2448125001</v>
      </c>
      <c r="B883" s="35" t="str">
        <f t="shared" si="184"/>
        <v>medeicuerzola@gmail.com</v>
      </c>
      <c r="C883" s="35" t="str">
        <f t="shared" si="184"/>
        <v>1 de 1</v>
      </c>
      <c r="D883" s="35" t="str">
        <f t="shared" si="184"/>
        <v>Coloquios/Talleres/etc</v>
      </c>
      <c r="E883" s="36" t="str">
        <f t="shared" si="184"/>
        <v>11/11</v>
      </c>
      <c r="F883" s="37" t="str">
        <f t="shared" si="184"/>
        <v>Educación Primaria</v>
      </c>
      <c r="G883" s="35" t="str">
        <f t="shared" si="184"/>
        <v>2° "A"</v>
      </c>
      <c r="H883" s="37" t="str">
        <f t="shared" si="184"/>
        <v>Trayecto de Práctica: Taller Docencia II</v>
      </c>
      <c r="I883" s="35" t="str">
        <f t="shared" si="184"/>
        <v>-</v>
      </c>
      <c r="J883" s="37" t="str">
        <f>'Coloquios2020 - Notas finales '!O183</f>
        <v>Oliva Victoria</v>
      </c>
      <c r="K883" s="35">
        <f>'Coloquios2020 - Notas finales '!P183</f>
        <v>39686999</v>
      </c>
      <c r="L883" s="35">
        <f>'Coloquios2020 - Notas finales '!Q183</f>
        <v>9</v>
      </c>
      <c r="M883" s="35" t="str">
        <f>'Coloquios2020 - Notas finales '!R183</f>
        <v>No se tomó escrito</v>
      </c>
      <c r="N883" s="38">
        <f>'Coloquios2020 - Notas finales '!S183</f>
        <v>9</v>
      </c>
    </row>
    <row r="884" spans="1:14" x14ac:dyDescent="0.2">
      <c r="A884" s="34">
        <f t="shared" ref="A884:I884" si="185">+A184</f>
        <v>44147.625276099541</v>
      </c>
      <c r="B884" s="35" t="str">
        <f t="shared" si="185"/>
        <v>ccuzmicich@gmail.com</v>
      </c>
      <c r="C884" s="35" t="str">
        <f t="shared" si="185"/>
        <v>1 de 1</v>
      </c>
      <c r="D884" s="35" t="str">
        <f t="shared" si="185"/>
        <v>Coloquios/Talleres/etc</v>
      </c>
      <c r="E884" s="36" t="str">
        <f t="shared" si="185"/>
        <v>12/11</v>
      </c>
      <c r="F884" s="37" t="str">
        <f t="shared" si="185"/>
        <v>Educación Primaria</v>
      </c>
      <c r="G884" s="35" t="str">
        <f t="shared" si="185"/>
        <v>1° "A"</v>
      </c>
      <c r="H884" s="37" t="str">
        <f t="shared" si="185"/>
        <v>Taller de comunicación oral y escrita</v>
      </c>
      <c r="I884" s="35" t="str">
        <f t="shared" si="185"/>
        <v>-</v>
      </c>
      <c r="J884" s="37" t="str">
        <f>'Coloquios2020 - Notas finales '!O184</f>
        <v>Goya Florencia</v>
      </c>
      <c r="K884" s="35">
        <f>'Coloquios2020 - Notas finales '!P184</f>
        <v>42182973</v>
      </c>
      <c r="L884" s="35">
        <f>'Coloquios2020 - Notas finales '!Q184</f>
        <v>9</v>
      </c>
      <c r="M884" s="35">
        <f>'Coloquios2020 - Notas finales '!R184</f>
        <v>9</v>
      </c>
      <c r="N884" s="38">
        <f>'Coloquios2020 - Notas finales '!S184</f>
        <v>9</v>
      </c>
    </row>
    <row r="885" spans="1:14" x14ac:dyDescent="0.2">
      <c r="A885" s="34">
        <f t="shared" ref="A885:I885" si="186">+A185</f>
        <v>44147.637915462961</v>
      </c>
      <c r="B885" s="35" t="str">
        <f t="shared" si="186"/>
        <v>andreai27@hotmail.com</v>
      </c>
      <c r="C885" s="35" t="str">
        <f t="shared" si="186"/>
        <v>2 de 2</v>
      </c>
      <c r="D885" s="35" t="str">
        <f t="shared" si="186"/>
        <v>Coloquios/Talleres/etc</v>
      </c>
      <c r="E885" s="36" t="str">
        <f t="shared" si="186"/>
        <v>12/11</v>
      </c>
      <c r="F885" s="37" t="str">
        <f t="shared" si="186"/>
        <v>Educación Inicial</v>
      </c>
      <c r="G885" s="35" t="str">
        <f t="shared" si="186"/>
        <v>2°</v>
      </c>
      <c r="H885" s="37" t="str">
        <f t="shared" si="186"/>
        <v>Taller de Práctica II ( cursado simultáneo con Seminario de lo grupal y grupos en el aprendizaje)</v>
      </c>
      <c r="I885" s="35" t="str">
        <f t="shared" si="186"/>
        <v>-</v>
      </c>
      <c r="J885" s="37" t="str">
        <f>'Coloquios2020 - Notas finales '!O185</f>
        <v>Arrieta Camila</v>
      </c>
      <c r="K885" s="35">
        <f>'Coloquios2020 - Notas finales '!P185</f>
        <v>42770093</v>
      </c>
      <c r="L885" s="35">
        <f>'Coloquios2020 - Notas finales '!Q185</f>
        <v>10</v>
      </c>
      <c r="M885" s="35">
        <f>'Coloquios2020 - Notas finales '!R185</f>
        <v>10</v>
      </c>
      <c r="N885" s="38">
        <f>'Coloquios2020 - Notas finales '!S185</f>
        <v>10</v>
      </c>
    </row>
    <row r="886" spans="1:14" hidden="1" x14ac:dyDescent="0.2">
      <c r="A886" s="34">
        <f t="shared" ref="A886:I886" si="187">+A186</f>
        <v>44147.641161527776</v>
      </c>
      <c r="B886" s="35" t="str">
        <f t="shared" si="187"/>
        <v>medeicuerzola@gmail.com</v>
      </c>
      <c r="C886" s="35" t="str">
        <f t="shared" si="187"/>
        <v>1 de 1</v>
      </c>
      <c r="D886" s="35" t="str">
        <f t="shared" si="187"/>
        <v>Coloquios/Talleres/etc</v>
      </c>
      <c r="E886" s="36" t="str">
        <f t="shared" si="187"/>
        <v>10/11</v>
      </c>
      <c r="F886" s="37" t="str">
        <f t="shared" si="187"/>
        <v>Educación Primaria</v>
      </c>
      <c r="G886" s="35" t="str">
        <f t="shared" si="187"/>
        <v>2° "A"</v>
      </c>
      <c r="H886" s="37" t="str">
        <f t="shared" si="187"/>
        <v>Sujeto de la Educación Primaria</v>
      </c>
      <c r="I886" s="35" t="str">
        <f t="shared" si="187"/>
        <v>-</v>
      </c>
      <c r="J886" s="37">
        <f>'Coloquios2020 - Notas finales '!O186</f>
        <v>0</v>
      </c>
      <c r="K886" s="35">
        <f>'Coloquios2020 - Notas finales '!P186</f>
        <v>0</v>
      </c>
      <c r="L886" s="35">
        <f>'Coloquios2020 - Notas finales '!Q186</f>
        <v>0</v>
      </c>
      <c r="M886" s="35">
        <f>'Coloquios2020 - Notas finales '!R186</f>
        <v>0</v>
      </c>
      <c r="N886" s="38">
        <f>'Coloquios2020 - Notas finales '!S186</f>
        <v>0</v>
      </c>
    </row>
    <row r="887" spans="1:14" x14ac:dyDescent="0.2">
      <c r="A887" s="34">
        <f t="shared" ref="A887:I887" si="188">+A187</f>
        <v>44147.651936956019</v>
      </c>
      <c r="B887" s="35" t="str">
        <f t="shared" si="188"/>
        <v>andreai27@hotmail.com</v>
      </c>
      <c r="C887" s="35" t="str">
        <f t="shared" si="188"/>
        <v>2 de 2</v>
      </c>
      <c r="D887" s="35" t="str">
        <f t="shared" si="188"/>
        <v>Coloquios/Talleres/etc</v>
      </c>
      <c r="E887" s="36" t="str">
        <f t="shared" si="188"/>
        <v>12/11</v>
      </c>
      <c r="F887" s="37" t="str">
        <f t="shared" si="188"/>
        <v>Educación Inicial</v>
      </c>
      <c r="G887" s="35" t="str">
        <f t="shared" si="188"/>
        <v>2°</v>
      </c>
      <c r="H887" s="37" t="str">
        <f t="shared" si="188"/>
        <v>Taller de Practica II ( cursado simultáneo con Seminario de lo grupal y grupos en el aprendizaje )</v>
      </c>
      <c r="I887" s="35" t="str">
        <f t="shared" si="188"/>
        <v>-</v>
      </c>
      <c r="J887" s="37" t="str">
        <f>'Coloquios2020 - Notas finales '!O187</f>
        <v>Gutierez Jenifer</v>
      </c>
      <c r="K887" s="35">
        <f>'Coloquios2020 - Notas finales '!P187</f>
        <v>41605355</v>
      </c>
      <c r="L887" s="35">
        <f>'Coloquios2020 - Notas finales '!Q187</f>
        <v>9</v>
      </c>
      <c r="M887" s="35">
        <f>'Coloquios2020 - Notas finales '!R187</f>
        <v>9</v>
      </c>
      <c r="N887" s="38">
        <f>'Coloquios2020 - Notas finales '!S187</f>
        <v>9</v>
      </c>
    </row>
    <row r="888" spans="1:14" x14ac:dyDescent="0.2">
      <c r="A888" s="34">
        <f t="shared" ref="A888:I888" si="189">+A188</f>
        <v>44147.673311874998</v>
      </c>
      <c r="B888" s="35" t="str">
        <f t="shared" si="189"/>
        <v>mgpolinori@gmail.com</v>
      </c>
      <c r="C888" s="35" t="str">
        <f t="shared" si="189"/>
        <v>1 de 1</v>
      </c>
      <c r="D888" s="35" t="str">
        <f t="shared" si="189"/>
        <v>Coloquios/Talleres/etc</v>
      </c>
      <c r="E888" s="36" t="str">
        <f t="shared" si="189"/>
        <v>12/11</v>
      </c>
      <c r="F888" s="37" t="str">
        <f t="shared" si="189"/>
        <v>Inglés</v>
      </c>
      <c r="G888" s="35" t="str">
        <f t="shared" si="189"/>
        <v>2°</v>
      </c>
      <c r="H888" s="37" t="str">
        <f t="shared" si="189"/>
        <v>Trayecto de Pràcticas II</v>
      </c>
      <c r="I888" s="35" t="str">
        <f t="shared" si="189"/>
        <v>-</v>
      </c>
      <c r="J888" s="37" t="str">
        <f>'Coloquios2020 - Notas finales '!O188</f>
        <v xml:space="preserve">Zarabia Cristal </v>
      </c>
      <c r="K888" s="35">
        <f>'Coloquios2020 - Notas finales '!P188</f>
        <v>41975244</v>
      </c>
      <c r="L888" s="35" t="str">
        <f>'Coloquios2020 - Notas finales '!Q188</f>
        <v>No se tomó oral</v>
      </c>
      <c r="M888" s="35">
        <f>'Coloquios2020 - Notas finales '!R188</f>
        <v>8</v>
      </c>
      <c r="N888" s="38">
        <f>'Coloquios2020 - Notas finales '!S188</f>
        <v>8</v>
      </c>
    </row>
    <row r="889" spans="1:14" x14ac:dyDescent="0.2">
      <c r="A889" s="34">
        <f t="shared" ref="A889:I889" si="190">+A189</f>
        <v>44147.67752409722</v>
      </c>
      <c r="B889" s="35" t="str">
        <f t="shared" si="190"/>
        <v>martapardo1@gmail.com</v>
      </c>
      <c r="C889" s="35" t="str">
        <f t="shared" si="190"/>
        <v>1 de 2</v>
      </c>
      <c r="D889" s="35" t="str">
        <f t="shared" si="190"/>
        <v>Coloquios/Talleres/etc</v>
      </c>
      <c r="E889" s="36" t="str">
        <f t="shared" si="190"/>
        <v>12/11</v>
      </c>
      <c r="F889" s="37" t="str">
        <f t="shared" si="190"/>
        <v>Educación Inicial</v>
      </c>
      <c r="G889" s="35" t="str">
        <f t="shared" si="190"/>
        <v>1°</v>
      </c>
      <c r="H889" s="37" t="str">
        <f t="shared" si="190"/>
        <v>Movimiento y Cuerpo I</v>
      </c>
      <c r="I889" s="35" t="str">
        <f t="shared" si="190"/>
        <v>-</v>
      </c>
      <c r="J889" s="37" t="str">
        <f>'Coloquios2020 - Notas finales '!O189</f>
        <v>Cabrera, Daiana Del  Carmen</v>
      </c>
      <c r="K889" s="35">
        <f>'Coloquios2020 - Notas finales '!P189</f>
        <v>42355341</v>
      </c>
      <c r="L889" s="35" t="str">
        <f>'Coloquios2020 - Notas finales '!Q189</f>
        <v>No se tomó oral</v>
      </c>
      <c r="M889" s="35" t="str">
        <f>'Coloquios2020 - Notas finales '!R189</f>
        <v>No se tomó escrito</v>
      </c>
      <c r="N889" s="38">
        <f>'Coloquios2020 - Notas finales '!S189</f>
        <v>9</v>
      </c>
    </row>
    <row r="890" spans="1:14" x14ac:dyDescent="0.2">
      <c r="A890" s="34">
        <f t="shared" ref="A890:I890" si="191">+A190</f>
        <v>44147.682778136572</v>
      </c>
      <c r="B890" s="35" t="str">
        <f t="shared" si="191"/>
        <v>martapardo1@gmail.com</v>
      </c>
      <c r="C890" s="35" t="str">
        <f t="shared" si="191"/>
        <v>1 de 1</v>
      </c>
      <c r="D890" s="35" t="str">
        <f t="shared" si="191"/>
        <v>Coloquios/Talleres/etc</v>
      </c>
      <c r="E890" s="36" t="str">
        <f t="shared" si="191"/>
        <v>12/12</v>
      </c>
      <c r="F890" s="37" t="str">
        <f t="shared" si="191"/>
        <v>Educación Inicial</v>
      </c>
      <c r="G890" s="35" t="str">
        <f t="shared" si="191"/>
        <v>1°</v>
      </c>
      <c r="H890" s="37" t="str">
        <f t="shared" si="191"/>
        <v>Movimiento y Cuerpo I</v>
      </c>
      <c r="I890" s="35" t="str">
        <f t="shared" si="191"/>
        <v>-</v>
      </c>
      <c r="J890" s="37" t="str">
        <f>'Coloquios2020 - Notas finales '!O190</f>
        <v>Sedano, Selena</v>
      </c>
      <c r="K890" s="35">
        <f>'Coloquios2020 - Notas finales '!P190</f>
        <v>43714124</v>
      </c>
      <c r="L890" s="35" t="str">
        <f>'Coloquios2020 - Notas finales '!Q190</f>
        <v>No se tomó oral</v>
      </c>
      <c r="M890" s="35" t="str">
        <f>'Coloquios2020 - Notas finales '!R190</f>
        <v>No se tomó escrito</v>
      </c>
      <c r="N890" s="38">
        <f>'Coloquios2020 - Notas finales '!S190</f>
        <v>10</v>
      </c>
    </row>
    <row r="891" spans="1:14" x14ac:dyDescent="0.2">
      <c r="A891" s="34">
        <f t="shared" ref="A891:I891" si="192">+A191</f>
        <v>44147.683029849533</v>
      </c>
      <c r="B891" s="35" t="str">
        <f t="shared" si="192"/>
        <v>paolabilte@gmail.com</v>
      </c>
      <c r="C891" s="35" t="str">
        <f t="shared" si="192"/>
        <v>1 de 1</v>
      </c>
      <c r="D891" s="35" t="str">
        <f t="shared" si="192"/>
        <v>Coloquios/Talleres/etc</v>
      </c>
      <c r="E891" s="36" t="str">
        <f t="shared" si="192"/>
        <v>3/11</v>
      </c>
      <c r="F891" s="37" t="str">
        <f t="shared" si="192"/>
        <v>Educación Primaria</v>
      </c>
      <c r="G891" s="35" t="str">
        <f t="shared" si="192"/>
        <v>2° "A"</v>
      </c>
      <c r="H891" s="37" t="str">
        <f t="shared" si="192"/>
        <v>Matemàtica y su didàctica I</v>
      </c>
      <c r="I891" s="35" t="str">
        <f t="shared" si="192"/>
        <v>-</v>
      </c>
      <c r="J891" s="37" t="str">
        <f>'Coloquios2020 - Notas finales '!O191</f>
        <v>Giraudo, Sabrina</v>
      </c>
      <c r="K891" s="35">
        <f>'Coloquios2020 - Notas finales '!P191</f>
        <v>35196186</v>
      </c>
      <c r="L891" s="35">
        <f>'Coloquios2020 - Notas finales '!Q191</f>
        <v>8</v>
      </c>
      <c r="M891" s="35">
        <f>'Coloquios2020 - Notas finales '!R191</f>
        <v>8</v>
      </c>
      <c r="N891" s="38">
        <f>'Coloquios2020 - Notas finales '!S191</f>
        <v>8</v>
      </c>
    </row>
    <row r="892" spans="1:14" x14ac:dyDescent="0.2">
      <c r="A892" s="34">
        <f t="shared" ref="A892:I892" si="193">+A192</f>
        <v>44147.692630173609</v>
      </c>
      <c r="B892" s="35" t="str">
        <f t="shared" si="193"/>
        <v>burgosdiego@live.com.ar</v>
      </c>
      <c r="C892" s="35" t="str">
        <f t="shared" si="193"/>
        <v>3 de 3</v>
      </c>
      <c r="D892" s="35" t="str">
        <f t="shared" si="193"/>
        <v>Coloquios/Talleres/etc</v>
      </c>
      <c r="E892" s="36" t="str">
        <f t="shared" si="193"/>
        <v>11/11</v>
      </c>
      <c r="F892" s="37" t="str">
        <f t="shared" si="193"/>
        <v>Energías Renovables</v>
      </c>
      <c r="G892" s="35" t="str">
        <f t="shared" si="193"/>
        <v>2°</v>
      </c>
      <c r="H892" s="37" t="str">
        <f t="shared" si="193"/>
        <v>Gestión de la Energía</v>
      </c>
      <c r="I892" s="35" t="str">
        <f t="shared" si="193"/>
        <v>-</v>
      </c>
      <c r="J892" s="37" t="str">
        <f>'Coloquios2020 - Notas finales '!O192</f>
        <v>Calderón, Augusto</v>
      </c>
      <c r="K892" s="35">
        <f>'Coloquios2020 - Notas finales '!P192</f>
        <v>43005552</v>
      </c>
      <c r="L892" s="35">
        <f>'Coloquios2020 - Notas finales '!Q192</f>
        <v>8</v>
      </c>
      <c r="M892" s="35">
        <f>'Coloquios2020 - Notas finales '!R192</f>
        <v>8</v>
      </c>
      <c r="N892" s="38">
        <f>'Coloquios2020 - Notas finales '!S192</f>
        <v>8</v>
      </c>
    </row>
    <row r="893" spans="1:14" x14ac:dyDescent="0.2">
      <c r="A893" s="34">
        <f t="shared" ref="A893:I893" si="194">+A193</f>
        <v>44147.694666435185</v>
      </c>
      <c r="B893" s="35" t="str">
        <f t="shared" si="194"/>
        <v>paolabilte@gmail.com</v>
      </c>
      <c r="C893" s="35" t="str">
        <f t="shared" si="194"/>
        <v>1 de 1</v>
      </c>
      <c r="D893" s="35" t="str">
        <f t="shared" si="194"/>
        <v>Coloquios/Talleres/etc</v>
      </c>
      <c r="E893" s="36" t="str">
        <f t="shared" si="194"/>
        <v>2/11</v>
      </c>
      <c r="F893" s="37" t="str">
        <f t="shared" si="194"/>
        <v>Educación Inicial</v>
      </c>
      <c r="G893" s="35" t="str">
        <f t="shared" si="194"/>
        <v>3°</v>
      </c>
      <c r="H893" s="37" t="str">
        <f t="shared" si="194"/>
        <v>Matemática y su Didáctica II</v>
      </c>
      <c r="I893" s="35" t="str">
        <f t="shared" si="194"/>
        <v>-</v>
      </c>
      <c r="J893" s="37" t="str">
        <f>'Coloquios2020 - Notas finales '!O193</f>
        <v>Garzera, Ma. Belén</v>
      </c>
      <c r="K893" s="35">
        <f>'Coloquios2020 - Notas finales '!P193</f>
        <v>34745591</v>
      </c>
      <c r="L893" s="35">
        <f>'Coloquios2020 - Notas finales '!Q193</f>
        <v>8</v>
      </c>
      <c r="M893" s="35">
        <f>'Coloquios2020 - Notas finales '!R193</f>
        <v>8</v>
      </c>
      <c r="N893" s="38">
        <f>'Coloquios2020 - Notas finales '!S193</f>
        <v>8</v>
      </c>
    </row>
    <row r="894" spans="1:14" x14ac:dyDescent="0.2">
      <c r="A894" s="34">
        <f t="shared" ref="A894:I894" si="195">+A194</f>
        <v>44147.697983148144</v>
      </c>
      <c r="B894" s="35" t="str">
        <f t="shared" si="195"/>
        <v>burgosdiego@live.com.ar</v>
      </c>
      <c r="C894" s="35" t="str">
        <f t="shared" si="195"/>
        <v>1 de 1</v>
      </c>
      <c r="D894" s="35" t="str">
        <f t="shared" si="195"/>
        <v>Coloquios/Talleres/etc</v>
      </c>
      <c r="E894" s="36" t="str">
        <f t="shared" si="195"/>
        <v>12/11</v>
      </c>
      <c r="F894" s="37" t="str">
        <f t="shared" si="195"/>
        <v>Energías Renovables</v>
      </c>
      <c r="G894" s="35" t="str">
        <f t="shared" si="195"/>
        <v>2°</v>
      </c>
      <c r="H894" s="37" t="str">
        <f t="shared" si="195"/>
        <v>Instalaciones Térmicas Eficientes</v>
      </c>
      <c r="I894" s="35" t="str">
        <f t="shared" si="195"/>
        <v>-</v>
      </c>
      <c r="J894" s="37" t="str">
        <f>'Coloquios2020 - Notas finales '!O194</f>
        <v>Iturbide, Julia</v>
      </c>
      <c r="K894" s="35">
        <f>'Coloquios2020 - Notas finales '!P194</f>
        <v>35229172</v>
      </c>
      <c r="L894" s="35">
        <f>'Coloquios2020 - Notas finales '!Q194</f>
        <v>9</v>
      </c>
      <c r="M894" s="35">
        <f>'Coloquios2020 - Notas finales '!R194</f>
        <v>9</v>
      </c>
      <c r="N894" s="38">
        <f>'Coloquios2020 - Notas finales '!S194</f>
        <v>9</v>
      </c>
    </row>
    <row r="895" spans="1:14" hidden="1" x14ac:dyDescent="0.2">
      <c r="A895" s="34">
        <f t="shared" ref="A895:I895" si="196">+A195</f>
        <v>44147.700304942133</v>
      </c>
      <c r="B895" s="35" t="str">
        <f t="shared" si="196"/>
        <v>fernandocuello60@hotmail.com</v>
      </c>
      <c r="C895" s="35" t="str">
        <f t="shared" si="196"/>
        <v>1 de 1</v>
      </c>
      <c r="D895" s="35" t="str">
        <f t="shared" si="196"/>
        <v>Coloquios/Talleres/etc</v>
      </c>
      <c r="E895" s="36" t="str">
        <f t="shared" si="196"/>
        <v>12/11</v>
      </c>
      <c r="F895" s="37" t="str">
        <f t="shared" si="196"/>
        <v>Biología</v>
      </c>
      <c r="G895" s="35" t="str">
        <f t="shared" si="196"/>
        <v>1°</v>
      </c>
      <c r="H895" s="37" t="str">
        <f t="shared" si="196"/>
        <v>Ecología</v>
      </c>
      <c r="I895" s="35" t="str">
        <f t="shared" si="196"/>
        <v>-</v>
      </c>
      <c r="J895" s="37">
        <f>'Coloquios2020 - Notas finales '!O195</f>
        <v>0</v>
      </c>
      <c r="K895" s="35">
        <f>'Coloquios2020 - Notas finales '!P195</f>
        <v>0</v>
      </c>
      <c r="L895" s="35">
        <f>'Coloquios2020 - Notas finales '!Q195</f>
        <v>0</v>
      </c>
      <c r="M895" s="35">
        <f>'Coloquios2020 - Notas finales '!R195</f>
        <v>0</v>
      </c>
      <c r="N895" s="38">
        <f>'Coloquios2020 - Notas finales '!S195</f>
        <v>0</v>
      </c>
    </row>
    <row r="896" spans="1:14" x14ac:dyDescent="0.2">
      <c r="A896" s="34">
        <f t="shared" ref="A896:I896" si="197">+A196</f>
        <v>44147.701943541666</v>
      </c>
      <c r="B896" s="35" t="str">
        <f t="shared" si="197"/>
        <v>fernandocuello60@hotmail.com</v>
      </c>
      <c r="C896" s="35" t="str">
        <f t="shared" si="197"/>
        <v>1 de 1</v>
      </c>
      <c r="D896" s="35" t="str">
        <f t="shared" si="197"/>
        <v>Coloquios/Talleres/etc</v>
      </c>
      <c r="E896" s="36" t="str">
        <f t="shared" si="197"/>
        <v>12/11</v>
      </c>
      <c r="F896" s="37" t="str">
        <f t="shared" si="197"/>
        <v>Biología</v>
      </c>
      <c r="G896" s="35" t="str">
        <f t="shared" si="197"/>
        <v>2°</v>
      </c>
      <c r="H896" s="37" t="str">
        <f t="shared" si="197"/>
        <v>Educación Ambiental</v>
      </c>
      <c r="I896" s="35" t="str">
        <f t="shared" si="197"/>
        <v>-</v>
      </c>
      <c r="J896" s="37" t="str">
        <f>'Coloquios2020 - Notas finales '!O196</f>
        <v>Vazquez, Antonela</v>
      </c>
      <c r="K896" s="35">
        <f>'Coloquios2020 - Notas finales '!P196</f>
        <v>40366241</v>
      </c>
      <c r="L896" s="35">
        <f>'Coloquios2020 - Notas finales '!Q196</f>
        <v>9</v>
      </c>
      <c r="M896" s="35">
        <f>'Coloquios2020 - Notas finales '!R196</f>
        <v>0</v>
      </c>
      <c r="N896" s="38">
        <f>'Coloquios2020 - Notas finales '!S196</f>
        <v>9</v>
      </c>
    </row>
    <row r="897" spans="1:14" x14ac:dyDescent="0.2">
      <c r="A897" s="34">
        <f t="shared" ref="A897:I897" si="198">+A197</f>
        <v>44147.70417798611</v>
      </c>
      <c r="B897" s="35" t="str">
        <f t="shared" si="198"/>
        <v>burgosdiego@live.com.ar</v>
      </c>
      <c r="C897" s="35" t="str">
        <f t="shared" si="198"/>
        <v>3 de 3</v>
      </c>
      <c r="D897" s="35" t="str">
        <f t="shared" si="198"/>
        <v>Coloquios/Talleres/etc</v>
      </c>
      <c r="E897" s="36" t="str">
        <f t="shared" si="198"/>
        <v>12/11</v>
      </c>
      <c r="F897" s="37" t="str">
        <f t="shared" si="198"/>
        <v>Energías Renovables</v>
      </c>
      <c r="G897" s="35" t="str">
        <f t="shared" si="198"/>
        <v>2°</v>
      </c>
      <c r="H897" s="37" t="str">
        <f t="shared" si="198"/>
        <v xml:space="preserve">Prácticas Profesionalizantes 1 </v>
      </c>
      <c r="I897" s="35" t="str">
        <f t="shared" si="198"/>
        <v>-</v>
      </c>
      <c r="J897" s="37" t="str">
        <f>'Coloquios2020 - Notas finales '!O197</f>
        <v>Calderón, Augusto</v>
      </c>
      <c r="K897" s="35">
        <f>'Coloquios2020 - Notas finales '!P197</f>
        <v>43005552</v>
      </c>
      <c r="L897" s="35">
        <f>'Coloquios2020 - Notas finales '!Q197</f>
        <v>8</v>
      </c>
      <c r="M897" s="35">
        <f>'Coloquios2020 - Notas finales '!R197</f>
        <v>8</v>
      </c>
      <c r="N897" s="38">
        <f>'Coloquios2020 - Notas finales '!S197</f>
        <v>8</v>
      </c>
    </row>
    <row r="898" spans="1:14" x14ac:dyDescent="0.2">
      <c r="A898" s="34">
        <f t="shared" ref="A898:I898" si="199">+A198</f>
        <v>44147.707345856485</v>
      </c>
      <c r="B898" s="35" t="str">
        <f t="shared" si="199"/>
        <v>claudiagiagnorio@hotmail.com</v>
      </c>
      <c r="C898" s="35" t="str">
        <f t="shared" si="199"/>
        <v>1 de 1</v>
      </c>
      <c r="D898" s="35" t="str">
        <f t="shared" si="199"/>
        <v>Coloquios/Talleres/etc</v>
      </c>
      <c r="E898" s="36" t="str">
        <f t="shared" si="199"/>
        <v>12/11</v>
      </c>
      <c r="F898" s="37" t="str">
        <f t="shared" si="199"/>
        <v>Educación Inicial</v>
      </c>
      <c r="G898" s="35" t="str">
        <f t="shared" si="199"/>
        <v>3°</v>
      </c>
      <c r="H898" s="37" t="str">
        <f t="shared" si="199"/>
        <v>Tecnología de la Información y Comunicación</v>
      </c>
      <c r="I898" s="35" t="str">
        <f t="shared" si="199"/>
        <v>-</v>
      </c>
      <c r="J898" s="37" t="str">
        <f>'Coloquios2020 - Notas finales '!O198</f>
        <v>Antonione Ailén Ornella</v>
      </c>
      <c r="K898" s="35">
        <f>'Coloquios2020 - Notas finales '!P198</f>
        <v>38980149</v>
      </c>
      <c r="L898" s="35">
        <f>'Coloquios2020 - Notas finales '!Q198</f>
        <v>8</v>
      </c>
      <c r="M898" s="35">
        <f>'Coloquios2020 - Notas finales '!R198</f>
        <v>8</v>
      </c>
      <c r="N898" s="38">
        <f>'Coloquios2020 - Notas finales '!S198</f>
        <v>8</v>
      </c>
    </row>
    <row r="899" spans="1:14" x14ac:dyDescent="0.2">
      <c r="A899" s="34">
        <f t="shared" ref="A899:I899" si="200">+A199</f>
        <v>44147.708752962964</v>
      </c>
      <c r="B899" s="35" t="str">
        <f t="shared" si="200"/>
        <v>burgosdiego@live.com.ar</v>
      </c>
      <c r="C899" s="35" t="str">
        <f t="shared" si="200"/>
        <v>1 de 1</v>
      </c>
      <c r="D899" s="35" t="str">
        <f t="shared" si="200"/>
        <v>Coloquios/Talleres/etc</v>
      </c>
      <c r="E899" s="36" t="str">
        <f t="shared" si="200"/>
        <v>12/11</v>
      </c>
      <c r="F899" s="37" t="str">
        <f t="shared" si="200"/>
        <v>Energías Renovables</v>
      </c>
      <c r="G899" s="35" t="str">
        <f t="shared" si="200"/>
        <v>3°</v>
      </c>
      <c r="H899" s="37" t="str">
        <f t="shared" si="200"/>
        <v>Mercados Energéticos y Redes Inteligentes</v>
      </c>
      <c r="I899" s="35" t="str">
        <f t="shared" si="200"/>
        <v>-</v>
      </c>
      <c r="J899" s="37" t="str">
        <f>'Coloquios2020 - Notas finales '!O199</f>
        <v>Bietti, Luciano</v>
      </c>
      <c r="K899" s="35">
        <f>'Coloquios2020 - Notas finales '!P199</f>
        <v>40959414</v>
      </c>
      <c r="L899" s="35">
        <f>'Coloquios2020 - Notas finales '!Q199</f>
        <v>8</v>
      </c>
      <c r="M899" s="35">
        <f>'Coloquios2020 - Notas finales '!R199</f>
        <v>8</v>
      </c>
      <c r="N899" s="38">
        <f>'Coloquios2020 - Notas finales '!S199</f>
        <v>8</v>
      </c>
    </row>
    <row r="900" spans="1:14" x14ac:dyDescent="0.2">
      <c r="A900" s="34">
        <f t="shared" ref="A900:I900" si="201">+A200</f>
        <v>44147.709269479165</v>
      </c>
      <c r="B900" s="35" t="str">
        <f t="shared" si="201"/>
        <v>martapardo1@gmail.com</v>
      </c>
      <c r="C900" s="35" t="str">
        <f t="shared" si="201"/>
        <v>1 de 2</v>
      </c>
      <c r="D900" s="35" t="str">
        <f t="shared" si="201"/>
        <v>Coloquios/Talleres/etc</v>
      </c>
      <c r="E900" s="36" t="str">
        <f t="shared" si="201"/>
        <v>12/11</v>
      </c>
      <c r="F900" s="37" t="str">
        <f t="shared" si="201"/>
        <v>Educación Inicial</v>
      </c>
      <c r="G900" s="35" t="str">
        <f t="shared" si="201"/>
        <v>2°</v>
      </c>
      <c r="H900" s="37" t="str">
        <f t="shared" si="201"/>
        <v>Movimiento y Cuerpo II</v>
      </c>
      <c r="I900" s="35" t="str">
        <f t="shared" si="201"/>
        <v>-</v>
      </c>
      <c r="J900" s="37" t="str">
        <f>'Coloquios2020 - Notas finales '!O200</f>
        <v xml:space="preserve"> Artelino, Milagros Belén</v>
      </c>
      <c r="K900" s="35">
        <f>'Coloquios2020 - Notas finales '!P200</f>
        <v>39543070</v>
      </c>
      <c r="L900" s="35" t="str">
        <f>'Coloquios2020 - Notas finales '!Q200</f>
        <v>No se tomó oral</v>
      </c>
      <c r="M900" s="35" t="str">
        <f>'Coloquios2020 - Notas finales '!R200</f>
        <v>No se tomó escrito</v>
      </c>
      <c r="N900" s="38">
        <f>'Coloquios2020 - Notas finales '!S200</f>
        <v>9</v>
      </c>
    </row>
    <row r="901" spans="1:14" x14ac:dyDescent="0.2">
      <c r="A901" s="34">
        <f t="shared" ref="A901:I901" si="202">+A201</f>
        <v>44147.711076840278</v>
      </c>
      <c r="B901" s="35" t="str">
        <f t="shared" si="202"/>
        <v>martapardo1@gmail.com</v>
      </c>
      <c r="C901" s="35" t="str">
        <f t="shared" si="202"/>
        <v>1 de 1</v>
      </c>
      <c r="D901" s="35" t="str">
        <f t="shared" si="202"/>
        <v>Coloquios/Talleres/etc</v>
      </c>
      <c r="E901" s="36" t="str">
        <f t="shared" si="202"/>
        <v>12/11</v>
      </c>
      <c r="F901" s="37" t="str">
        <f t="shared" si="202"/>
        <v>Educación Inicial</v>
      </c>
      <c r="G901" s="35" t="str">
        <f t="shared" si="202"/>
        <v>2°</v>
      </c>
      <c r="H901" s="37" t="str">
        <f t="shared" si="202"/>
        <v>Movimiento y Cuerpo II</v>
      </c>
      <c r="I901" s="35" t="str">
        <f t="shared" si="202"/>
        <v>-</v>
      </c>
      <c r="J901" s="37" t="str">
        <f>'Coloquios2020 - Notas finales '!O201</f>
        <v>Paez, Abigail Amalia</v>
      </c>
      <c r="K901" s="35">
        <f>'Coloquios2020 - Notas finales '!P201</f>
        <v>40268880</v>
      </c>
      <c r="L901" s="35" t="str">
        <f>'Coloquios2020 - Notas finales '!Q201</f>
        <v>No se tomó oral</v>
      </c>
      <c r="M901" s="35" t="str">
        <f>'Coloquios2020 - Notas finales '!R201</f>
        <v>No se tomó escrito</v>
      </c>
      <c r="N901" s="38">
        <f>'Coloquios2020 - Notas finales '!S201</f>
        <v>9</v>
      </c>
    </row>
    <row r="902" spans="1:14" x14ac:dyDescent="0.2">
      <c r="A902" s="34">
        <f t="shared" ref="A902:I902" si="203">+A202</f>
        <v>44147.725253668978</v>
      </c>
      <c r="B902" s="35" t="str">
        <f t="shared" si="203"/>
        <v>gabyduaigues@gmail.com</v>
      </c>
      <c r="C902" s="35" t="str">
        <f t="shared" si="203"/>
        <v>1 de 1</v>
      </c>
      <c r="D902" s="35" t="str">
        <f t="shared" si="203"/>
        <v>Coloquios/Talleres/etc</v>
      </c>
      <c r="E902" s="36" t="str">
        <f t="shared" si="203"/>
        <v>11/11</v>
      </c>
      <c r="F902" s="37" t="str">
        <f t="shared" si="203"/>
        <v>Inglés</v>
      </c>
      <c r="G902" s="35" t="str">
        <f t="shared" si="203"/>
        <v>4°</v>
      </c>
      <c r="H902" s="37" t="str">
        <f t="shared" si="203"/>
        <v>Trayecto de Práctica: Taller de Docencia 3 Nivel Secundario</v>
      </c>
      <c r="I902" s="35" t="str">
        <f t="shared" si="203"/>
        <v>-</v>
      </c>
      <c r="J902" s="37" t="str">
        <f>'Coloquios2020 - Notas finales '!O202</f>
        <v>Araceli Padovan</v>
      </c>
      <c r="K902" s="35">
        <f>'Coloquios2020 - Notas finales '!P202</f>
        <v>39631480</v>
      </c>
      <c r="L902" s="35">
        <f>'Coloquios2020 - Notas finales '!Q202</f>
        <v>8</v>
      </c>
      <c r="M902" s="35">
        <f>'Coloquios2020 - Notas finales '!R202</f>
        <v>8</v>
      </c>
      <c r="N902" s="38">
        <f>'Coloquios2020 - Notas finales '!S202</f>
        <v>8</v>
      </c>
    </row>
    <row r="903" spans="1:14" x14ac:dyDescent="0.2">
      <c r="A903" s="34">
        <f t="shared" ref="A903:I903" si="204">+A203</f>
        <v>44147.735499212962</v>
      </c>
      <c r="B903" s="35" t="str">
        <f t="shared" si="204"/>
        <v>gabyduaigues@gmail.com</v>
      </c>
      <c r="C903" s="35" t="str">
        <f t="shared" si="204"/>
        <v>1 de 1</v>
      </c>
      <c r="D903" s="35" t="str">
        <f t="shared" si="204"/>
        <v>Coloquios/Talleres/etc</v>
      </c>
      <c r="E903" s="36" t="str">
        <f t="shared" si="204"/>
        <v>11/11</v>
      </c>
      <c r="F903" s="37" t="str">
        <f t="shared" si="204"/>
        <v>Inglés</v>
      </c>
      <c r="G903" s="35" t="str">
        <f t="shared" si="204"/>
        <v>4°</v>
      </c>
      <c r="H903" s="37" t="str">
        <f t="shared" si="204"/>
        <v>Trayecto de Práctica: Taller de Docencia IV Nivel Primario</v>
      </c>
      <c r="I903" s="35" t="str">
        <f t="shared" si="204"/>
        <v>-</v>
      </c>
      <c r="J903" s="37" t="str">
        <f>'Coloquios2020 - Notas finales '!O203</f>
        <v>Rosario Muñoz</v>
      </c>
      <c r="K903" s="35">
        <f>'Coloquios2020 - Notas finales '!P203</f>
        <v>39248876</v>
      </c>
      <c r="L903" s="35">
        <f>'Coloquios2020 - Notas finales '!Q203</f>
        <v>8</v>
      </c>
      <c r="M903" s="35">
        <f>'Coloquios2020 - Notas finales '!R203</f>
        <v>8</v>
      </c>
      <c r="N903" s="38">
        <f>'Coloquios2020 - Notas finales '!S203</f>
        <v>8</v>
      </c>
    </row>
    <row r="904" spans="1:14" hidden="1" x14ac:dyDescent="0.2">
      <c r="A904" s="34">
        <f t="shared" ref="A904:I904" si="205">+A204</f>
        <v>44147.736501006948</v>
      </c>
      <c r="B904" s="35" t="str">
        <f t="shared" si="205"/>
        <v>alegarciacavanagh@hotmail.com</v>
      </c>
      <c r="C904" s="35" t="str">
        <f t="shared" si="205"/>
        <v>1 de 1</v>
      </c>
      <c r="D904" s="35" t="str">
        <f t="shared" si="205"/>
        <v>Coloquios/Talleres/etc</v>
      </c>
      <c r="E904" s="36" t="str">
        <f t="shared" si="205"/>
        <v>12/11</v>
      </c>
      <c r="F904" s="37" t="str">
        <f t="shared" si="205"/>
        <v>Geografía</v>
      </c>
      <c r="G904" s="35" t="str">
        <f t="shared" si="205"/>
        <v>4°</v>
      </c>
      <c r="H904" s="37" t="str">
        <f t="shared" si="205"/>
        <v>UDI EDUCACION Y MEMORIA</v>
      </c>
      <c r="I904" s="35" t="str">
        <f t="shared" si="205"/>
        <v>-</v>
      </c>
      <c r="J904" s="37">
        <f>'Coloquios2020 - Notas finales '!O204</f>
        <v>0</v>
      </c>
      <c r="K904" s="35">
        <f>'Coloquios2020 - Notas finales '!P204</f>
        <v>0</v>
      </c>
      <c r="L904" s="35">
        <f>'Coloquios2020 - Notas finales '!Q204</f>
        <v>0</v>
      </c>
      <c r="M904" s="35">
        <f>'Coloquios2020 - Notas finales '!R204</f>
        <v>0</v>
      </c>
      <c r="N904" s="38">
        <f>'Coloquios2020 - Notas finales '!S204</f>
        <v>0</v>
      </c>
    </row>
    <row r="905" spans="1:14" x14ac:dyDescent="0.2">
      <c r="A905" s="34">
        <f t="shared" ref="A905:I905" si="206">+A205</f>
        <v>44147.738008877313</v>
      </c>
      <c r="B905" s="35" t="str">
        <f t="shared" si="206"/>
        <v>marielafcisnero@gmail.com</v>
      </c>
      <c r="C905" s="35" t="str">
        <f t="shared" si="206"/>
        <v>1 de 2</v>
      </c>
      <c r="D905" s="35" t="str">
        <f t="shared" si="206"/>
        <v>Coloquios/Talleres/etc</v>
      </c>
      <c r="E905" s="36" t="str">
        <f t="shared" si="206"/>
        <v>11/11</v>
      </c>
      <c r="F905" s="37" t="str">
        <f t="shared" si="206"/>
        <v>Educación Especial</v>
      </c>
      <c r="G905" s="35" t="str">
        <f t="shared" si="206"/>
        <v>4°</v>
      </c>
      <c r="H905" s="37" t="str">
        <f t="shared" si="206"/>
        <v>Trastornos del lenguaje</v>
      </c>
      <c r="I905" s="35" t="str">
        <f t="shared" si="206"/>
        <v>-</v>
      </c>
      <c r="J905" s="37" t="str">
        <f>'Coloquios2020 - Notas finales '!O205</f>
        <v>Menna Virginia</v>
      </c>
      <c r="K905" s="35">
        <f>'Coloquios2020 - Notas finales '!P205</f>
        <v>41405782</v>
      </c>
      <c r="L905" s="35">
        <f>'Coloquios2020 - Notas finales '!Q205</f>
        <v>8</v>
      </c>
      <c r="M905" s="35">
        <f>'Coloquios2020 - Notas finales '!R205</f>
        <v>0</v>
      </c>
      <c r="N905" s="38">
        <f>'Coloquios2020 - Notas finales '!S205</f>
        <v>8</v>
      </c>
    </row>
    <row r="906" spans="1:14" hidden="1" x14ac:dyDescent="0.2">
      <c r="A906" s="34">
        <f t="shared" ref="A906:I906" si="207">+A206</f>
        <v>44147.739696597222</v>
      </c>
      <c r="B906" s="35" t="str">
        <f t="shared" si="207"/>
        <v>fernandocuello60@hotmail.com</v>
      </c>
      <c r="C906" s="35" t="str">
        <f t="shared" si="207"/>
        <v>1 de 1</v>
      </c>
      <c r="D906" s="35" t="str">
        <f t="shared" si="207"/>
        <v>Coloquios/Talleres/etc</v>
      </c>
      <c r="E906" s="36" t="str">
        <f t="shared" si="207"/>
        <v>12/11</v>
      </c>
      <c r="F906" s="37" t="str">
        <f t="shared" si="207"/>
        <v>Biología</v>
      </c>
      <c r="G906" s="35" t="str">
        <f t="shared" si="207"/>
        <v>4°</v>
      </c>
      <c r="H906" s="37" t="str">
        <f t="shared" si="207"/>
        <v>Práctica de la Investigación</v>
      </c>
      <c r="I906" s="35" t="str">
        <f t="shared" si="207"/>
        <v>-</v>
      </c>
      <c r="J906" s="37">
        <f>'Coloquios2020 - Notas finales '!O206</f>
        <v>0</v>
      </c>
      <c r="K906" s="35">
        <f>'Coloquios2020 - Notas finales '!P206</f>
        <v>0</v>
      </c>
      <c r="L906" s="35">
        <f>'Coloquios2020 - Notas finales '!Q206</f>
        <v>0</v>
      </c>
      <c r="M906" s="35">
        <f>'Coloquios2020 - Notas finales '!R206</f>
        <v>0</v>
      </c>
      <c r="N906" s="38">
        <f>'Coloquios2020 - Notas finales '!S206</f>
        <v>0</v>
      </c>
    </row>
    <row r="907" spans="1:14" x14ac:dyDescent="0.2">
      <c r="A907" s="34">
        <f t="shared" ref="A907:I907" si="208">+A207</f>
        <v>44147.742918379634</v>
      </c>
      <c r="B907" s="35" t="str">
        <f t="shared" si="208"/>
        <v>marielafcisnero@gmail.com</v>
      </c>
      <c r="C907" s="35" t="str">
        <f t="shared" si="208"/>
        <v>1 de 2</v>
      </c>
      <c r="D907" s="35" t="str">
        <f t="shared" si="208"/>
        <v>Coloquios/Talleres/etc</v>
      </c>
      <c r="E907" s="36" t="str">
        <f t="shared" si="208"/>
        <v>11/11</v>
      </c>
      <c r="F907" s="37" t="str">
        <f t="shared" si="208"/>
        <v>Educación Especial</v>
      </c>
      <c r="G907" s="35" t="str">
        <f t="shared" si="208"/>
        <v>4°</v>
      </c>
      <c r="H907" s="37" t="str">
        <f t="shared" si="208"/>
        <v>Trastornos del lenguaje</v>
      </c>
      <c r="I907" s="35" t="str">
        <f t="shared" si="208"/>
        <v>-</v>
      </c>
      <c r="J907" s="37" t="str">
        <f>'Coloquios2020 - Notas finales '!O207</f>
        <v>Tuite Renard Juan</v>
      </c>
      <c r="K907" s="35">
        <f>'Coloquios2020 - Notas finales '!P207</f>
        <v>37107990</v>
      </c>
      <c r="L907" s="35">
        <f>'Coloquios2020 - Notas finales '!Q207</f>
        <v>8</v>
      </c>
      <c r="M907" s="35">
        <f>'Coloquios2020 - Notas finales '!R207</f>
        <v>0</v>
      </c>
      <c r="N907" s="38">
        <f>'Coloquios2020 - Notas finales '!S207</f>
        <v>8</v>
      </c>
    </row>
    <row r="908" spans="1:14" x14ac:dyDescent="0.2">
      <c r="A908" s="34">
        <f t="shared" ref="A908:I908" si="209">+A208</f>
        <v>44147.757693969907</v>
      </c>
      <c r="B908" s="35" t="str">
        <f t="shared" si="209"/>
        <v>cortspaola@gmail.com</v>
      </c>
      <c r="C908" s="35" t="str">
        <f t="shared" si="209"/>
        <v>1 de 1</v>
      </c>
      <c r="D908" s="35" t="str">
        <f t="shared" si="209"/>
        <v>Coloquios/Talleres/etc</v>
      </c>
      <c r="E908" s="36" t="str">
        <f t="shared" si="209"/>
        <v>12/11</v>
      </c>
      <c r="F908" s="37" t="str">
        <f t="shared" si="209"/>
        <v>Educación Primaria</v>
      </c>
      <c r="G908" s="35" t="str">
        <f t="shared" si="209"/>
        <v>3° "B"</v>
      </c>
      <c r="H908" s="37" t="str">
        <f t="shared" si="209"/>
        <v>HISTORIA SOCIAL DE LA EDUCACIÓN Y POLÍTICA EDU. ARGENTINA</v>
      </c>
      <c r="I908" s="35" t="str">
        <f t="shared" si="209"/>
        <v>-</v>
      </c>
      <c r="J908" s="37" t="str">
        <f>'Coloquios2020 - Notas finales '!O208</f>
        <v xml:space="preserve">GRACIANO FLORENCIA </v>
      </c>
      <c r="K908" s="35">
        <f>'Coloquios2020 - Notas finales '!P208</f>
        <v>34268219</v>
      </c>
      <c r="L908" s="35">
        <f>'Coloquios2020 - Notas finales '!Q208</f>
        <v>0</v>
      </c>
      <c r="M908" s="35">
        <f>'Coloquios2020 - Notas finales '!R208</f>
        <v>0</v>
      </c>
      <c r="N908" s="38">
        <f>'Coloquios2020 - Notas finales '!S208</f>
        <v>10</v>
      </c>
    </row>
    <row r="909" spans="1:14" x14ac:dyDescent="0.2">
      <c r="A909" s="34">
        <f t="shared" ref="A909:I909" si="210">+A209</f>
        <v>44147.762930069446</v>
      </c>
      <c r="B909" s="35" t="str">
        <f t="shared" si="210"/>
        <v>melisaromero111@gmail.com</v>
      </c>
      <c r="C909" s="35" t="str">
        <f t="shared" si="210"/>
        <v>1 de 2</v>
      </c>
      <c r="D909" s="35" t="str">
        <f t="shared" si="210"/>
        <v>Coloquios/Talleres/etc</v>
      </c>
      <c r="E909" s="36" t="str">
        <f t="shared" si="210"/>
        <v>12/11</v>
      </c>
      <c r="F909" s="37" t="str">
        <f t="shared" si="210"/>
        <v>Educación Inicial</v>
      </c>
      <c r="G909" s="35" t="str">
        <f t="shared" si="210"/>
        <v>4°</v>
      </c>
      <c r="H909" s="37" t="str">
        <f t="shared" si="210"/>
        <v>Taller de Práctica IV y Ateneos</v>
      </c>
      <c r="I909" s="35" t="str">
        <f t="shared" si="210"/>
        <v>-</v>
      </c>
      <c r="J909" s="37" t="str">
        <f>'Coloquios2020 - Notas finales '!O209</f>
        <v>BARÓN, Daiana</v>
      </c>
      <c r="K909" s="35">
        <f>'Coloquios2020 - Notas finales '!P209</f>
        <v>39814907</v>
      </c>
      <c r="L909" s="35">
        <f>'Coloquios2020 - Notas finales '!Q209</f>
        <v>0</v>
      </c>
      <c r="M909" s="35">
        <f>'Coloquios2020 - Notas finales '!R209</f>
        <v>0</v>
      </c>
      <c r="N909" s="38">
        <f>'Coloquios2020 - Notas finales '!S209</f>
        <v>8</v>
      </c>
    </row>
    <row r="910" spans="1:14" x14ac:dyDescent="0.2">
      <c r="A910" s="34">
        <f t="shared" ref="A910:I910" si="211">+A210</f>
        <v>44147.764226863423</v>
      </c>
      <c r="B910" s="35" t="str">
        <f t="shared" si="211"/>
        <v>fantasiams72@gmail.com</v>
      </c>
      <c r="C910" s="35" t="str">
        <f t="shared" si="211"/>
        <v>1 de 1</v>
      </c>
      <c r="D910" s="35" t="str">
        <f t="shared" si="211"/>
        <v>Coloquios/Talleres/etc</v>
      </c>
      <c r="E910" s="36" t="str">
        <f t="shared" si="211"/>
        <v>10/11</v>
      </c>
      <c r="F910" s="37" t="str">
        <f t="shared" si="211"/>
        <v>Educación Primaria</v>
      </c>
      <c r="G910" s="35" t="str">
        <f t="shared" si="211"/>
        <v>4° "A"</v>
      </c>
      <c r="H910" s="37" t="str">
        <f t="shared" si="211"/>
        <v>Ética, Trabajo docente, Derechos Humanos y Ciudadanía</v>
      </c>
      <c r="I910" s="35" t="str">
        <f t="shared" si="211"/>
        <v>-</v>
      </c>
      <c r="J910" s="37" t="str">
        <f>'Coloquios2020 - Notas finales '!O210</f>
        <v>BALDESSARI, Romina Abigail</v>
      </c>
      <c r="K910" s="35">
        <f>'Coloquios2020 - Notas finales '!P210</f>
        <v>41011466</v>
      </c>
      <c r="L910" s="35">
        <f>'Coloquios2020 - Notas finales '!Q210</f>
        <v>10</v>
      </c>
      <c r="M910" s="35" t="str">
        <f>'Coloquios2020 - Notas finales '!R210</f>
        <v>No se tomó escrito</v>
      </c>
      <c r="N910" s="38">
        <f>'Coloquios2020 - Notas finales '!S210</f>
        <v>10</v>
      </c>
    </row>
    <row r="911" spans="1:14" x14ac:dyDescent="0.2">
      <c r="A911" s="34">
        <f t="shared" ref="A911:I911" si="212">+A211</f>
        <v>44147.764641400463</v>
      </c>
      <c r="B911" s="35" t="str">
        <f t="shared" si="212"/>
        <v>mgpolinori@gmail.com</v>
      </c>
      <c r="C911" s="35" t="str">
        <f t="shared" si="212"/>
        <v>1 de 1</v>
      </c>
      <c r="D911" s="35" t="str">
        <f t="shared" si="212"/>
        <v>Coloquios/Talleres/etc</v>
      </c>
      <c r="E911" s="36" t="str">
        <f t="shared" si="212"/>
        <v>12/11</v>
      </c>
      <c r="F911" s="37" t="str">
        <f t="shared" si="212"/>
        <v>Inglés</v>
      </c>
      <c r="G911" s="35" t="str">
        <f t="shared" si="212"/>
        <v>3°</v>
      </c>
      <c r="H911" s="37" t="str">
        <f t="shared" si="212"/>
        <v>EDI</v>
      </c>
      <c r="I911" s="35" t="str">
        <f t="shared" si="212"/>
        <v>-</v>
      </c>
      <c r="J911" s="37" t="str">
        <f>'Coloquios2020 - Notas finales '!O211</f>
        <v>Castillo Sofìa</v>
      </c>
      <c r="K911" s="35">
        <f>'Coloquios2020 - Notas finales '!P211</f>
        <v>41975082</v>
      </c>
      <c r="L911" s="35" t="str">
        <f>'Coloquios2020 - Notas finales '!Q211</f>
        <v>No se tomó oral</v>
      </c>
      <c r="M911" s="35">
        <f>'Coloquios2020 - Notas finales '!R211</f>
        <v>9</v>
      </c>
      <c r="N911" s="38">
        <f>'Coloquios2020 - Notas finales '!S211</f>
        <v>9</v>
      </c>
    </row>
    <row r="912" spans="1:14" x14ac:dyDescent="0.2">
      <c r="A912" s="34">
        <f t="shared" ref="A912:I912" si="213">+A212</f>
        <v>44147.764947337964</v>
      </c>
      <c r="B912" s="35" t="str">
        <f t="shared" si="213"/>
        <v>patrialejandro@yahoo.com.ar</v>
      </c>
      <c r="C912" s="35" t="str">
        <f t="shared" si="213"/>
        <v>1 de 1</v>
      </c>
      <c r="D912" s="35" t="str">
        <f t="shared" si="213"/>
        <v>Coloquios/Talleres/etc</v>
      </c>
      <c r="E912" s="36" t="str">
        <f t="shared" si="213"/>
        <v>12/11</v>
      </c>
      <c r="F912" s="37" t="str">
        <f t="shared" si="213"/>
        <v>Geografía</v>
      </c>
      <c r="G912" s="35" t="str">
        <f t="shared" si="213"/>
        <v>3°</v>
      </c>
      <c r="H912" s="37" t="str">
        <f t="shared" si="213"/>
        <v xml:space="preserve">Filosofía </v>
      </c>
      <c r="I912" s="35" t="str">
        <f t="shared" si="213"/>
        <v>-</v>
      </c>
      <c r="J912" s="37" t="str">
        <f>'Coloquios2020 - Notas finales '!O212</f>
        <v>Pieroni, Leonardo</v>
      </c>
      <c r="K912" s="35">
        <f>'Coloquios2020 - Notas finales '!P212</f>
        <v>26649025</v>
      </c>
      <c r="L912" s="35">
        <f>'Coloquios2020 - Notas finales '!Q212</f>
        <v>10</v>
      </c>
      <c r="M912" s="35">
        <f>'Coloquios2020 - Notas finales '!R212</f>
        <v>10</v>
      </c>
      <c r="N912" s="38">
        <f>'Coloquios2020 - Notas finales '!S212</f>
        <v>10</v>
      </c>
    </row>
    <row r="913" spans="1:14" x14ac:dyDescent="0.2">
      <c r="A913" s="34">
        <f t="shared" ref="A913:I913" si="214">+A213</f>
        <v>44147.766605729164</v>
      </c>
      <c r="B913" s="35" t="str">
        <f t="shared" si="214"/>
        <v>melisaromero111@gmail.com</v>
      </c>
      <c r="C913" s="35" t="str">
        <f t="shared" si="214"/>
        <v>2 de 2</v>
      </c>
      <c r="D913" s="35" t="str">
        <f t="shared" si="214"/>
        <v>Coloquios/Talleres/etc</v>
      </c>
      <c r="E913" s="36" t="str">
        <f t="shared" si="214"/>
        <v>12/11</v>
      </c>
      <c r="F913" s="37" t="str">
        <f t="shared" si="214"/>
        <v>Educación Inicial</v>
      </c>
      <c r="G913" s="35" t="str">
        <f t="shared" si="214"/>
        <v>4°</v>
      </c>
      <c r="H913" s="37" t="str">
        <f t="shared" si="214"/>
        <v>Taller de Práctica IV y Ateneos</v>
      </c>
      <c r="I913" s="35" t="str">
        <f t="shared" si="214"/>
        <v>-</v>
      </c>
      <c r="J913" s="37" t="str">
        <f>'Coloquios2020 - Notas finales '!O213</f>
        <v>GALVA, Yamila</v>
      </c>
      <c r="K913" s="35">
        <f>'Coloquios2020 - Notas finales '!P213</f>
        <v>38977466</v>
      </c>
      <c r="L913" s="35">
        <f>'Coloquios2020 - Notas finales '!Q213</f>
        <v>0</v>
      </c>
      <c r="M913" s="35">
        <f>'Coloquios2020 - Notas finales '!R213</f>
        <v>0</v>
      </c>
      <c r="N913" s="38">
        <f>'Coloquios2020 - Notas finales '!S213</f>
        <v>8</v>
      </c>
    </row>
    <row r="914" spans="1:14" x14ac:dyDescent="0.2">
      <c r="A914" s="34">
        <f t="shared" ref="A914:I914" si="215">+A214</f>
        <v>44147.767975219904</v>
      </c>
      <c r="B914" s="35" t="str">
        <f t="shared" si="215"/>
        <v>danielgarzageografia@gmail.com</v>
      </c>
      <c r="C914" s="35" t="str">
        <f t="shared" si="215"/>
        <v>1 de 1</v>
      </c>
      <c r="D914" s="35" t="str">
        <f t="shared" si="215"/>
        <v>Coloquios/Talleres/etc</v>
      </c>
      <c r="E914" s="36" t="str">
        <f t="shared" si="215"/>
        <v>12/11</v>
      </c>
      <c r="F914" s="37" t="str">
        <f t="shared" si="215"/>
        <v>Geografía</v>
      </c>
      <c r="G914" s="35" t="str">
        <f t="shared" si="215"/>
        <v>4°</v>
      </c>
      <c r="H914" s="37" t="str">
        <f t="shared" si="215"/>
        <v>Geografía Política</v>
      </c>
      <c r="I914" s="35" t="str">
        <f t="shared" si="215"/>
        <v>-</v>
      </c>
      <c r="J914" s="37" t="str">
        <f>'Coloquios2020 - Notas finales '!O214</f>
        <v>Tarducci, Luciana</v>
      </c>
      <c r="K914" s="35">
        <f>'Coloquios2020 - Notas finales '!P214</f>
        <v>40958726</v>
      </c>
      <c r="L914" s="35">
        <f>'Coloquios2020 - Notas finales '!Q214</f>
        <v>10</v>
      </c>
      <c r="M914" s="35" t="str">
        <f>'Coloquios2020 - Notas finales '!R214</f>
        <v>No se tomó escrito</v>
      </c>
      <c r="N914" s="38">
        <f>'Coloquios2020 - Notas finales '!S214</f>
        <v>10</v>
      </c>
    </row>
    <row r="915" spans="1:14" x14ac:dyDescent="0.2">
      <c r="A915" s="34">
        <f t="shared" ref="A915:I915" si="216">+A215</f>
        <v>44147.769618368053</v>
      </c>
      <c r="B915" s="35" t="str">
        <f t="shared" si="216"/>
        <v>marebv@hotmail.com</v>
      </c>
      <c r="C915" s="35" t="str">
        <f t="shared" si="216"/>
        <v>1 de 2</v>
      </c>
      <c r="D915" s="35" t="str">
        <f t="shared" si="216"/>
        <v>Coloquios/Talleres/etc</v>
      </c>
      <c r="E915" s="36" t="str">
        <f t="shared" si="216"/>
        <v>9/10</v>
      </c>
      <c r="F915" s="37" t="str">
        <f t="shared" si="216"/>
        <v>Educación Especial</v>
      </c>
      <c r="G915" s="35" t="str">
        <f t="shared" si="216"/>
        <v>4°</v>
      </c>
      <c r="H915" s="37" t="str">
        <f t="shared" si="216"/>
        <v>FORMACIÓN ÉTICA Y CIUDADANA</v>
      </c>
      <c r="I915" s="35" t="str">
        <f t="shared" si="216"/>
        <v>-</v>
      </c>
      <c r="J915" s="37" t="str">
        <f>'Coloquios2020 - Notas finales '!O215</f>
        <v>FITO AZUL</v>
      </c>
      <c r="K915" s="35">
        <f>'Coloquios2020 - Notas finales '!P215</f>
        <v>40553663</v>
      </c>
      <c r="L915" s="35">
        <f>'Coloquios2020 - Notas finales '!Q215</f>
        <v>9</v>
      </c>
      <c r="M915" s="35" t="str">
        <f>'Coloquios2020 - Notas finales '!R215</f>
        <v>No se tomó escrito</v>
      </c>
      <c r="N915" s="38">
        <f>'Coloquios2020 - Notas finales '!S215</f>
        <v>9</v>
      </c>
    </row>
    <row r="916" spans="1:14" hidden="1" x14ac:dyDescent="0.2">
      <c r="A916" s="34">
        <f t="shared" ref="A916:I916" si="217">+A216</f>
        <v>44147.780617731478</v>
      </c>
      <c r="B916" s="35" t="str">
        <f t="shared" si="217"/>
        <v>hectorcalabrsasa@gmail.com</v>
      </c>
      <c r="C916" s="35" t="str">
        <f t="shared" si="217"/>
        <v>1 de 1</v>
      </c>
      <c r="D916" s="35" t="str">
        <f t="shared" si="217"/>
        <v>Coloquios/Talleres/etc</v>
      </c>
      <c r="E916" s="36" t="str">
        <f t="shared" si="217"/>
        <v>12/11</v>
      </c>
      <c r="F916" s="37" t="str">
        <f t="shared" si="217"/>
        <v>Artes Visuales</v>
      </c>
      <c r="G916" s="35" t="str">
        <f t="shared" si="217"/>
        <v>1°</v>
      </c>
      <c r="H916" s="37" t="str">
        <f t="shared" si="217"/>
        <v>Espacio del Plano 1. Dibujo</v>
      </c>
      <c r="I916" s="35" t="str">
        <f t="shared" si="217"/>
        <v>-</v>
      </c>
      <c r="J916" s="37">
        <f>'Coloquios2020 - Notas finales '!O216</f>
        <v>0</v>
      </c>
      <c r="K916" s="35">
        <f>'Coloquios2020 - Notas finales '!P216</f>
        <v>0</v>
      </c>
      <c r="L916" s="35">
        <f>'Coloquios2020 - Notas finales '!Q216</f>
        <v>0</v>
      </c>
      <c r="M916" s="35">
        <f>'Coloquios2020 - Notas finales '!R216</f>
        <v>0</v>
      </c>
      <c r="N916" s="38">
        <f>'Coloquios2020 - Notas finales '!S216</f>
        <v>0</v>
      </c>
    </row>
    <row r="917" spans="1:14" x14ac:dyDescent="0.2">
      <c r="A917" s="34">
        <f t="shared" ref="A917:I917" si="218">+A217</f>
        <v>44147.782145578705</v>
      </c>
      <c r="B917" s="35" t="str">
        <f t="shared" si="218"/>
        <v>marebv@hotmail.com</v>
      </c>
      <c r="C917" s="35" t="str">
        <f t="shared" si="218"/>
        <v>2 de 2</v>
      </c>
      <c r="D917" s="35" t="str">
        <f t="shared" si="218"/>
        <v>Coloquios/Talleres/etc</v>
      </c>
      <c r="E917" s="36" t="str">
        <f t="shared" si="218"/>
        <v>9/10</v>
      </c>
      <c r="F917" s="37" t="str">
        <f t="shared" si="218"/>
        <v>Educación Especial</v>
      </c>
      <c r="G917" s="35" t="str">
        <f t="shared" si="218"/>
        <v>4°</v>
      </c>
      <c r="H917" s="37" t="str">
        <f t="shared" si="218"/>
        <v>FORMACIÓN ÉTICA Y CIUDADANA</v>
      </c>
      <c r="I917" s="35" t="str">
        <f t="shared" si="218"/>
        <v>-</v>
      </c>
      <c r="J917" s="37" t="str">
        <f>'Coloquios2020 - Notas finales '!O217</f>
        <v>YANIERI ANTONELLA</v>
      </c>
      <c r="K917" s="35">
        <f>'Coloquios2020 - Notas finales '!P217</f>
        <v>40552487</v>
      </c>
      <c r="L917" s="35">
        <f>'Coloquios2020 - Notas finales '!Q217</f>
        <v>10</v>
      </c>
      <c r="M917" s="35" t="str">
        <f>'Coloquios2020 - Notas finales '!R217</f>
        <v>No se tomó escrito</v>
      </c>
      <c r="N917" s="38">
        <f>'Coloquios2020 - Notas finales '!S217</f>
        <v>10</v>
      </c>
    </row>
    <row r="918" spans="1:14" hidden="1" x14ac:dyDescent="0.2">
      <c r="A918" s="34">
        <f t="shared" ref="A918:I918" si="219">+A218</f>
        <v>44147.783617222223</v>
      </c>
      <c r="B918" s="35" t="str">
        <f t="shared" si="219"/>
        <v>marebv@hotmail.com</v>
      </c>
      <c r="C918" s="35" t="str">
        <f t="shared" si="219"/>
        <v>1 de 1</v>
      </c>
      <c r="D918" s="35" t="str">
        <f t="shared" si="219"/>
        <v>Coloquios/Talleres/etc</v>
      </c>
      <c r="E918" s="36" t="str">
        <f t="shared" si="219"/>
        <v>12/10</v>
      </c>
      <c r="F918" s="37" t="str">
        <f t="shared" si="219"/>
        <v>Ciencias de la Educación</v>
      </c>
      <c r="G918" s="35" t="str">
        <f t="shared" si="219"/>
        <v>3°</v>
      </c>
      <c r="H918" s="37" t="str">
        <f t="shared" si="219"/>
        <v>GESTIÓN INSTITUCIONAL</v>
      </c>
      <c r="I918" s="35" t="str">
        <f t="shared" si="219"/>
        <v>-</v>
      </c>
      <c r="J918" s="37">
        <f>'Coloquios2020 - Notas finales '!O218</f>
        <v>0</v>
      </c>
      <c r="K918" s="35">
        <f>'Coloquios2020 - Notas finales '!P218</f>
        <v>0</v>
      </c>
      <c r="L918" s="35">
        <f>'Coloquios2020 - Notas finales '!Q218</f>
        <v>0</v>
      </c>
      <c r="M918" s="35">
        <f>'Coloquios2020 - Notas finales '!R218</f>
        <v>0</v>
      </c>
      <c r="N918" s="38">
        <f>'Coloquios2020 - Notas finales '!S218</f>
        <v>0</v>
      </c>
    </row>
    <row r="919" spans="1:14" x14ac:dyDescent="0.2">
      <c r="A919" s="34">
        <f t="shared" ref="A919:I919" si="220">+A219</f>
        <v>44147.788966203705</v>
      </c>
      <c r="B919" s="35" t="str">
        <f t="shared" si="220"/>
        <v>noguerosilvina@gmail.com</v>
      </c>
      <c r="C919" s="35" t="str">
        <f t="shared" si="220"/>
        <v>1 de 1</v>
      </c>
      <c r="D919" s="35" t="str">
        <f t="shared" si="220"/>
        <v>Coloquios/Talleres/etc</v>
      </c>
      <c r="E919" s="36" t="str">
        <f t="shared" si="220"/>
        <v>11/11</v>
      </c>
      <c r="F919" s="37" t="str">
        <f t="shared" si="220"/>
        <v>Artes Visuales</v>
      </c>
      <c r="G919" s="35" t="str">
        <f t="shared" si="220"/>
        <v>3°</v>
      </c>
      <c r="H919" s="37" t="str">
        <f t="shared" si="220"/>
        <v>Producción en el plano :Pintura III</v>
      </c>
      <c r="I919" s="35" t="str">
        <f t="shared" si="220"/>
        <v>-</v>
      </c>
      <c r="J919" s="37" t="str">
        <f>'Coloquios2020 - Notas finales '!O219</f>
        <v>BUDASSI GIULIANA</v>
      </c>
      <c r="K919" s="35">
        <f>'Coloquios2020 - Notas finales '!P219</f>
        <v>41942884</v>
      </c>
      <c r="L919" s="35">
        <f>'Coloquios2020 - Notas finales '!Q219</f>
        <v>9</v>
      </c>
      <c r="M919" s="35">
        <f>'Coloquios2020 - Notas finales '!R219</f>
        <v>9</v>
      </c>
      <c r="N919" s="38">
        <f>'Coloquios2020 - Notas finales '!S219</f>
        <v>9</v>
      </c>
    </row>
    <row r="920" spans="1:14" x14ac:dyDescent="0.2">
      <c r="A920" s="34">
        <f t="shared" ref="A920:I920" si="221">+A220</f>
        <v>44147.805149907406</v>
      </c>
      <c r="B920" s="35" t="str">
        <f t="shared" si="221"/>
        <v>jorgelinaotegui@hotmail.com</v>
      </c>
      <c r="C920" s="35" t="str">
        <f t="shared" si="221"/>
        <v>1 de 1</v>
      </c>
      <c r="D920" s="35" t="str">
        <f t="shared" si="221"/>
        <v>Coloquios/Talleres/etc</v>
      </c>
      <c r="E920" s="36" t="str">
        <f t="shared" si="221"/>
        <v>12/11</v>
      </c>
      <c r="F920" s="37" t="str">
        <f t="shared" si="221"/>
        <v>Artes Visuales</v>
      </c>
      <c r="G920" s="35" t="str">
        <f t="shared" si="221"/>
        <v>2°</v>
      </c>
      <c r="H920" s="37" t="str">
        <f t="shared" si="221"/>
        <v>Producción en el Espacio Escultura II</v>
      </c>
      <c r="I920" s="35" t="str">
        <f t="shared" si="221"/>
        <v>-</v>
      </c>
      <c r="J920" s="37" t="str">
        <f>'Coloquios2020 - Notas finales '!O220</f>
        <v xml:space="preserve">Altamirano Jezabel </v>
      </c>
      <c r="K920" s="35">
        <f>'Coloquios2020 - Notas finales '!P220</f>
        <v>29860839</v>
      </c>
      <c r="L920" s="35">
        <f>'Coloquios2020 - Notas finales '!Q220</f>
        <v>9</v>
      </c>
      <c r="M920" s="35">
        <f>'Coloquios2020 - Notas finales '!R220</f>
        <v>9</v>
      </c>
      <c r="N920" s="38">
        <f>'Coloquios2020 - Notas finales '!S220</f>
        <v>9</v>
      </c>
    </row>
    <row r="921" spans="1:14" x14ac:dyDescent="0.2">
      <c r="A921" s="34">
        <f t="shared" ref="A921:I921" si="222">+A221</f>
        <v>44147.812350428241</v>
      </c>
      <c r="B921" s="35" t="str">
        <f t="shared" si="222"/>
        <v>gustavooscarm2@gmail.com</v>
      </c>
      <c r="C921" s="35" t="str">
        <f t="shared" si="222"/>
        <v>1 de 1</v>
      </c>
      <c r="D921" s="35" t="str">
        <f t="shared" si="222"/>
        <v>Coloquios/Talleres/etc</v>
      </c>
      <c r="E921" s="36" t="str">
        <f t="shared" si="222"/>
        <v>12/11</v>
      </c>
      <c r="F921" s="37" t="str">
        <f t="shared" si="222"/>
        <v>Energías Renovables</v>
      </c>
      <c r="G921" s="35" t="str">
        <f t="shared" si="222"/>
        <v>1°</v>
      </c>
      <c r="H921" s="37" t="str">
        <f t="shared" si="222"/>
        <v>Matemática y Estadística</v>
      </c>
      <c r="I921" s="35" t="str">
        <f t="shared" si="222"/>
        <v>-</v>
      </c>
      <c r="J921" s="37" t="str">
        <f>'Coloquios2020 - Notas finales '!O221</f>
        <v>Barber, Roberto Gabriel</v>
      </c>
      <c r="K921" s="35">
        <f>'Coloquios2020 - Notas finales '!P221</f>
        <v>30966261</v>
      </c>
      <c r="L921" s="35">
        <f>'Coloquios2020 - Notas finales '!Q221</f>
        <v>7</v>
      </c>
      <c r="M921" s="35">
        <f>'Coloquios2020 - Notas finales '!R221</f>
        <v>7</v>
      </c>
      <c r="N921" s="38">
        <f>'Coloquios2020 - Notas finales '!S221</f>
        <v>7</v>
      </c>
    </row>
    <row r="922" spans="1:14" x14ac:dyDescent="0.2">
      <c r="A922" s="34">
        <f t="shared" ref="A922:I922" si="223">+A222</f>
        <v>44147.822298009254</v>
      </c>
      <c r="B922" s="35" t="str">
        <f t="shared" si="223"/>
        <v>rosales_rivoira_daniel_alejandro@santafevirtual.edu.ar</v>
      </c>
      <c r="C922" s="35" t="str">
        <f t="shared" si="223"/>
        <v>1 de 1</v>
      </c>
      <c r="D922" s="35" t="str">
        <f t="shared" si="223"/>
        <v>Coloquios/Talleres/etc</v>
      </c>
      <c r="E922" s="36" t="str">
        <f t="shared" si="223"/>
        <v>12/11</v>
      </c>
      <c r="F922" s="37" t="str">
        <f t="shared" si="223"/>
        <v>Biología</v>
      </c>
      <c r="G922" s="35" t="str">
        <f t="shared" si="223"/>
        <v>4°</v>
      </c>
      <c r="H922" s="37" t="str">
        <f t="shared" si="223"/>
        <v>UCCV: Proyecto de extensión</v>
      </c>
      <c r="I922" s="35" t="str">
        <f t="shared" si="223"/>
        <v>-</v>
      </c>
      <c r="J922" s="37" t="str">
        <f>'Coloquios2020 - Notas finales '!O222</f>
        <v>Arce, Javier Agustín</v>
      </c>
      <c r="K922" s="35">
        <f>'Coloquios2020 - Notas finales '!P222</f>
        <v>41012015</v>
      </c>
      <c r="L922" s="35">
        <f>'Coloquios2020 - Notas finales '!Q222</f>
        <v>9</v>
      </c>
      <c r="M922" s="35" t="str">
        <f>'Coloquios2020 - Notas finales '!R222</f>
        <v>No se tomó escrito</v>
      </c>
      <c r="N922" s="38">
        <f>'Coloquios2020 - Notas finales '!S222</f>
        <v>9</v>
      </c>
    </row>
    <row r="923" spans="1:14" x14ac:dyDescent="0.2">
      <c r="A923" s="34">
        <f t="shared" ref="A923:I923" si="224">+A223</f>
        <v>44147.826022222223</v>
      </c>
      <c r="B923" s="35" t="str">
        <f t="shared" si="224"/>
        <v>flaviaboglione@gmail.com</v>
      </c>
      <c r="C923" s="35" t="str">
        <f t="shared" si="224"/>
        <v>1 de 1</v>
      </c>
      <c r="D923" s="35" t="str">
        <f t="shared" si="224"/>
        <v>Coloquios/Talleres/etc</v>
      </c>
      <c r="E923" s="36" t="str">
        <f t="shared" si="224"/>
        <v>11/11</v>
      </c>
      <c r="F923" s="37" t="str">
        <f t="shared" si="224"/>
        <v>Biología</v>
      </c>
      <c r="G923" s="35" t="str">
        <f t="shared" si="224"/>
        <v>3°</v>
      </c>
      <c r="H923" s="37" t="str">
        <f t="shared" si="224"/>
        <v xml:space="preserve">Biología Humana y Salud 1 (esta sería el acta correcta, la de ayer enviada a las 19,15 hs tiene un error, no corresponde con promoción la alumna Komarevich, orden nro 3) </v>
      </c>
      <c r="I923" s="35" t="str">
        <f t="shared" si="224"/>
        <v>-</v>
      </c>
      <c r="J923" s="37" t="str">
        <f>'Coloquios2020 - Notas finales '!O223</f>
        <v>Di Giuseppe, Martina</v>
      </c>
      <c r="K923" s="35">
        <f>'Coloquios2020 - Notas finales '!P223</f>
        <v>39543083</v>
      </c>
      <c r="L923" s="35">
        <f>'Coloquios2020 - Notas finales '!Q223</f>
        <v>10</v>
      </c>
      <c r="M923" s="35" t="str">
        <f>'Coloquios2020 - Notas finales '!R223</f>
        <v>No se tomó escrito</v>
      </c>
      <c r="N923" s="38">
        <f>'Coloquios2020 - Notas finales '!S223</f>
        <v>10</v>
      </c>
    </row>
    <row r="924" spans="1:14" x14ac:dyDescent="0.2">
      <c r="A924" s="34">
        <f t="shared" ref="A924:I924" si="225">+A224</f>
        <v>44147.82663549768</v>
      </c>
      <c r="B924" s="35" t="str">
        <f t="shared" si="225"/>
        <v>burgosdiego@live.com.ar</v>
      </c>
      <c r="C924" s="35" t="str">
        <f t="shared" si="225"/>
        <v>3 de 3</v>
      </c>
      <c r="D924" s="35" t="str">
        <f t="shared" si="225"/>
        <v>Coloquios/Talleres/etc</v>
      </c>
      <c r="E924" s="36" t="str">
        <f t="shared" si="225"/>
        <v>11/11</v>
      </c>
      <c r="F924" s="37" t="str">
        <f t="shared" si="225"/>
        <v>Energías Renovables</v>
      </c>
      <c r="G924" s="35" t="str">
        <f t="shared" si="225"/>
        <v>1°</v>
      </c>
      <c r="H924" s="37" t="str">
        <f t="shared" si="225"/>
        <v>Representación Gráfica</v>
      </c>
      <c r="I924" s="35" t="str">
        <f t="shared" si="225"/>
        <v>-</v>
      </c>
      <c r="J924" s="37" t="str">
        <f>'Coloquios2020 - Notas finales '!O224</f>
        <v>Barber,Roberto Gabriel</v>
      </c>
      <c r="K924" s="35">
        <f>'Coloquios2020 - Notas finales '!P224</f>
        <v>30966261</v>
      </c>
      <c r="L924" s="35">
        <f>'Coloquios2020 - Notas finales '!Q224</f>
        <v>9</v>
      </c>
      <c r="M924" s="35">
        <f>'Coloquios2020 - Notas finales '!R224</f>
        <v>9</v>
      </c>
      <c r="N924" s="38">
        <f>'Coloquios2020 - Notas finales '!S224</f>
        <v>9</v>
      </c>
    </row>
    <row r="925" spans="1:14" hidden="1" x14ac:dyDescent="0.2">
      <c r="A925" s="34">
        <f t="shared" ref="A925:I925" si="226">+A225</f>
        <v>44147.829391805557</v>
      </c>
      <c r="B925" s="35" t="str">
        <f t="shared" si="226"/>
        <v>claudiagiagnorio@hotmail.com</v>
      </c>
      <c r="C925" s="35" t="str">
        <f t="shared" si="226"/>
        <v>1 de 1</v>
      </c>
      <c r="D925" s="35" t="str">
        <f t="shared" si="226"/>
        <v>Coloquios/Talleres/etc</v>
      </c>
      <c r="E925" s="36" t="str">
        <f t="shared" si="226"/>
        <v>12/11</v>
      </c>
      <c r="F925" s="37" t="str">
        <f t="shared" si="226"/>
        <v>Desarrollo de Sofware</v>
      </c>
      <c r="G925" s="35" t="str">
        <f t="shared" si="226"/>
        <v>1°</v>
      </c>
      <c r="H925" s="37" t="str">
        <f t="shared" si="226"/>
        <v>Matemática</v>
      </c>
      <c r="I925" s="35" t="str">
        <f t="shared" si="226"/>
        <v>-</v>
      </c>
      <c r="J925" s="37">
        <f>'Coloquios2020 - Notas finales '!O225</f>
        <v>0</v>
      </c>
      <c r="K925" s="35">
        <f>'Coloquios2020 - Notas finales '!P225</f>
        <v>0</v>
      </c>
      <c r="L925" s="35">
        <f>'Coloquios2020 - Notas finales '!Q225</f>
        <v>0</v>
      </c>
      <c r="M925" s="35">
        <f>'Coloquios2020 - Notas finales '!R225</f>
        <v>0</v>
      </c>
      <c r="N925" s="38">
        <f>'Coloquios2020 - Notas finales '!S225</f>
        <v>0</v>
      </c>
    </row>
    <row r="926" spans="1:14" x14ac:dyDescent="0.2">
      <c r="A926" s="34">
        <f t="shared" ref="A926:I926" si="227">+A226</f>
        <v>44147.83106196759</v>
      </c>
      <c r="B926" s="35" t="str">
        <f t="shared" si="227"/>
        <v>diegojaimeraies@yahoo.com.ar</v>
      </c>
      <c r="C926" s="35" t="str">
        <f t="shared" si="227"/>
        <v>1 de 2</v>
      </c>
      <c r="D926" s="35" t="str">
        <f t="shared" si="227"/>
        <v>Coloquios/Talleres/etc</v>
      </c>
      <c r="E926" s="36" t="str">
        <f t="shared" si="227"/>
        <v>12/11</v>
      </c>
      <c r="F926" s="37" t="str">
        <f t="shared" si="227"/>
        <v>Desarrollo de Sofware</v>
      </c>
      <c r="G926" s="35" t="str">
        <f t="shared" si="227"/>
        <v>3°</v>
      </c>
      <c r="H926" s="37" t="str">
        <f t="shared" si="227"/>
        <v>Derecho y legislación laboral</v>
      </c>
      <c r="I926" s="35" t="str">
        <f t="shared" si="227"/>
        <v>-</v>
      </c>
      <c r="J926" s="37" t="str">
        <f>'Coloquios2020 - Notas finales '!O226</f>
        <v>Bersia, Alan</v>
      </c>
      <c r="K926" s="35">
        <f>'Coloquios2020 - Notas finales '!P226</f>
        <v>37199475</v>
      </c>
      <c r="L926" s="35">
        <f>'Coloquios2020 - Notas finales '!Q226</f>
        <v>8</v>
      </c>
      <c r="M926" s="35" t="str">
        <f>'Coloquios2020 - Notas finales '!R226</f>
        <v>No se tomó escrito</v>
      </c>
      <c r="N926" s="38">
        <f>'Coloquios2020 - Notas finales '!S226</f>
        <v>8</v>
      </c>
    </row>
    <row r="927" spans="1:14" x14ac:dyDescent="0.2">
      <c r="A927" s="34">
        <f t="shared" ref="A927:I927" si="228">+A227</f>
        <v>44147.833500127315</v>
      </c>
      <c r="B927" s="35" t="str">
        <f t="shared" si="228"/>
        <v>diegojaimeraies@yahoo.com.ar</v>
      </c>
      <c r="C927" s="35" t="str">
        <f t="shared" si="228"/>
        <v>2 de 2</v>
      </c>
      <c r="D927" s="35" t="str">
        <f t="shared" si="228"/>
        <v>Coloquios/Talleres/etc</v>
      </c>
      <c r="E927" s="36" t="str">
        <f t="shared" si="228"/>
        <v>12/11</v>
      </c>
      <c r="F927" s="37" t="str">
        <f t="shared" si="228"/>
        <v>Desarrollo de Sofware</v>
      </c>
      <c r="G927" s="35" t="str">
        <f t="shared" si="228"/>
        <v>3°</v>
      </c>
      <c r="H927" s="37" t="str">
        <f t="shared" si="228"/>
        <v>Derecho y legislación laboral</v>
      </c>
      <c r="I927" s="35" t="str">
        <f t="shared" si="228"/>
        <v>-</v>
      </c>
      <c r="J927" s="37" t="str">
        <f>'Coloquios2020 - Notas finales '!O227</f>
        <v>Morero, mauro</v>
      </c>
      <c r="K927" s="35">
        <f>'Coloquios2020 - Notas finales '!P227</f>
        <v>32647004</v>
      </c>
      <c r="L927" s="35">
        <f>'Coloquios2020 - Notas finales '!Q227</f>
        <v>8</v>
      </c>
      <c r="M927" s="35" t="str">
        <f>'Coloquios2020 - Notas finales '!R227</f>
        <v>No se tomó escrito</v>
      </c>
      <c r="N927" s="38">
        <f>'Coloquios2020 - Notas finales '!S227</f>
        <v>8</v>
      </c>
    </row>
    <row r="928" spans="1:14" x14ac:dyDescent="0.2">
      <c r="A928" s="34">
        <f t="shared" ref="A928:I928" si="229">+A228</f>
        <v>44147.843243726849</v>
      </c>
      <c r="B928" s="35" t="str">
        <f t="shared" si="229"/>
        <v>ccgiuber@gmail.com</v>
      </c>
      <c r="C928" s="35" t="str">
        <f t="shared" si="229"/>
        <v>1 de 1</v>
      </c>
      <c r="D928" s="35" t="str">
        <f t="shared" si="229"/>
        <v>Coloquios/Talleres/etc</v>
      </c>
      <c r="E928" s="36" t="str">
        <f t="shared" si="229"/>
        <v>12/11</v>
      </c>
      <c r="F928" s="37" t="str">
        <f t="shared" si="229"/>
        <v>Biología</v>
      </c>
      <c r="G928" s="35" t="str">
        <f t="shared" si="229"/>
        <v>1°</v>
      </c>
      <c r="H928" s="37" t="str">
        <f t="shared" si="229"/>
        <v>Laboratorio de Ciencias Naturales</v>
      </c>
      <c r="I928" s="35" t="str">
        <f t="shared" si="229"/>
        <v>-</v>
      </c>
      <c r="J928" s="37" t="str">
        <f>'Coloquios2020 - Notas finales '!O228</f>
        <v>Farías, Flavia</v>
      </c>
      <c r="K928" s="35">
        <f>'Coloquios2020 - Notas finales '!P228</f>
        <v>25598492</v>
      </c>
      <c r="L928" s="35">
        <f>'Coloquios2020 - Notas finales '!Q228</f>
        <v>10</v>
      </c>
      <c r="M928" s="35" t="str">
        <f>'Coloquios2020 - Notas finales '!R228</f>
        <v>No se tomó escrito</v>
      </c>
      <c r="N928" s="38">
        <f>'Coloquios2020 - Notas finales '!S228</f>
        <v>10</v>
      </c>
    </row>
    <row r="929" spans="1:14" x14ac:dyDescent="0.2">
      <c r="A929" s="34">
        <f t="shared" ref="A929:I929" si="230">+A229</f>
        <v>44147.843805069446</v>
      </c>
      <c r="B929" s="35" t="str">
        <f t="shared" si="230"/>
        <v>claudiaz@powervt.com.ar</v>
      </c>
      <c r="C929" s="35" t="str">
        <f t="shared" si="230"/>
        <v>1 de 1</v>
      </c>
      <c r="D929" s="35" t="str">
        <f t="shared" si="230"/>
        <v>Coloquios/Talleres/etc</v>
      </c>
      <c r="E929" s="36" t="str">
        <f t="shared" si="230"/>
        <v>12/11</v>
      </c>
      <c r="F929" s="37" t="str">
        <f t="shared" si="230"/>
        <v>Artes Visuales</v>
      </c>
      <c r="G929" s="35" t="str">
        <f t="shared" si="230"/>
        <v>2°</v>
      </c>
      <c r="H929" s="37" t="str">
        <f t="shared" si="230"/>
        <v>Gráficas y Técnicas de Impresión</v>
      </c>
      <c r="I929" s="35" t="str">
        <f t="shared" si="230"/>
        <v>-</v>
      </c>
      <c r="J929" s="37" t="str">
        <f>'Coloquios2020 - Notas finales '!O229</f>
        <v>Altamirano Jezabel</v>
      </c>
      <c r="K929" s="35">
        <f>'Coloquios2020 - Notas finales '!P229</f>
        <v>29860839</v>
      </c>
      <c r="L929" s="35">
        <f>'Coloquios2020 - Notas finales '!Q229</f>
        <v>10</v>
      </c>
      <c r="M929" s="35">
        <f>'Coloquios2020 - Notas finales '!R229</f>
        <v>10</v>
      </c>
      <c r="N929" s="38">
        <f>'Coloquios2020 - Notas finales '!S229</f>
        <v>10</v>
      </c>
    </row>
    <row r="930" spans="1:14" x14ac:dyDescent="0.2">
      <c r="A930" s="34">
        <f t="shared" ref="A930:I930" si="231">+A230</f>
        <v>44147.844586840278</v>
      </c>
      <c r="B930" s="35" t="str">
        <f t="shared" si="231"/>
        <v>libertiz@hotmail.com</v>
      </c>
      <c r="C930" s="35" t="str">
        <f t="shared" si="231"/>
        <v>1 de 1</v>
      </c>
      <c r="D930" s="35" t="str">
        <f t="shared" si="231"/>
        <v>Coloquios/Talleres/etc</v>
      </c>
      <c r="E930" s="36" t="str">
        <f t="shared" si="231"/>
        <v>12/11</v>
      </c>
      <c r="F930" s="37" t="str">
        <f t="shared" si="231"/>
        <v>Artes Visuales</v>
      </c>
      <c r="G930" s="35" t="str">
        <f t="shared" si="231"/>
        <v>3°</v>
      </c>
      <c r="H930" s="37" t="str">
        <f t="shared" si="231"/>
        <v>Sujeto de la Educación II</v>
      </c>
      <c r="I930" s="35" t="str">
        <f t="shared" si="231"/>
        <v>-</v>
      </c>
      <c r="J930" s="37" t="str">
        <f>'Coloquios2020 - Notas finales '!O230</f>
        <v xml:space="preserve"> Bustamante Nahuel</v>
      </c>
      <c r="K930" s="35">
        <f>'Coloquios2020 - Notas finales '!P230</f>
        <v>40556385</v>
      </c>
      <c r="L930" s="35">
        <f>'Coloquios2020 - Notas finales '!Q230</f>
        <v>10</v>
      </c>
      <c r="M930" s="35" t="str">
        <f>'Coloquios2020 - Notas finales '!R230</f>
        <v>No se tomó escrito</v>
      </c>
      <c r="N930" s="38">
        <f>'Coloquios2020 - Notas finales '!S230</f>
        <v>10</v>
      </c>
    </row>
    <row r="931" spans="1:14" x14ac:dyDescent="0.2">
      <c r="A931" s="34">
        <f t="shared" ref="A931:I931" si="232">+A231</f>
        <v>44147.845288472221</v>
      </c>
      <c r="B931" s="35" t="str">
        <f t="shared" si="232"/>
        <v>veromarquez68@gmail.com</v>
      </c>
      <c r="C931" s="35" t="str">
        <f t="shared" si="232"/>
        <v>1 de 1</v>
      </c>
      <c r="D931" s="35" t="str">
        <f t="shared" si="232"/>
        <v>Coloquios/Talleres/etc</v>
      </c>
      <c r="E931" s="36" t="str">
        <f t="shared" si="232"/>
        <v>12/11</v>
      </c>
      <c r="F931" s="37" t="str">
        <f t="shared" si="232"/>
        <v>Educación Especial</v>
      </c>
      <c r="G931" s="35" t="str">
        <f t="shared" si="232"/>
        <v>3°</v>
      </c>
      <c r="H931" s="37" t="str">
        <f t="shared" si="232"/>
        <v>Educación Temprana</v>
      </c>
      <c r="I931" s="35" t="str">
        <f t="shared" si="232"/>
        <v>-</v>
      </c>
      <c r="J931" s="37" t="str">
        <f>'Coloquios2020 - Notas finales '!O231</f>
        <v>Godoy, Mayra</v>
      </c>
      <c r="K931" s="35">
        <f>'Coloquios2020 - Notas finales '!P231</f>
        <v>38372606</v>
      </c>
      <c r="L931" s="35">
        <f>'Coloquios2020 - Notas finales '!Q231</f>
        <v>8</v>
      </c>
      <c r="M931" s="35" t="str">
        <f>'Coloquios2020 - Notas finales '!R231</f>
        <v>No se tomó escrito</v>
      </c>
      <c r="N931" s="38">
        <f>'Coloquios2020 - Notas finales '!S231</f>
        <v>8</v>
      </c>
    </row>
    <row r="932" spans="1:14" x14ac:dyDescent="0.2">
      <c r="A932" s="34">
        <f t="shared" ref="A932:I932" si="233">+A232</f>
        <v>44147.848333518516</v>
      </c>
      <c r="B932" s="35" t="str">
        <f t="shared" si="233"/>
        <v>gabyduaigues@gmail.com</v>
      </c>
      <c r="C932" s="35" t="str">
        <f t="shared" si="233"/>
        <v>1 de 1</v>
      </c>
      <c r="D932" s="35" t="str">
        <f t="shared" si="233"/>
        <v>Coloquios/Talleres/etc</v>
      </c>
      <c r="E932" s="36" t="str">
        <f t="shared" si="233"/>
        <v>11/11</v>
      </c>
      <c r="F932" s="37" t="str">
        <f t="shared" si="233"/>
        <v>Inglés</v>
      </c>
      <c r="G932" s="35" t="str">
        <f t="shared" si="233"/>
        <v>3°</v>
      </c>
      <c r="H932" s="37" t="str">
        <f t="shared" si="233"/>
        <v>Trayecto de Práctica: Taller de Docencia 3 Nivel Secundario</v>
      </c>
      <c r="I932" s="35" t="str">
        <f t="shared" si="233"/>
        <v>-</v>
      </c>
      <c r="J932" s="37" t="str">
        <f>'Coloquios2020 - Notas finales '!O232</f>
        <v>Florencia Prucca</v>
      </c>
      <c r="K932" s="35">
        <f>'Coloquios2020 - Notas finales '!P232</f>
        <v>40958745</v>
      </c>
      <c r="L932" s="35">
        <f>'Coloquios2020 - Notas finales '!Q232</f>
        <v>8</v>
      </c>
      <c r="M932" s="35">
        <f>'Coloquios2020 - Notas finales '!R232</f>
        <v>8</v>
      </c>
      <c r="N932" s="38">
        <f>'Coloquios2020 - Notas finales '!S232</f>
        <v>8</v>
      </c>
    </row>
    <row r="933" spans="1:14" x14ac:dyDescent="0.2">
      <c r="A933" s="34">
        <f t="shared" ref="A933:I933" si="234">+A233</f>
        <v>44147.85023045139</v>
      </c>
      <c r="B933" s="35" t="str">
        <f t="shared" si="234"/>
        <v>riccimarialuisaeduc@gmail.com</v>
      </c>
      <c r="C933" s="35" t="str">
        <f t="shared" si="234"/>
        <v>1 de 1</v>
      </c>
      <c r="D933" s="35" t="str">
        <f t="shared" si="234"/>
        <v>Coloquios/Talleres/etc</v>
      </c>
      <c r="E933" s="36" t="str">
        <f t="shared" si="234"/>
        <v>12/11</v>
      </c>
      <c r="F933" s="37" t="str">
        <f t="shared" si="234"/>
        <v>Educación Primaria</v>
      </c>
      <c r="G933" s="35" t="str">
        <f t="shared" si="234"/>
        <v>1° "A"</v>
      </c>
      <c r="H933" s="37" t="str">
        <f t="shared" si="234"/>
        <v>Ciencias Naturales para una Cultura Ciudadana</v>
      </c>
      <c r="I933" s="35" t="str">
        <f t="shared" si="234"/>
        <v>-</v>
      </c>
      <c r="J933" s="37" t="str">
        <f>'Coloquios2020 - Notas finales '!O233</f>
        <v>Delgado, Chiara</v>
      </c>
      <c r="K933" s="35">
        <f>'Coloquios2020 - Notas finales '!P233</f>
        <v>41849129</v>
      </c>
      <c r="L933" s="35">
        <f>'Coloquios2020 - Notas finales '!Q233</f>
        <v>8</v>
      </c>
      <c r="M933" s="35">
        <f>'Coloquios2020 - Notas finales '!R233</f>
        <v>8</v>
      </c>
      <c r="N933" s="38">
        <f>'Coloquios2020 - Notas finales '!S233</f>
        <v>8</v>
      </c>
    </row>
    <row r="934" spans="1:14" x14ac:dyDescent="0.2">
      <c r="A934" s="34">
        <f t="shared" ref="A934:I934" si="235">+A234</f>
        <v>44147.851634641207</v>
      </c>
      <c r="B934" s="35" t="str">
        <f t="shared" si="235"/>
        <v>aleacosta1912@gmail.com</v>
      </c>
      <c r="C934" s="35" t="str">
        <f t="shared" si="235"/>
        <v>1 de 1</v>
      </c>
      <c r="D934" s="35" t="str">
        <f t="shared" si="235"/>
        <v>Coloquios/Talleres/etc</v>
      </c>
      <c r="E934" s="36" t="str">
        <f t="shared" si="235"/>
        <v>12/11</v>
      </c>
      <c r="F934" s="37" t="str">
        <f t="shared" si="235"/>
        <v>Educación Especial</v>
      </c>
      <c r="G934" s="35" t="str">
        <f t="shared" si="235"/>
        <v>4°</v>
      </c>
      <c r="H934" s="37" t="str">
        <f t="shared" si="235"/>
        <v>Taller de Expresión II</v>
      </c>
      <c r="I934" s="35" t="str">
        <f t="shared" si="235"/>
        <v>-</v>
      </c>
      <c r="J934" s="37" t="str">
        <f>'Coloquios2020 - Notas finales '!O234</f>
        <v>Lovotti, Agostina Lucía</v>
      </c>
      <c r="K934" s="35">
        <f>'Coloquios2020 - Notas finales '!P234</f>
        <v>41160763</v>
      </c>
      <c r="L934" s="35" t="str">
        <f>'Coloquios2020 - Notas finales '!Q234</f>
        <v>No se tomó oral</v>
      </c>
      <c r="M934" s="35" t="str">
        <f>'Coloquios2020 - Notas finales '!R234</f>
        <v>No se tomó escrito</v>
      </c>
      <c r="N934" s="38">
        <f>'Coloquios2020 - Notas finales '!S234</f>
        <v>8</v>
      </c>
    </row>
    <row r="935" spans="1:14" x14ac:dyDescent="0.2">
      <c r="A935" s="34">
        <f t="shared" ref="A935:I935" si="236">+A235</f>
        <v>44147.854715879628</v>
      </c>
      <c r="B935" s="35" t="str">
        <f t="shared" si="236"/>
        <v>gabrielapaezintel@gmail.com</v>
      </c>
      <c r="C935" s="35" t="str">
        <f t="shared" si="236"/>
        <v>1 de 1</v>
      </c>
      <c r="D935" s="35" t="str">
        <f t="shared" si="236"/>
        <v>Coloquios/Talleres/etc</v>
      </c>
      <c r="E935" s="36" t="str">
        <f t="shared" si="236"/>
        <v>12/11</v>
      </c>
      <c r="F935" s="37" t="str">
        <f t="shared" si="236"/>
        <v>Ciencias de la Educación</v>
      </c>
      <c r="G935" s="35" t="str">
        <f t="shared" si="236"/>
        <v>3°</v>
      </c>
      <c r="H935" s="37" t="str">
        <f t="shared" si="236"/>
        <v>Filosofía de la Educación</v>
      </c>
      <c r="I935" s="35" t="str">
        <f t="shared" si="236"/>
        <v>-</v>
      </c>
      <c r="J935" s="37" t="str">
        <f>'Coloquios2020 - Notas finales '!O235</f>
        <v>Banfi, Santiago</v>
      </c>
      <c r="K935" s="35">
        <f>'Coloquios2020 - Notas finales '!P235</f>
        <v>34311380</v>
      </c>
      <c r="L935" s="35">
        <f>'Coloquios2020 - Notas finales '!Q235</f>
        <v>10</v>
      </c>
      <c r="M935" s="35">
        <f>'Coloquios2020 - Notas finales '!R235</f>
        <v>0</v>
      </c>
      <c r="N935" s="38">
        <f>'Coloquios2020 - Notas finales '!S235</f>
        <v>10</v>
      </c>
    </row>
    <row r="936" spans="1:14" x14ac:dyDescent="0.2">
      <c r="A936" s="34">
        <f t="shared" ref="A936:I936" si="237">+A236</f>
        <v>44147.857369027777</v>
      </c>
      <c r="B936" s="35" t="str">
        <f t="shared" si="237"/>
        <v>gabrielapaezintel@gmail.com</v>
      </c>
      <c r="C936" s="35" t="str">
        <f t="shared" si="237"/>
        <v>1 de 1</v>
      </c>
      <c r="D936" s="35" t="str">
        <f t="shared" si="237"/>
        <v>Coloquios/Talleres/etc</v>
      </c>
      <c r="E936" s="36" t="str">
        <f t="shared" si="237"/>
        <v>9/11</v>
      </c>
      <c r="F936" s="37" t="str">
        <f t="shared" si="237"/>
        <v>Artes Visuales</v>
      </c>
      <c r="G936" s="35" t="str">
        <f t="shared" si="237"/>
        <v>1°</v>
      </c>
      <c r="H936" s="37" t="str">
        <f t="shared" si="237"/>
        <v>Pedagogía</v>
      </c>
      <c r="I936" s="35" t="str">
        <f t="shared" si="237"/>
        <v>-</v>
      </c>
      <c r="J936" s="37" t="str">
        <f>'Coloquios2020 - Notas finales '!O236</f>
        <v xml:space="preserve">Sarria, Daiana Anabel </v>
      </c>
      <c r="K936" s="35">
        <f>'Coloquios2020 - Notas finales '!P236</f>
        <v>37199518</v>
      </c>
      <c r="L936" s="35">
        <f>'Coloquios2020 - Notas finales '!Q236</f>
        <v>0</v>
      </c>
      <c r="M936" s="35">
        <f>'Coloquios2020 - Notas finales '!R236</f>
        <v>0</v>
      </c>
      <c r="N936" s="38">
        <f>'Coloquios2020 - Notas finales '!S236</f>
        <v>0</v>
      </c>
    </row>
    <row r="937" spans="1:14" x14ac:dyDescent="0.2">
      <c r="A937" s="34">
        <f t="shared" ref="A937:I937" si="238">+A237</f>
        <v>44147.858184421297</v>
      </c>
      <c r="B937" s="35" t="str">
        <f t="shared" si="238"/>
        <v>claudiaz@powervt.com.ar</v>
      </c>
      <c r="C937" s="35" t="str">
        <f t="shared" si="238"/>
        <v>1 de 2</v>
      </c>
      <c r="D937" s="35" t="str">
        <f t="shared" si="238"/>
        <v>Coloquios/Talleres/etc</v>
      </c>
      <c r="E937" s="36" t="str">
        <f t="shared" si="238"/>
        <v>12/11</v>
      </c>
      <c r="F937" s="37" t="str">
        <f t="shared" si="238"/>
        <v>Educación Primaria</v>
      </c>
      <c r="G937" s="35" t="str">
        <f t="shared" si="238"/>
        <v>3° "B"</v>
      </c>
      <c r="H937" s="37" t="str">
        <f t="shared" si="238"/>
        <v>Taller Estético Expresivo II</v>
      </c>
      <c r="I937" s="35" t="str">
        <f t="shared" si="238"/>
        <v>-</v>
      </c>
      <c r="J937" s="37" t="str">
        <f>'Coloquios2020 - Notas finales '!O237</f>
        <v>Quigley Ainelén</v>
      </c>
      <c r="K937" s="35">
        <f>'Coloquios2020 - Notas finales '!P237</f>
        <v>37295077</v>
      </c>
      <c r="L937" s="35">
        <f>'Coloquios2020 - Notas finales '!Q237</f>
        <v>9</v>
      </c>
      <c r="M937" s="35">
        <f>'Coloquios2020 - Notas finales '!R237</f>
        <v>9</v>
      </c>
      <c r="N937" s="38">
        <f>'Coloquios2020 - Notas finales '!S237</f>
        <v>9</v>
      </c>
    </row>
    <row r="938" spans="1:14" x14ac:dyDescent="0.2">
      <c r="A938" s="34">
        <f t="shared" ref="A938:I938" si="239">+A238</f>
        <v>44147.859419907407</v>
      </c>
      <c r="B938" s="35" t="str">
        <f t="shared" si="239"/>
        <v>caroaguarda@gmail.com</v>
      </c>
      <c r="C938" s="35">
        <f t="shared" si="239"/>
        <v>0</v>
      </c>
      <c r="D938" s="35" t="str">
        <f t="shared" si="239"/>
        <v>Coloquios/Talleres/etc</v>
      </c>
      <c r="E938" s="36" t="str">
        <f t="shared" si="239"/>
        <v>12/11</v>
      </c>
      <c r="F938" s="37" t="str">
        <f t="shared" si="239"/>
        <v>Biología</v>
      </c>
      <c r="G938" s="35" t="str">
        <f t="shared" si="239"/>
        <v>2°</v>
      </c>
      <c r="H938" s="37" t="str">
        <f t="shared" si="239"/>
        <v>Biologia 2</v>
      </c>
      <c r="I938" s="35" t="str">
        <f t="shared" si="239"/>
        <v>-</v>
      </c>
      <c r="J938" s="37" t="str">
        <f>'Coloquios2020 - Notas finales '!O238</f>
        <v>Zucchi, Lara</v>
      </c>
      <c r="K938" s="35">
        <f>'Coloquios2020 - Notas finales '!P238</f>
        <v>41791269</v>
      </c>
      <c r="L938" s="35">
        <f>'Coloquios2020 - Notas finales '!Q238</f>
        <v>8</v>
      </c>
      <c r="M938" s="35" t="str">
        <f>'Coloquios2020 - Notas finales '!R238</f>
        <v>No se tomó escrito</v>
      </c>
      <c r="N938" s="38">
        <f>'Coloquios2020 - Notas finales '!S238</f>
        <v>8</v>
      </c>
    </row>
    <row r="939" spans="1:14" hidden="1" x14ac:dyDescent="0.2">
      <c r="A939" s="34">
        <f t="shared" ref="A939:I939" si="240">+A239</f>
        <v>44147.859824074076</v>
      </c>
      <c r="B939" s="35" t="str">
        <f t="shared" si="240"/>
        <v>gabrielapaezintel@gmail.com</v>
      </c>
      <c r="C939" s="35" t="str">
        <f t="shared" si="240"/>
        <v>1 de 1</v>
      </c>
      <c r="D939" s="35" t="str">
        <f t="shared" si="240"/>
        <v>Coloquios/Talleres/etc</v>
      </c>
      <c r="E939" s="36" t="str">
        <f t="shared" si="240"/>
        <v>10/11</v>
      </c>
      <c r="F939" s="37" t="str">
        <f t="shared" si="240"/>
        <v>Artes Visuales</v>
      </c>
      <c r="G939" s="35" t="str">
        <f t="shared" si="240"/>
        <v>2°</v>
      </c>
      <c r="H939" s="37" t="str">
        <f t="shared" si="240"/>
        <v>Historia Social y Política de la Educación Argentina</v>
      </c>
      <c r="I939" s="35" t="str">
        <f t="shared" si="240"/>
        <v>-</v>
      </c>
      <c r="J939" s="37">
        <f>'Coloquios2020 - Notas finales '!O239</f>
        <v>0</v>
      </c>
      <c r="K939" s="35">
        <f>'Coloquios2020 - Notas finales '!P239</f>
        <v>0</v>
      </c>
      <c r="L939" s="35">
        <f>'Coloquios2020 - Notas finales '!Q239</f>
        <v>0</v>
      </c>
      <c r="M939" s="35">
        <f>'Coloquios2020 - Notas finales '!R239</f>
        <v>0</v>
      </c>
      <c r="N939" s="38">
        <f>'Coloquios2020 - Notas finales '!S239</f>
        <v>0</v>
      </c>
    </row>
    <row r="940" spans="1:14" x14ac:dyDescent="0.2">
      <c r="A940" s="34">
        <f t="shared" ref="A940:I940" si="241">+A240</f>
        <v>44147.860230115737</v>
      </c>
      <c r="B940" s="35" t="str">
        <f t="shared" si="241"/>
        <v>claudiaz@powervt.com.ar</v>
      </c>
      <c r="C940" s="35" t="str">
        <f t="shared" si="241"/>
        <v>2 de 2</v>
      </c>
      <c r="D940" s="35" t="str">
        <f t="shared" si="241"/>
        <v>Coloquios/Talleres/etc</v>
      </c>
      <c r="E940" s="36" t="str">
        <f t="shared" si="241"/>
        <v>12/11</v>
      </c>
      <c r="F940" s="37" t="str">
        <f t="shared" si="241"/>
        <v>Educación Primaria</v>
      </c>
      <c r="G940" s="35" t="str">
        <f t="shared" si="241"/>
        <v>3° "B"</v>
      </c>
      <c r="H940" s="37" t="str">
        <f t="shared" si="241"/>
        <v>Taller Estético Expresivo II</v>
      </c>
      <c r="I940" s="35" t="str">
        <f t="shared" si="241"/>
        <v>-</v>
      </c>
      <c r="J940" s="37" t="str">
        <f>'Coloquios2020 - Notas finales '!O240</f>
        <v>Gutierrez Linda</v>
      </c>
      <c r="K940" s="35">
        <f>'Coloquios2020 - Notas finales '!P240</f>
        <v>42767280</v>
      </c>
      <c r="L940" s="35">
        <f>'Coloquios2020 - Notas finales '!Q240</f>
        <v>10</v>
      </c>
      <c r="M940" s="35">
        <f>'Coloquios2020 - Notas finales '!R240</f>
        <v>10</v>
      </c>
      <c r="N940" s="38">
        <f>'Coloquios2020 - Notas finales '!S240</f>
        <v>10</v>
      </c>
    </row>
    <row r="941" spans="1:14" x14ac:dyDescent="0.2">
      <c r="A941" s="34">
        <f t="shared" ref="A941:I941" si="242">+A241</f>
        <v>44147.863304027778</v>
      </c>
      <c r="B941" s="35" t="str">
        <f t="shared" si="242"/>
        <v>gabrielapaezintel@gmail.com</v>
      </c>
      <c r="C941" s="35" t="str">
        <f t="shared" si="242"/>
        <v>1 de 1</v>
      </c>
      <c r="D941" s="35" t="str">
        <f t="shared" si="242"/>
        <v>Coloquios/Talleres/etc</v>
      </c>
      <c r="E941" s="36" t="str">
        <f t="shared" si="242"/>
        <v>10/11</v>
      </c>
      <c r="F941" s="37" t="str">
        <f t="shared" si="242"/>
        <v>Ciencias de la Educación</v>
      </c>
      <c r="G941" s="35" t="str">
        <f t="shared" si="242"/>
        <v>3°</v>
      </c>
      <c r="H941" s="37" t="str">
        <f t="shared" si="242"/>
        <v>Didáctica de la Educación Polimodal y de la Educación Superior</v>
      </c>
      <c r="I941" s="35" t="str">
        <f t="shared" si="242"/>
        <v>-</v>
      </c>
      <c r="J941" s="37" t="str">
        <f>'Coloquios2020 - Notas finales '!O241</f>
        <v xml:space="preserve">Banfi González, Santiago </v>
      </c>
      <c r="K941" s="35">
        <f>'Coloquios2020 - Notas finales '!P241</f>
        <v>34311380</v>
      </c>
      <c r="L941" s="35">
        <f>'Coloquios2020 - Notas finales '!Q241</f>
        <v>10</v>
      </c>
      <c r="M941" s="35">
        <f>'Coloquios2020 - Notas finales '!R241</f>
        <v>8</v>
      </c>
      <c r="N941" s="38">
        <f>'Coloquios2020 - Notas finales '!S241</f>
        <v>9</v>
      </c>
    </row>
    <row r="942" spans="1:14" x14ac:dyDescent="0.2">
      <c r="A942" s="34">
        <f t="shared" ref="A942:I942" si="243">+A242</f>
        <v>44147.869108020837</v>
      </c>
      <c r="B942" s="35" t="str">
        <f t="shared" si="243"/>
        <v>verocapora@gmail.com</v>
      </c>
      <c r="C942" s="35" t="str">
        <f t="shared" si="243"/>
        <v>1 de 1</v>
      </c>
      <c r="D942" s="35" t="str">
        <f t="shared" si="243"/>
        <v>Coloquios/Talleres/etc</v>
      </c>
      <c r="E942" s="36" t="str">
        <f t="shared" si="243"/>
        <v>12/11</v>
      </c>
      <c r="F942" s="37" t="str">
        <f t="shared" si="243"/>
        <v>Educación Inicial</v>
      </c>
      <c r="G942" s="35" t="str">
        <f t="shared" si="243"/>
        <v>2°</v>
      </c>
      <c r="H942" s="37" t="str">
        <f t="shared" si="243"/>
        <v>Educación Y Conocimiento</v>
      </c>
      <c r="I942" s="35" t="str">
        <f t="shared" si="243"/>
        <v>-</v>
      </c>
      <c r="J942" s="37" t="str">
        <f>'Coloquios2020 - Notas finales '!O242</f>
        <v>Castellanos, Angeles</v>
      </c>
      <c r="K942" s="35">
        <f>'Coloquios2020 - Notas finales '!P242</f>
        <v>43426445</v>
      </c>
      <c r="L942" s="35">
        <f>'Coloquios2020 - Notas finales '!Q242</f>
        <v>8</v>
      </c>
      <c r="M942" s="35">
        <f>'Coloquios2020 - Notas finales '!R242</f>
        <v>8</v>
      </c>
      <c r="N942" s="38">
        <f>'Coloquios2020 - Notas finales '!S242</f>
        <v>8</v>
      </c>
    </row>
    <row r="943" spans="1:14" x14ac:dyDescent="0.2">
      <c r="A943" s="34">
        <f t="shared" ref="A943:I943" si="244">+A243</f>
        <v>44147.876606423612</v>
      </c>
      <c r="B943" s="35" t="str">
        <f t="shared" si="244"/>
        <v>sparedes1608@hotmail.com</v>
      </c>
      <c r="C943" s="35" t="str">
        <f t="shared" si="244"/>
        <v>1 de 1</v>
      </c>
      <c r="D943" s="35" t="str">
        <f t="shared" si="244"/>
        <v>Coloquios/Talleres/etc</v>
      </c>
      <c r="E943" s="36" t="str">
        <f t="shared" si="244"/>
        <v>12/11</v>
      </c>
      <c r="F943" s="37" t="str">
        <f t="shared" si="244"/>
        <v>Educación Primaria</v>
      </c>
      <c r="G943" s="35" t="str">
        <f t="shared" si="244"/>
        <v>4° "A"</v>
      </c>
      <c r="H943" s="37" t="str">
        <f t="shared" si="244"/>
        <v>Taller de práctica IV</v>
      </c>
      <c r="I943" s="35" t="str">
        <f t="shared" si="244"/>
        <v>-</v>
      </c>
      <c r="J943" s="37" t="str">
        <f>'Coloquios2020 - Notas finales '!O243</f>
        <v>MASSARO, Agustina</v>
      </c>
      <c r="K943" s="35">
        <f>'Coloquios2020 - Notas finales '!P243</f>
        <v>41515767</v>
      </c>
      <c r="L943" s="35">
        <f>'Coloquios2020 - Notas finales '!Q243</f>
        <v>9</v>
      </c>
      <c r="M943" s="35" t="str">
        <f>'Coloquios2020 - Notas finales '!R243</f>
        <v>No se tomó escrito</v>
      </c>
      <c r="N943" s="38">
        <f>'Coloquios2020 - Notas finales '!S243</f>
        <v>9</v>
      </c>
    </row>
    <row r="944" spans="1:14" x14ac:dyDescent="0.2">
      <c r="A944" s="34">
        <f t="shared" ref="A944:I944" si="245">+A244</f>
        <v>44147.878780983796</v>
      </c>
      <c r="B944" s="35" t="str">
        <f t="shared" si="245"/>
        <v>fabianaromagnoni@gmail.com</v>
      </c>
      <c r="C944" s="35" t="str">
        <f t="shared" si="245"/>
        <v>1 de 1</v>
      </c>
      <c r="D944" s="35" t="str">
        <f t="shared" si="245"/>
        <v>Coloquios/Talleres/etc</v>
      </c>
      <c r="E944" s="36" t="str">
        <f t="shared" si="245"/>
        <v>12/11</v>
      </c>
      <c r="F944" s="37" t="str">
        <f t="shared" si="245"/>
        <v>Educación Primaria</v>
      </c>
      <c r="G944" s="35" t="str">
        <f t="shared" si="245"/>
        <v>1° "B"</v>
      </c>
      <c r="H944" s="37" t="str">
        <f t="shared" si="245"/>
        <v>Psicología y Educación</v>
      </c>
      <c r="I944" s="35" t="str">
        <f t="shared" si="245"/>
        <v>-</v>
      </c>
      <c r="J944" s="37" t="str">
        <f>'Coloquios2020 - Notas finales '!O244</f>
        <v>Miño, Cecilia</v>
      </c>
      <c r="K944" s="35">
        <f>'Coloquios2020 - Notas finales '!P244</f>
        <v>43494858</v>
      </c>
      <c r="L944" s="35">
        <f>'Coloquios2020 - Notas finales '!Q244</f>
        <v>10</v>
      </c>
      <c r="M944" s="35" t="str">
        <f>'Coloquios2020 - Notas finales '!R244</f>
        <v>No se tomó escrito</v>
      </c>
      <c r="N944" s="38">
        <f>'Coloquios2020 - Notas finales '!S244</f>
        <v>10</v>
      </c>
    </row>
    <row r="945" spans="1:14" x14ac:dyDescent="0.2">
      <c r="A945" s="34">
        <f t="shared" ref="A945:I945" si="246">+A245</f>
        <v>44147.883765520834</v>
      </c>
      <c r="B945" s="35" t="str">
        <f t="shared" si="246"/>
        <v>jorgelinaotegui@hotmail.com</v>
      </c>
      <c r="C945" s="35" t="str">
        <f t="shared" si="246"/>
        <v>1 de 2</v>
      </c>
      <c r="D945" s="35" t="str">
        <f t="shared" si="246"/>
        <v>Coloquios/Talleres/etc</v>
      </c>
      <c r="E945" s="36" t="str">
        <f t="shared" si="246"/>
        <v>12/11</v>
      </c>
      <c r="F945" s="37" t="str">
        <f t="shared" si="246"/>
        <v>Artes Visuales</v>
      </c>
      <c r="G945" s="35" t="str">
        <f t="shared" si="246"/>
        <v>3°</v>
      </c>
      <c r="H945" s="37" t="str">
        <f t="shared" si="246"/>
        <v>Producción en el Espacio Escultura III</v>
      </c>
      <c r="I945" s="35" t="str">
        <f t="shared" si="246"/>
        <v>-</v>
      </c>
      <c r="J945" s="37" t="str">
        <f>'Coloquios2020 - Notas finales '!O245</f>
        <v>Zvicer Facundo Alfonso</v>
      </c>
      <c r="K945" s="35">
        <f>'Coloquios2020 - Notas finales '!P245</f>
        <v>41849323</v>
      </c>
      <c r="L945" s="35">
        <f>'Coloquios2020 - Notas finales '!Q245</f>
        <v>9</v>
      </c>
      <c r="M945" s="35">
        <f>'Coloquios2020 - Notas finales '!R245</f>
        <v>9</v>
      </c>
      <c r="N945" s="38">
        <f>'Coloquios2020 - Notas finales '!S245</f>
        <v>9</v>
      </c>
    </row>
    <row r="946" spans="1:14" x14ac:dyDescent="0.2">
      <c r="A946" s="34">
        <f t="shared" ref="A946:I946" si="247">+A246</f>
        <v>44147.884550798612</v>
      </c>
      <c r="B946" s="35" t="str">
        <f t="shared" si="247"/>
        <v>mfs2381@gmail.com</v>
      </c>
      <c r="C946" s="35" t="str">
        <f t="shared" si="247"/>
        <v>1 de 1</v>
      </c>
      <c r="D946" s="35" t="str">
        <f t="shared" si="247"/>
        <v>Coloquios/Talleres/etc</v>
      </c>
      <c r="E946" s="36" t="str">
        <f t="shared" si="247"/>
        <v>12/11</v>
      </c>
      <c r="F946" s="37" t="str">
        <f t="shared" si="247"/>
        <v>Artes Visuales</v>
      </c>
      <c r="G946" s="35" t="str">
        <f t="shared" si="247"/>
        <v>3°</v>
      </c>
      <c r="H946" s="37" t="str">
        <f t="shared" si="247"/>
        <v>Didáctica de las Artes Visuales</v>
      </c>
      <c r="I946" s="35" t="str">
        <f t="shared" si="247"/>
        <v>-</v>
      </c>
      <c r="J946" s="37" t="str">
        <f>'Coloquios2020 - Notas finales '!O246</f>
        <v>Bustamante, Nahuel Ezequiel</v>
      </c>
      <c r="K946" s="35">
        <f>'Coloquios2020 - Notas finales '!P246</f>
        <v>40556385</v>
      </c>
      <c r="L946" s="35">
        <f>'Coloquios2020 - Notas finales '!Q246</f>
        <v>9</v>
      </c>
      <c r="M946" s="35">
        <f>'Coloquios2020 - Notas finales '!R246</f>
        <v>0</v>
      </c>
      <c r="N946" s="38">
        <f>'Coloquios2020 - Notas finales '!S246</f>
        <v>9</v>
      </c>
    </row>
    <row r="947" spans="1:14" hidden="1" x14ac:dyDescent="0.2">
      <c r="A947" s="34">
        <f t="shared" ref="A947:I947" si="248">+A247</f>
        <v>44147.890141655094</v>
      </c>
      <c r="B947" s="35" t="str">
        <f t="shared" si="248"/>
        <v>mfs2381@gmail.com.ar</v>
      </c>
      <c r="C947" s="35" t="str">
        <f t="shared" si="248"/>
        <v>1 de 1</v>
      </c>
      <c r="D947" s="35" t="str">
        <f t="shared" si="248"/>
        <v>Coloquios/Talleres/etc</v>
      </c>
      <c r="E947" s="36" t="str">
        <f t="shared" si="248"/>
        <v>12/11</v>
      </c>
      <c r="F947" s="37" t="str">
        <f t="shared" si="248"/>
        <v>Educación Primaria</v>
      </c>
      <c r="G947" s="35" t="str">
        <f t="shared" si="248"/>
        <v>4° "B"</v>
      </c>
      <c r="H947" s="37" t="str">
        <f t="shared" si="248"/>
        <v>Taller de Práctica IV</v>
      </c>
      <c r="I947" s="35" t="str">
        <f t="shared" si="248"/>
        <v>-</v>
      </c>
      <c r="J947" s="37">
        <f>'Coloquios2020 - Notas finales '!O247</f>
        <v>0</v>
      </c>
      <c r="K947" s="35">
        <f>'Coloquios2020 - Notas finales '!P247</f>
        <v>0</v>
      </c>
      <c r="L947" s="35">
        <f>'Coloquios2020 - Notas finales '!Q247</f>
        <v>0</v>
      </c>
      <c r="M947" s="35">
        <f>'Coloquios2020 - Notas finales '!R247</f>
        <v>0</v>
      </c>
      <c r="N947" s="38">
        <f>'Coloquios2020 - Notas finales '!S247</f>
        <v>0</v>
      </c>
    </row>
    <row r="948" spans="1:14" x14ac:dyDescent="0.2">
      <c r="A948" s="34">
        <f t="shared" ref="A948:I948" si="249">+A248</f>
        <v>44147.890755208333</v>
      </c>
      <c r="B948" s="35" t="str">
        <f t="shared" si="249"/>
        <v>vivibgomez@gmail.com</v>
      </c>
      <c r="C948" s="35" t="str">
        <f t="shared" si="249"/>
        <v>1 de 1</v>
      </c>
      <c r="D948" s="35" t="str">
        <f t="shared" si="249"/>
        <v>Coloquios/Talleres/etc</v>
      </c>
      <c r="E948" s="36" t="str">
        <f t="shared" si="249"/>
        <v>12/11</v>
      </c>
      <c r="F948" s="37" t="str">
        <f t="shared" si="249"/>
        <v>Geografía</v>
      </c>
      <c r="G948" s="35" t="str">
        <f t="shared" si="249"/>
        <v>3°</v>
      </c>
      <c r="H948" s="37" t="str">
        <f t="shared" si="249"/>
        <v>Didáctica de la Geografía II</v>
      </c>
      <c r="I948" s="35" t="str">
        <f t="shared" si="249"/>
        <v>-</v>
      </c>
      <c r="J948" s="37" t="str">
        <f>'Coloquios2020 - Notas finales '!O248</f>
        <v>Waltrosse Gabriela</v>
      </c>
      <c r="K948" s="35">
        <f>'Coloquios2020 - Notas finales '!P248</f>
        <v>23112162</v>
      </c>
      <c r="L948" s="35">
        <f>'Coloquios2020 - Notas finales '!Q248</f>
        <v>9</v>
      </c>
      <c r="M948" s="35">
        <f>'Coloquios2020 - Notas finales '!R248</f>
        <v>0</v>
      </c>
      <c r="N948" s="38">
        <f>'Coloquios2020 - Notas finales '!S248</f>
        <v>9</v>
      </c>
    </row>
    <row r="949" spans="1:14" x14ac:dyDescent="0.2">
      <c r="A949" s="34">
        <f t="shared" ref="A949:I949" si="250">+A249</f>
        <v>44147.893010300926</v>
      </c>
      <c r="B949" s="35" t="str">
        <f t="shared" si="250"/>
        <v>marcelaevarodriguez@hotmail.com.ar</v>
      </c>
      <c r="C949" s="35" t="str">
        <f t="shared" si="250"/>
        <v>2 de 2</v>
      </c>
      <c r="D949" s="35" t="str">
        <f t="shared" si="250"/>
        <v>Coloquios/Talleres/etc</v>
      </c>
      <c r="E949" s="36" t="str">
        <f t="shared" si="250"/>
        <v>12/11</v>
      </c>
      <c r="F949" s="37" t="str">
        <f t="shared" si="250"/>
        <v>Educación Especial</v>
      </c>
      <c r="G949" s="35" t="str">
        <f t="shared" si="250"/>
        <v>4°</v>
      </c>
      <c r="H949" s="37" t="str">
        <f t="shared" si="250"/>
        <v>Psicología Social</v>
      </c>
      <c r="I949" s="35" t="str">
        <f t="shared" si="250"/>
        <v>-</v>
      </c>
      <c r="J949" s="37" t="str">
        <f>'Coloquios2020 - Notas finales '!O249</f>
        <v>Matias Daiana</v>
      </c>
      <c r="K949" s="35">
        <f>'Coloquios2020 - Notas finales '!P249</f>
        <v>38451473</v>
      </c>
      <c r="L949" s="35">
        <f>'Coloquios2020 - Notas finales '!Q249</f>
        <v>9</v>
      </c>
      <c r="M949" s="35" t="str">
        <f>'Coloquios2020 - Notas finales '!R249</f>
        <v>No se tomó escrito</v>
      </c>
      <c r="N949" s="38">
        <f>'Coloquios2020 - Notas finales '!S249</f>
        <v>9</v>
      </c>
    </row>
    <row r="950" spans="1:14" x14ac:dyDescent="0.2">
      <c r="A950" s="34">
        <f t="shared" ref="A950:I950" si="251">+A250</f>
        <v>44147.90234912037</v>
      </c>
      <c r="B950" s="35" t="str">
        <f t="shared" si="251"/>
        <v>efedeaiequis@gmail.com</v>
      </c>
      <c r="C950" s="35" t="str">
        <f t="shared" si="251"/>
        <v>1 de 1</v>
      </c>
      <c r="D950" s="35" t="str">
        <f t="shared" si="251"/>
        <v>Coloquios/Talleres/etc</v>
      </c>
      <c r="E950" s="36" t="str">
        <f t="shared" si="251"/>
        <v>12/11</v>
      </c>
      <c r="F950" s="37" t="str">
        <f t="shared" si="251"/>
        <v>Educación Especial</v>
      </c>
      <c r="G950" s="35" t="str">
        <f t="shared" si="251"/>
        <v>2°</v>
      </c>
      <c r="H950" s="37" t="str">
        <f t="shared" si="251"/>
        <v>Disfunciones Neurogenéticas</v>
      </c>
      <c r="I950" s="35" t="str">
        <f t="shared" si="251"/>
        <v>-</v>
      </c>
      <c r="J950" s="37" t="str">
        <f>'Coloquios2020 - Notas finales '!O250</f>
        <v>Busso María Belén</v>
      </c>
      <c r="K950" s="35">
        <f>'Coloquios2020 - Notas finales '!P250</f>
        <v>38240080</v>
      </c>
      <c r="L950" s="35">
        <f>'Coloquios2020 - Notas finales '!Q250</f>
        <v>9</v>
      </c>
      <c r="M950" s="35" t="str">
        <f>'Coloquios2020 - Notas finales '!R250</f>
        <v>No se tomó escrito</v>
      </c>
      <c r="N950" s="38">
        <f>'Coloquios2020 - Notas finales '!S250</f>
        <v>9</v>
      </c>
    </row>
    <row r="951" spans="1:14" x14ac:dyDescent="0.2">
      <c r="A951" s="34">
        <f t="shared" ref="A951:I951" si="252">+A251</f>
        <v>44147.90367097222</v>
      </c>
      <c r="B951" s="35" t="str">
        <f t="shared" si="252"/>
        <v>ingenieroandreszarich@gmail.com</v>
      </c>
      <c r="C951" s="35" t="str">
        <f t="shared" si="252"/>
        <v>1 de 1</v>
      </c>
      <c r="D951" s="35" t="str">
        <f t="shared" si="252"/>
        <v>Coloquios/Talleres/etc</v>
      </c>
      <c r="E951" s="36" t="str">
        <f t="shared" si="252"/>
        <v>10/11</v>
      </c>
      <c r="F951" s="37" t="str">
        <f t="shared" si="252"/>
        <v>Energías Renovables</v>
      </c>
      <c r="G951" s="35" t="str">
        <f t="shared" si="252"/>
        <v>2°</v>
      </c>
      <c r="H951" s="37" t="str">
        <f t="shared" si="252"/>
        <v>Energía de Biomasa</v>
      </c>
      <c r="I951" s="35" t="str">
        <f t="shared" si="252"/>
        <v>-</v>
      </c>
      <c r="J951" s="37" t="str">
        <f>'Coloquios2020 - Notas finales '!O251</f>
        <v>Calderón Augusto</v>
      </c>
      <c r="K951" s="35">
        <f>'Coloquios2020 - Notas finales '!P251</f>
        <v>43005552</v>
      </c>
      <c r="L951" s="35">
        <f>'Coloquios2020 - Notas finales '!Q251</f>
        <v>8</v>
      </c>
      <c r="M951" s="35">
        <f>'Coloquios2020 - Notas finales '!R251</f>
        <v>8</v>
      </c>
      <c r="N951" s="38">
        <f>'Coloquios2020 - Notas finales '!S251</f>
        <v>8</v>
      </c>
    </row>
    <row r="952" spans="1:14" hidden="1" x14ac:dyDescent="0.2">
      <c r="A952" s="34">
        <f t="shared" ref="A952:I952" si="253">+A252</f>
        <v>44147.903727893514</v>
      </c>
      <c r="B952" s="35" t="str">
        <f t="shared" si="253"/>
        <v>verocapora@gmail.com</v>
      </c>
      <c r="C952" s="35" t="str">
        <f t="shared" si="253"/>
        <v>1 de 1</v>
      </c>
      <c r="D952" s="35" t="str">
        <f t="shared" si="253"/>
        <v>Coloquios/Talleres/etc</v>
      </c>
      <c r="E952" s="36" t="str">
        <f t="shared" si="253"/>
        <v>12/11</v>
      </c>
      <c r="F952" s="37" t="str">
        <f t="shared" si="253"/>
        <v>Educación Inicial</v>
      </c>
      <c r="G952" s="35" t="str">
        <f t="shared" si="253"/>
        <v>2°</v>
      </c>
      <c r="H952" s="37" t="str">
        <f t="shared" si="253"/>
        <v>Educación y Conocimiento</v>
      </c>
      <c r="I952" s="35" t="str">
        <f t="shared" si="253"/>
        <v>-</v>
      </c>
      <c r="J952" s="37">
        <f>'Coloquios2020 - Notas finales '!O252</f>
        <v>0</v>
      </c>
      <c r="K952" s="35">
        <f>'Coloquios2020 - Notas finales '!P252</f>
        <v>0</v>
      </c>
      <c r="L952" s="35">
        <f>'Coloquios2020 - Notas finales '!Q252</f>
        <v>0</v>
      </c>
      <c r="M952" s="35">
        <f>'Coloquios2020 - Notas finales '!R252</f>
        <v>0</v>
      </c>
      <c r="N952" s="38">
        <f>'Coloquios2020 - Notas finales '!S252</f>
        <v>0</v>
      </c>
    </row>
    <row r="953" spans="1:14" hidden="1" x14ac:dyDescent="0.2">
      <c r="A953" s="34">
        <f t="shared" ref="A953:I953" si="254">+A253</f>
        <v>44147.905589490736</v>
      </c>
      <c r="B953" s="35" t="str">
        <f t="shared" si="254"/>
        <v>mfs2381@gmail.com</v>
      </c>
      <c r="C953" s="35" t="str">
        <f t="shared" si="254"/>
        <v>1 de 1</v>
      </c>
      <c r="D953" s="35" t="str">
        <f t="shared" si="254"/>
        <v>Coloquios/Talleres/etc</v>
      </c>
      <c r="E953" s="36" t="str">
        <f t="shared" si="254"/>
        <v>12/11</v>
      </c>
      <c r="F953" s="37" t="str">
        <f t="shared" si="254"/>
        <v>Educación Primaria</v>
      </c>
      <c r="G953" s="35" t="str">
        <f t="shared" si="254"/>
        <v>4° "B"</v>
      </c>
      <c r="H953" s="37" t="str">
        <f t="shared" si="254"/>
        <v>Taller de Práctica Docente IV</v>
      </c>
      <c r="I953" s="35" t="str">
        <f t="shared" si="254"/>
        <v>-</v>
      </c>
      <c r="J953" s="37">
        <f>'Coloquios2020 - Notas finales '!O253</f>
        <v>0</v>
      </c>
      <c r="K953" s="35">
        <f>'Coloquios2020 - Notas finales '!P253</f>
        <v>0</v>
      </c>
      <c r="L953" s="35">
        <f>'Coloquios2020 - Notas finales '!Q253</f>
        <v>0</v>
      </c>
      <c r="M953" s="35">
        <f>'Coloquios2020 - Notas finales '!R253</f>
        <v>0</v>
      </c>
      <c r="N953" s="38">
        <f>'Coloquios2020 - Notas finales '!S253</f>
        <v>0</v>
      </c>
    </row>
    <row r="954" spans="1:14" x14ac:dyDescent="0.2">
      <c r="A954" s="34">
        <f t="shared" ref="A954:I954" si="255">+A254</f>
        <v>44147.906549537038</v>
      </c>
      <c r="B954" s="35" t="str">
        <f t="shared" si="255"/>
        <v>jorgelinaotegui@hotmail.com</v>
      </c>
      <c r="C954" s="35" t="str">
        <f t="shared" si="255"/>
        <v>1 de 2</v>
      </c>
      <c r="D954" s="35" t="str">
        <f t="shared" si="255"/>
        <v>Coloquios/Talleres/etc</v>
      </c>
      <c r="E954" s="36" t="str">
        <f t="shared" si="255"/>
        <v>12/11</v>
      </c>
      <c r="F954" s="37" t="str">
        <f t="shared" si="255"/>
        <v>Artes Visuales</v>
      </c>
      <c r="G954" s="35" t="str">
        <f t="shared" si="255"/>
        <v>3°</v>
      </c>
      <c r="H954" s="37" t="str">
        <f t="shared" si="255"/>
        <v>Producción en el Espacio Cerámica III</v>
      </c>
      <c r="I954" s="35" t="str">
        <f t="shared" si="255"/>
        <v>-</v>
      </c>
      <c r="J954" s="37" t="str">
        <f>'Coloquios2020 - Notas finales '!O254</f>
        <v>Zvicer Facundo Alfonso</v>
      </c>
      <c r="K954" s="35">
        <f>'Coloquios2020 - Notas finales '!P254</f>
        <v>41848323</v>
      </c>
      <c r="L954" s="35">
        <f>'Coloquios2020 - Notas finales '!Q254</f>
        <v>10</v>
      </c>
      <c r="M954" s="35">
        <f>'Coloquios2020 - Notas finales '!R254</f>
        <v>10</v>
      </c>
      <c r="N954" s="38">
        <f>'Coloquios2020 - Notas finales '!S254</f>
        <v>10</v>
      </c>
    </row>
    <row r="955" spans="1:14" x14ac:dyDescent="0.2">
      <c r="A955" s="34">
        <f t="shared" ref="A955:I955" si="256">+A255</f>
        <v>44147.90942084491</v>
      </c>
      <c r="B955" s="35" t="str">
        <f t="shared" si="256"/>
        <v>verocapora@gmail.com</v>
      </c>
      <c r="C955" s="35" t="str">
        <f t="shared" si="256"/>
        <v>1 de 1</v>
      </c>
      <c r="D955" s="35" t="str">
        <f t="shared" si="256"/>
        <v>Coloquios/Talleres/etc</v>
      </c>
      <c r="E955" s="36" t="str">
        <f t="shared" si="256"/>
        <v>12/11</v>
      </c>
      <c r="F955" s="37" t="str">
        <f t="shared" si="256"/>
        <v>Educación Primaria</v>
      </c>
      <c r="G955" s="35" t="str">
        <f t="shared" si="256"/>
        <v>2° "A"</v>
      </c>
      <c r="H955" s="37" t="str">
        <f t="shared" si="256"/>
        <v>Educación y Conocimiento</v>
      </c>
      <c r="I955" s="35" t="str">
        <f t="shared" si="256"/>
        <v>-</v>
      </c>
      <c r="J955" s="37" t="str">
        <f>'Coloquios2020 - Notas finales '!O255</f>
        <v>Patiño, Laura</v>
      </c>
      <c r="K955" s="35">
        <f>'Coloquios2020 - Notas finales '!P255</f>
        <v>94155989</v>
      </c>
      <c r="L955" s="35">
        <f>'Coloquios2020 - Notas finales '!Q255</f>
        <v>9</v>
      </c>
      <c r="M955" s="35">
        <f>'Coloquios2020 - Notas finales '!R255</f>
        <v>9</v>
      </c>
      <c r="N955" s="38">
        <f>'Coloquios2020 - Notas finales '!S255</f>
        <v>9</v>
      </c>
    </row>
    <row r="956" spans="1:14" x14ac:dyDescent="0.2">
      <c r="A956" s="34">
        <f t="shared" ref="A956:I956" si="257">+A256</f>
        <v>44147.911987256943</v>
      </c>
      <c r="B956" s="35" t="str">
        <f t="shared" si="257"/>
        <v>alancaynancycami@yahoo.es</v>
      </c>
      <c r="C956" s="35">
        <f t="shared" si="257"/>
        <v>0</v>
      </c>
      <c r="D956" s="35" t="str">
        <f t="shared" si="257"/>
        <v>Coloquios/Talleres/etc</v>
      </c>
      <c r="E956" s="36" t="str">
        <f t="shared" si="257"/>
        <v>11/12</v>
      </c>
      <c r="F956" s="37" t="str">
        <f t="shared" si="257"/>
        <v>Ciencias de la Educación</v>
      </c>
      <c r="G956" s="35" t="str">
        <f t="shared" si="257"/>
        <v>3°</v>
      </c>
      <c r="H956" s="37" t="str">
        <f t="shared" si="257"/>
        <v>PSICOLOGÍA INSTITUCIONAL</v>
      </c>
      <c r="I956" s="35" t="str">
        <f t="shared" si="257"/>
        <v>-</v>
      </c>
      <c r="J956" s="37" t="str">
        <f>'Coloquios2020 - Notas finales '!O256</f>
        <v>DURSO SOFIA ISABEL</v>
      </c>
      <c r="K956" s="35">
        <f>'Coloquios2020 - Notas finales '!P256</f>
        <v>42204608</v>
      </c>
      <c r="L956" s="35">
        <f>'Coloquios2020 - Notas finales '!Q256</f>
        <v>10</v>
      </c>
      <c r="M956" s="35">
        <f>'Coloquios2020 - Notas finales '!R256</f>
        <v>10</v>
      </c>
      <c r="N956" s="38">
        <f>'Coloquios2020 - Notas finales '!S256</f>
        <v>10</v>
      </c>
    </row>
    <row r="957" spans="1:14" x14ac:dyDescent="0.2">
      <c r="A957" s="34">
        <f t="shared" ref="A957:I957" si="258">+A257</f>
        <v>44147.913838252316</v>
      </c>
      <c r="B957" s="35" t="str">
        <f t="shared" si="258"/>
        <v>mfs2381@gmail.com</v>
      </c>
      <c r="C957" s="35" t="str">
        <f t="shared" si="258"/>
        <v>1 de 1</v>
      </c>
      <c r="D957" s="35" t="str">
        <f t="shared" si="258"/>
        <v>Coloquios/Talleres/etc</v>
      </c>
      <c r="E957" s="36" t="str">
        <f t="shared" si="258"/>
        <v>12/11</v>
      </c>
      <c r="F957" s="37" t="str">
        <f t="shared" si="258"/>
        <v>Artes Visuales</v>
      </c>
      <c r="G957" s="35" t="str">
        <f t="shared" si="258"/>
        <v>3°</v>
      </c>
      <c r="H957" s="37" t="str">
        <f t="shared" si="258"/>
        <v>Didáctica de la Artes Visuales II</v>
      </c>
      <c r="I957" s="35" t="str">
        <f t="shared" si="258"/>
        <v>-</v>
      </c>
      <c r="J957" s="37" t="str">
        <f>'Coloquios2020 - Notas finales '!O257</f>
        <v>Bustamante, Nahuel Ezequiel</v>
      </c>
      <c r="K957" s="35">
        <f>'Coloquios2020 - Notas finales '!P257</f>
        <v>40556385</v>
      </c>
      <c r="L957" s="35">
        <f>'Coloquios2020 - Notas finales '!Q257</f>
        <v>9</v>
      </c>
      <c r="M957" s="35" t="str">
        <f>'Coloquios2020 - Notas finales '!R257</f>
        <v>No se tomó escrito</v>
      </c>
      <c r="N957" s="38">
        <f>'Coloquios2020 - Notas finales '!S257</f>
        <v>9</v>
      </c>
    </row>
    <row r="958" spans="1:14" x14ac:dyDescent="0.2">
      <c r="A958" s="34">
        <f t="shared" ref="A958:I958" si="259">+A258</f>
        <v>44147.914550555557</v>
      </c>
      <c r="B958" s="35" t="str">
        <f t="shared" si="259"/>
        <v>saltuna44@hotmail.com</v>
      </c>
      <c r="C958" s="35" t="str">
        <f t="shared" si="259"/>
        <v>2 de 2</v>
      </c>
      <c r="D958" s="35" t="str">
        <f t="shared" si="259"/>
        <v>Coloquios/Talleres/etc</v>
      </c>
      <c r="E958" s="36" t="str">
        <f t="shared" si="259"/>
        <v>12/11</v>
      </c>
      <c r="F958" s="37" t="str">
        <f t="shared" si="259"/>
        <v>Educación Especial</v>
      </c>
      <c r="G958" s="35" t="str">
        <f t="shared" si="259"/>
        <v>1°</v>
      </c>
      <c r="H958" s="37" t="str">
        <f t="shared" si="259"/>
        <v>Biología, Genética y Neuroendocrina</v>
      </c>
      <c r="I958" s="35" t="str">
        <f t="shared" si="259"/>
        <v>-</v>
      </c>
      <c r="J958" s="37" t="str">
        <f>'Coloquios2020 - Notas finales '!O258</f>
        <v>Sclarandi, Chiara Belén</v>
      </c>
      <c r="K958" s="35">
        <f>'Coloquios2020 - Notas finales '!P258</f>
        <v>41407530</v>
      </c>
      <c r="L958" s="35">
        <f>'Coloquios2020 - Notas finales '!Q258</f>
        <v>10</v>
      </c>
      <c r="M958" s="35" t="str">
        <f>'Coloquios2020 - Notas finales '!R258</f>
        <v>No se tomó escrito</v>
      </c>
      <c r="N958" s="38">
        <f>'Coloquios2020 - Notas finales '!S258</f>
        <v>10</v>
      </c>
    </row>
    <row r="959" spans="1:14" x14ac:dyDescent="0.2">
      <c r="A959" s="34">
        <f t="shared" ref="A959:I959" si="260">+A259</f>
        <v>44147.91934886574</v>
      </c>
      <c r="B959" s="35" t="str">
        <f t="shared" si="260"/>
        <v>valerialauretti4@gmail.com</v>
      </c>
      <c r="C959" s="35" t="str">
        <f t="shared" si="260"/>
        <v>1 de 1</v>
      </c>
      <c r="D959" s="35" t="str">
        <f t="shared" si="260"/>
        <v>Coloquios/Talleres/etc</v>
      </c>
      <c r="E959" s="36" t="str">
        <f t="shared" si="260"/>
        <v>12/11</v>
      </c>
      <c r="F959" s="37" t="str">
        <f t="shared" si="260"/>
        <v>Educación Inicial</v>
      </c>
      <c r="G959" s="35" t="str">
        <f t="shared" si="260"/>
        <v>1°</v>
      </c>
      <c r="H959" s="37" t="str">
        <f t="shared" si="260"/>
        <v>Sociología de la educación</v>
      </c>
      <c r="I959" s="35" t="str">
        <f t="shared" si="260"/>
        <v>-</v>
      </c>
      <c r="J959" s="37" t="str">
        <f>'Coloquios2020 - Notas finales '!O259</f>
        <v>Sedano, Selena</v>
      </c>
      <c r="K959" s="35">
        <f>'Coloquios2020 - Notas finales '!P259</f>
        <v>43714124</v>
      </c>
      <c r="L959" s="35">
        <f>'Coloquios2020 - Notas finales '!Q259</f>
        <v>4</v>
      </c>
      <c r="M959" s="35" t="str">
        <f>'Coloquios2020 - Notas finales '!R259</f>
        <v>No se tomó escrito</v>
      </c>
      <c r="N959" s="38">
        <f>'Coloquios2020 - Notas finales '!S259</f>
        <v>4</v>
      </c>
    </row>
    <row r="960" spans="1:14" hidden="1" x14ac:dyDescent="0.2">
      <c r="A960" s="34">
        <f t="shared" ref="A960:I960" si="261">+A260</f>
        <v>44147.919430312497</v>
      </c>
      <c r="B960" s="35" t="str">
        <f t="shared" si="261"/>
        <v>saltuna44@hotmail.com</v>
      </c>
      <c r="C960" s="35" t="str">
        <f t="shared" si="261"/>
        <v>1 de 1</v>
      </c>
      <c r="D960" s="35" t="str">
        <f t="shared" si="261"/>
        <v>Coloquios/Talleres/etc</v>
      </c>
      <c r="E960" s="36" t="str">
        <f t="shared" si="261"/>
        <v>12/12</v>
      </c>
      <c r="F960" s="37" t="str">
        <f t="shared" si="261"/>
        <v>Biología</v>
      </c>
      <c r="G960" s="35" t="str">
        <f t="shared" si="261"/>
        <v>1°</v>
      </c>
      <c r="H960" s="37" t="str">
        <f t="shared" si="261"/>
        <v>Biología I</v>
      </c>
      <c r="I960" s="35" t="str">
        <f t="shared" si="261"/>
        <v>-</v>
      </c>
      <c r="J960" s="37">
        <f>'Coloquios2020 - Notas finales '!O260</f>
        <v>0</v>
      </c>
      <c r="K960" s="35">
        <f>'Coloquios2020 - Notas finales '!P260</f>
        <v>0</v>
      </c>
      <c r="L960" s="35">
        <f>'Coloquios2020 - Notas finales '!Q260</f>
        <v>0</v>
      </c>
      <c r="M960" s="35">
        <f>'Coloquios2020 - Notas finales '!R260</f>
        <v>0</v>
      </c>
      <c r="N960" s="38">
        <f>'Coloquios2020 - Notas finales '!S260</f>
        <v>0</v>
      </c>
    </row>
    <row r="961" spans="1:14" x14ac:dyDescent="0.2">
      <c r="A961" s="34">
        <f t="shared" ref="A961:I961" si="262">+A261</f>
        <v>44147.921574039356</v>
      </c>
      <c r="B961" s="35" t="str">
        <f t="shared" si="262"/>
        <v>valerialauretti4@gmail.com</v>
      </c>
      <c r="C961" s="35" t="str">
        <f t="shared" si="262"/>
        <v>1 de 1</v>
      </c>
      <c r="D961" s="35" t="str">
        <f t="shared" si="262"/>
        <v>Coloquios/Talleres/etc</v>
      </c>
      <c r="E961" s="36" t="str">
        <f t="shared" si="262"/>
        <v>12/11</v>
      </c>
      <c r="F961" s="37" t="str">
        <f t="shared" si="262"/>
        <v>Educación Inicial</v>
      </c>
      <c r="G961" s="35" t="str">
        <f t="shared" si="262"/>
        <v>3°</v>
      </c>
      <c r="H961" s="37" t="str">
        <f t="shared" si="262"/>
        <v>Ciencias Sociales y su didáctica</v>
      </c>
      <c r="I961" s="35" t="str">
        <f t="shared" si="262"/>
        <v>-</v>
      </c>
      <c r="J961" s="37" t="str">
        <f>'Coloquios2020 - Notas finales '!O261</f>
        <v>Ramos, Joana</v>
      </c>
      <c r="K961" s="35">
        <f>'Coloquios2020 - Notas finales '!P261</f>
        <v>35647842</v>
      </c>
      <c r="L961" s="35">
        <f>'Coloquios2020 - Notas finales '!Q261</f>
        <v>8</v>
      </c>
      <c r="M961" s="35" t="str">
        <f>'Coloquios2020 - Notas finales '!R261</f>
        <v>No se tomó escrito</v>
      </c>
      <c r="N961" s="38">
        <f>'Coloquios2020 - Notas finales '!S261</f>
        <v>8</v>
      </c>
    </row>
    <row r="962" spans="1:14" x14ac:dyDescent="0.2">
      <c r="A962" s="34">
        <f t="shared" ref="A962:I962" si="263">+A262</f>
        <v>44147.922447638892</v>
      </c>
      <c r="B962" s="35" t="str">
        <f t="shared" si="263"/>
        <v>ingenieroandreszarich@gmail.com</v>
      </c>
      <c r="C962" s="35" t="str">
        <f t="shared" si="263"/>
        <v>1 de 1</v>
      </c>
      <c r="D962" s="35" t="str">
        <f t="shared" si="263"/>
        <v>Coloquios/Talleres/etc</v>
      </c>
      <c r="E962" s="36" t="str">
        <f t="shared" si="263"/>
        <v>12/11</v>
      </c>
      <c r="F962" s="37" t="str">
        <f t="shared" si="263"/>
        <v>Energías Renovables</v>
      </c>
      <c r="G962" s="35" t="str">
        <f t="shared" si="263"/>
        <v>1°</v>
      </c>
      <c r="H962" s="37" t="str">
        <f t="shared" si="263"/>
        <v>Política Energética</v>
      </c>
      <c r="I962" s="35" t="str">
        <f t="shared" si="263"/>
        <v>-</v>
      </c>
      <c r="J962" s="37" t="str">
        <f>'Coloquios2020 - Notas finales '!O262</f>
        <v>Moyano Brenda</v>
      </c>
      <c r="K962" s="35">
        <f>'Coloquios2020 - Notas finales '!P262</f>
        <v>36895136</v>
      </c>
      <c r="L962" s="35">
        <f>'Coloquios2020 - Notas finales '!Q262</f>
        <v>10</v>
      </c>
      <c r="M962" s="35">
        <f>'Coloquios2020 - Notas finales '!R262</f>
        <v>10</v>
      </c>
      <c r="N962" s="38">
        <f>'Coloquios2020 - Notas finales '!S262</f>
        <v>10</v>
      </c>
    </row>
    <row r="963" spans="1:14" hidden="1" x14ac:dyDescent="0.2">
      <c r="A963" s="34">
        <f t="shared" ref="A963:I963" si="264">+A263</f>
        <v>44147.922642407408</v>
      </c>
      <c r="B963" s="35" t="str">
        <f t="shared" si="264"/>
        <v>andreai27@hotmail.com</v>
      </c>
      <c r="C963" s="35" t="str">
        <f t="shared" si="264"/>
        <v>1 de 1</v>
      </c>
      <c r="D963" s="35" t="str">
        <f t="shared" si="264"/>
        <v>Coloquios/Talleres/etc</v>
      </c>
      <c r="E963" s="36" t="str">
        <f t="shared" si="264"/>
        <v>12/11</v>
      </c>
      <c r="F963" s="37" t="str">
        <f t="shared" si="264"/>
        <v>Administración</v>
      </c>
      <c r="G963" s="35" t="str">
        <f t="shared" si="264"/>
        <v>2°</v>
      </c>
      <c r="H963" s="37" t="str">
        <f t="shared" si="264"/>
        <v>Didáctica y Currículum</v>
      </c>
      <c r="I963" s="35" t="str">
        <f t="shared" si="264"/>
        <v>-</v>
      </c>
      <c r="J963" s="37">
        <f>'Coloquios2020 - Notas finales '!O263</f>
        <v>0</v>
      </c>
      <c r="K963" s="35">
        <f>'Coloquios2020 - Notas finales '!P263</f>
        <v>0</v>
      </c>
      <c r="L963" s="35">
        <f>'Coloquios2020 - Notas finales '!Q263</f>
        <v>0</v>
      </c>
      <c r="M963" s="35">
        <f>'Coloquios2020 - Notas finales '!R263</f>
        <v>0</v>
      </c>
      <c r="N963" s="38">
        <f>'Coloquios2020 - Notas finales '!S263</f>
        <v>0</v>
      </c>
    </row>
    <row r="964" spans="1:14" x14ac:dyDescent="0.2">
      <c r="A964" s="34">
        <f t="shared" ref="A964:I964" si="265">+A264</f>
        <v>44147.924975868053</v>
      </c>
      <c r="B964" s="35" t="str">
        <f t="shared" si="265"/>
        <v>angelgraarri@gmail.com</v>
      </c>
      <c r="C964" s="35" t="str">
        <f t="shared" si="265"/>
        <v>1 de 2</v>
      </c>
      <c r="D964" s="35" t="str">
        <f t="shared" si="265"/>
        <v>Coloquios/Talleres/etc</v>
      </c>
      <c r="E964" s="36" t="str">
        <f t="shared" si="265"/>
        <v>11/11</v>
      </c>
      <c r="F964" s="37" t="str">
        <f t="shared" si="265"/>
        <v>Educación Inicial</v>
      </c>
      <c r="G964" s="35" t="str">
        <f t="shared" si="265"/>
        <v>1°</v>
      </c>
      <c r="H964" s="37" t="str">
        <f t="shared" si="265"/>
        <v>PEDAGOGÍA</v>
      </c>
      <c r="I964" s="35" t="str">
        <f t="shared" si="265"/>
        <v>-</v>
      </c>
      <c r="J964" s="37" t="str">
        <f>'Coloquios2020 - Notas finales '!O264</f>
        <v>BORGO FLORENCIA</v>
      </c>
      <c r="K964" s="35">
        <f>'Coloquios2020 - Notas finales '!P264</f>
        <v>40311785</v>
      </c>
      <c r="L964" s="35">
        <f>'Coloquios2020 - Notas finales '!Q264</f>
        <v>9</v>
      </c>
      <c r="M964" s="35">
        <f>'Coloquios2020 - Notas finales '!R264</f>
        <v>9</v>
      </c>
      <c r="N964" s="38">
        <f>'Coloquios2020 - Notas finales '!S264</f>
        <v>9</v>
      </c>
    </row>
    <row r="965" spans="1:14" x14ac:dyDescent="0.2">
      <c r="A965" s="34">
        <f t="shared" ref="A965:I965" si="266">+A265</f>
        <v>44147.926582766202</v>
      </c>
      <c r="B965" s="35" t="str">
        <f t="shared" si="266"/>
        <v>andreai27@hotmail.com</v>
      </c>
      <c r="C965" s="35" t="str">
        <f t="shared" si="266"/>
        <v>1 de 1</v>
      </c>
      <c r="D965" s="35" t="str">
        <f t="shared" si="266"/>
        <v>Coloquios/Talleres/etc</v>
      </c>
      <c r="E965" s="36" t="str">
        <f t="shared" si="266"/>
        <v>12/11</v>
      </c>
      <c r="F965" s="37" t="str">
        <f t="shared" si="266"/>
        <v>Educación Primaria</v>
      </c>
      <c r="G965" s="35" t="str">
        <f t="shared" si="266"/>
        <v>1° "B"</v>
      </c>
      <c r="H965" s="37" t="str">
        <f t="shared" si="266"/>
        <v>Pedagogía</v>
      </c>
      <c r="I965" s="35" t="str">
        <f t="shared" si="266"/>
        <v>-</v>
      </c>
      <c r="J965" s="37" t="str">
        <f>'Coloquios2020 - Notas finales '!O265</f>
        <v>Korkes Lara</v>
      </c>
      <c r="K965" s="35">
        <f>'Coloquios2020 - Notas finales '!P265</f>
        <v>38819143</v>
      </c>
      <c r="L965" s="35">
        <f>'Coloquios2020 - Notas finales '!Q265</f>
        <v>9</v>
      </c>
      <c r="M965" s="35">
        <f>'Coloquios2020 - Notas finales '!R265</f>
        <v>9</v>
      </c>
      <c r="N965" s="38">
        <f>'Coloquios2020 - Notas finales '!S265</f>
        <v>9</v>
      </c>
    </row>
    <row r="966" spans="1:14" x14ac:dyDescent="0.2">
      <c r="A966" s="34">
        <f t="shared" ref="A966:I966" si="267">+A266</f>
        <v>44147.930503437499</v>
      </c>
      <c r="B966" s="35" t="str">
        <f t="shared" si="267"/>
        <v>alancaynancycami@yahoo.es</v>
      </c>
      <c r="C966" s="35">
        <f t="shared" si="267"/>
        <v>0</v>
      </c>
      <c r="D966" s="35" t="str">
        <f t="shared" si="267"/>
        <v>Coloquios/Talleres/etc</v>
      </c>
      <c r="E966" s="36" t="str">
        <f t="shared" si="267"/>
        <v>12/11</v>
      </c>
      <c r="F966" s="37" t="str">
        <f t="shared" si="267"/>
        <v>Artes Visuales</v>
      </c>
      <c r="G966" s="35" t="str">
        <f t="shared" si="267"/>
        <v>4°</v>
      </c>
      <c r="H966" s="37" t="str">
        <f t="shared" si="267"/>
        <v>ETICA Y TRABAJO DOCENTE</v>
      </c>
      <c r="I966" s="35" t="str">
        <f t="shared" si="267"/>
        <v>-</v>
      </c>
      <c r="J966" s="37" t="str">
        <f>'Coloquios2020 - Notas finales '!O266</f>
        <v>SOTOMAYOR FIORELLA KATERINA</v>
      </c>
      <c r="K966" s="35">
        <f>'Coloquios2020 - Notas finales '!P266</f>
        <v>38450889</v>
      </c>
      <c r="L966" s="35">
        <f>'Coloquios2020 - Notas finales '!Q266</f>
        <v>9</v>
      </c>
      <c r="M966" s="35">
        <f>'Coloquios2020 - Notas finales '!R266</f>
        <v>9</v>
      </c>
      <c r="N966" s="38">
        <f>'Coloquios2020 - Notas finales '!S266</f>
        <v>9</v>
      </c>
    </row>
    <row r="967" spans="1:14" x14ac:dyDescent="0.2">
      <c r="A967" s="34">
        <f t="shared" ref="A967:I967" si="268">+A267</f>
        <v>44147.932543912037</v>
      </c>
      <c r="B967" s="35" t="str">
        <f t="shared" si="268"/>
        <v>valerialauretti4@gmail.com</v>
      </c>
      <c r="C967" s="35" t="str">
        <f t="shared" si="268"/>
        <v>1 de 1</v>
      </c>
      <c r="D967" s="35" t="str">
        <f t="shared" si="268"/>
        <v>Coloquios/Talleres/etc</v>
      </c>
      <c r="E967" s="36" t="str">
        <f t="shared" si="268"/>
        <v>12/11</v>
      </c>
      <c r="F967" s="37" t="str">
        <f t="shared" si="268"/>
        <v>Educación Primaria</v>
      </c>
      <c r="G967" s="35" t="str">
        <f t="shared" si="268"/>
        <v>2° "B"</v>
      </c>
      <c r="H967" s="37" t="str">
        <f t="shared" si="268"/>
        <v>Ciencias Sociales y su didáctica 1</v>
      </c>
      <c r="I967" s="35" t="str">
        <f t="shared" si="268"/>
        <v>-</v>
      </c>
      <c r="J967" s="37" t="str">
        <f>'Coloquios2020 - Notas finales '!O267</f>
        <v>Ortíz, Belén</v>
      </c>
      <c r="K967" s="35">
        <f>'Coloquios2020 - Notas finales '!P267</f>
        <v>36833383</v>
      </c>
      <c r="L967" s="35">
        <f>'Coloquios2020 - Notas finales '!Q267</f>
        <v>10</v>
      </c>
      <c r="M967" s="35" t="str">
        <f>'Coloquios2020 - Notas finales '!R267</f>
        <v>No se tomó escrito</v>
      </c>
      <c r="N967" s="38">
        <f>'Coloquios2020 - Notas finales '!S267</f>
        <v>10</v>
      </c>
    </row>
    <row r="968" spans="1:14" hidden="1" x14ac:dyDescent="0.2">
      <c r="A968" s="34">
        <f t="shared" ref="A968:I968" si="269">+A268</f>
        <v>44147.933770821764</v>
      </c>
      <c r="B968" s="35" t="str">
        <f t="shared" si="269"/>
        <v>vallerialauretti4@gmail.com</v>
      </c>
      <c r="C968" s="35" t="str">
        <f t="shared" si="269"/>
        <v>1 de 1</v>
      </c>
      <c r="D968" s="35" t="str">
        <f t="shared" si="269"/>
        <v>Coloquios/Talleres/etc</v>
      </c>
      <c r="E968" s="36" t="str">
        <f t="shared" si="269"/>
        <v>10/11</v>
      </c>
      <c r="F968" s="37" t="str">
        <f t="shared" si="269"/>
        <v>Educación Primaria</v>
      </c>
      <c r="G968" s="35" t="str">
        <f t="shared" si="269"/>
        <v>3° "B"</v>
      </c>
      <c r="H968" s="37" t="str">
        <f t="shared" si="269"/>
        <v>Ciencias Sociales y su didáctica 2</v>
      </c>
      <c r="I968" s="35" t="str">
        <f t="shared" si="269"/>
        <v>-</v>
      </c>
      <c r="J968" s="37">
        <f>'Coloquios2020 - Notas finales '!O268</f>
        <v>0</v>
      </c>
      <c r="K968" s="35">
        <f>'Coloquios2020 - Notas finales '!P268</f>
        <v>0</v>
      </c>
      <c r="L968" s="35">
        <f>'Coloquios2020 - Notas finales '!Q268</f>
        <v>0</v>
      </c>
      <c r="M968" s="35">
        <f>'Coloquios2020 - Notas finales '!R268</f>
        <v>0</v>
      </c>
      <c r="N968" s="38">
        <f>'Coloquios2020 - Notas finales '!S268</f>
        <v>0</v>
      </c>
    </row>
    <row r="969" spans="1:14" x14ac:dyDescent="0.2">
      <c r="A969" s="34">
        <f t="shared" ref="A969:I969" si="270">+A269</f>
        <v>44147.935148668985</v>
      </c>
      <c r="B969" s="35" t="str">
        <f t="shared" si="270"/>
        <v>valerialauretti4@gmail.com</v>
      </c>
      <c r="C969" s="35" t="str">
        <f t="shared" si="270"/>
        <v>1 de 1</v>
      </c>
      <c r="D969" s="35" t="str">
        <f t="shared" si="270"/>
        <v>Coloquios/Talleres/etc</v>
      </c>
      <c r="E969" s="36" t="str">
        <f t="shared" si="270"/>
        <v>12/11</v>
      </c>
      <c r="F969" s="37" t="str">
        <f t="shared" si="270"/>
        <v>Educación Primaria</v>
      </c>
      <c r="G969" s="35" t="str">
        <f t="shared" si="270"/>
        <v>3° "A"</v>
      </c>
      <c r="H969" s="37" t="str">
        <f t="shared" si="270"/>
        <v>Ciencias Sociales y su didáctica 2</v>
      </c>
      <c r="I969" s="35" t="str">
        <f t="shared" si="270"/>
        <v>-</v>
      </c>
      <c r="J969" s="37" t="str">
        <f>'Coloquios2020 - Notas finales '!O269</f>
        <v>Camarasa, Micaela</v>
      </c>
      <c r="K969" s="35">
        <f>'Coloquios2020 - Notas finales '!P269</f>
        <v>41975253</v>
      </c>
      <c r="L969" s="35">
        <f>'Coloquios2020 - Notas finales '!Q269</f>
        <v>9</v>
      </c>
      <c r="M969" s="35" t="str">
        <f>'Coloquios2020 - Notas finales '!R269</f>
        <v>No se tomó escrito</v>
      </c>
      <c r="N969" s="38">
        <f>'Coloquios2020 - Notas finales '!S269</f>
        <v>9</v>
      </c>
    </row>
    <row r="970" spans="1:14" x14ac:dyDescent="0.2">
      <c r="A970" s="34">
        <f t="shared" ref="A970:I970" si="271">+A270</f>
        <v>44147.9365841088</v>
      </c>
      <c r="B970" s="35" t="str">
        <f t="shared" si="271"/>
        <v>jorgelinaotegui@hotmail.com</v>
      </c>
      <c r="C970" s="35" t="str">
        <f t="shared" si="271"/>
        <v>1 de 1</v>
      </c>
      <c r="D970" s="35" t="str">
        <f t="shared" si="271"/>
        <v>Coloquios/Talleres/etc</v>
      </c>
      <c r="E970" s="36" t="str">
        <f t="shared" si="271"/>
        <v>12/11</v>
      </c>
      <c r="F970" s="37" t="str">
        <f t="shared" si="271"/>
        <v>Artes Visuales</v>
      </c>
      <c r="G970" s="35" t="str">
        <f t="shared" si="271"/>
        <v>2°</v>
      </c>
      <c r="H970" s="37" t="str">
        <f t="shared" si="271"/>
        <v>Producción en el Plano. Dibujo II</v>
      </c>
      <c r="I970" s="35" t="str">
        <f t="shared" si="271"/>
        <v>-</v>
      </c>
      <c r="J970" s="37" t="str">
        <f>'Coloquios2020 - Notas finales '!O270</f>
        <v>Fabre Jorgelina Andrea</v>
      </c>
      <c r="K970" s="35">
        <f>'Coloquios2020 - Notas finales '!P270</f>
        <v>36123050</v>
      </c>
      <c r="L970" s="35">
        <f>'Coloquios2020 - Notas finales '!Q270</f>
        <v>10</v>
      </c>
      <c r="M970" s="35">
        <f>'Coloquios2020 - Notas finales '!R270</f>
        <v>10</v>
      </c>
      <c r="N970" s="38">
        <f>'Coloquios2020 - Notas finales '!S270</f>
        <v>10</v>
      </c>
    </row>
    <row r="971" spans="1:14" x14ac:dyDescent="0.2">
      <c r="A971" s="34">
        <f t="shared" ref="A971:I971" si="272">+A271</f>
        <v>44147.936769351851</v>
      </c>
      <c r="B971" s="35" t="str">
        <f t="shared" si="272"/>
        <v>angelgraarri@gmail.com</v>
      </c>
      <c r="C971" s="35" t="str">
        <f t="shared" si="272"/>
        <v>2 de 2</v>
      </c>
      <c r="D971" s="35" t="str">
        <f t="shared" si="272"/>
        <v>Coloquios/Talleres/etc</v>
      </c>
      <c r="E971" s="36" t="str">
        <f t="shared" si="272"/>
        <v>11/11</v>
      </c>
      <c r="F971" s="37" t="str">
        <f t="shared" si="272"/>
        <v>Educación Inicial</v>
      </c>
      <c r="G971" s="35" t="str">
        <f t="shared" si="272"/>
        <v>1°</v>
      </c>
      <c r="H971" s="37" t="str">
        <f t="shared" si="272"/>
        <v>PEDAGOGÍA</v>
      </c>
      <c r="I971" s="35" t="str">
        <f t="shared" si="272"/>
        <v>-</v>
      </c>
      <c r="J971" s="37" t="str">
        <f>'Coloquios2020 - Notas finales '!O271</f>
        <v>SEDANO SELENA</v>
      </c>
      <c r="K971" s="35">
        <f>'Coloquios2020 - Notas finales '!P271</f>
        <v>43714124</v>
      </c>
      <c r="L971" s="35">
        <f>'Coloquios2020 - Notas finales '!Q271</f>
        <v>8</v>
      </c>
      <c r="M971" s="35">
        <f>'Coloquios2020 - Notas finales '!R271</f>
        <v>8</v>
      </c>
      <c r="N971" s="38">
        <f>'Coloquios2020 - Notas finales '!S271</f>
        <v>8</v>
      </c>
    </row>
    <row r="972" spans="1:14" hidden="1" x14ac:dyDescent="0.2">
      <c r="A972" s="34">
        <f t="shared" ref="A972:I972" si="273">+A272</f>
        <v>44147.937605509258</v>
      </c>
      <c r="B972" s="35" t="str">
        <f t="shared" si="273"/>
        <v>cecipau680@gmail.com</v>
      </c>
      <c r="C972" s="35" t="str">
        <f t="shared" si="273"/>
        <v>1 de 1</v>
      </c>
      <c r="D972" s="35" t="str">
        <f t="shared" si="273"/>
        <v>Coloquios/Talleres/etc</v>
      </c>
      <c r="E972" s="36" t="str">
        <f t="shared" si="273"/>
        <v>12/11</v>
      </c>
      <c r="F972" s="37" t="str">
        <f t="shared" si="273"/>
        <v>Ciencias de la Educación</v>
      </c>
      <c r="G972" s="35" t="str">
        <f t="shared" si="273"/>
        <v>2°</v>
      </c>
      <c r="H972" s="37" t="str">
        <f t="shared" si="273"/>
        <v>Sociología de la Educación</v>
      </c>
      <c r="I972" s="35" t="str">
        <f t="shared" si="273"/>
        <v>-</v>
      </c>
      <c r="J972" s="37">
        <f>'Coloquios2020 - Notas finales '!O272</f>
        <v>0</v>
      </c>
      <c r="K972" s="35">
        <f>'Coloquios2020 - Notas finales '!P272</f>
        <v>0</v>
      </c>
      <c r="L972" s="35">
        <f>'Coloquios2020 - Notas finales '!Q272</f>
        <v>0</v>
      </c>
      <c r="M972" s="35">
        <f>'Coloquios2020 - Notas finales '!R272</f>
        <v>0</v>
      </c>
      <c r="N972" s="38">
        <f>'Coloquios2020 - Notas finales '!S272</f>
        <v>0</v>
      </c>
    </row>
    <row r="973" spans="1:14" x14ac:dyDescent="0.2">
      <c r="A973" s="34">
        <f t="shared" ref="A973:I973" si="274">+A273</f>
        <v>44147.941283101856</v>
      </c>
      <c r="B973" s="35" t="str">
        <f t="shared" si="274"/>
        <v>medeicuerzola@gmail.com</v>
      </c>
      <c r="C973" s="35" t="str">
        <f t="shared" si="274"/>
        <v>1 de 1</v>
      </c>
      <c r="D973" s="35" t="str">
        <f t="shared" si="274"/>
        <v>Coloquios/Talleres/etc</v>
      </c>
      <c r="E973" s="36" t="str">
        <f t="shared" si="274"/>
        <v>12/11</v>
      </c>
      <c r="F973" s="37" t="str">
        <f t="shared" si="274"/>
        <v>Educación Primaria</v>
      </c>
      <c r="G973" s="35" t="str">
        <f t="shared" si="274"/>
        <v>2° "B"</v>
      </c>
      <c r="H973" s="37" t="str">
        <f t="shared" si="274"/>
        <v>Trayecto de Práctica: Taller Docencia II</v>
      </c>
      <c r="I973" s="35" t="str">
        <f t="shared" si="274"/>
        <v>-</v>
      </c>
      <c r="J973" s="37" t="str">
        <f>'Coloquios2020 - Notas finales '!O273</f>
        <v>Muñoz Dana</v>
      </c>
      <c r="K973" s="35">
        <f>'Coloquios2020 - Notas finales '!P273</f>
        <v>36123249</v>
      </c>
      <c r="L973" s="35">
        <f>'Coloquios2020 - Notas finales '!Q273</f>
        <v>8</v>
      </c>
      <c r="M973" s="35" t="str">
        <f>'Coloquios2020 - Notas finales '!R273</f>
        <v>No se tomó escrito</v>
      </c>
      <c r="N973" s="38">
        <f>'Coloquios2020 - Notas finales '!S273</f>
        <v>8</v>
      </c>
    </row>
    <row r="974" spans="1:14" hidden="1" x14ac:dyDescent="0.2">
      <c r="A974" s="34">
        <f t="shared" ref="A974:I974" si="275">+A274</f>
        <v>44147.941892870367</v>
      </c>
      <c r="B974" s="35" t="str">
        <f t="shared" si="275"/>
        <v>fernandocuello60@hotmail.com</v>
      </c>
      <c r="C974" s="35" t="str">
        <f t="shared" si="275"/>
        <v>1 de 1</v>
      </c>
      <c r="D974" s="35" t="str">
        <f t="shared" si="275"/>
        <v>Coloquios/Talleres/etc</v>
      </c>
      <c r="E974" s="36" t="str">
        <f t="shared" si="275"/>
        <v>12/11</v>
      </c>
      <c r="F974" s="37" t="str">
        <f t="shared" si="275"/>
        <v>Biología</v>
      </c>
      <c r="G974" s="35" t="str">
        <f t="shared" si="275"/>
        <v>1°</v>
      </c>
      <c r="H974" s="37" t="str">
        <f t="shared" si="275"/>
        <v>Ciencias de la Tierra</v>
      </c>
      <c r="I974" s="35" t="str">
        <f t="shared" si="275"/>
        <v>-</v>
      </c>
      <c r="J974" s="37">
        <f>'Coloquios2020 - Notas finales '!O274</f>
        <v>0</v>
      </c>
      <c r="K974" s="35">
        <f>'Coloquios2020 - Notas finales '!P274</f>
        <v>0</v>
      </c>
      <c r="L974" s="35">
        <f>'Coloquios2020 - Notas finales '!Q274</f>
        <v>0</v>
      </c>
      <c r="M974" s="35">
        <f>'Coloquios2020 - Notas finales '!R274</f>
        <v>0</v>
      </c>
      <c r="N974" s="38">
        <f>'Coloquios2020 - Notas finales '!S274</f>
        <v>0</v>
      </c>
    </row>
    <row r="975" spans="1:14" x14ac:dyDescent="0.2">
      <c r="A975" s="34">
        <f t="shared" ref="A975:I975" si="276">+A275</f>
        <v>44147.944209907408</v>
      </c>
      <c r="B975" s="35" t="str">
        <f t="shared" si="276"/>
        <v>gabrielapaezintel@gmail.com</v>
      </c>
      <c r="C975" s="35" t="str">
        <f t="shared" si="276"/>
        <v>1 de 1</v>
      </c>
      <c r="D975" s="35" t="str">
        <f t="shared" si="276"/>
        <v>Coloquios/Talleres/etc</v>
      </c>
      <c r="E975" s="36" t="str">
        <f t="shared" si="276"/>
        <v>12/11</v>
      </c>
      <c r="F975" s="37" t="str">
        <f t="shared" si="276"/>
        <v>Geografía</v>
      </c>
      <c r="G975" s="35" t="str">
        <f t="shared" si="276"/>
        <v>4°</v>
      </c>
      <c r="H975" s="37" t="str">
        <f t="shared" si="276"/>
        <v>Etica y Trabajo Docente -</v>
      </c>
      <c r="I975" s="35" t="str">
        <f t="shared" si="276"/>
        <v>-</v>
      </c>
      <c r="J975" s="37" t="str">
        <f>'Coloquios2020 - Notas finales '!O275</f>
        <v xml:space="preserve">Gonzalvez, Delfina </v>
      </c>
      <c r="K975" s="35">
        <f>'Coloquios2020 - Notas finales '!P275</f>
        <v>41719554</v>
      </c>
      <c r="L975" s="35">
        <f>'Coloquios2020 - Notas finales '!Q275</f>
        <v>10</v>
      </c>
      <c r="M975" s="35">
        <f>'Coloquios2020 - Notas finales '!R275</f>
        <v>0</v>
      </c>
      <c r="N975" s="38">
        <f>'Coloquios2020 - Notas finales '!S275</f>
        <v>10</v>
      </c>
    </row>
    <row r="976" spans="1:14" x14ac:dyDescent="0.2">
      <c r="A976" s="34">
        <f t="shared" ref="A976:I976" si="277">+A276</f>
        <v>44147.955419317128</v>
      </c>
      <c r="B976" s="35" t="str">
        <f t="shared" si="277"/>
        <v>cecipau@gmail.com</v>
      </c>
      <c r="C976" s="35" t="str">
        <f t="shared" si="277"/>
        <v>1 de 1</v>
      </c>
      <c r="D976" s="35" t="str">
        <f t="shared" si="277"/>
        <v>Coloquios/Talleres/etc</v>
      </c>
      <c r="E976" s="36" t="str">
        <f t="shared" si="277"/>
        <v>12/11</v>
      </c>
      <c r="F976" s="37" t="str">
        <f t="shared" si="277"/>
        <v>Ciencias de la Educación</v>
      </c>
      <c r="G976" s="35" t="str">
        <f t="shared" si="277"/>
        <v>5°</v>
      </c>
      <c r="H976" s="37" t="str">
        <f t="shared" si="277"/>
        <v>EDI II</v>
      </c>
      <c r="I976" s="35" t="str">
        <f t="shared" si="277"/>
        <v>-</v>
      </c>
      <c r="J976" s="37" t="str">
        <f>'Coloquios2020 - Notas finales '!O276</f>
        <v>Balige Santiago Carlos</v>
      </c>
      <c r="K976" s="35">
        <f>'Coloquios2020 - Notas finales '!P276</f>
        <v>17729139</v>
      </c>
      <c r="L976" s="35">
        <f>'Coloquios2020 - Notas finales '!Q276</f>
        <v>10</v>
      </c>
      <c r="M976" s="35" t="str">
        <f>'Coloquios2020 - Notas finales '!R276</f>
        <v>No se tomó escrito</v>
      </c>
      <c r="N976" s="38">
        <f>'Coloquios2020 - Notas finales '!S276</f>
        <v>10</v>
      </c>
    </row>
    <row r="977" spans="1:14" x14ac:dyDescent="0.2">
      <c r="A977" s="34">
        <f t="shared" ref="A977:I977" si="278">+A277</f>
        <v>44147.964364884261</v>
      </c>
      <c r="B977" s="35" t="str">
        <f t="shared" si="278"/>
        <v>claudiaz@powervt.com.ar</v>
      </c>
      <c r="C977" s="35" t="str">
        <f t="shared" si="278"/>
        <v>2 de 2</v>
      </c>
      <c r="D977" s="35" t="str">
        <f t="shared" si="278"/>
        <v>Coloquios/Talleres/etc</v>
      </c>
      <c r="E977" s="36" t="str">
        <f t="shared" si="278"/>
        <v>12/11</v>
      </c>
      <c r="F977" s="37" t="str">
        <f t="shared" si="278"/>
        <v>Educación Inicial</v>
      </c>
      <c r="G977" s="35" t="str">
        <f t="shared" si="278"/>
        <v>3°</v>
      </c>
      <c r="H977" s="37" t="str">
        <f t="shared" si="278"/>
        <v>EDi- Taller de Luz</v>
      </c>
      <c r="I977" s="35" t="str">
        <f t="shared" si="278"/>
        <v>-</v>
      </c>
      <c r="J977" s="37" t="str">
        <f>'Coloquios2020 - Notas finales '!O277</f>
        <v>Garzera Belén</v>
      </c>
      <c r="K977" s="35">
        <f>'Coloquios2020 - Notas finales '!P277</f>
        <v>34745591</v>
      </c>
      <c r="L977" s="35">
        <f>'Coloquios2020 - Notas finales '!Q277</f>
        <v>10</v>
      </c>
      <c r="M977" s="35">
        <f>'Coloquios2020 - Notas finales '!R277</f>
        <v>10</v>
      </c>
      <c r="N977" s="38">
        <f>'Coloquios2020 - Notas finales '!S277</f>
        <v>10</v>
      </c>
    </row>
    <row r="978" spans="1:14" x14ac:dyDescent="0.2">
      <c r="A978" s="34">
        <f t="shared" ref="A978:I978" si="279">+A278</f>
        <v>44147.968091666669</v>
      </c>
      <c r="B978" s="35" t="str">
        <f t="shared" si="279"/>
        <v>claudiaz@powervt.com.ar</v>
      </c>
      <c r="C978" s="35" t="str">
        <f t="shared" si="279"/>
        <v>2 de 2</v>
      </c>
      <c r="D978" s="35" t="str">
        <f t="shared" si="279"/>
        <v>Coloquios/Talleres/etc</v>
      </c>
      <c r="E978" s="36" t="str">
        <f t="shared" si="279"/>
        <v>12/11</v>
      </c>
      <c r="F978" s="37" t="str">
        <f t="shared" si="279"/>
        <v>Educación Inicial</v>
      </c>
      <c r="G978" s="35" t="str">
        <f t="shared" si="279"/>
        <v>3°</v>
      </c>
      <c r="H978" s="37" t="str">
        <f t="shared" si="279"/>
        <v>EDI- Taller de Luz</v>
      </c>
      <c r="I978" s="35" t="str">
        <f t="shared" si="279"/>
        <v>-</v>
      </c>
      <c r="J978" s="37" t="str">
        <f>'Coloquios2020 - Notas finales '!O278</f>
        <v>González Melani</v>
      </c>
      <c r="K978" s="35">
        <f>'Coloquios2020 - Notas finales '!P278</f>
        <v>42700247</v>
      </c>
      <c r="L978" s="35">
        <f>'Coloquios2020 - Notas finales '!Q278</f>
        <v>10</v>
      </c>
      <c r="M978" s="35">
        <f>'Coloquios2020 - Notas finales '!R278</f>
        <v>10</v>
      </c>
      <c r="N978" s="38">
        <f>'Coloquios2020 - Notas finales '!S278</f>
        <v>10</v>
      </c>
    </row>
    <row r="979" spans="1:14" x14ac:dyDescent="0.2">
      <c r="A979" s="34">
        <f t="shared" ref="A979:I979" si="280">+A279</f>
        <v>44147.973189780096</v>
      </c>
      <c r="B979" s="35" t="str">
        <f t="shared" si="280"/>
        <v>veronicalaurenti@gmail.com</v>
      </c>
      <c r="C979" s="35" t="str">
        <f t="shared" si="280"/>
        <v>1 de 1</v>
      </c>
      <c r="D979" s="35" t="str">
        <f t="shared" si="280"/>
        <v>Coloquios/Talleres/etc</v>
      </c>
      <c r="E979" s="36" t="str">
        <f t="shared" si="280"/>
        <v>12/11</v>
      </c>
      <c r="F979" s="37" t="str">
        <f t="shared" si="280"/>
        <v>Educación Especial</v>
      </c>
      <c r="G979" s="35" t="str">
        <f t="shared" si="280"/>
        <v>1°</v>
      </c>
      <c r="H979" s="37" t="str">
        <f t="shared" si="280"/>
        <v>Matemática 1 y su didáctica</v>
      </c>
      <c r="I979" s="35" t="str">
        <f t="shared" si="280"/>
        <v>-</v>
      </c>
      <c r="J979" s="37" t="str">
        <f>'Coloquios2020 - Notas finales '!O279</f>
        <v xml:space="preserve">Gala Alexis Nicolás </v>
      </c>
      <c r="K979" s="35">
        <f>'Coloquios2020 - Notas finales '!P279</f>
        <v>39118895</v>
      </c>
      <c r="L979" s="35">
        <f>'Coloquios2020 - Notas finales '!Q279</f>
        <v>8</v>
      </c>
      <c r="M979" s="35">
        <f>'Coloquios2020 - Notas finales '!R279</f>
        <v>8</v>
      </c>
      <c r="N979" s="38">
        <f>'Coloquios2020 - Notas finales '!S279</f>
        <v>8</v>
      </c>
    </row>
    <row r="980" spans="1:14" hidden="1" x14ac:dyDescent="0.2">
      <c r="A980" s="34">
        <f t="shared" ref="A980:I980" si="281">+A280</f>
        <v>44147.975688298611</v>
      </c>
      <c r="B980" s="35" t="str">
        <f t="shared" si="281"/>
        <v>marcelakowszyk@hotmail.com</v>
      </c>
      <c r="C980" s="35" t="str">
        <f t="shared" si="281"/>
        <v>2 de 2</v>
      </c>
      <c r="D980" s="35" t="str">
        <f t="shared" si="281"/>
        <v>Coloquios/Talleres/etc</v>
      </c>
      <c r="E980" s="36" t="str">
        <f t="shared" si="281"/>
        <v>12/11</v>
      </c>
      <c r="F980" s="37" t="str">
        <f t="shared" si="281"/>
        <v>Inglés</v>
      </c>
      <c r="G980" s="35" t="str">
        <f t="shared" si="281"/>
        <v>1°</v>
      </c>
      <c r="H980" s="37" t="str">
        <f t="shared" si="281"/>
        <v>Psicología y Cultura del Alumno de Nivel Secundario</v>
      </c>
      <c r="I980" s="35" t="str">
        <f t="shared" si="281"/>
        <v>-</v>
      </c>
      <c r="J980" s="37">
        <f>'Coloquios2020 - Notas finales '!O280</f>
        <v>0</v>
      </c>
      <c r="K980" s="35">
        <f>'Coloquios2020 - Notas finales '!P280</f>
        <v>0</v>
      </c>
      <c r="L980" s="35">
        <f>'Coloquios2020 - Notas finales '!Q280</f>
        <v>0</v>
      </c>
      <c r="M980" s="35">
        <f>'Coloquios2020 - Notas finales '!R280</f>
        <v>0</v>
      </c>
      <c r="N980" s="38">
        <f>'Coloquios2020 - Notas finales '!S280</f>
        <v>0</v>
      </c>
    </row>
    <row r="981" spans="1:14" x14ac:dyDescent="0.2">
      <c r="A981" s="34">
        <f t="shared" ref="A981:I981" si="282">+A281</f>
        <v>44147.979599131941</v>
      </c>
      <c r="B981" s="35" t="str">
        <f t="shared" si="282"/>
        <v>fgallego81@hotmail.com</v>
      </c>
      <c r="C981" s="35" t="str">
        <f t="shared" si="282"/>
        <v>1 de 1</v>
      </c>
      <c r="D981" s="35" t="str">
        <f t="shared" si="282"/>
        <v>Coloquios/Talleres/etc</v>
      </c>
      <c r="E981" s="36" t="str">
        <f t="shared" si="282"/>
        <v>12/11</v>
      </c>
      <c r="F981" s="37" t="str">
        <f t="shared" si="282"/>
        <v>Educación Inicial</v>
      </c>
      <c r="G981" s="35" t="str">
        <f t="shared" si="282"/>
        <v>3°</v>
      </c>
      <c r="H981" s="37" t="str">
        <f t="shared" si="282"/>
        <v>Área Estético Expresiva 2</v>
      </c>
      <c r="I981" s="35" t="str">
        <f t="shared" si="282"/>
        <v>-</v>
      </c>
      <c r="J981" s="37" t="str">
        <f>'Coloquios2020 - Notas finales '!O281</f>
        <v>Andurell, Mariana</v>
      </c>
      <c r="K981" s="35">
        <f>'Coloquios2020 - Notas finales '!P281</f>
        <v>35294282</v>
      </c>
      <c r="L981" s="35">
        <f>'Coloquios2020 - Notas finales '!Q281</f>
        <v>10</v>
      </c>
      <c r="M981" s="35">
        <f>'Coloquios2020 - Notas finales '!R281</f>
        <v>10</v>
      </c>
      <c r="N981" s="38">
        <f>'Coloquios2020 - Notas finales '!S281</f>
        <v>10</v>
      </c>
    </row>
    <row r="982" spans="1:14" x14ac:dyDescent="0.2">
      <c r="A982" s="34">
        <f t="shared" ref="A982:I982" si="283">+A282</f>
        <v>44147.985376111115</v>
      </c>
      <c r="B982" s="35" t="str">
        <f t="shared" si="283"/>
        <v>fgallego81@hotmail.com</v>
      </c>
      <c r="C982" s="35" t="str">
        <f t="shared" si="283"/>
        <v>1 de 2</v>
      </c>
      <c r="D982" s="35" t="str">
        <f t="shared" si="283"/>
        <v>Coloquios/Talleres/etc</v>
      </c>
      <c r="E982" s="36" t="str">
        <f t="shared" si="283"/>
        <v>12/11</v>
      </c>
      <c r="F982" s="37" t="str">
        <f t="shared" si="283"/>
        <v>Educación Inicial</v>
      </c>
      <c r="G982" s="35" t="str">
        <f t="shared" si="283"/>
        <v>3°</v>
      </c>
      <c r="H982" s="37" t="str">
        <f t="shared" si="283"/>
        <v>Área Estético Expresiva 2</v>
      </c>
      <c r="I982" s="35" t="str">
        <f t="shared" si="283"/>
        <v>-</v>
      </c>
      <c r="J982" s="37" t="str">
        <f>'Coloquios2020 - Notas finales '!O282</f>
        <v>Retegui, Yamila Ailen</v>
      </c>
      <c r="K982" s="35">
        <f>'Coloquios2020 - Notas finales '!P282</f>
        <v>41323241</v>
      </c>
      <c r="L982" s="35">
        <f>'Coloquios2020 - Notas finales '!Q282</f>
        <v>9</v>
      </c>
      <c r="M982" s="35">
        <f>'Coloquios2020 - Notas finales '!R282</f>
        <v>9</v>
      </c>
      <c r="N982" s="38">
        <f>'Coloquios2020 - Notas finales '!S282</f>
        <v>9</v>
      </c>
    </row>
    <row r="983" spans="1:14" x14ac:dyDescent="0.2">
      <c r="A983" s="34">
        <f t="shared" ref="A983:I983" si="284">+A283</f>
        <v>44147.995662025467</v>
      </c>
      <c r="B983" s="35" t="str">
        <f t="shared" si="284"/>
        <v>andilopez.21@gmail.com</v>
      </c>
      <c r="C983" s="35" t="str">
        <f t="shared" si="284"/>
        <v>1 de 2</v>
      </c>
      <c r="D983" s="35" t="str">
        <f t="shared" si="284"/>
        <v>Coloquios/Talleres/etc</v>
      </c>
      <c r="E983" s="36" t="str">
        <f t="shared" si="284"/>
        <v>12/11</v>
      </c>
      <c r="F983" s="37" t="str">
        <f t="shared" si="284"/>
        <v>Geografía</v>
      </c>
      <c r="G983" s="35" t="str">
        <f t="shared" si="284"/>
        <v>1°</v>
      </c>
      <c r="H983" s="37" t="str">
        <f t="shared" si="284"/>
        <v>Práctica Docente 1: Escenarios Educativos</v>
      </c>
      <c r="I983" s="35" t="str">
        <f t="shared" si="284"/>
        <v>-</v>
      </c>
      <c r="J983" s="37" t="str">
        <f>'Coloquios2020 - Notas finales '!O283</f>
        <v>Benitez, Camila</v>
      </c>
      <c r="K983" s="35">
        <f>'Coloquios2020 - Notas finales '!P283</f>
        <v>37064166</v>
      </c>
      <c r="L983" s="35">
        <f>'Coloquios2020 - Notas finales '!Q283</f>
        <v>9</v>
      </c>
      <c r="M983" s="35">
        <f>'Coloquios2020 - Notas finales '!R283</f>
        <v>9</v>
      </c>
      <c r="N983" s="38">
        <f>'Coloquios2020 - Notas finales '!S283</f>
        <v>9</v>
      </c>
    </row>
    <row r="984" spans="1:14" hidden="1" x14ac:dyDescent="0.2">
      <c r="A984" s="34">
        <f t="shared" ref="A984:I984" si="285">+A284</f>
        <v>44147.99634780093</v>
      </c>
      <c r="B984" s="35" t="str">
        <f t="shared" si="285"/>
        <v>andilopez.21@gmail.com</v>
      </c>
      <c r="C984" s="35" t="str">
        <f t="shared" si="285"/>
        <v>2 de 2</v>
      </c>
      <c r="D984" s="35" t="str">
        <f t="shared" si="285"/>
        <v>Coloquios/Talleres/etc</v>
      </c>
      <c r="E984" s="36" t="str">
        <f t="shared" si="285"/>
        <v>12/11</v>
      </c>
      <c r="F984" s="37" t="str">
        <f t="shared" si="285"/>
        <v>Geografía</v>
      </c>
      <c r="G984" s="35" t="str">
        <f t="shared" si="285"/>
        <v>1°</v>
      </c>
      <c r="H984" s="37" t="str">
        <f t="shared" si="285"/>
        <v>Práctica Docente: Escenarios Educativos</v>
      </c>
      <c r="I984" s="35" t="str">
        <f t="shared" si="285"/>
        <v>-</v>
      </c>
      <c r="J984" s="37">
        <f>'Coloquios2020 - Notas finales '!O284</f>
        <v>0</v>
      </c>
      <c r="K984" s="35">
        <f>'Coloquios2020 - Notas finales '!P284</f>
        <v>0</v>
      </c>
      <c r="L984" s="35">
        <f>'Coloquios2020 - Notas finales '!Q284</f>
        <v>0</v>
      </c>
      <c r="M984" s="35">
        <f>'Coloquios2020 - Notas finales '!R284</f>
        <v>0</v>
      </c>
      <c r="N984" s="38">
        <f>'Coloquios2020 - Notas finales '!S284</f>
        <v>0</v>
      </c>
    </row>
    <row r="985" spans="1:14" x14ac:dyDescent="0.2">
      <c r="A985" s="34">
        <f t="shared" ref="A985:I985" si="286">+A285</f>
        <v>44148.003492164353</v>
      </c>
      <c r="B985" s="35" t="str">
        <f t="shared" si="286"/>
        <v>andilopez.21@gmail.com</v>
      </c>
      <c r="C985" s="35" t="str">
        <f t="shared" si="286"/>
        <v>1 de 2</v>
      </c>
      <c r="D985" s="35" t="str">
        <f t="shared" si="286"/>
        <v>Coloquios/Talleres/etc</v>
      </c>
      <c r="E985" s="36" t="str">
        <f t="shared" si="286"/>
        <v>12/11</v>
      </c>
      <c r="F985" s="37" t="str">
        <f t="shared" si="286"/>
        <v>Geografía</v>
      </c>
      <c r="G985" s="35" t="str">
        <f t="shared" si="286"/>
        <v>1°</v>
      </c>
      <c r="H985" s="37" t="str">
        <f t="shared" si="286"/>
        <v>U.C.O. Geografía del Turismo</v>
      </c>
      <c r="I985" s="35" t="str">
        <f t="shared" si="286"/>
        <v>-</v>
      </c>
      <c r="J985" s="37" t="str">
        <f>'Coloquios2020 - Notas finales '!O285</f>
        <v>Benitez, Camila</v>
      </c>
      <c r="K985" s="35">
        <f>'Coloquios2020 - Notas finales '!P285</f>
        <v>37064166</v>
      </c>
      <c r="L985" s="35">
        <f>'Coloquios2020 - Notas finales '!Q285</f>
        <v>8</v>
      </c>
      <c r="M985" s="35">
        <f>'Coloquios2020 - Notas finales '!R285</f>
        <v>8</v>
      </c>
      <c r="N985" s="38">
        <f>'Coloquios2020 - Notas finales '!S285</f>
        <v>8</v>
      </c>
    </row>
    <row r="986" spans="1:14" x14ac:dyDescent="0.2">
      <c r="A986" s="34">
        <f t="shared" ref="A986:I986" si="287">+A286</f>
        <v>44148.004910902775</v>
      </c>
      <c r="B986" s="35" t="str">
        <f t="shared" si="287"/>
        <v>andilopez.21@gmail.com</v>
      </c>
      <c r="C986" s="35" t="str">
        <f t="shared" si="287"/>
        <v>2 de 2</v>
      </c>
      <c r="D986" s="35" t="str">
        <f t="shared" si="287"/>
        <v>Coloquios/Talleres/etc</v>
      </c>
      <c r="E986" s="36" t="str">
        <f t="shared" si="287"/>
        <v>12/11</v>
      </c>
      <c r="F986" s="37" t="str">
        <f t="shared" si="287"/>
        <v>Geografía</v>
      </c>
      <c r="G986" s="35" t="str">
        <f t="shared" si="287"/>
        <v>1°</v>
      </c>
      <c r="H986" s="37" t="str">
        <f t="shared" si="287"/>
        <v>U.C.O. Geografía del Turismo</v>
      </c>
      <c r="I986" s="35" t="str">
        <f t="shared" si="287"/>
        <v>-</v>
      </c>
      <c r="J986" s="37" t="str">
        <f>'Coloquios2020 - Notas finales '!O286</f>
        <v>Zanotto, Valentín</v>
      </c>
      <c r="K986" s="35">
        <f>'Coloquios2020 - Notas finales '!P286</f>
        <v>43958548</v>
      </c>
      <c r="L986" s="35">
        <f>'Coloquios2020 - Notas finales '!Q286</f>
        <v>9</v>
      </c>
      <c r="M986" s="35">
        <f>'Coloquios2020 - Notas finales '!R286</f>
        <v>9</v>
      </c>
      <c r="N986" s="38">
        <f>'Coloquios2020 - Notas finales '!S286</f>
        <v>9</v>
      </c>
    </row>
    <row r="987" spans="1:14" x14ac:dyDescent="0.2">
      <c r="A987" s="34">
        <f t="shared" ref="A987:I987" si="288">+A287</f>
        <v>44148.005912592591</v>
      </c>
      <c r="B987" s="35" t="str">
        <f t="shared" si="288"/>
        <v>gabrielapaezintel@gmail.com</v>
      </c>
      <c r="C987" s="35" t="str">
        <f t="shared" si="288"/>
        <v>1 de 1</v>
      </c>
      <c r="D987" s="35" t="str">
        <f t="shared" si="288"/>
        <v>Coloquios/Talleres/etc</v>
      </c>
      <c r="E987" s="36" t="str">
        <f t="shared" si="288"/>
        <v>12/11</v>
      </c>
      <c r="F987" s="37" t="str">
        <f t="shared" si="288"/>
        <v>Educación Primaria</v>
      </c>
      <c r="G987" s="35" t="str">
        <f t="shared" si="288"/>
        <v>3° "A"</v>
      </c>
      <c r="H987" s="37" t="str">
        <f t="shared" si="288"/>
        <v xml:space="preserve">Espacio de definición Institucional I </v>
      </c>
      <c r="I987" s="35" t="str">
        <f t="shared" si="288"/>
        <v>-</v>
      </c>
      <c r="J987" s="37" t="str">
        <f>'Coloquios2020 - Notas finales '!O287</f>
        <v xml:space="preserve">Camarasa, Micaela Belén </v>
      </c>
      <c r="K987" s="35">
        <f>'Coloquios2020 - Notas finales '!P287</f>
        <v>41975253</v>
      </c>
      <c r="L987" s="35">
        <f>'Coloquios2020 - Notas finales '!Q287</f>
        <v>9</v>
      </c>
      <c r="M987" s="35">
        <f>'Coloquios2020 - Notas finales '!R287</f>
        <v>9</v>
      </c>
      <c r="N987" s="38">
        <f>'Coloquios2020 - Notas finales '!S287</f>
        <v>9</v>
      </c>
    </row>
    <row r="988" spans="1:14" x14ac:dyDescent="0.2">
      <c r="A988" s="34">
        <f t="shared" ref="A988:I988" si="289">+A288</f>
        <v>44148.026509027783</v>
      </c>
      <c r="B988" s="35" t="str">
        <f t="shared" si="289"/>
        <v>andilopez.21@gmail.com</v>
      </c>
      <c r="C988" s="35" t="str">
        <f t="shared" si="289"/>
        <v>1 de 1</v>
      </c>
      <c r="D988" s="35" t="str">
        <f t="shared" si="289"/>
        <v>Coloquios/Talleres/etc</v>
      </c>
      <c r="E988" s="36" t="str">
        <f t="shared" si="289"/>
        <v>12/11</v>
      </c>
      <c r="F988" s="37" t="str">
        <f t="shared" si="289"/>
        <v>Geografía</v>
      </c>
      <c r="G988" s="35" t="str">
        <f t="shared" si="289"/>
        <v>1°</v>
      </c>
      <c r="H988" s="37" t="str">
        <f t="shared" si="289"/>
        <v>El Espacio Geográfico en Contextos Locales</v>
      </c>
      <c r="I988" s="35" t="str">
        <f t="shared" si="289"/>
        <v>-</v>
      </c>
      <c r="J988" s="37" t="str">
        <f>'Coloquios2020 - Notas finales '!O288</f>
        <v>Benitez, Camila</v>
      </c>
      <c r="K988" s="35">
        <f>'Coloquios2020 - Notas finales '!P288</f>
        <v>37064166</v>
      </c>
      <c r="L988" s="35" t="str">
        <f>'Coloquios2020 - Notas finales '!Q288</f>
        <v>No se tomó oral</v>
      </c>
      <c r="M988" s="35">
        <f>'Coloquios2020 - Notas finales '!R288</f>
        <v>8</v>
      </c>
      <c r="N988" s="38">
        <f>'Coloquios2020 - Notas finales '!S288</f>
        <v>8</v>
      </c>
    </row>
    <row r="989" spans="1:14" x14ac:dyDescent="0.2">
      <c r="A989" s="34">
        <f t="shared" ref="A989:I989" si="290">+A289</f>
        <v>44148.389017083333</v>
      </c>
      <c r="B989" s="35" t="str">
        <f t="shared" si="290"/>
        <v>tomatislorena@hotmail.com</v>
      </c>
      <c r="C989" s="35" t="str">
        <f t="shared" si="290"/>
        <v>1 de 1</v>
      </c>
      <c r="D989" s="35" t="str">
        <f t="shared" si="290"/>
        <v>Coloquios/Talleres/etc</v>
      </c>
      <c r="E989" s="36" t="str">
        <f t="shared" si="290"/>
        <v>12/11</v>
      </c>
      <c r="F989" s="37" t="str">
        <f t="shared" si="290"/>
        <v>Educación Especial</v>
      </c>
      <c r="G989" s="35" t="str">
        <f t="shared" si="290"/>
        <v>4°</v>
      </c>
      <c r="H989" s="37" t="str">
        <f t="shared" si="290"/>
        <v>Nuevas Tecnologías y Ed. Especial.</v>
      </c>
      <c r="I989" s="35" t="str">
        <f t="shared" si="290"/>
        <v>-</v>
      </c>
      <c r="J989" s="37" t="str">
        <f>'Coloquios2020 - Notas finales '!O289</f>
        <v>Menna Virginia</v>
      </c>
      <c r="K989" s="35">
        <f>'Coloquios2020 - Notas finales '!P289</f>
        <v>41405782</v>
      </c>
      <c r="L989" s="35">
        <f>'Coloquios2020 - Notas finales '!Q289</f>
        <v>9</v>
      </c>
      <c r="M989" s="35" t="str">
        <f>'Coloquios2020 - Notas finales '!R289</f>
        <v>No se tomó escrito</v>
      </c>
      <c r="N989" s="38">
        <f>'Coloquios2020 - Notas finales '!S289</f>
        <v>9</v>
      </c>
    </row>
    <row r="990" spans="1:14" x14ac:dyDescent="0.2">
      <c r="A990" s="34">
        <f t="shared" ref="A990:I990" si="291">+A290</f>
        <v>44148.419839386574</v>
      </c>
      <c r="B990" s="35" t="str">
        <f t="shared" si="291"/>
        <v>anabelarodera1985@gmail.com</v>
      </c>
      <c r="C990" s="35" t="str">
        <f t="shared" si="291"/>
        <v>1 de 2</v>
      </c>
      <c r="D990" s="35" t="str">
        <f t="shared" si="291"/>
        <v>Coloquios/Talleres/etc</v>
      </c>
      <c r="E990" s="36" t="str">
        <f t="shared" si="291"/>
        <v>11/11</v>
      </c>
      <c r="F990" s="37" t="str">
        <f t="shared" si="291"/>
        <v>Artes Visuales</v>
      </c>
      <c r="G990" s="35" t="str">
        <f t="shared" si="291"/>
        <v>1°</v>
      </c>
      <c r="H990" s="37" t="str">
        <f t="shared" si="291"/>
        <v xml:space="preserve"> Producción en el Espacio I: Escultura </v>
      </c>
      <c r="I990" s="35" t="str">
        <f t="shared" si="291"/>
        <v>-</v>
      </c>
      <c r="J990" s="37" t="str">
        <f>'Coloquios2020 - Notas finales '!O290</f>
        <v>Becerra, Ayelén Elizabet</v>
      </c>
      <c r="K990" s="35">
        <f>'Coloquios2020 - Notas finales '!P290</f>
        <v>40268839</v>
      </c>
      <c r="L990" s="35">
        <f>'Coloquios2020 - Notas finales '!Q290</f>
        <v>9</v>
      </c>
      <c r="M990" s="35">
        <f>'Coloquios2020 - Notas finales '!R290</f>
        <v>0</v>
      </c>
      <c r="N990" s="38">
        <f>'Coloquios2020 - Notas finales '!S290</f>
        <v>9</v>
      </c>
    </row>
    <row r="991" spans="1:14" x14ac:dyDescent="0.2">
      <c r="A991" s="34">
        <f t="shared" ref="A991:I991" si="292">+A291</f>
        <v>44148.429657442131</v>
      </c>
      <c r="B991" s="35" t="str">
        <f t="shared" si="292"/>
        <v>anabelarodera1985@gmial.com</v>
      </c>
      <c r="C991" s="35" t="str">
        <f t="shared" si="292"/>
        <v>2 de 2</v>
      </c>
      <c r="D991" s="35" t="str">
        <f t="shared" si="292"/>
        <v>Coloquios/Talleres/etc</v>
      </c>
      <c r="E991" s="36" t="str">
        <f t="shared" si="292"/>
        <v>11/11</v>
      </c>
      <c r="F991" s="37" t="str">
        <f t="shared" si="292"/>
        <v>Artes Visuales</v>
      </c>
      <c r="G991" s="35" t="str">
        <f t="shared" si="292"/>
        <v>1°</v>
      </c>
      <c r="H991" s="37" t="str">
        <f t="shared" si="292"/>
        <v xml:space="preserve">Producción en el Espacio I: Escultura </v>
      </c>
      <c r="I991" s="35" t="str">
        <f t="shared" si="292"/>
        <v>-</v>
      </c>
      <c r="J991" s="37" t="str">
        <f>'Coloquios2020 - Notas finales '!O291</f>
        <v>Toccalino, Matias Gustavo</v>
      </c>
      <c r="K991" s="35">
        <f>'Coloquios2020 - Notas finales '!P291</f>
        <v>43714037</v>
      </c>
      <c r="L991" s="35">
        <f>'Coloquios2020 - Notas finales '!Q291</f>
        <v>8</v>
      </c>
      <c r="M991" s="35">
        <f>'Coloquios2020 - Notas finales '!R291</f>
        <v>0</v>
      </c>
      <c r="N991" s="38">
        <f>'Coloquios2020 - Notas finales '!S291</f>
        <v>8</v>
      </c>
    </row>
    <row r="992" spans="1:14" x14ac:dyDescent="0.2">
      <c r="A992" s="34">
        <f t="shared" ref="A992:I992" si="293">+A292</f>
        <v>44148.44447667824</v>
      </c>
      <c r="B992" s="35" t="str">
        <f t="shared" si="293"/>
        <v>waltergclark@gmail.com</v>
      </c>
      <c r="C992" s="35" t="str">
        <f t="shared" si="293"/>
        <v>1 de 1</v>
      </c>
      <c r="D992" s="35" t="str">
        <f t="shared" si="293"/>
        <v>Coloquios/Talleres/etc</v>
      </c>
      <c r="E992" s="36" t="str">
        <f t="shared" si="293"/>
        <v>12/11</v>
      </c>
      <c r="F992" s="37" t="str">
        <f t="shared" si="293"/>
        <v>Educación Inicial</v>
      </c>
      <c r="G992" s="35" t="str">
        <f t="shared" si="293"/>
        <v>1°</v>
      </c>
      <c r="H992" s="37" t="str">
        <f t="shared" si="293"/>
        <v>psicología y educación</v>
      </c>
      <c r="I992" s="35" t="str">
        <f t="shared" si="293"/>
        <v>-</v>
      </c>
      <c r="J992" s="37" t="str">
        <f>'Coloquios2020 - Notas finales '!O292</f>
        <v>Schoepf, Sol</v>
      </c>
      <c r="K992" s="35">
        <f>'Coloquios2020 - Notas finales '!P292</f>
        <v>40647570</v>
      </c>
      <c r="L992" s="35">
        <f>'Coloquios2020 - Notas finales '!Q292</f>
        <v>8</v>
      </c>
      <c r="M992" s="35" t="str">
        <f>'Coloquios2020 - Notas finales '!R292</f>
        <v>No se tomó escrito</v>
      </c>
      <c r="N992" s="38">
        <f>'Coloquios2020 - Notas finales '!S292</f>
        <v>8</v>
      </c>
    </row>
    <row r="993" spans="1:14" x14ac:dyDescent="0.2">
      <c r="A993" s="34">
        <f t="shared" ref="A993:I993" si="294">+A293</f>
        <v>44148.447279826389</v>
      </c>
      <c r="B993" s="35" t="str">
        <f t="shared" si="294"/>
        <v>waltergclark@gmail.com</v>
      </c>
      <c r="C993" s="35" t="str">
        <f t="shared" si="294"/>
        <v>2 de 2</v>
      </c>
      <c r="D993" s="35" t="str">
        <f t="shared" si="294"/>
        <v>Coloquios/Talleres/etc</v>
      </c>
      <c r="E993" s="36" t="str">
        <f t="shared" si="294"/>
        <v>12/11</v>
      </c>
      <c r="F993" s="37" t="str">
        <f t="shared" si="294"/>
        <v>Educación Inicial</v>
      </c>
      <c r="G993" s="35" t="str">
        <f t="shared" si="294"/>
        <v>1°</v>
      </c>
      <c r="H993" s="37" t="str">
        <f t="shared" si="294"/>
        <v>psicología y educación</v>
      </c>
      <c r="I993" s="35" t="str">
        <f t="shared" si="294"/>
        <v>-</v>
      </c>
      <c r="J993" s="37" t="str">
        <f>'Coloquios2020 - Notas finales '!O293</f>
        <v>Cacetta, Sabina</v>
      </c>
      <c r="K993" s="35">
        <f>'Coloquios2020 - Notas finales '!P293</f>
        <v>37814081</v>
      </c>
      <c r="L993" s="35">
        <f>'Coloquios2020 - Notas finales '!Q293</f>
        <v>9</v>
      </c>
      <c r="M993" s="35" t="str">
        <f>'Coloquios2020 - Notas finales '!R293</f>
        <v>No se tomó escrito</v>
      </c>
      <c r="N993" s="38">
        <f>'Coloquios2020 - Notas finales '!S293</f>
        <v>9</v>
      </c>
    </row>
    <row r="994" spans="1:14" x14ac:dyDescent="0.2">
      <c r="A994" s="34">
        <f t="shared" ref="A994:I994" si="295">+A294</f>
        <v>44148.481745659723</v>
      </c>
      <c r="B994" s="35" t="str">
        <f t="shared" si="295"/>
        <v>elireyes84@hotmail.com</v>
      </c>
      <c r="C994" s="35" t="str">
        <f t="shared" si="295"/>
        <v>1 de 1</v>
      </c>
      <c r="D994" s="35" t="str">
        <f t="shared" si="295"/>
        <v>Coloquios/Talleres/etc</v>
      </c>
      <c r="E994" s="36" t="str">
        <f t="shared" si="295"/>
        <v>12/11</v>
      </c>
      <c r="F994" s="37" t="str">
        <f t="shared" si="295"/>
        <v>Educación Primaria</v>
      </c>
      <c r="G994" s="35" t="str">
        <f t="shared" si="295"/>
        <v>3° "A"</v>
      </c>
      <c r="H994" s="37" t="str">
        <f t="shared" si="295"/>
        <v>Historia Social de la educación y Política Educ.  Arg.</v>
      </c>
      <c r="I994" s="35" t="str">
        <f t="shared" si="295"/>
        <v>-</v>
      </c>
      <c r="J994" s="37" t="str">
        <f>'Coloquios2020 - Notas finales '!O294</f>
        <v>Hidalgo maria de los Milagros</v>
      </c>
      <c r="K994" s="35">
        <f>'Coloquios2020 - Notas finales '!P294</f>
        <v>41975294</v>
      </c>
      <c r="L994" s="35">
        <f>'Coloquios2020 - Notas finales '!Q294</f>
        <v>10</v>
      </c>
      <c r="M994" s="35">
        <f>'Coloquios2020 - Notas finales '!R294</f>
        <v>9</v>
      </c>
      <c r="N994" s="38">
        <f>'Coloquios2020 - Notas finales '!S294</f>
        <v>10</v>
      </c>
    </row>
    <row r="995" spans="1:14" x14ac:dyDescent="0.2">
      <c r="A995" s="34">
        <f t="shared" ref="A995:I995" si="296">+A295</f>
        <v>44148.503545891203</v>
      </c>
      <c r="B995" s="35" t="str">
        <f t="shared" si="296"/>
        <v>norabenso@gmail.com</v>
      </c>
      <c r="C995" s="35" t="str">
        <f t="shared" si="296"/>
        <v>1 de 1</v>
      </c>
      <c r="D995" s="35" t="str">
        <f t="shared" si="296"/>
        <v>Coloquios/Talleres/etc</v>
      </c>
      <c r="E995" s="36" t="str">
        <f t="shared" si="296"/>
        <v>12/11</v>
      </c>
      <c r="F995" s="37" t="str">
        <f t="shared" si="296"/>
        <v>Inglés</v>
      </c>
      <c r="G995" s="35" t="str">
        <f t="shared" si="296"/>
        <v>4°</v>
      </c>
      <c r="H995" s="37" t="str">
        <f t="shared" si="296"/>
        <v>Literatura en Lengua Inglesa III</v>
      </c>
      <c r="I995" s="35" t="str">
        <f t="shared" si="296"/>
        <v>-</v>
      </c>
      <c r="J995" s="37" t="str">
        <f>'Coloquios2020 - Notas finales '!O295</f>
        <v>Lucero, Ma Clara</v>
      </c>
      <c r="K995" s="35">
        <f>'Coloquios2020 - Notas finales '!P295</f>
        <v>41056585</v>
      </c>
      <c r="L995" s="35">
        <f>'Coloquios2020 - Notas finales '!Q295</f>
        <v>10</v>
      </c>
      <c r="M995" s="35" t="str">
        <f>'Coloquios2020 - Notas finales '!R295</f>
        <v>No se tomó escrito</v>
      </c>
      <c r="N995" s="38">
        <f>'Coloquios2020 - Notas finales '!S295</f>
        <v>10</v>
      </c>
    </row>
    <row r="996" spans="1:14" x14ac:dyDescent="0.2">
      <c r="A996" s="34">
        <f t="shared" ref="A996:I996" si="297">+A296</f>
        <v>44148.504561944443</v>
      </c>
      <c r="B996" s="35" t="str">
        <f t="shared" si="297"/>
        <v>vivibgomez@gmail.com</v>
      </c>
      <c r="C996" s="35" t="str">
        <f t="shared" si="297"/>
        <v>1 de 1</v>
      </c>
      <c r="D996" s="35" t="str">
        <f t="shared" si="297"/>
        <v>Coloquios/Talleres/etc</v>
      </c>
      <c r="E996" s="36" t="str">
        <f t="shared" si="297"/>
        <v>13/11</v>
      </c>
      <c r="F996" s="37" t="str">
        <f t="shared" si="297"/>
        <v>Geografía</v>
      </c>
      <c r="G996" s="35" t="str">
        <f t="shared" si="297"/>
        <v>2°</v>
      </c>
      <c r="H996" s="37" t="str">
        <f t="shared" si="297"/>
        <v>Geografía Económica</v>
      </c>
      <c r="I996" s="35" t="str">
        <f t="shared" si="297"/>
        <v>-</v>
      </c>
      <c r="J996" s="37" t="str">
        <f>'Coloquios2020 - Notas finales '!O296</f>
        <v>Quintero Goniel Marina</v>
      </c>
      <c r="K996" s="35">
        <f>'Coloquios2020 - Notas finales '!P296</f>
        <v>42204271</v>
      </c>
      <c r="L996" s="35">
        <f>'Coloquios2020 - Notas finales '!Q296</f>
        <v>9</v>
      </c>
      <c r="M996" s="35">
        <f>'Coloquios2020 - Notas finales '!R296</f>
        <v>0</v>
      </c>
      <c r="N996" s="38">
        <f>'Coloquios2020 - Notas finales '!S296</f>
        <v>9</v>
      </c>
    </row>
    <row r="997" spans="1:14" x14ac:dyDescent="0.2">
      <c r="A997" s="34">
        <f t="shared" ref="A997:I997" si="298">+A297</f>
        <v>44148.517681168982</v>
      </c>
      <c r="B997" s="35" t="str">
        <f t="shared" si="298"/>
        <v>andreai27@hotmail.com</v>
      </c>
      <c r="C997" s="35" t="str">
        <f t="shared" si="298"/>
        <v>2 de 2</v>
      </c>
      <c r="D997" s="35" t="str">
        <f t="shared" si="298"/>
        <v>Coloquios/Talleres/etc</v>
      </c>
      <c r="E997" s="36" t="str">
        <f t="shared" si="298"/>
        <v>12/11</v>
      </c>
      <c r="F997" s="37" t="str">
        <f t="shared" si="298"/>
        <v>Educación Especial</v>
      </c>
      <c r="G997" s="35" t="str">
        <f t="shared" si="298"/>
        <v>2°</v>
      </c>
      <c r="H997" s="37" t="str">
        <f t="shared" si="298"/>
        <v>Trayecto de Práctica II</v>
      </c>
      <c r="I997" s="35" t="str">
        <f t="shared" si="298"/>
        <v>-</v>
      </c>
      <c r="J997" s="37" t="str">
        <f>'Coloquios2020 - Notas finales '!O297</f>
        <v>Iriondo Lara</v>
      </c>
      <c r="K997" s="35">
        <f>'Coloquios2020 - Notas finales '!P297</f>
        <v>42532387</v>
      </c>
      <c r="L997" s="35">
        <f>'Coloquios2020 - Notas finales '!Q297</f>
        <v>8</v>
      </c>
      <c r="M997" s="35">
        <f>'Coloquios2020 - Notas finales '!R297</f>
        <v>8</v>
      </c>
      <c r="N997" s="38">
        <f>'Coloquios2020 - Notas finales '!S297</f>
        <v>8</v>
      </c>
    </row>
    <row r="998" spans="1:14" x14ac:dyDescent="0.2">
      <c r="A998" s="34">
        <f t="shared" ref="A998:I998" si="299">+A298</f>
        <v>44148.614801481483</v>
      </c>
      <c r="B998" s="35" t="str">
        <f t="shared" si="299"/>
        <v>rinaudoadriana@gmail.com</v>
      </c>
      <c r="C998" s="35" t="str">
        <f t="shared" si="299"/>
        <v>1 de 1</v>
      </c>
      <c r="D998" s="35" t="str">
        <f t="shared" si="299"/>
        <v>Coloquios/Talleres/etc</v>
      </c>
      <c r="E998" s="36" t="str">
        <f t="shared" si="299"/>
        <v>10/11</v>
      </c>
      <c r="F998" s="37" t="str">
        <f t="shared" si="299"/>
        <v>Educación Especial</v>
      </c>
      <c r="G998" s="35" t="str">
        <f t="shared" si="299"/>
        <v>1°</v>
      </c>
      <c r="H998" s="37" t="str">
        <f t="shared" si="299"/>
        <v>Pedagogía</v>
      </c>
      <c r="I998" s="35" t="str">
        <f t="shared" si="299"/>
        <v>-</v>
      </c>
      <c r="J998" s="37" t="str">
        <f>'Coloquios2020 - Notas finales '!O298</f>
        <v>Azcurra Victoria</v>
      </c>
      <c r="K998" s="35">
        <f>'Coloquios2020 - Notas finales '!P298</f>
        <v>43579460</v>
      </c>
      <c r="L998" s="35">
        <f>'Coloquios2020 - Notas finales '!Q298</f>
        <v>9</v>
      </c>
      <c r="M998" s="35" t="str">
        <f>'Coloquios2020 - Notas finales '!R298</f>
        <v>No se tomó escrito</v>
      </c>
      <c r="N998" s="38">
        <f>'Coloquios2020 - Notas finales '!S298</f>
        <v>9</v>
      </c>
    </row>
    <row r="999" spans="1:14" x14ac:dyDescent="0.2">
      <c r="A999" s="34">
        <f t="shared" ref="A999:I999" si="300">+A299</f>
        <v>44148.624194409727</v>
      </c>
      <c r="B999" s="35" t="str">
        <f t="shared" si="300"/>
        <v>rinaudoadriana@gmail.com</v>
      </c>
      <c r="C999" s="35" t="str">
        <f t="shared" si="300"/>
        <v>1 de 2</v>
      </c>
      <c r="D999" s="35" t="str">
        <f t="shared" si="300"/>
        <v>Coloquios/Talleres/etc</v>
      </c>
      <c r="E999" s="36" t="str">
        <f t="shared" si="300"/>
        <v>11/11</v>
      </c>
      <c r="F999" s="37" t="str">
        <f t="shared" si="300"/>
        <v>Biología</v>
      </c>
      <c r="G999" s="35" t="str">
        <f t="shared" si="300"/>
        <v>2°</v>
      </c>
      <c r="H999" s="37" t="str">
        <f t="shared" si="300"/>
        <v>Didáctica y Curriculum</v>
      </c>
      <c r="I999" s="35" t="str">
        <f t="shared" si="300"/>
        <v>-</v>
      </c>
      <c r="J999" s="37" t="str">
        <f>'Coloquios2020 - Notas finales '!O299</f>
        <v>Maionchi Marianela</v>
      </c>
      <c r="K999" s="35">
        <f>'Coloquios2020 - Notas finales '!P299</f>
        <v>42767489</v>
      </c>
      <c r="L999" s="35">
        <f>'Coloquios2020 - Notas finales '!Q299</f>
        <v>9</v>
      </c>
      <c r="M999" s="35" t="str">
        <f>'Coloquios2020 - Notas finales '!R299</f>
        <v>No se tomó escrito</v>
      </c>
      <c r="N999" s="38">
        <f>'Coloquios2020 - Notas finales '!S299</f>
        <v>9</v>
      </c>
    </row>
    <row r="1000" spans="1:14" hidden="1" x14ac:dyDescent="0.2">
      <c r="A1000" s="34">
        <f t="shared" ref="A1000:I1000" si="301">+A300</f>
        <v>44148.625448194449</v>
      </c>
      <c r="B1000" s="35" t="str">
        <f t="shared" si="301"/>
        <v>rinaudoadriana@gmail.com</v>
      </c>
      <c r="C1000" s="35" t="str">
        <f t="shared" si="301"/>
        <v>2 de 2</v>
      </c>
      <c r="D1000" s="35" t="str">
        <f t="shared" si="301"/>
        <v>Coloquios/Talleres/etc</v>
      </c>
      <c r="E1000" s="36" t="str">
        <f t="shared" si="301"/>
        <v>11/11</v>
      </c>
      <c r="F1000" s="37" t="str">
        <f t="shared" si="301"/>
        <v>Biología</v>
      </c>
      <c r="G1000" s="35" t="str">
        <f t="shared" si="301"/>
        <v>2°</v>
      </c>
      <c r="H1000" s="37" t="str">
        <f t="shared" si="301"/>
        <v>Didáctica y Curriculum</v>
      </c>
      <c r="I1000" s="35" t="str">
        <f t="shared" si="301"/>
        <v>-</v>
      </c>
      <c r="J1000" s="37">
        <f>'Coloquios2020 - Notas finales '!O300</f>
        <v>0</v>
      </c>
      <c r="K1000" s="35">
        <f>'Coloquios2020 - Notas finales '!P300</f>
        <v>0</v>
      </c>
      <c r="L1000" s="35">
        <f>'Coloquios2020 - Notas finales '!Q300</f>
        <v>0</v>
      </c>
      <c r="M1000" s="35">
        <f>'Coloquios2020 - Notas finales '!R300</f>
        <v>0</v>
      </c>
      <c r="N1000" s="38">
        <f>'Coloquios2020 - Notas finales '!S300</f>
        <v>0</v>
      </c>
    </row>
    <row r="1001" spans="1:14" x14ac:dyDescent="0.2">
      <c r="A1001" s="34">
        <f t="shared" ref="A1001:I1001" si="302">+A301</f>
        <v>44148.638154687505</v>
      </c>
      <c r="B1001" s="35" t="str">
        <f t="shared" si="302"/>
        <v>rinaudoadriana@gmail.com</v>
      </c>
      <c r="C1001" s="35" t="str">
        <f t="shared" si="302"/>
        <v>1 de 2</v>
      </c>
      <c r="D1001" s="35" t="str">
        <f t="shared" si="302"/>
        <v>Coloquios/Talleres/etc</v>
      </c>
      <c r="E1001" s="36" t="str">
        <f t="shared" si="302"/>
        <v>12/11</v>
      </c>
      <c r="F1001" s="37" t="str">
        <f t="shared" si="302"/>
        <v>Inglés</v>
      </c>
      <c r="G1001" s="35" t="str">
        <f t="shared" si="302"/>
        <v>1°</v>
      </c>
      <c r="H1001" s="37" t="str">
        <f t="shared" si="302"/>
        <v>Psicología y cultura del alumno- Nivel Inicial y Primario</v>
      </c>
      <c r="I1001" s="35" t="str">
        <f t="shared" si="302"/>
        <v>-</v>
      </c>
      <c r="J1001" s="37" t="str">
        <f>'Coloquios2020 - Notas finales '!O301</f>
        <v>Buticchi Yamila</v>
      </c>
      <c r="K1001" s="35">
        <f>'Coloquios2020 - Notas finales '!P301</f>
        <v>37813315</v>
      </c>
      <c r="L1001" s="35">
        <f>'Coloquios2020 - Notas finales '!Q301</f>
        <v>10</v>
      </c>
      <c r="M1001" s="35" t="str">
        <f>'Coloquios2020 - Notas finales '!R301</f>
        <v>No se tomó escrito</v>
      </c>
      <c r="N1001" s="38">
        <f>'Coloquios2020 - Notas finales '!S301</f>
        <v>10</v>
      </c>
    </row>
    <row r="1002" spans="1:14" x14ac:dyDescent="0.2">
      <c r="A1002" s="34">
        <f t="shared" ref="A1002:I1002" si="303">+A302</f>
        <v>44148.638577094913</v>
      </c>
      <c r="B1002" s="35" t="str">
        <f t="shared" si="303"/>
        <v>flaviaboglione@gmail.com</v>
      </c>
      <c r="C1002" s="35" t="str">
        <f t="shared" si="303"/>
        <v>1 de 1</v>
      </c>
      <c r="D1002" s="35" t="str">
        <f t="shared" si="303"/>
        <v>Coloquios/Talleres/etc</v>
      </c>
      <c r="E1002" s="36" t="str">
        <f t="shared" si="303"/>
        <v>10/11</v>
      </c>
      <c r="F1002" s="37" t="str">
        <f t="shared" si="303"/>
        <v>Biología</v>
      </c>
      <c r="G1002" s="35" t="str">
        <f t="shared" si="303"/>
        <v>2°</v>
      </c>
      <c r="H1002" s="37" t="str">
        <f t="shared" si="3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1002" s="35" t="str">
        <f t="shared" si="303"/>
        <v>-</v>
      </c>
      <c r="J1002" s="37" t="str">
        <f>'Coloquios2020 - Notas finales '!O302</f>
        <v>Zucci, Lara</v>
      </c>
      <c r="K1002" s="35">
        <f>'Coloquios2020 - Notas finales '!P302</f>
        <v>41791269</v>
      </c>
      <c r="L1002" s="35">
        <f>'Coloquios2020 - Notas finales '!Q302</f>
        <v>7</v>
      </c>
      <c r="M1002" s="35" t="str">
        <f>'Coloquios2020 - Notas finales '!R302</f>
        <v>No se tomó escrito</v>
      </c>
      <c r="N1002" s="38">
        <f>'Coloquios2020 - Notas finales '!S302</f>
        <v>7</v>
      </c>
    </row>
    <row r="1003" spans="1:14" x14ac:dyDescent="0.2">
      <c r="A1003" s="34">
        <f t="shared" ref="A1003:I1003" si="304">+A303</f>
        <v>44148.641175636571</v>
      </c>
      <c r="B1003" s="35" t="str">
        <f t="shared" si="304"/>
        <v>rinaudoadriana@gmail.com</v>
      </c>
      <c r="C1003" s="35" t="str">
        <f t="shared" si="304"/>
        <v>2 de 2</v>
      </c>
      <c r="D1003" s="35" t="str">
        <f t="shared" si="304"/>
        <v>Coloquios/Talleres/etc</v>
      </c>
      <c r="E1003" s="36" t="str">
        <f t="shared" si="304"/>
        <v>12/11</v>
      </c>
      <c r="F1003" s="37" t="str">
        <f t="shared" si="304"/>
        <v>Inglés</v>
      </c>
      <c r="G1003" s="35" t="str">
        <f t="shared" si="304"/>
        <v>1°</v>
      </c>
      <c r="H1003" s="37" t="str">
        <f t="shared" si="304"/>
        <v>Psicología y cultura del alumno- Nivel Inicial y Primario</v>
      </c>
      <c r="I1003" s="35" t="str">
        <f t="shared" si="304"/>
        <v>-</v>
      </c>
      <c r="J1003" s="37" t="str">
        <f>'Coloquios2020 - Notas finales '!O303</f>
        <v>Zabala Lucila</v>
      </c>
      <c r="K1003" s="35">
        <f>'Coloquios2020 - Notas finales '!P303</f>
        <v>43959503</v>
      </c>
      <c r="L1003" s="35">
        <f>'Coloquios2020 - Notas finales '!Q303</f>
        <v>10</v>
      </c>
      <c r="M1003" s="35" t="str">
        <f>'Coloquios2020 - Notas finales '!R303</f>
        <v>No se tomó escrito</v>
      </c>
      <c r="N1003" s="38">
        <f>'Coloquios2020 - Notas finales '!S303</f>
        <v>10</v>
      </c>
    </row>
    <row r="1004" spans="1:14" x14ac:dyDescent="0.2">
      <c r="A1004" s="34">
        <f t="shared" ref="A1004:I1004" si="305">+A304</f>
        <v>44148.648176620365</v>
      </c>
      <c r="B1004" s="35" t="str">
        <f t="shared" si="305"/>
        <v>rinaudoadriana@gmail.com</v>
      </c>
      <c r="C1004" s="35" t="str">
        <f t="shared" si="305"/>
        <v>1 de 1</v>
      </c>
      <c r="D1004" s="35" t="str">
        <f t="shared" si="305"/>
        <v>Coloquios/Talleres/etc</v>
      </c>
      <c r="E1004" s="36" t="str">
        <f t="shared" si="305"/>
        <v>11/11</v>
      </c>
      <c r="F1004" s="37" t="str">
        <f t="shared" si="305"/>
        <v>Educación Inicial</v>
      </c>
      <c r="G1004" s="35" t="str">
        <f t="shared" si="305"/>
        <v>2°</v>
      </c>
      <c r="H1004" s="37" t="str">
        <f t="shared" si="305"/>
        <v>Didáctica General</v>
      </c>
      <c r="I1004" s="35" t="str">
        <f t="shared" si="305"/>
        <v>-</v>
      </c>
      <c r="J1004" s="37" t="str">
        <f>'Coloquios2020 - Notas finales '!O304</f>
        <v>Artelino Milagros</v>
      </c>
      <c r="K1004" s="35">
        <f>'Coloquios2020 - Notas finales '!P304</f>
        <v>39543070</v>
      </c>
      <c r="L1004" s="35">
        <f>'Coloquios2020 - Notas finales '!Q304</f>
        <v>9</v>
      </c>
      <c r="M1004" s="35" t="str">
        <f>'Coloquios2020 - Notas finales '!R304</f>
        <v>No se tomó escrito</v>
      </c>
      <c r="N1004" s="38">
        <f>'Coloquios2020 - Notas finales '!S304</f>
        <v>9</v>
      </c>
    </row>
    <row r="1005" spans="1:14" x14ac:dyDescent="0.2">
      <c r="A1005" s="34">
        <f t="shared" ref="A1005:I1005" si="306">+A305</f>
        <v>44148.655557175924</v>
      </c>
      <c r="B1005" s="35" t="str">
        <f t="shared" si="306"/>
        <v>rinaudoadriana@gmail.com</v>
      </c>
      <c r="C1005" s="35" t="str">
        <f t="shared" si="306"/>
        <v>1 de 2</v>
      </c>
      <c r="D1005" s="35" t="str">
        <f t="shared" si="306"/>
        <v>Coloquios/Talleres/etc</v>
      </c>
      <c r="E1005" s="36" t="str">
        <f t="shared" si="306"/>
        <v>10/11</v>
      </c>
      <c r="F1005" s="37" t="str">
        <f t="shared" si="306"/>
        <v>Inglés</v>
      </c>
      <c r="G1005" s="35" t="str">
        <f t="shared" si="306"/>
        <v>1°</v>
      </c>
      <c r="H1005" s="37" t="str">
        <f t="shared" si="306"/>
        <v>Pedagogia</v>
      </c>
      <c r="I1005" s="35" t="str">
        <f t="shared" si="306"/>
        <v>-</v>
      </c>
      <c r="J1005" s="37" t="str">
        <f>'Coloquios2020 - Notas finales '!O305</f>
        <v>Morey Romina</v>
      </c>
      <c r="K1005" s="35">
        <f>'Coloquios2020 - Notas finales '!P305</f>
        <v>36895131</v>
      </c>
      <c r="L1005" s="35">
        <f>'Coloquios2020 - Notas finales '!Q305</f>
        <v>9</v>
      </c>
      <c r="M1005" s="35" t="str">
        <f>'Coloquios2020 - Notas finales '!R305</f>
        <v>No se tomó escrito</v>
      </c>
      <c r="N1005" s="38">
        <f>'Coloquios2020 - Notas finales '!S305</f>
        <v>9</v>
      </c>
    </row>
    <row r="1006" spans="1:14" hidden="1" x14ac:dyDescent="0.2">
      <c r="A1006" s="34">
        <f t="shared" ref="A1006:I1006" si="307">+A306</f>
        <v>44148.656075173611</v>
      </c>
      <c r="B1006" s="35" t="str">
        <f t="shared" si="307"/>
        <v>flaviaboglione@gmail.com</v>
      </c>
      <c r="C1006" s="35" t="str">
        <f t="shared" si="307"/>
        <v>1 de 2</v>
      </c>
      <c r="D1006" s="35" t="str">
        <f t="shared" si="307"/>
        <v>Coloquios/Talleres/etc</v>
      </c>
      <c r="E1006" s="36" t="str">
        <f t="shared" si="307"/>
        <v>11/11</v>
      </c>
      <c r="F1006" s="37" t="str">
        <f t="shared" si="307"/>
        <v>Biología</v>
      </c>
      <c r="G1006" s="35" t="str">
        <f t="shared" si="307"/>
        <v>1°</v>
      </c>
      <c r="H1006" s="37" t="str">
        <f t="shared" si="307"/>
        <v>UCCV Historia de las Ciencias Naturales (en el orden número 10 me faltó agregar a Farías, Flavia la sumo sola en este acta para no repetir todo nuevamente)</v>
      </c>
      <c r="I1006" s="35" t="str">
        <f t="shared" si="307"/>
        <v>-</v>
      </c>
      <c r="J1006" s="37">
        <f>'Coloquios2020 - Notas finales '!O306</f>
        <v>0</v>
      </c>
      <c r="K1006" s="35">
        <f>'Coloquios2020 - Notas finales '!P306</f>
        <v>0</v>
      </c>
      <c r="L1006" s="35">
        <f>'Coloquios2020 - Notas finales '!Q306</f>
        <v>0</v>
      </c>
      <c r="M1006" s="35">
        <f>'Coloquios2020 - Notas finales '!R306</f>
        <v>0</v>
      </c>
      <c r="N1006" s="38">
        <f>'Coloquios2020 - Notas finales '!S306</f>
        <v>0</v>
      </c>
    </row>
    <row r="1007" spans="1:14" x14ac:dyDescent="0.2">
      <c r="A1007" s="34">
        <f t="shared" ref="A1007:I1007" si="308">+A307</f>
        <v>44148.661711006949</v>
      </c>
      <c r="B1007" s="35" t="str">
        <f t="shared" si="308"/>
        <v>rinaudoadriana@gmail.com</v>
      </c>
      <c r="C1007" s="35" t="str">
        <f t="shared" si="308"/>
        <v>2 de 2</v>
      </c>
      <c r="D1007" s="35" t="str">
        <f t="shared" si="308"/>
        <v>Coloquios/Talleres/etc</v>
      </c>
      <c r="E1007" s="36" t="str">
        <f t="shared" si="308"/>
        <v>10/11</v>
      </c>
      <c r="F1007" s="37" t="str">
        <f t="shared" si="308"/>
        <v>Inglés</v>
      </c>
      <c r="G1007" s="35" t="str">
        <f t="shared" si="308"/>
        <v>1°</v>
      </c>
      <c r="H1007" s="37" t="str">
        <f t="shared" si="308"/>
        <v>Pedagogía</v>
      </c>
      <c r="I1007" s="35" t="str">
        <f t="shared" si="308"/>
        <v>-</v>
      </c>
      <c r="J1007" s="37" t="str">
        <f>'Coloquios2020 - Notas finales '!O307</f>
        <v>Buticchi Yamila</v>
      </c>
      <c r="K1007" s="35">
        <f>'Coloquios2020 - Notas finales '!P307</f>
        <v>37813315</v>
      </c>
      <c r="L1007" s="35">
        <f>'Coloquios2020 - Notas finales '!Q307</f>
        <v>9</v>
      </c>
      <c r="M1007" s="35" t="str">
        <f>'Coloquios2020 - Notas finales '!R307</f>
        <v>No se tomó escrito</v>
      </c>
      <c r="N1007" s="38">
        <f>'Coloquios2020 - Notas finales '!S307</f>
        <v>9</v>
      </c>
    </row>
    <row r="1008" spans="1:14" x14ac:dyDescent="0.2">
      <c r="A1008" s="34">
        <f t="shared" ref="A1008:I1008" si="309">+A308</f>
        <v>44148.678845289352</v>
      </c>
      <c r="B1008" s="35" t="str">
        <f t="shared" si="309"/>
        <v>anabelarodera1985@gmail.com</v>
      </c>
      <c r="C1008" s="35" t="str">
        <f t="shared" si="309"/>
        <v>1 de 1</v>
      </c>
      <c r="D1008" s="35" t="str">
        <f t="shared" si="309"/>
        <v>Coloquios/Talleres/etc</v>
      </c>
      <c r="E1008" s="36" t="str">
        <f t="shared" si="309"/>
        <v>11/11</v>
      </c>
      <c r="F1008" s="37" t="str">
        <f t="shared" si="309"/>
        <v>Artes Visuales</v>
      </c>
      <c r="G1008" s="35" t="str">
        <f t="shared" si="309"/>
        <v>2°</v>
      </c>
      <c r="H1008" s="37" t="str">
        <f t="shared" si="309"/>
        <v xml:space="preserve">Producción en el Espacio II: Cerámica </v>
      </c>
      <c r="I1008" s="35" t="str">
        <f t="shared" si="309"/>
        <v>-</v>
      </c>
      <c r="J1008" s="37" t="str">
        <f>'Coloquios2020 - Notas finales '!O308</f>
        <v xml:space="preserve">Altamirano Selene Soraya </v>
      </c>
      <c r="K1008" s="35">
        <f>'Coloquios2020 - Notas finales '!P308</f>
        <v>25505945</v>
      </c>
      <c r="L1008" s="35">
        <f>'Coloquios2020 - Notas finales '!Q308</f>
        <v>8</v>
      </c>
      <c r="M1008" s="35">
        <f>'Coloquios2020 - Notas finales '!R308</f>
        <v>0</v>
      </c>
      <c r="N1008" s="38">
        <f>'Coloquios2020 - Notas finales '!S308</f>
        <v>8</v>
      </c>
    </row>
    <row r="1009" spans="1:14" x14ac:dyDescent="0.2">
      <c r="A1009" s="34">
        <f t="shared" ref="A1009:I1009" si="310">+A309</f>
        <v>44148.698068935184</v>
      </c>
      <c r="B1009" s="35" t="str">
        <f t="shared" si="310"/>
        <v>normaisabeleone@gmail.ar</v>
      </c>
      <c r="C1009" s="35" t="str">
        <f t="shared" si="310"/>
        <v>1 de 1</v>
      </c>
      <c r="D1009" s="35" t="str">
        <f t="shared" si="310"/>
        <v>Coloquios/Talleres/etc</v>
      </c>
      <c r="E1009" s="36" t="str">
        <f t="shared" si="310"/>
        <v>13/11</v>
      </c>
      <c r="F1009" s="37" t="str">
        <f t="shared" si="310"/>
        <v>Ciencias de la Educación</v>
      </c>
      <c r="G1009" s="35" t="str">
        <f t="shared" si="310"/>
        <v>5°</v>
      </c>
      <c r="H1009" s="37" t="str">
        <f t="shared" si="310"/>
        <v>Trayecto de Práctica: Taller de Docencia IV</v>
      </c>
      <c r="I1009" s="35" t="str">
        <f t="shared" si="310"/>
        <v>-</v>
      </c>
      <c r="J1009" s="37" t="str">
        <f>'Coloquios2020 - Notas finales '!O309</f>
        <v xml:space="preserve">Balige, Santiago Carlos </v>
      </c>
      <c r="K1009" s="35">
        <f>'Coloquios2020 - Notas finales '!P309</f>
        <v>17729139</v>
      </c>
      <c r="L1009" s="35">
        <f>'Coloquios2020 - Notas finales '!Q309</f>
        <v>0</v>
      </c>
      <c r="M1009" s="35">
        <f>'Coloquios2020 - Notas finales '!R309</f>
        <v>0</v>
      </c>
      <c r="N1009" s="38">
        <f>'Coloquios2020 - Notas finales '!S309</f>
        <v>10</v>
      </c>
    </row>
    <row r="1010" spans="1:14" x14ac:dyDescent="0.2">
      <c r="A1010" s="34">
        <f t="shared" ref="A1010:I1010" si="311">+A310</f>
        <v>44148.718472824075</v>
      </c>
      <c r="B1010" s="35" t="str">
        <f t="shared" si="311"/>
        <v>sombraabstracta@hotmail.com</v>
      </c>
      <c r="C1010" s="35" t="str">
        <f t="shared" si="311"/>
        <v>1 de 3</v>
      </c>
      <c r="D1010" s="35" t="str">
        <f t="shared" si="311"/>
        <v>Coloquios/Talleres/etc</v>
      </c>
      <c r="E1010" s="36" t="str">
        <f t="shared" si="311"/>
        <v>9/11</v>
      </c>
      <c r="F1010" s="37" t="str">
        <f t="shared" si="311"/>
        <v>Artes Visuales</v>
      </c>
      <c r="G1010" s="35" t="str">
        <f t="shared" si="311"/>
        <v>2°</v>
      </c>
      <c r="H1010" s="37" t="str">
        <f t="shared" si="311"/>
        <v>PRODUCCIÓN EN EL PLANO . PINTURA II</v>
      </c>
      <c r="I1010" s="35" t="str">
        <f t="shared" si="311"/>
        <v>-</v>
      </c>
      <c r="J1010" s="37" t="str">
        <f>'Coloquios2020 - Notas finales '!O310</f>
        <v>Jezabel Altamirano</v>
      </c>
      <c r="K1010" s="35">
        <f>'Coloquios2020 - Notas finales '!P310</f>
        <v>29860839</v>
      </c>
      <c r="L1010" s="35">
        <f>'Coloquios2020 - Notas finales '!Q310</f>
        <v>9</v>
      </c>
      <c r="M1010" s="35">
        <f>'Coloquios2020 - Notas finales '!R310</f>
        <v>0</v>
      </c>
      <c r="N1010" s="38">
        <f>'Coloquios2020 - Notas finales '!S310</f>
        <v>9</v>
      </c>
    </row>
    <row r="1011" spans="1:14" x14ac:dyDescent="0.2">
      <c r="A1011" s="34">
        <f t="shared" ref="A1011:I1011" si="312">+A311</f>
        <v>44148.723783298614</v>
      </c>
      <c r="B1011" s="35" t="str">
        <f t="shared" si="312"/>
        <v>cecipau680@gmail.com</v>
      </c>
      <c r="C1011" s="35" t="str">
        <f t="shared" si="312"/>
        <v>1 de 1</v>
      </c>
      <c r="D1011" s="35" t="str">
        <f t="shared" si="312"/>
        <v>Coloquios/Talleres/etc</v>
      </c>
      <c r="E1011" s="36" t="str">
        <f t="shared" si="312"/>
        <v>13/11</v>
      </c>
      <c r="F1011" s="37" t="str">
        <f t="shared" si="312"/>
        <v>Geografía</v>
      </c>
      <c r="G1011" s="35" t="str">
        <f t="shared" si="312"/>
        <v>3°</v>
      </c>
      <c r="H1011" s="37" t="str">
        <f t="shared" si="312"/>
        <v>Práctica Docente III</v>
      </c>
      <c r="I1011" s="35" t="str">
        <f t="shared" si="312"/>
        <v>-</v>
      </c>
      <c r="J1011" s="37" t="str">
        <f>'Coloquios2020 - Notas finales '!O311</f>
        <v>Waltrosse Gabriela Luciana</v>
      </c>
      <c r="K1011" s="35">
        <f>'Coloquios2020 - Notas finales '!P311</f>
        <v>23112162</v>
      </c>
      <c r="L1011" s="35">
        <f>'Coloquios2020 - Notas finales '!Q311</f>
        <v>9</v>
      </c>
      <c r="M1011" s="35" t="str">
        <f>'Coloquios2020 - Notas finales '!R311</f>
        <v>No se tomó escrito</v>
      </c>
      <c r="N1011" s="38">
        <f>'Coloquios2020 - Notas finales '!S311</f>
        <v>9</v>
      </c>
    </row>
    <row r="1012" spans="1:14" x14ac:dyDescent="0.2">
      <c r="A1012" s="34">
        <f t="shared" ref="A1012:I1012" si="313">+A312</f>
        <v>44148.727123969904</v>
      </c>
      <c r="B1012" s="35" t="str">
        <f t="shared" si="313"/>
        <v>sombraabstracta@hotmail.com</v>
      </c>
      <c r="C1012" s="35" t="str">
        <f t="shared" si="313"/>
        <v>1 de 2</v>
      </c>
      <c r="D1012" s="35" t="str">
        <f t="shared" si="313"/>
        <v>Coloquios/Talleres/etc</v>
      </c>
      <c r="E1012" s="36" t="str">
        <f t="shared" si="313"/>
        <v>10/11</v>
      </c>
      <c r="F1012" s="37" t="str">
        <f t="shared" si="313"/>
        <v>Artes Visuales</v>
      </c>
      <c r="G1012" s="35" t="str">
        <f t="shared" si="313"/>
        <v>2°</v>
      </c>
      <c r="H1012" s="37" t="str">
        <f t="shared" si="313"/>
        <v xml:space="preserve">Antropología Sociocultural </v>
      </c>
      <c r="I1012" s="35" t="str">
        <f t="shared" si="313"/>
        <v>-</v>
      </c>
      <c r="J1012" s="37" t="str">
        <f>'Coloquios2020 - Notas finales '!O312</f>
        <v>Jezabel Altamirano</v>
      </c>
      <c r="K1012" s="35">
        <f>'Coloquios2020 - Notas finales '!P312</f>
        <v>29860839</v>
      </c>
      <c r="L1012" s="35">
        <f>'Coloquios2020 - Notas finales '!Q312</f>
        <v>9</v>
      </c>
      <c r="M1012" s="35">
        <f>'Coloquios2020 - Notas finales '!R312</f>
        <v>0</v>
      </c>
      <c r="N1012" s="38">
        <f>'Coloquios2020 - Notas finales '!S312</f>
        <v>9</v>
      </c>
    </row>
    <row r="1013" spans="1:14" hidden="1" x14ac:dyDescent="0.2">
      <c r="A1013" s="34">
        <f t="shared" ref="A1013:I1013" si="314">+A313</f>
        <v>44148.729921979168</v>
      </c>
      <c r="B1013" s="35" t="str">
        <f t="shared" si="314"/>
        <v>normaisabeleone@gmail.ar</v>
      </c>
      <c r="C1013" s="35" t="str">
        <f t="shared" si="314"/>
        <v>1 de 1</v>
      </c>
      <c r="D1013" s="35" t="str">
        <f t="shared" si="314"/>
        <v>Coloquios/Talleres/etc</v>
      </c>
      <c r="E1013" s="36" t="str">
        <f t="shared" si="314"/>
        <v>13/11</v>
      </c>
      <c r="F1013" s="37" t="str">
        <f t="shared" si="314"/>
        <v>Geografía</v>
      </c>
      <c r="G1013" s="35" t="str">
        <f t="shared" si="314"/>
        <v>4°</v>
      </c>
      <c r="H1013" s="37" t="str">
        <f t="shared" si="314"/>
        <v xml:space="preserve">Educación Sexual Integral (ESI) </v>
      </c>
      <c r="I1013" s="35" t="str">
        <f t="shared" si="314"/>
        <v>-</v>
      </c>
      <c r="J1013" s="37">
        <f>'Coloquios2020 - Notas finales '!O313</f>
        <v>0</v>
      </c>
      <c r="K1013" s="35">
        <f>'Coloquios2020 - Notas finales '!P313</f>
        <v>0</v>
      </c>
      <c r="L1013" s="35">
        <f>'Coloquios2020 - Notas finales '!Q313</f>
        <v>0</v>
      </c>
      <c r="M1013" s="35">
        <f>'Coloquios2020 - Notas finales '!R313</f>
        <v>0</v>
      </c>
      <c r="N1013" s="38">
        <f>'Coloquios2020 - Notas finales '!S313</f>
        <v>0</v>
      </c>
    </row>
    <row r="1014" spans="1:14" x14ac:dyDescent="0.2">
      <c r="A1014" s="34">
        <f t="shared" ref="A1014:I1014" si="315">+A314</f>
        <v>44148.745424548615</v>
      </c>
      <c r="B1014" s="35" t="str">
        <f t="shared" si="315"/>
        <v>danigiamp@gmail.com</v>
      </c>
      <c r="C1014" s="35" t="str">
        <f t="shared" si="315"/>
        <v>3 de 3</v>
      </c>
      <c r="D1014" s="35" t="str">
        <f t="shared" si="315"/>
        <v>Coloquios/Talleres/etc</v>
      </c>
      <c r="E1014" s="36" t="str">
        <f t="shared" si="315"/>
        <v>10/11</v>
      </c>
      <c r="F1014" s="37" t="str">
        <f t="shared" si="315"/>
        <v>Geografía</v>
      </c>
      <c r="G1014" s="35" t="str">
        <f t="shared" si="315"/>
        <v>3°</v>
      </c>
      <c r="H1014" s="37" t="str">
        <f t="shared" si="315"/>
        <v>Dimensión Geográfica de las Problemáticas Ambientales</v>
      </c>
      <c r="I1014" s="35" t="str">
        <f t="shared" si="315"/>
        <v>-</v>
      </c>
      <c r="J1014" s="37" t="str">
        <f>'Coloquios2020 - Notas finales '!O314</f>
        <v>Pieroni, Leonardo</v>
      </c>
      <c r="K1014" s="35">
        <f>'Coloquios2020 - Notas finales '!P314</f>
        <v>26649025</v>
      </c>
      <c r="L1014" s="35">
        <f>'Coloquios2020 - Notas finales '!Q314</f>
        <v>10</v>
      </c>
      <c r="M1014" s="35" t="str">
        <f>'Coloquios2020 - Notas finales '!R314</f>
        <v>No se tomó escrito</v>
      </c>
      <c r="N1014" s="38">
        <f>'Coloquios2020 - Notas finales '!S314</f>
        <v>10</v>
      </c>
    </row>
    <row r="1015" spans="1:14" x14ac:dyDescent="0.2">
      <c r="A1015" s="34">
        <f t="shared" ref="A1015:I1015" si="316">+A315</f>
        <v>44148.749463495369</v>
      </c>
      <c r="B1015" s="35" t="str">
        <f t="shared" si="316"/>
        <v>sombraabstracta@hotmail.com</v>
      </c>
      <c r="C1015" s="35" t="str">
        <f t="shared" si="316"/>
        <v>1 de 1</v>
      </c>
      <c r="D1015" s="35" t="str">
        <f t="shared" si="316"/>
        <v>Coloquios/Talleres/etc</v>
      </c>
      <c r="E1015" s="36" t="str">
        <f t="shared" si="316"/>
        <v>12/11</v>
      </c>
      <c r="F1015" s="37" t="str">
        <f t="shared" si="316"/>
        <v>Artes Visuales</v>
      </c>
      <c r="G1015" s="35" t="str">
        <f t="shared" si="316"/>
        <v>3°</v>
      </c>
      <c r="H1015" s="37" t="str">
        <f t="shared" si="316"/>
        <v>Dibujo III</v>
      </c>
      <c r="I1015" s="35" t="str">
        <f t="shared" si="316"/>
        <v>-</v>
      </c>
      <c r="J1015" s="37" t="str">
        <f>'Coloquios2020 - Notas finales '!O315</f>
        <v>Ayelén Cascioli</v>
      </c>
      <c r="K1015" s="35">
        <f>'Coloquios2020 - Notas finales '!P315</f>
        <v>41601402</v>
      </c>
      <c r="L1015" s="35">
        <f>'Coloquios2020 - Notas finales '!Q315</f>
        <v>9</v>
      </c>
      <c r="M1015" s="35">
        <f>'Coloquios2020 - Notas finales '!R315</f>
        <v>0</v>
      </c>
      <c r="N1015" s="38">
        <f>'Coloquios2020 - Notas finales '!S315</f>
        <v>9</v>
      </c>
    </row>
    <row r="1016" spans="1:14" hidden="1" x14ac:dyDescent="0.2">
      <c r="A1016" s="34">
        <f t="shared" ref="A1016:I1016" si="317">+A316</f>
        <v>44148.770285289356</v>
      </c>
      <c r="B1016" s="35" t="str">
        <f t="shared" si="317"/>
        <v>marebv@hotmail.com</v>
      </c>
      <c r="C1016" s="35" t="str">
        <f t="shared" si="317"/>
        <v>1 de 1</v>
      </c>
      <c r="D1016" s="35" t="str">
        <f t="shared" si="317"/>
        <v>Coloquios/Talleres/etc</v>
      </c>
      <c r="E1016" s="36" t="str">
        <f t="shared" si="317"/>
        <v>12/10</v>
      </c>
      <c r="F1016" s="37" t="str">
        <f t="shared" si="317"/>
        <v>Ciencias de la Educación</v>
      </c>
      <c r="G1016" s="35" t="str">
        <f t="shared" si="317"/>
        <v>3°</v>
      </c>
      <c r="H1016" s="37" t="str">
        <f t="shared" si="317"/>
        <v>GESTIÓN INSTITUCIONAL</v>
      </c>
      <c r="I1016" s="35" t="str">
        <f t="shared" si="317"/>
        <v>-</v>
      </c>
      <c r="J1016" s="37">
        <f>'Coloquios2020 - Notas finales '!O316</f>
        <v>0</v>
      </c>
      <c r="K1016" s="35">
        <f>'Coloquios2020 - Notas finales '!P316</f>
        <v>0</v>
      </c>
      <c r="L1016" s="35">
        <f>'Coloquios2020 - Notas finales '!Q316</f>
        <v>0</v>
      </c>
      <c r="M1016" s="35">
        <f>'Coloquios2020 - Notas finales '!R316</f>
        <v>0</v>
      </c>
      <c r="N1016" s="38">
        <f>'Coloquios2020 - Notas finales '!S316</f>
        <v>0</v>
      </c>
    </row>
    <row r="1017" spans="1:14" x14ac:dyDescent="0.2">
      <c r="A1017" s="34">
        <f t="shared" ref="A1017:I1017" si="318">+A317</f>
        <v>44148.799646400468</v>
      </c>
      <c r="B1017" s="35" t="str">
        <f t="shared" si="318"/>
        <v>sombraabstracta@hotmail.com</v>
      </c>
      <c r="C1017" s="35" t="str">
        <f t="shared" si="318"/>
        <v>1 de 1</v>
      </c>
      <c r="D1017" s="35" t="str">
        <f t="shared" si="318"/>
        <v>Coloquios/Talleres/etc</v>
      </c>
      <c r="E1017" s="36" t="str">
        <f t="shared" si="318"/>
        <v>12/11</v>
      </c>
      <c r="F1017" s="37" t="str">
        <f t="shared" si="318"/>
        <v>Artes Visuales</v>
      </c>
      <c r="G1017" s="35" t="str">
        <f t="shared" si="318"/>
        <v>3°</v>
      </c>
      <c r="H1017" s="37" t="str">
        <f t="shared" si="318"/>
        <v>U.D.I</v>
      </c>
      <c r="I1017" s="35" t="str">
        <f t="shared" si="318"/>
        <v>-</v>
      </c>
      <c r="J1017" s="37" t="str">
        <f>'Coloquios2020 - Notas finales '!O317</f>
        <v>Belén Cúchero</v>
      </c>
      <c r="K1017" s="35">
        <f>'Coloquios2020 - Notas finales '!P317</f>
        <v>0</v>
      </c>
      <c r="L1017" s="35">
        <f>'Coloquios2020 - Notas finales '!Q317</f>
        <v>9</v>
      </c>
      <c r="M1017" s="35">
        <f>'Coloquios2020 - Notas finales '!R317</f>
        <v>0</v>
      </c>
      <c r="N1017" s="38">
        <f>'Coloquios2020 - Notas finales '!S317</f>
        <v>9</v>
      </c>
    </row>
    <row r="1018" spans="1:14" x14ac:dyDescent="0.2">
      <c r="A1018" s="34">
        <f t="shared" ref="A1018:I1018" si="319">+A318</f>
        <v>44148.877803935189</v>
      </c>
      <c r="B1018" s="35" t="str">
        <f t="shared" si="319"/>
        <v>ctobaldo@hotmail.com</v>
      </c>
      <c r="C1018" s="35" t="str">
        <f t="shared" si="319"/>
        <v>1 de 1</v>
      </c>
      <c r="D1018" s="35" t="str">
        <f t="shared" si="319"/>
        <v>Coloquios/Talleres/etc</v>
      </c>
      <c r="E1018" s="36" t="str">
        <f t="shared" si="319"/>
        <v>6/11</v>
      </c>
      <c r="F1018" s="37" t="str">
        <f t="shared" si="319"/>
        <v>Desarrollo de Sofware</v>
      </c>
      <c r="G1018" s="35" t="str">
        <f t="shared" si="319"/>
        <v>2°</v>
      </c>
      <c r="H1018" s="37" t="str">
        <f t="shared" si="319"/>
        <v>Problematica Socio Contemporànea</v>
      </c>
      <c r="I1018" s="35" t="str">
        <f t="shared" si="319"/>
        <v>-</v>
      </c>
      <c r="J1018" s="37" t="str">
        <f>'Coloquios2020 - Notas finales '!O318</f>
        <v>BRITO, Celso</v>
      </c>
      <c r="K1018" s="35">
        <f>'Coloquios2020 - Notas finales '!P318</f>
        <v>40556305</v>
      </c>
      <c r="L1018" s="35">
        <f>'Coloquios2020 - Notas finales '!Q318</f>
        <v>8</v>
      </c>
      <c r="M1018" s="35">
        <f>'Coloquios2020 - Notas finales '!R318</f>
        <v>8</v>
      </c>
      <c r="N1018" s="38">
        <f>'Coloquios2020 - Notas finales '!S318</f>
        <v>8</v>
      </c>
    </row>
    <row r="1019" spans="1:14" x14ac:dyDescent="0.2">
      <c r="A1019" s="34">
        <f t="shared" ref="A1019:I1019" si="320">+A319</f>
        <v>44148.882733240738</v>
      </c>
      <c r="B1019" s="35" t="str">
        <f t="shared" si="320"/>
        <v>ctobaldo@hotmail.com</v>
      </c>
      <c r="C1019" s="35" t="str">
        <f t="shared" si="320"/>
        <v>1 de 1</v>
      </c>
      <c r="D1019" s="35" t="str">
        <f t="shared" si="320"/>
        <v>Coloquios/Talleres/etc</v>
      </c>
      <c r="E1019" s="36" t="str">
        <f t="shared" si="320"/>
        <v>13/11</v>
      </c>
      <c r="F1019" s="37" t="str">
        <f t="shared" si="320"/>
        <v>Desarrollo de Sofware</v>
      </c>
      <c r="G1019" s="35" t="str">
        <f t="shared" si="320"/>
        <v>2°</v>
      </c>
      <c r="H1019" s="37" t="str">
        <f t="shared" si="320"/>
        <v>UDI 2</v>
      </c>
      <c r="I1019" s="35" t="str">
        <f t="shared" si="320"/>
        <v>-</v>
      </c>
      <c r="J1019" s="37" t="str">
        <f>'Coloquios2020 - Notas finales '!O319</f>
        <v>BRITO, Celso</v>
      </c>
      <c r="K1019" s="35">
        <f>'Coloquios2020 - Notas finales '!P319</f>
        <v>40556305</v>
      </c>
      <c r="L1019" s="35">
        <f>'Coloquios2020 - Notas finales '!Q319</f>
        <v>8</v>
      </c>
      <c r="M1019" s="35">
        <f>'Coloquios2020 - Notas finales '!R319</f>
        <v>8</v>
      </c>
      <c r="N1019" s="38">
        <f>'Coloquios2020 - Notas finales '!S319</f>
        <v>8</v>
      </c>
    </row>
    <row r="1020" spans="1:14" hidden="1" x14ac:dyDescent="0.2">
      <c r="A1020" s="34">
        <f t="shared" ref="A1020:I1020" si="321">+A320</f>
        <v>44148.885022361108</v>
      </c>
      <c r="B1020" s="35" t="str">
        <f t="shared" si="321"/>
        <v>flaviaboglione@gmail.com</v>
      </c>
      <c r="C1020" s="35" t="str">
        <f t="shared" si="321"/>
        <v>1 de 1</v>
      </c>
      <c r="D1020" s="35" t="str">
        <f t="shared" si="321"/>
        <v>Coloquios/Talleres/etc</v>
      </c>
      <c r="E1020" s="36" t="str">
        <f t="shared" si="321"/>
        <v>11/11</v>
      </c>
      <c r="F1020" s="37" t="str">
        <f t="shared" si="321"/>
        <v>Biología</v>
      </c>
      <c r="G1020" s="35" t="str">
        <f t="shared" si="321"/>
        <v>1°</v>
      </c>
      <c r="H1020" s="37" t="str">
        <f t="shared" si="321"/>
        <v xml:space="preserve">UCCV: Historia de las Ciencias Naturales (vuelvo a enviar acta sólo por la falta de la nota de Flavia Farías) </v>
      </c>
      <c r="I1020" s="35" t="str">
        <f t="shared" si="321"/>
        <v>-</v>
      </c>
      <c r="J1020" s="37">
        <f>'Coloquios2020 - Notas finales '!O320</f>
        <v>0</v>
      </c>
      <c r="K1020" s="35">
        <f>'Coloquios2020 - Notas finales '!P320</f>
        <v>0</v>
      </c>
      <c r="L1020" s="35">
        <f>'Coloquios2020 - Notas finales '!Q320</f>
        <v>0</v>
      </c>
      <c r="M1020" s="35">
        <f>'Coloquios2020 - Notas finales '!R320</f>
        <v>0</v>
      </c>
      <c r="N1020" s="38">
        <f>'Coloquios2020 - Notas finales '!S320</f>
        <v>0</v>
      </c>
    </row>
    <row r="1021" spans="1:14" x14ac:dyDescent="0.2">
      <c r="A1021" s="34">
        <f t="shared" ref="A1021:I1021" si="322">+A321</f>
        <v>44149.419216562499</v>
      </c>
      <c r="B1021" s="35" t="str">
        <f t="shared" si="322"/>
        <v>joanabattani@hotmail.com</v>
      </c>
      <c r="C1021" s="35">
        <f t="shared" si="322"/>
        <v>0</v>
      </c>
      <c r="D1021" s="35" t="str">
        <f t="shared" si="322"/>
        <v>Coloquios/Talleres/etc</v>
      </c>
      <c r="E1021" s="36" t="str">
        <f t="shared" si="322"/>
        <v>4/11</v>
      </c>
      <c r="F1021" s="37" t="str">
        <f t="shared" si="322"/>
        <v>Educación Primaria</v>
      </c>
      <c r="G1021" s="35" t="str">
        <f t="shared" si="322"/>
        <v>3° "A"</v>
      </c>
      <c r="H1021" s="37" t="str">
        <f t="shared" si="322"/>
        <v>Tecnologías de la Información y la Comunicación</v>
      </c>
      <c r="I1021" s="35" t="str">
        <f t="shared" si="322"/>
        <v>-</v>
      </c>
      <c r="J1021" s="37" t="str">
        <f>'Coloquios2020 - Notas finales '!O321</f>
        <v>Camarasa, Micaela</v>
      </c>
      <c r="K1021" s="35">
        <f>'Coloquios2020 - Notas finales '!P321</f>
        <v>41975253</v>
      </c>
      <c r="L1021" s="35">
        <f>'Coloquios2020 - Notas finales '!Q321</f>
        <v>9</v>
      </c>
      <c r="M1021" s="35">
        <f>'Coloquios2020 - Notas finales '!R321</f>
        <v>0</v>
      </c>
      <c r="N1021" s="38">
        <f>'Coloquios2020 - Notas finales '!S321</f>
        <v>9</v>
      </c>
    </row>
    <row r="1022" spans="1:14" x14ac:dyDescent="0.2">
      <c r="A1022" s="34">
        <f t="shared" ref="A1022:I1022" si="323">+A322</f>
        <v>44149.432736076385</v>
      </c>
      <c r="B1022" s="35" t="str">
        <f t="shared" si="323"/>
        <v>joanabattani@hotmail.com</v>
      </c>
      <c r="C1022" s="35">
        <f t="shared" si="323"/>
        <v>0</v>
      </c>
      <c r="D1022" s="35" t="str">
        <f t="shared" si="323"/>
        <v>Coloquios/Talleres/etc</v>
      </c>
      <c r="E1022" s="36" t="str">
        <f t="shared" si="323"/>
        <v>5/11</v>
      </c>
      <c r="F1022" s="37" t="str">
        <f t="shared" si="323"/>
        <v>Educación Primaria</v>
      </c>
      <c r="G1022" s="35" t="str">
        <f t="shared" si="323"/>
        <v>3° "B"</v>
      </c>
      <c r="H1022" s="37" t="str">
        <f t="shared" si="323"/>
        <v>Tecnologías de la Información y la Comunicación</v>
      </c>
      <c r="I1022" s="35" t="str">
        <f t="shared" si="323"/>
        <v>-</v>
      </c>
      <c r="J1022" s="37" t="str">
        <f>'Coloquios2020 - Notas finales '!O322</f>
        <v>Castillo, Leticia</v>
      </c>
      <c r="K1022" s="35">
        <f>'Coloquios2020 - Notas finales '!P322</f>
        <v>41056605</v>
      </c>
      <c r="L1022" s="35">
        <f>'Coloquios2020 - Notas finales '!Q322</f>
        <v>9</v>
      </c>
      <c r="M1022" s="35">
        <f>'Coloquios2020 - Notas finales '!R322</f>
        <v>0</v>
      </c>
      <c r="N1022" s="38">
        <f>'Coloquios2020 - Notas finales '!S322</f>
        <v>9</v>
      </c>
    </row>
    <row r="1023" spans="1:14" x14ac:dyDescent="0.2">
      <c r="A1023" s="34">
        <f t="shared" ref="A1023:I1023" si="324">+A323</f>
        <v>44149.706478668981</v>
      </c>
      <c r="B1023" s="35" t="str">
        <f t="shared" si="324"/>
        <v>susiarce@gmail.com</v>
      </c>
      <c r="C1023" s="35" t="str">
        <f t="shared" si="324"/>
        <v>1 de 1</v>
      </c>
      <c r="D1023" s="35" t="str">
        <f t="shared" si="324"/>
        <v>Coloquios/Talleres/etc</v>
      </c>
      <c r="E1023" s="36" t="str">
        <f t="shared" si="324"/>
        <v>12/11</v>
      </c>
      <c r="F1023" s="37" t="str">
        <f t="shared" si="324"/>
        <v>Desarrollo de Sofware</v>
      </c>
      <c r="G1023" s="35" t="str">
        <f t="shared" si="324"/>
        <v>2°</v>
      </c>
      <c r="H1023" s="37" t="str">
        <f t="shared" si="324"/>
        <v>Ingeniería de Software ll</v>
      </c>
      <c r="I1023" s="35" t="str">
        <f t="shared" si="324"/>
        <v>-</v>
      </c>
      <c r="J1023" s="37" t="str">
        <f>'Coloquios2020 - Notas finales '!O323</f>
        <v>Cuta Joaquín Abel</v>
      </c>
      <c r="K1023" s="35">
        <f>'Coloquios2020 - Notas finales '!P323</f>
        <v>53005527</v>
      </c>
      <c r="L1023" s="35">
        <f>'Coloquios2020 - Notas finales '!Q323</f>
        <v>10</v>
      </c>
      <c r="M1023" s="35">
        <f>'Coloquios2020 - Notas finales '!R323</f>
        <v>10</v>
      </c>
      <c r="N1023" s="38">
        <f>'Coloquios2020 - Notas finales '!S323</f>
        <v>10</v>
      </c>
    </row>
    <row r="1024" spans="1:14" x14ac:dyDescent="0.2">
      <c r="A1024" s="34">
        <f t="shared" ref="A1024:I1024" si="325">+A324</f>
        <v>44149.812176678242</v>
      </c>
      <c r="B1024" s="35" t="str">
        <f t="shared" si="325"/>
        <v>susiarce@gmail.com</v>
      </c>
      <c r="C1024" s="35" t="str">
        <f t="shared" si="325"/>
        <v>1 de 1</v>
      </c>
      <c r="D1024" s="35" t="str">
        <f t="shared" si="325"/>
        <v>Coloquios/Talleres/etc</v>
      </c>
      <c r="E1024" s="36" t="str">
        <f t="shared" si="325"/>
        <v>12/11</v>
      </c>
      <c r="F1024" s="37" t="str">
        <f t="shared" si="325"/>
        <v>Educación Primaria</v>
      </c>
      <c r="G1024" s="35" t="str">
        <f t="shared" si="325"/>
        <v>3° "B"</v>
      </c>
      <c r="H1024" s="37" t="str">
        <f t="shared" si="325"/>
        <v>Problemáticas Contemporáneas ll</v>
      </c>
      <c r="I1024" s="35" t="str">
        <f t="shared" si="325"/>
        <v>-</v>
      </c>
      <c r="J1024" s="37" t="str">
        <f>'Coloquios2020 - Notas finales '!O324</f>
        <v>Cáceres Romelia</v>
      </c>
      <c r="K1024" s="35">
        <f>'Coloquios2020 - Notas finales '!P324</f>
        <v>37295174</v>
      </c>
      <c r="L1024" s="35">
        <f>'Coloquios2020 - Notas finales '!Q324</f>
        <v>8</v>
      </c>
      <c r="M1024" s="35">
        <f>'Coloquios2020 - Notas finales '!R324</f>
        <v>8</v>
      </c>
      <c r="N1024" s="38">
        <f>'Coloquios2020 - Notas finales '!S324</f>
        <v>8</v>
      </c>
    </row>
    <row r="1025" spans="1:14" x14ac:dyDescent="0.2">
      <c r="A1025" s="34">
        <f t="shared" ref="A1025:I1025" si="326">+A325</f>
        <v>44149.85810957176</v>
      </c>
      <c r="B1025" s="35" t="str">
        <f t="shared" si="326"/>
        <v>susiarce@gmail.com</v>
      </c>
      <c r="C1025" s="35" t="str">
        <f t="shared" si="326"/>
        <v>1 de 1</v>
      </c>
      <c r="D1025" s="35" t="str">
        <f t="shared" si="326"/>
        <v>Coloquios/Talleres/etc</v>
      </c>
      <c r="E1025" s="36" t="str">
        <f t="shared" si="326"/>
        <v>12/11</v>
      </c>
      <c r="F1025" s="37" t="str">
        <f t="shared" si="326"/>
        <v>Desarrollo de Sofware</v>
      </c>
      <c r="G1025" s="35" t="str">
        <f t="shared" si="326"/>
        <v>1°</v>
      </c>
      <c r="H1025" s="37" t="str">
        <f t="shared" si="326"/>
        <v>Ingeniería de software l</v>
      </c>
      <c r="I1025" s="35" t="str">
        <f t="shared" si="326"/>
        <v>-</v>
      </c>
      <c r="J1025" s="37" t="str">
        <f>'Coloquios2020 - Notas finales '!O325</f>
        <v>Avila Carlos Enrique</v>
      </c>
      <c r="K1025" s="35">
        <f>'Coloquios2020 - Notas finales '!P325</f>
        <v>37814041</v>
      </c>
      <c r="L1025" s="35">
        <f>'Coloquios2020 - Notas finales '!Q325</f>
        <v>10</v>
      </c>
      <c r="M1025" s="35">
        <f>'Coloquios2020 - Notas finales '!R325</f>
        <v>10</v>
      </c>
      <c r="N1025" s="38">
        <f>'Coloquios2020 - Notas finales '!S325</f>
        <v>10</v>
      </c>
    </row>
    <row r="1026" spans="1:14" x14ac:dyDescent="0.2">
      <c r="A1026" s="34">
        <f t="shared" ref="A1026:I1026" si="327">+A326</f>
        <v>44149.865709456019</v>
      </c>
      <c r="B1026" s="35" t="str">
        <f t="shared" si="327"/>
        <v>susiarce@gmail.com</v>
      </c>
      <c r="C1026" s="35" t="str">
        <f t="shared" si="327"/>
        <v>1 de 1</v>
      </c>
      <c r="D1026" s="35" t="str">
        <f t="shared" si="327"/>
        <v>Coloquios/Talleres/etc</v>
      </c>
      <c r="E1026" s="36" t="str">
        <f t="shared" si="327"/>
        <v>12/11</v>
      </c>
      <c r="F1026" s="37" t="str">
        <f t="shared" si="327"/>
        <v>Desarrollo de Sofware</v>
      </c>
      <c r="G1026" s="35" t="str">
        <f t="shared" si="327"/>
        <v>1°</v>
      </c>
      <c r="H1026" s="37" t="str">
        <f t="shared" si="327"/>
        <v>Sistemas Operativos</v>
      </c>
      <c r="I1026" s="35" t="str">
        <f t="shared" si="327"/>
        <v>-</v>
      </c>
      <c r="J1026" s="37" t="str">
        <f>'Coloquios2020 - Notas finales '!O326</f>
        <v>Avila Carlos</v>
      </c>
      <c r="K1026" s="35">
        <f>'Coloquios2020 - Notas finales '!P326</f>
        <v>37814041</v>
      </c>
      <c r="L1026" s="35">
        <f>'Coloquios2020 - Notas finales '!Q326</f>
        <v>10</v>
      </c>
      <c r="M1026" s="35">
        <f>'Coloquios2020 - Notas finales '!R326</f>
        <v>10</v>
      </c>
      <c r="N1026" s="38">
        <f>'Coloquios2020 - Notas finales '!S326</f>
        <v>10</v>
      </c>
    </row>
    <row r="1027" spans="1:14" x14ac:dyDescent="0.2">
      <c r="A1027" s="34">
        <f t="shared" ref="A1027:I1027" si="328">+A327</f>
        <v>44150.575004953702</v>
      </c>
      <c r="B1027" s="35" t="str">
        <f t="shared" si="328"/>
        <v>susiarce@gmail.com</v>
      </c>
      <c r="C1027" s="35" t="str">
        <f t="shared" si="328"/>
        <v>1 de 1</v>
      </c>
      <c r="D1027" s="35" t="str">
        <f t="shared" si="328"/>
        <v>Coloquios/Talleres/etc</v>
      </c>
      <c r="E1027" s="36" t="str">
        <f t="shared" si="328"/>
        <v>12/11</v>
      </c>
      <c r="F1027" s="37" t="str">
        <f t="shared" si="328"/>
        <v>Educación Primaria</v>
      </c>
      <c r="G1027" s="35" t="str">
        <f t="shared" si="328"/>
        <v>3° "B"</v>
      </c>
      <c r="H1027" s="37" t="str">
        <f t="shared" si="328"/>
        <v>Problemáticas Contemporáneas ll</v>
      </c>
      <c r="I1027" s="35" t="str">
        <f t="shared" si="328"/>
        <v>-</v>
      </c>
      <c r="J1027" s="37" t="str">
        <f>'Coloquios2020 - Notas finales '!O327</f>
        <v>Castillo Fiama Leonela</v>
      </c>
      <c r="K1027" s="35">
        <f>'Coloquios2020 - Notas finales '!P327</f>
        <v>37097475</v>
      </c>
      <c r="L1027" s="35">
        <f>'Coloquios2020 - Notas finales '!Q327</f>
        <v>10</v>
      </c>
      <c r="M1027" s="35">
        <f>'Coloquios2020 - Notas finales '!R327</f>
        <v>10</v>
      </c>
      <c r="N1027" s="38">
        <f>'Coloquios2020 - Notas finales '!S327</f>
        <v>10</v>
      </c>
    </row>
    <row r="1028" spans="1:14" x14ac:dyDescent="0.2">
      <c r="A1028" s="34">
        <f t="shared" ref="A1028:I1028" si="329">+A328</f>
        <v>44151.022750729171</v>
      </c>
      <c r="B1028" s="35" t="str">
        <f t="shared" si="329"/>
        <v>raulnepote@hotmail.com</v>
      </c>
      <c r="C1028" s="35" t="str">
        <f t="shared" si="329"/>
        <v>1 de 1</v>
      </c>
      <c r="D1028" s="35" t="str">
        <f t="shared" si="329"/>
        <v>Coloquios/Talleres/etc</v>
      </c>
      <c r="E1028" s="36" t="str">
        <f t="shared" si="329"/>
        <v>13/11</v>
      </c>
      <c r="F1028" s="37" t="str">
        <f t="shared" si="329"/>
        <v>Educación Primaria</v>
      </c>
      <c r="G1028" s="35" t="str">
        <f t="shared" si="329"/>
        <v>3° "A"</v>
      </c>
      <c r="H1028" s="37" t="str">
        <f t="shared" si="329"/>
        <v>Ciencias Naturales y su Didáctica II</v>
      </c>
      <c r="I1028" s="35" t="str">
        <f t="shared" si="329"/>
        <v>-</v>
      </c>
      <c r="J1028" s="37" t="str">
        <f>'Coloquios2020 - Notas finales '!O328</f>
        <v>Camarasa, Micaela</v>
      </c>
      <c r="K1028" s="35">
        <f>'Coloquios2020 - Notas finales '!P328</f>
        <v>41975253</v>
      </c>
      <c r="L1028" s="35">
        <f>'Coloquios2020 - Notas finales '!Q328</f>
        <v>9</v>
      </c>
      <c r="M1028" s="35">
        <f>'Coloquios2020 - Notas finales '!R328</f>
        <v>9</v>
      </c>
      <c r="N1028" s="38">
        <f>'Coloquios2020 - Notas finales '!S328</f>
        <v>9</v>
      </c>
    </row>
    <row r="1029" spans="1:14" hidden="1" x14ac:dyDescent="0.2">
      <c r="A1029" s="34">
        <f t="shared" ref="A1029:I1029" si="330">+A329</f>
        <v>44151.268066307872</v>
      </c>
      <c r="B1029" s="35" t="str">
        <f t="shared" si="330"/>
        <v>criquelme@mdat.com.ar</v>
      </c>
      <c r="C1029" s="35" t="str">
        <f t="shared" si="330"/>
        <v>1 de 1</v>
      </c>
      <c r="D1029" s="35" t="str">
        <f t="shared" si="330"/>
        <v>Coloquios/Talleres/etc</v>
      </c>
      <c r="E1029" s="36" t="str">
        <f t="shared" si="330"/>
        <v>12/11</v>
      </c>
      <c r="F1029" s="37" t="str">
        <f t="shared" si="330"/>
        <v>Energías Renovables</v>
      </c>
      <c r="G1029" s="35" t="str">
        <f t="shared" si="330"/>
        <v>1°</v>
      </c>
      <c r="H1029" s="37" t="str">
        <f t="shared" si="330"/>
        <v>Electrotecnia</v>
      </c>
      <c r="I1029" s="35">
        <f t="shared" si="330"/>
        <v>0</v>
      </c>
      <c r="J1029" s="37">
        <f>'Coloquios2020 - Notas finales '!O329</f>
        <v>0</v>
      </c>
      <c r="K1029" s="35">
        <f>'Coloquios2020 - Notas finales '!P329</f>
        <v>0</v>
      </c>
      <c r="L1029" s="35">
        <f>'Coloquios2020 - Notas finales '!Q329</f>
        <v>0</v>
      </c>
      <c r="M1029" s="35">
        <f>'Coloquios2020 - Notas finales '!R329</f>
        <v>0</v>
      </c>
      <c r="N1029" s="38">
        <f>'Coloquios2020 - Notas finales '!S329</f>
        <v>0</v>
      </c>
    </row>
    <row r="1030" spans="1:14" hidden="1" x14ac:dyDescent="0.2">
      <c r="A1030" s="34">
        <f t="shared" ref="A1030:I1030" si="331">+A330</f>
        <v>44151.274743576389</v>
      </c>
      <c r="B1030" s="35" t="str">
        <f t="shared" si="331"/>
        <v>criquelme@mdat.com.ar</v>
      </c>
      <c r="C1030" s="35" t="str">
        <f t="shared" si="331"/>
        <v>1 de 1</v>
      </c>
      <c r="D1030" s="35" t="str">
        <f t="shared" si="331"/>
        <v>Coloquios/Talleres/etc</v>
      </c>
      <c r="E1030" s="36" t="str">
        <f t="shared" si="331"/>
        <v>12/11</v>
      </c>
      <c r="F1030" s="37" t="str">
        <f t="shared" si="331"/>
        <v>Energías Renovables</v>
      </c>
      <c r="G1030" s="35" t="str">
        <f t="shared" si="331"/>
        <v>1°</v>
      </c>
      <c r="H1030" s="37" t="str">
        <f t="shared" si="331"/>
        <v>Energia Solar</v>
      </c>
      <c r="I1030" s="35">
        <f t="shared" si="331"/>
        <v>0</v>
      </c>
      <c r="J1030" s="37">
        <f>'Coloquios2020 - Notas finales '!O330</f>
        <v>0</v>
      </c>
      <c r="K1030" s="35">
        <f>'Coloquios2020 - Notas finales '!P330</f>
        <v>0</v>
      </c>
      <c r="L1030" s="35">
        <f>'Coloquios2020 - Notas finales '!Q330</f>
        <v>0</v>
      </c>
      <c r="M1030" s="35">
        <f>'Coloquios2020 - Notas finales '!R330</f>
        <v>0</v>
      </c>
      <c r="N1030" s="38">
        <f>'Coloquios2020 - Notas finales '!S330</f>
        <v>0</v>
      </c>
    </row>
    <row r="1031" spans="1:14" x14ac:dyDescent="0.2">
      <c r="A1031" s="34">
        <f t="shared" ref="A1031:I1031" si="332">+A331</f>
        <v>44151.481153194443</v>
      </c>
      <c r="B1031" s="35" t="str">
        <f t="shared" si="332"/>
        <v>gonzalomuselli@HOTMAIL.COM</v>
      </c>
      <c r="C1031" s="35" t="str">
        <f t="shared" si="332"/>
        <v>1 de 1</v>
      </c>
      <c r="D1031" s="35" t="str">
        <f t="shared" si="332"/>
        <v>Coloquios/Talleres/etc</v>
      </c>
      <c r="E1031" s="36" t="str">
        <f t="shared" si="332"/>
        <v>13/11</v>
      </c>
      <c r="F1031" s="37" t="str">
        <f t="shared" si="332"/>
        <v>Desarrollo de Sofware</v>
      </c>
      <c r="G1031" s="35" t="str">
        <f t="shared" si="332"/>
        <v>1°</v>
      </c>
      <c r="H1031" s="37" t="str">
        <f t="shared" si="332"/>
        <v>LOGICA Y ESTRUCTURA DE DATOS</v>
      </c>
      <c r="I1031" s="35" t="str">
        <f t="shared" si="332"/>
        <v>-</v>
      </c>
      <c r="J1031" s="37" t="str">
        <f>'Coloquios2020 - Notas finales '!O331</f>
        <v>FRANCIS VACCAREZZA</v>
      </c>
      <c r="K1031" s="35">
        <f>'Coloquios2020 - Notas finales '!P331</f>
        <v>39337991</v>
      </c>
      <c r="L1031" s="35" t="str">
        <f>'Coloquios2020 - Notas finales '!Q331</f>
        <v>No se tomó oral</v>
      </c>
      <c r="M1031" s="35">
        <f>'Coloquios2020 - Notas finales '!R331</f>
        <v>10</v>
      </c>
      <c r="N1031" s="38">
        <f>'Coloquios2020 - Notas finales '!S331</f>
        <v>10</v>
      </c>
    </row>
    <row r="1032" spans="1:14" x14ac:dyDescent="0.2">
      <c r="A1032" s="34">
        <f t="shared" ref="A1032:I1032" si="333">+A332</f>
        <v>44151.529535428243</v>
      </c>
      <c r="B1032" s="35" t="str">
        <f t="shared" si="333"/>
        <v>verocapora@gmail.com</v>
      </c>
      <c r="C1032" s="35" t="str">
        <f t="shared" si="333"/>
        <v>2 de 2</v>
      </c>
      <c r="D1032" s="35" t="str">
        <f t="shared" si="333"/>
        <v>Coloquios/Talleres/etc</v>
      </c>
      <c r="E1032" s="36" t="str">
        <f t="shared" si="333"/>
        <v>12/11</v>
      </c>
      <c r="F1032" s="37" t="str">
        <f t="shared" si="333"/>
        <v>Educación Especial</v>
      </c>
      <c r="G1032" s="35" t="str">
        <f t="shared" si="333"/>
        <v>1°</v>
      </c>
      <c r="H1032" s="37" t="str">
        <f t="shared" si="333"/>
        <v>Trayecto de Práctica: taller de docencia 1</v>
      </c>
      <c r="I1032" s="35" t="str">
        <f t="shared" si="333"/>
        <v>-</v>
      </c>
      <c r="J1032" s="37" t="str">
        <f>'Coloquios2020 - Notas finales '!O332</f>
        <v>Becerra, Gimena</v>
      </c>
      <c r="K1032" s="35">
        <f>'Coloquios2020 - Notas finales '!P332</f>
        <v>40020393</v>
      </c>
      <c r="L1032" s="35">
        <f>'Coloquios2020 - Notas finales '!Q332</f>
        <v>8</v>
      </c>
      <c r="M1032" s="35">
        <f>'Coloquios2020 - Notas finales '!R332</f>
        <v>8</v>
      </c>
      <c r="N1032" s="38">
        <f>'Coloquios2020 - Notas finales '!S332</f>
        <v>8</v>
      </c>
    </row>
    <row r="1033" spans="1:14" x14ac:dyDescent="0.2">
      <c r="A1033" s="34">
        <f t="shared" ref="A1033:I1033" si="334">+A333</f>
        <v>44151.535333587963</v>
      </c>
      <c r="B1033" s="35" t="str">
        <f t="shared" si="334"/>
        <v>verocapora@gmail.com</v>
      </c>
      <c r="C1033" s="35" t="str">
        <f t="shared" si="334"/>
        <v>2 de 2</v>
      </c>
      <c r="D1033" s="35" t="str">
        <f t="shared" si="334"/>
        <v>Coloquios/Talleres/etc</v>
      </c>
      <c r="E1033" s="36" t="str">
        <f t="shared" si="334"/>
        <v>12/11</v>
      </c>
      <c r="F1033" s="37" t="str">
        <f t="shared" si="334"/>
        <v>Educación Especial</v>
      </c>
      <c r="G1033" s="35" t="str">
        <f t="shared" si="334"/>
        <v>1°</v>
      </c>
      <c r="H1033" s="37" t="str">
        <f t="shared" si="334"/>
        <v>Trayecto de Práctica: Taller de docencia 1</v>
      </c>
      <c r="I1033" s="35" t="str">
        <f t="shared" si="334"/>
        <v>-</v>
      </c>
      <c r="J1033" s="37" t="str">
        <f>'Coloquios2020 - Notas finales '!O333</f>
        <v>Donatti, Oriana</v>
      </c>
      <c r="K1033" s="35">
        <f>'Coloquios2020 - Notas finales '!P333</f>
        <v>43426364</v>
      </c>
      <c r="L1033" s="35">
        <f>'Coloquios2020 - Notas finales '!Q333</f>
        <v>8</v>
      </c>
      <c r="M1033" s="35">
        <f>'Coloquios2020 - Notas finales '!R333</f>
        <v>8</v>
      </c>
      <c r="N1033" s="38">
        <f>'Coloquios2020 - Notas finales '!S333</f>
        <v>8</v>
      </c>
    </row>
    <row r="1034" spans="1:14" x14ac:dyDescent="0.2">
      <c r="A1034" s="34">
        <f t="shared" ref="A1034:I1034" si="335">+A334</f>
        <v>44151.568179074078</v>
      </c>
      <c r="B1034" s="35" t="str">
        <f t="shared" si="335"/>
        <v>gonzalomuselli@hotmail.com</v>
      </c>
      <c r="C1034" s="35" t="str">
        <f t="shared" si="335"/>
        <v>1 de 2</v>
      </c>
      <c r="D1034" s="35" t="str">
        <f t="shared" si="335"/>
        <v>Coloquios/Talleres/etc</v>
      </c>
      <c r="E1034" s="36" t="str">
        <f t="shared" si="335"/>
        <v>13/11</v>
      </c>
      <c r="F1034" s="37" t="str">
        <f t="shared" si="335"/>
        <v>Desarrollo de Sofware</v>
      </c>
      <c r="G1034" s="35" t="str">
        <f t="shared" si="335"/>
        <v>1°</v>
      </c>
      <c r="H1034" s="37" t="str">
        <f t="shared" si="335"/>
        <v>TECNOLOGIA DE LA INFORMACION</v>
      </c>
      <c r="I1034" s="35" t="str">
        <f t="shared" si="335"/>
        <v>-</v>
      </c>
      <c r="J1034" s="37" t="str">
        <f>'Coloquios2020 - Notas finales '!O334</f>
        <v>FRANCIS VACCAREZZA</v>
      </c>
      <c r="K1034" s="35">
        <f>'Coloquios2020 - Notas finales '!P334</f>
        <v>39337991</v>
      </c>
      <c r="L1034" s="35" t="str">
        <f>'Coloquios2020 - Notas finales '!Q334</f>
        <v>No se tomó oral</v>
      </c>
      <c r="M1034" s="35">
        <f>'Coloquios2020 - Notas finales '!R334</f>
        <v>9</v>
      </c>
      <c r="N1034" s="38">
        <f>'Coloquios2020 - Notas finales '!S334</f>
        <v>9</v>
      </c>
    </row>
    <row r="1035" spans="1:14" hidden="1" x14ac:dyDescent="0.2">
      <c r="A1035" s="34">
        <f t="shared" ref="A1035:I1035" si="336">+A335</f>
        <v>44151.569004803241</v>
      </c>
      <c r="B1035" s="35" t="str">
        <f t="shared" si="336"/>
        <v>gonzalomuselli@HOTMAIL.COM</v>
      </c>
      <c r="C1035" s="35" t="str">
        <f t="shared" si="336"/>
        <v>2 de 2</v>
      </c>
      <c r="D1035" s="35" t="str">
        <f t="shared" si="336"/>
        <v>Coloquios/Talleres/etc</v>
      </c>
      <c r="E1035" s="36" t="str">
        <f t="shared" si="336"/>
        <v>13/11</v>
      </c>
      <c r="F1035" s="37" t="str">
        <f t="shared" si="336"/>
        <v>Desarrollo de Sofware</v>
      </c>
      <c r="G1035" s="35" t="str">
        <f t="shared" si="336"/>
        <v>1°</v>
      </c>
      <c r="H1035" s="37" t="str">
        <f t="shared" si="336"/>
        <v>TECNOLOGIA DE LA INFORMACION</v>
      </c>
      <c r="I1035" s="35" t="str">
        <f t="shared" si="336"/>
        <v>-</v>
      </c>
      <c r="J1035" s="37">
        <f>'Coloquios2020 - Notas finales '!O335</f>
        <v>0</v>
      </c>
      <c r="K1035" s="35">
        <f>'Coloquios2020 - Notas finales '!P335</f>
        <v>0</v>
      </c>
      <c r="L1035" s="35">
        <f>'Coloquios2020 - Notas finales '!Q335</f>
        <v>0</v>
      </c>
      <c r="M1035" s="35">
        <f>'Coloquios2020 - Notas finales '!R335</f>
        <v>0</v>
      </c>
      <c r="N1035" s="38">
        <f>'Coloquios2020 - Notas finales '!S335</f>
        <v>0</v>
      </c>
    </row>
    <row r="1036" spans="1:14" x14ac:dyDescent="0.2">
      <c r="A1036" s="34">
        <f t="shared" ref="A1036:I1036" si="337">+A336</f>
        <v>44151.574615069447</v>
      </c>
      <c r="B1036" s="35" t="str">
        <f t="shared" si="337"/>
        <v>gonzalomuselli@hotmail.com</v>
      </c>
      <c r="C1036" s="35" t="str">
        <f t="shared" si="337"/>
        <v>1 de 1</v>
      </c>
      <c r="D1036" s="35" t="str">
        <f t="shared" si="337"/>
        <v>Coloquios/Talleres/etc</v>
      </c>
      <c r="E1036" s="36" t="str">
        <f t="shared" si="337"/>
        <v>13/11</v>
      </c>
      <c r="F1036" s="37" t="str">
        <f t="shared" si="337"/>
        <v>Desarrollo de Sofware</v>
      </c>
      <c r="G1036" s="35" t="str">
        <f t="shared" si="337"/>
        <v>3°</v>
      </c>
      <c r="H1036" s="37" t="str">
        <f t="shared" si="337"/>
        <v>BASES DE DATOS II</v>
      </c>
      <c r="I1036" s="35" t="str">
        <f t="shared" si="337"/>
        <v>-</v>
      </c>
      <c r="J1036" s="37" t="str">
        <f>'Coloquios2020 - Notas finales '!O336</f>
        <v>CANCELLIERI LIONEL</v>
      </c>
      <c r="K1036" s="35">
        <f>'Coloquios2020 - Notas finales '!P336</f>
        <v>38448116</v>
      </c>
      <c r="L1036" s="35" t="str">
        <f>'Coloquios2020 - Notas finales '!Q336</f>
        <v>No se tomó oral</v>
      </c>
      <c r="M1036" s="35">
        <f>'Coloquios2020 - Notas finales '!R336</f>
        <v>9</v>
      </c>
      <c r="N1036" s="38">
        <f>'Coloquios2020 - Notas finales '!S336</f>
        <v>9</v>
      </c>
    </row>
    <row r="1037" spans="1:14" x14ac:dyDescent="0.2">
      <c r="A1037" s="34">
        <f t="shared" ref="A1037:I1037" si="338">+A337</f>
        <v>44151.580378587962</v>
      </c>
      <c r="B1037" s="35" t="str">
        <f t="shared" si="338"/>
        <v>gonzalomuselli@hotmail.com</v>
      </c>
      <c r="C1037" s="35" t="str">
        <f t="shared" si="338"/>
        <v>1 de 2</v>
      </c>
      <c r="D1037" s="35" t="str">
        <f t="shared" si="338"/>
        <v>Coloquios/Talleres/etc</v>
      </c>
      <c r="E1037" s="36" t="str">
        <f t="shared" si="338"/>
        <v>13/11</v>
      </c>
      <c r="F1037" s="37" t="str">
        <f t="shared" si="338"/>
        <v>Desarrollo de Sofware</v>
      </c>
      <c r="G1037" s="35" t="str">
        <f t="shared" si="338"/>
        <v>3°</v>
      </c>
      <c r="H1037" s="37" t="str">
        <f t="shared" si="338"/>
        <v>REDES Y COMUNICACIÓN</v>
      </c>
      <c r="I1037" s="35" t="str">
        <f t="shared" si="338"/>
        <v>-</v>
      </c>
      <c r="J1037" s="37" t="str">
        <f>'Coloquios2020 - Notas finales '!O337</f>
        <v>CANCELLIERI LIONEL</v>
      </c>
      <c r="K1037" s="35">
        <f>'Coloquios2020 - Notas finales '!P337</f>
        <v>38448116</v>
      </c>
      <c r="L1037" s="35" t="str">
        <f>'Coloquios2020 - Notas finales '!Q337</f>
        <v>No se tomó oral</v>
      </c>
      <c r="M1037" s="35">
        <f>'Coloquios2020 - Notas finales '!R337</f>
        <v>10</v>
      </c>
      <c r="N1037" s="38">
        <f>'Coloquios2020 - Notas finales '!S337</f>
        <v>10</v>
      </c>
    </row>
    <row r="1038" spans="1:14" hidden="1" x14ac:dyDescent="0.2">
      <c r="A1038" s="34">
        <f t="shared" ref="A1038:I1038" si="339">+A338</f>
        <v>44151.58107458333</v>
      </c>
      <c r="B1038" s="35" t="str">
        <f t="shared" si="339"/>
        <v>gonzalomuselli@HOTMAIL.COM</v>
      </c>
      <c r="C1038" s="35" t="str">
        <f t="shared" si="339"/>
        <v>2 de 2</v>
      </c>
      <c r="D1038" s="35" t="str">
        <f t="shared" si="339"/>
        <v>Coloquios/Talleres/etc</v>
      </c>
      <c r="E1038" s="36" t="str">
        <f t="shared" si="339"/>
        <v>13/11</v>
      </c>
      <c r="F1038" s="37" t="str">
        <f t="shared" si="339"/>
        <v>Desarrollo de Sofware</v>
      </c>
      <c r="G1038" s="35" t="str">
        <f t="shared" si="339"/>
        <v>3°</v>
      </c>
      <c r="H1038" s="37" t="str">
        <f t="shared" si="339"/>
        <v>REDES Y COMUNICACION</v>
      </c>
      <c r="I1038" s="35" t="str">
        <f t="shared" si="339"/>
        <v>-</v>
      </c>
      <c r="J1038" s="37">
        <f>'Coloquios2020 - Notas finales '!O338</f>
        <v>0</v>
      </c>
      <c r="K1038" s="35">
        <f>'Coloquios2020 - Notas finales '!P338</f>
        <v>0</v>
      </c>
      <c r="L1038" s="35">
        <f>'Coloquios2020 - Notas finales '!Q338</f>
        <v>0</v>
      </c>
      <c r="M1038" s="35">
        <f>'Coloquios2020 - Notas finales '!R338</f>
        <v>0</v>
      </c>
      <c r="N1038" s="38">
        <f>'Coloquios2020 - Notas finales '!S338</f>
        <v>0</v>
      </c>
    </row>
    <row r="1039" spans="1:14" x14ac:dyDescent="0.2">
      <c r="A1039" s="34">
        <f t="shared" ref="A1039:I1039" si="340">+A339</f>
        <v>44151.584592511572</v>
      </c>
      <c r="B1039" s="35" t="str">
        <f t="shared" si="340"/>
        <v>gonzalomuselli@hotmail.com</v>
      </c>
      <c r="C1039" s="35" t="str">
        <f t="shared" si="340"/>
        <v>1 de 1</v>
      </c>
      <c r="D1039" s="35" t="str">
        <f t="shared" si="340"/>
        <v>Coloquios/Talleres/etc</v>
      </c>
      <c r="E1039" s="36" t="str">
        <f t="shared" si="340"/>
        <v>13/11</v>
      </c>
      <c r="F1039" s="37" t="str">
        <f t="shared" si="340"/>
        <v>Desarrollo de Sofware</v>
      </c>
      <c r="G1039" s="35" t="str">
        <f t="shared" si="340"/>
        <v>2°</v>
      </c>
      <c r="H1039" s="37" t="str">
        <f t="shared" si="340"/>
        <v>PRACTICAS PROFESIONALIZANTES I</v>
      </c>
      <c r="I1039" s="35" t="str">
        <f t="shared" si="340"/>
        <v>-</v>
      </c>
      <c r="J1039" s="37" t="str">
        <f>'Coloquios2020 - Notas finales '!O339</f>
        <v>MARMIROLI DIEGO</v>
      </c>
      <c r="K1039" s="35">
        <f>'Coloquios2020 - Notas finales '!P339</f>
        <v>42182999</v>
      </c>
      <c r="L1039" s="35" t="str">
        <f>'Coloquios2020 - Notas finales '!Q339</f>
        <v>No se tomó oral</v>
      </c>
      <c r="M1039" s="35">
        <f>'Coloquios2020 - Notas finales '!R339</f>
        <v>8</v>
      </c>
      <c r="N1039" s="38">
        <f>'Coloquios2020 - Notas finales '!S339</f>
        <v>8</v>
      </c>
    </row>
    <row r="1040" spans="1:14" x14ac:dyDescent="0.2">
      <c r="A1040" s="34">
        <f t="shared" ref="A1040:I1040" si="341">+A340</f>
        <v>44151.614491030094</v>
      </c>
      <c r="B1040" s="35" t="str">
        <f t="shared" si="341"/>
        <v>guerreroeduardo317@gmail.com</v>
      </c>
      <c r="C1040" s="35">
        <f t="shared" si="341"/>
        <v>0</v>
      </c>
      <c r="D1040" s="35" t="str">
        <f t="shared" si="341"/>
        <v>Coloquios/Talleres/etc</v>
      </c>
      <c r="E1040" s="36" t="str">
        <f t="shared" si="341"/>
        <v>12/11</v>
      </c>
      <c r="F1040" s="37" t="str">
        <f t="shared" si="341"/>
        <v>Educación Especial</v>
      </c>
      <c r="G1040" s="35" t="str">
        <f t="shared" si="341"/>
        <v>3°</v>
      </c>
      <c r="H1040" s="37" t="str">
        <f t="shared" si="341"/>
        <v>Psicomotricidad II</v>
      </c>
      <c r="I1040" s="35" t="str">
        <f t="shared" si="341"/>
        <v>-</v>
      </c>
      <c r="J1040" s="37" t="str">
        <f>'Coloquios2020 - Notas finales '!O340</f>
        <v>Junco luciana</v>
      </c>
      <c r="K1040" s="35">
        <f>'Coloquios2020 - Notas finales '!P340</f>
        <v>38134638</v>
      </c>
      <c r="L1040" s="35">
        <f>'Coloquios2020 - Notas finales '!Q340</f>
        <v>8</v>
      </c>
      <c r="M1040" s="35">
        <f>'Coloquios2020 - Notas finales '!R340</f>
        <v>8</v>
      </c>
      <c r="N1040" s="38">
        <f>'Coloquios2020 - Notas finales '!S340</f>
        <v>8</v>
      </c>
    </row>
    <row r="1041" spans="1:14" x14ac:dyDescent="0.2">
      <c r="A1041" s="34">
        <f t="shared" ref="A1041:I1041" si="342">+A341</f>
        <v>44151.735870358796</v>
      </c>
      <c r="B1041" s="35" t="str">
        <f t="shared" si="342"/>
        <v>fabianaromagnoni@gmail.com</v>
      </c>
      <c r="C1041" s="35" t="str">
        <f t="shared" si="342"/>
        <v>1 de 2</v>
      </c>
      <c r="D1041" s="35" t="str">
        <f t="shared" si="342"/>
        <v>Coloquios/Talleres/etc</v>
      </c>
      <c r="E1041" s="36" t="str">
        <f t="shared" si="342"/>
        <v>9/11</v>
      </c>
      <c r="F1041" s="37" t="str">
        <f t="shared" si="342"/>
        <v>Ciencias de la Educación</v>
      </c>
      <c r="G1041" s="35" t="str">
        <f t="shared" si="342"/>
        <v>1°</v>
      </c>
      <c r="H1041" s="37" t="str">
        <f t="shared" si="342"/>
        <v>Psicologia Educativa</v>
      </c>
      <c r="I1041" s="35" t="str">
        <f t="shared" si="342"/>
        <v>-</v>
      </c>
      <c r="J1041" s="37" t="str">
        <f>'Coloquios2020 - Notas finales '!O341</f>
        <v>Ortiz, Daniela</v>
      </c>
      <c r="K1041" s="35">
        <f>'Coloquios2020 - Notas finales '!P341</f>
        <v>39453477</v>
      </c>
      <c r="L1041" s="35">
        <f>'Coloquios2020 - Notas finales '!Q341</f>
        <v>9</v>
      </c>
      <c r="M1041" s="35" t="str">
        <f>'Coloquios2020 - Notas finales '!R341</f>
        <v>No se tomó escrito</v>
      </c>
      <c r="N1041" s="38">
        <f>'Coloquios2020 - Notas finales '!S341</f>
        <v>9</v>
      </c>
    </row>
    <row r="1042" spans="1:14" x14ac:dyDescent="0.2">
      <c r="A1042" s="34">
        <f t="shared" ref="A1042:I1042" si="343">+A342</f>
        <v>44151.737579189816</v>
      </c>
      <c r="B1042" s="35" t="str">
        <f t="shared" si="343"/>
        <v>fabianaromagnoni@gmail.com</v>
      </c>
      <c r="C1042" s="35" t="str">
        <f t="shared" si="343"/>
        <v>2 de 2</v>
      </c>
      <c r="D1042" s="35" t="str">
        <f t="shared" si="343"/>
        <v>Coloquios/Talleres/etc</v>
      </c>
      <c r="E1042" s="36" t="str">
        <f t="shared" si="343"/>
        <v>9/11</v>
      </c>
      <c r="F1042" s="37" t="str">
        <f t="shared" si="343"/>
        <v>Ciencias de la Educación</v>
      </c>
      <c r="G1042" s="35" t="str">
        <f t="shared" si="343"/>
        <v>1°</v>
      </c>
      <c r="H1042" s="37" t="str">
        <f t="shared" si="343"/>
        <v>Psicologia Educativa</v>
      </c>
      <c r="I1042" s="35" t="str">
        <f t="shared" si="343"/>
        <v>-</v>
      </c>
      <c r="J1042" s="37" t="str">
        <f>'Coloquios2020 - Notas finales '!O342</f>
        <v>Torres, Nancy</v>
      </c>
      <c r="K1042" s="35">
        <f>'Coloquios2020 - Notas finales '!P342</f>
        <v>11917396</v>
      </c>
      <c r="L1042" s="35">
        <f>'Coloquios2020 - Notas finales '!Q342</f>
        <v>8</v>
      </c>
      <c r="M1042" s="35" t="str">
        <f>'Coloquios2020 - Notas finales '!R342</f>
        <v>No se tomó escrito</v>
      </c>
      <c r="N1042" s="38">
        <f>'Coloquios2020 - Notas finales '!S342</f>
        <v>8</v>
      </c>
    </row>
    <row r="1043" spans="1:14" hidden="1" x14ac:dyDescent="0.2">
      <c r="A1043" s="34">
        <f t="shared" ref="A1043:I1043" si="344">+A343</f>
        <v>44151.809604479167</v>
      </c>
      <c r="B1043" s="35" t="str">
        <f t="shared" si="344"/>
        <v>marcelaevarodriguez@hotmail.com.ar</v>
      </c>
      <c r="C1043" s="35" t="str">
        <f t="shared" si="344"/>
        <v>1 de 2</v>
      </c>
      <c r="D1043" s="35" t="str">
        <f t="shared" si="344"/>
        <v>Coloquios/Talleres/etc</v>
      </c>
      <c r="E1043" s="36" t="str">
        <f t="shared" si="344"/>
        <v>9/12</v>
      </c>
      <c r="F1043" s="37" t="str">
        <f t="shared" si="344"/>
        <v>Educación Primaria</v>
      </c>
      <c r="G1043" s="35" t="str">
        <f t="shared" si="344"/>
        <v>2°</v>
      </c>
      <c r="H1043" s="37" t="str">
        <f t="shared" si="344"/>
        <v>Sujeto de la Educación Primaria.</v>
      </c>
      <c r="I1043" s="35" t="str">
        <f t="shared" si="344"/>
        <v>-</v>
      </c>
      <c r="J1043" s="37">
        <f>'Coloquios2020 - Notas finales '!O343</f>
        <v>0</v>
      </c>
      <c r="K1043" s="35">
        <f>'Coloquios2020 - Notas finales '!P343</f>
        <v>0</v>
      </c>
      <c r="L1043" s="35">
        <f>'Coloquios2020 - Notas finales '!Q343</f>
        <v>0</v>
      </c>
      <c r="M1043" s="35">
        <f>'Coloquios2020 - Notas finales '!R343</f>
        <v>0</v>
      </c>
      <c r="N1043" s="38">
        <f>'Coloquios2020 - Notas finales '!S343</f>
        <v>0</v>
      </c>
    </row>
    <row r="1044" spans="1:14" x14ac:dyDescent="0.2">
      <c r="A1044" s="34">
        <f t="shared" ref="A1044:I1044" si="345">+A344</f>
        <v>44151.854796793981</v>
      </c>
      <c r="B1044" s="35" t="str">
        <f t="shared" si="345"/>
        <v>mzulma9@gmail.com</v>
      </c>
      <c r="C1044" s="35" t="str">
        <f t="shared" si="345"/>
        <v>1 de 1</v>
      </c>
      <c r="D1044" s="35" t="str">
        <f t="shared" si="345"/>
        <v>Coloquios/Talleres/etc</v>
      </c>
      <c r="E1044" s="36" t="str">
        <f t="shared" si="345"/>
        <v>9/11</v>
      </c>
      <c r="F1044" s="37" t="str">
        <f t="shared" si="345"/>
        <v>Geografía</v>
      </c>
      <c r="G1044" s="35" t="str">
        <f t="shared" si="345"/>
        <v>4°</v>
      </c>
      <c r="H1044" s="37" t="str">
        <f t="shared" si="345"/>
        <v>ESTUDIOS GEOGRAFICOS DEL ORDENAMIENTO TERRITORIAL</v>
      </c>
      <c r="I1044" s="35" t="str">
        <f t="shared" si="345"/>
        <v>-</v>
      </c>
      <c r="J1044" s="37" t="str">
        <f>'Coloquios2020 - Notas finales '!O344</f>
        <v>Tarducci Luciana</v>
      </c>
      <c r="K1044" s="35">
        <f>'Coloquios2020 - Notas finales '!P344</f>
        <v>40958726</v>
      </c>
      <c r="L1044" s="35">
        <f>'Coloquios2020 - Notas finales '!Q344</f>
        <v>9</v>
      </c>
      <c r="M1044" s="35">
        <f>'Coloquios2020 - Notas finales '!R344</f>
        <v>9</v>
      </c>
      <c r="N1044" s="38">
        <f>'Coloquios2020 - Notas finales '!S344</f>
        <v>9</v>
      </c>
    </row>
    <row r="1045" spans="1:14" x14ac:dyDescent="0.2">
      <c r="A1045" s="34">
        <f t="shared" ref="A1045:I1045" si="346">+A345</f>
        <v>44151.885145231485</v>
      </c>
      <c r="B1045" s="35" t="str">
        <f t="shared" si="346"/>
        <v>danialeguz@gmail.com</v>
      </c>
      <c r="C1045" s="35" t="str">
        <f t="shared" si="346"/>
        <v>1 de 1</v>
      </c>
      <c r="D1045" s="35" t="str">
        <f t="shared" si="346"/>
        <v>Coloquios/Talleres/etc</v>
      </c>
      <c r="E1045" s="36" t="str">
        <f t="shared" si="346"/>
        <v>12/11</v>
      </c>
      <c r="F1045" s="37" t="str">
        <f t="shared" si="346"/>
        <v>Geografía</v>
      </c>
      <c r="G1045" s="35" t="str">
        <f t="shared" si="346"/>
        <v>1°</v>
      </c>
      <c r="H1045" s="37" t="str">
        <f t="shared" si="346"/>
        <v>Introducción al Conocimiento Geográfico</v>
      </c>
      <c r="I1045" s="35" t="str">
        <f t="shared" si="346"/>
        <v>-</v>
      </c>
      <c r="J1045" s="37" t="str">
        <f>'Coloquios2020 - Notas finales '!O345</f>
        <v>Farías Lisandro</v>
      </c>
      <c r="K1045" s="35">
        <f>'Coloquios2020 - Notas finales '!P345</f>
        <v>45655227</v>
      </c>
      <c r="L1045" s="35">
        <f>'Coloquios2020 - Notas finales '!Q345</f>
        <v>9</v>
      </c>
      <c r="M1045" s="35" t="str">
        <f>'Coloquios2020 - Notas finales '!R345</f>
        <v>No se tomó escrito</v>
      </c>
      <c r="N1045" s="38">
        <f>'Coloquios2020 - Notas finales '!S345</f>
        <v>9</v>
      </c>
    </row>
    <row r="1046" spans="1:14" x14ac:dyDescent="0.2">
      <c r="A1046" s="34">
        <f t="shared" ref="A1046:I1046" si="347">+A346</f>
        <v>44151.890936261574</v>
      </c>
      <c r="B1046" s="35" t="str">
        <f t="shared" si="347"/>
        <v>danialeguz@gmail.com</v>
      </c>
      <c r="C1046" s="35" t="str">
        <f t="shared" si="347"/>
        <v>1 de 1</v>
      </c>
      <c r="D1046" s="35" t="str">
        <f t="shared" si="347"/>
        <v>Coloquios/Talleres/etc</v>
      </c>
      <c r="E1046" s="36" t="str">
        <f t="shared" si="347"/>
        <v>12/11</v>
      </c>
      <c r="F1046" s="37" t="str">
        <f t="shared" si="347"/>
        <v>Geografía</v>
      </c>
      <c r="G1046" s="35" t="str">
        <f t="shared" si="347"/>
        <v>3°</v>
      </c>
      <c r="H1046" s="37" t="str">
        <f t="shared" si="347"/>
        <v>Teoría de la Geografía</v>
      </c>
      <c r="I1046" s="35" t="str">
        <f t="shared" si="347"/>
        <v>-</v>
      </c>
      <c r="J1046" s="37" t="str">
        <f>'Coloquios2020 - Notas finales '!O346</f>
        <v>Pieroni Leonardo</v>
      </c>
      <c r="K1046" s="35">
        <f>'Coloquios2020 - Notas finales '!P346</f>
        <v>26649025</v>
      </c>
      <c r="L1046" s="35">
        <f>'Coloquios2020 - Notas finales '!Q346</f>
        <v>9</v>
      </c>
      <c r="M1046" s="35" t="str">
        <f>'Coloquios2020 - Notas finales '!R346</f>
        <v>No se tomó escrito</v>
      </c>
      <c r="N1046" s="38">
        <f>'Coloquios2020 - Notas finales '!S346</f>
        <v>9</v>
      </c>
    </row>
    <row r="1047" spans="1:14" hidden="1" x14ac:dyDescent="0.2">
      <c r="A1047" s="34">
        <f t="shared" ref="A1047:I1047" si="348">+A347</f>
        <v>44151.900965347224</v>
      </c>
      <c r="B1047" s="35" t="str">
        <f t="shared" si="348"/>
        <v>danialeguz@gmail.com</v>
      </c>
      <c r="C1047" s="35" t="str">
        <f t="shared" si="348"/>
        <v>1 de 1</v>
      </c>
      <c r="D1047" s="35" t="str">
        <f t="shared" si="348"/>
        <v>Coloquios/Talleres/etc</v>
      </c>
      <c r="E1047" s="36" t="str">
        <f t="shared" si="348"/>
        <v>12/11</v>
      </c>
      <c r="F1047" s="37" t="str">
        <f t="shared" si="348"/>
        <v>Geografía</v>
      </c>
      <c r="G1047" s="35" t="str">
        <f t="shared" si="348"/>
        <v>4°</v>
      </c>
      <c r="H1047" s="37" t="str">
        <f t="shared" si="348"/>
        <v>(Antiguo Diseño) Seminario de Integración y Síntesis (Taller de Práctica IV)</v>
      </c>
      <c r="I1047" s="35" t="str">
        <f t="shared" si="348"/>
        <v>-</v>
      </c>
      <c r="J1047" s="37">
        <f>'Coloquios2020 - Notas finales '!O347</f>
        <v>0</v>
      </c>
      <c r="K1047" s="35">
        <f>'Coloquios2020 - Notas finales '!P347</f>
        <v>0</v>
      </c>
      <c r="L1047" s="35">
        <f>'Coloquios2020 - Notas finales '!Q347</f>
        <v>0</v>
      </c>
      <c r="M1047" s="35">
        <f>'Coloquios2020 - Notas finales '!R347</f>
        <v>0</v>
      </c>
      <c r="N1047" s="38">
        <f>'Coloquios2020 - Notas finales '!S347</f>
        <v>0</v>
      </c>
    </row>
    <row r="1048" spans="1:14" x14ac:dyDescent="0.2">
      <c r="A1048" s="34">
        <f t="shared" ref="A1048:I1048" si="349">+A348</f>
        <v>44152.51142289352</v>
      </c>
      <c r="B1048" s="35" t="str">
        <f t="shared" si="349"/>
        <v>cudugnellomariela@yahoo.com</v>
      </c>
      <c r="C1048" s="35" t="str">
        <f t="shared" si="349"/>
        <v>1 de 1</v>
      </c>
      <c r="D1048" s="35" t="str">
        <f t="shared" si="349"/>
        <v>Coloquios/Talleres/etc</v>
      </c>
      <c r="E1048" s="36" t="str">
        <f t="shared" si="349"/>
        <v>17/11</v>
      </c>
      <c r="F1048" s="37" t="str">
        <f t="shared" si="349"/>
        <v>Administración</v>
      </c>
      <c r="G1048" s="35" t="str">
        <f t="shared" si="349"/>
        <v>4°</v>
      </c>
      <c r="H1048" s="37" t="str">
        <f t="shared" si="349"/>
        <v>PRÀCTICA DOCENTE IV</v>
      </c>
      <c r="I1048" s="35" t="str">
        <f t="shared" si="349"/>
        <v>-</v>
      </c>
      <c r="J1048" s="37" t="str">
        <f>'Coloquios2020 - Notas finales '!O348</f>
        <v>ELIAS MELANI</v>
      </c>
      <c r="K1048" s="35">
        <f>'Coloquios2020 - Notas finales '!P348</f>
        <v>40969903</v>
      </c>
      <c r="L1048" s="35">
        <f>'Coloquios2020 - Notas finales '!Q348</f>
        <v>10</v>
      </c>
      <c r="M1048" s="35" t="str">
        <f>'Coloquios2020 - Notas finales '!R348</f>
        <v>No se tomó escrito</v>
      </c>
      <c r="N1048" s="38">
        <f>'Coloquios2020 - Notas finales '!S348</f>
        <v>10</v>
      </c>
    </row>
    <row r="1049" spans="1:14" x14ac:dyDescent="0.2">
      <c r="A1049" s="34">
        <f t="shared" ref="A1049:I1049" si="350">+A349</f>
        <v>44152.698353368054</v>
      </c>
      <c r="B1049" s="35" t="str">
        <f t="shared" si="350"/>
        <v>nievesmaggioni@gmail.com</v>
      </c>
      <c r="C1049" s="35" t="str">
        <f t="shared" si="350"/>
        <v>1 de 1</v>
      </c>
      <c r="D1049" s="35" t="str">
        <f t="shared" si="350"/>
        <v>Coloquios/Talleres/etc</v>
      </c>
      <c r="E1049" s="36" t="str">
        <f t="shared" si="350"/>
        <v>12/11</v>
      </c>
      <c r="F1049" s="37" t="str">
        <f t="shared" si="350"/>
        <v>Artes Visuales</v>
      </c>
      <c r="G1049" s="35" t="str">
        <f t="shared" si="350"/>
        <v>3°</v>
      </c>
      <c r="H1049" s="37" t="str">
        <f t="shared" si="350"/>
        <v>Educación Sexual Integral</v>
      </c>
      <c r="I1049" s="35" t="str">
        <f t="shared" si="350"/>
        <v>-</v>
      </c>
      <c r="J1049" s="37" t="str">
        <f>'Coloquios2020 - Notas finales '!O349</f>
        <v>Bustamante	Nahuel Ezequiel </v>
      </c>
      <c r="K1049" s="35">
        <f>'Coloquios2020 - Notas finales '!P349</f>
        <v>40556385</v>
      </c>
      <c r="L1049" s="35">
        <f>'Coloquios2020 - Notas finales '!Q349</f>
        <v>10</v>
      </c>
      <c r="M1049" s="35" t="str">
        <f>'Coloquios2020 - Notas finales '!R349</f>
        <v>No se tomó escrito</v>
      </c>
      <c r="N1049" s="38">
        <f>'Coloquios2020 - Notas finales '!S349</f>
        <v>10</v>
      </c>
    </row>
    <row r="1050" spans="1:14" hidden="1" x14ac:dyDescent="0.2">
      <c r="A1050" s="34">
        <f t="shared" ref="A1050:I1050" si="351">+A350</f>
        <v>44152.706862465275</v>
      </c>
      <c r="B1050" s="35" t="str">
        <f t="shared" si="351"/>
        <v>nievesmaggioni@gmail.com</v>
      </c>
      <c r="C1050" s="35" t="str">
        <f t="shared" si="351"/>
        <v>1 de 1</v>
      </c>
      <c r="D1050" s="35" t="str">
        <f t="shared" si="351"/>
        <v>Coloquios/Talleres/etc</v>
      </c>
      <c r="E1050" s="36" t="str">
        <f t="shared" si="351"/>
        <v>12/11</v>
      </c>
      <c r="F1050" s="37" t="str">
        <f t="shared" si="351"/>
        <v>Administración</v>
      </c>
      <c r="G1050" s="35" t="str">
        <f t="shared" si="351"/>
        <v>2°</v>
      </c>
      <c r="H1050" s="37" t="str">
        <f t="shared" si="351"/>
        <v>Estadística Aplicada</v>
      </c>
      <c r="I1050" s="35" t="str">
        <f t="shared" si="351"/>
        <v>-</v>
      </c>
      <c r="J1050" s="37">
        <f>'Coloquios2020 - Notas finales '!O350</f>
        <v>0</v>
      </c>
      <c r="K1050" s="35">
        <f>'Coloquios2020 - Notas finales '!P350</f>
        <v>0</v>
      </c>
      <c r="L1050" s="35">
        <f>'Coloquios2020 - Notas finales '!Q350</f>
        <v>0</v>
      </c>
      <c r="M1050" s="35">
        <f>'Coloquios2020 - Notas finales '!R350</f>
        <v>0</v>
      </c>
      <c r="N1050" s="38">
        <f>'Coloquios2020 - Notas finales '!S350</f>
        <v>0</v>
      </c>
    </row>
    <row r="1051" spans="1:14" x14ac:dyDescent="0.2">
      <c r="A1051" s="34">
        <f t="shared" ref="A1051:I1051" si="352">+A351</f>
        <v>44152.711847557875</v>
      </c>
      <c r="B1051" s="35" t="str">
        <f t="shared" si="352"/>
        <v>nievesmaggioni@gmail.com</v>
      </c>
      <c r="C1051" s="35" t="str">
        <f t="shared" si="352"/>
        <v>1 de 1</v>
      </c>
      <c r="D1051" s="35" t="str">
        <f t="shared" si="352"/>
        <v>Coloquios/Talleres/etc</v>
      </c>
      <c r="E1051" s="36" t="str">
        <f t="shared" si="352"/>
        <v>12/11</v>
      </c>
      <c r="F1051" s="37" t="str">
        <f t="shared" si="352"/>
        <v>Educación Primaria</v>
      </c>
      <c r="G1051" s="35" t="str">
        <f t="shared" si="352"/>
        <v>2° "B"</v>
      </c>
      <c r="H1051" s="37" t="str">
        <f t="shared" si="352"/>
        <v>Matemática y su Didáctica I</v>
      </c>
      <c r="I1051" s="35" t="str">
        <f t="shared" si="352"/>
        <v>-</v>
      </c>
      <c r="J1051" s="37" t="str">
        <f>'Coloquios2020 - Notas finales '!O351</f>
        <v>Gutiérrez	Linda</v>
      </c>
      <c r="K1051" s="35">
        <f>'Coloquios2020 - Notas finales '!P351</f>
        <v>42767280</v>
      </c>
      <c r="L1051" s="35">
        <f>'Coloquios2020 - Notas finales '!Q351</f>
        <v>8</v>
      </c>
      <c r="M1051" s="35" t="str">
        <f>'Coloquios2020 - Notas finales '!R351</f>
        <v>No se tomó escrito</v>
      </c>
      <c r="N1051" s="38">
        <f>'Coloquios2020 - Notas finales '!S351</f>
        <v>8</v>
      </c>
    </row>
    <row r="1052" spans="1:14" x14ac:dyDescent="0.2">
      <c r="A1052" s="34">
        <f t="shared" ref="A1052:I1052" si="353">+A352</f>
        <v>44152.713384513889</v>
      </c>
      <c r="B1052" s="35" t="str">
        <f t="shared" si="353"/>
        <v>prof_lucrecialoza@live.com.ar</v>
      </c>
      <c r="C1052" s="35" t="str">
        <f t="shared" si="353"/>
        <v>1 de 2</v>
      </c>
      <c r="D1052" s="35" t="str">
        <f t="shared" si="353"/>
        <v>Coloquios/Talleres/etc</v>
      </c>
      <c r="E1052" s="36" t="str">
        <f t="shared" si="353"/>
        <v>18/11</v>
      </c>
      <c r="F1052" s="37" t="str">
        <f t="shared" si="353"/>
        <v>Inglés</v>
      </c>
      <c r="G1052" s="35" t="str">
        <f t="shared" si="353"/>
        <v>1°</v>
      </c>
      <c r="H1052" s="37" t="str">
        <f t="shared" si="353"/>
        <v>Trayecto de prácticas I</v>
      </c>
      <c r="I1052" s="35" t="str">
        <f t="shared" si="353"/>
        <v>-</v>
      </c>
      <c r="J1052" s="37" t="str">
        <f>'Coloquios2020 - Notas finales '!O352</f>
        <v>Butichi,  Yamila</v>
      </c>
      <c r="K1052" s="35">
        <f>'Coloquios2020 - Notas finales '!P352</f>
        <v>37813315</v>
      </c>
      <c r="L1052" s="35" t="str">
        <f>'Coloquios2020 - Notas finales '!Q352</f>
        <v>No se tomó oral</v>
      </c>
      <c r="M1052" s="35">
        <f>'Coloquios2020 - Notas finales '!R352</f>
        <v>10</v>
      </c>
      <c r="N1052" s="38">
        <f>'Coloquios2020 - Notas finales '!S352</f>
        <v>10</v>
      </c>
    </row>
    <row r="1053" spans="1:14" x14ac:dyDescent="0.2">
      <c r="A1053" s="34">
        <f t="shared" ref="A1053:I1053" si="354">+A353</f>
        <v>44152.722450416666</v>
      </c>
      <c r="B1053" s="35" t="str">
        <f t="shared" si="354"/>
        <v>prof_lucrecialoza@live.com.ar</v>
      </c>
      <c r="C1053" s="35" t="str">
        <f t="shared" si="354"/>
        <v>2 de 2</v>
      </c>
      <c r="D1053" s="35" t="str">
        <f t="shared" si="354"/>
        <v>Coloquios/Talleres/etc</v>
      </c>
      <c r="E1053" s="36" t="str">
        <f t="shared" si="354"/>
        <v>18/11</v>
      </c>
      <c r="F1053" s="37" t="str">
        <f t="shared" si="354"/>
        <v>Inglés</v>
      </c>
      <c r="G1053" s="35" t="str">
        <f t="shared" si="354"/>
        <v>1°</v>
      </c>
      <c r="H1053" s="37" t="str">
        <f t="shared" si="354"/>
        <v xml:space="preserve">Trayacto de Prácticas I </v>
      </c>
      <c r="I1053" s="35" t="str">
        <f t="shared" si="354"/>
        <v>-</v>
      </c>
      <c r="J1053" s="37" t="str">
        <f>'Coloquios2020 - Notas finales '!O353</f>
        <v>Pasquini,  Celina</v>
      </c>
      <c r="K1053" s="35">
        <f>'Coloquios2020 - Notas finales '!P353</f>
        <v>43714109</v>
      </c>
      <c r="L1053" s="35" t="str">
        <f>'Coloquios2020 - Notas finales '!Q353</f>
        <v>No se tomó oral</v>
      </c>
      <c r="M1053" s="35">
        <f>'Coloquios2020 - Notas finales '!R353</f>
        <v>9</v>
      </c>
      <c r="N1053" s="38">
        <f>'Coloquios2020 - Notas finales '!S353</f>
        <v>9</v>
      </c>
    </row>
    <row r="1054" spans="1:14" x14ac:dyDescent="0.2">
      <c r="A1054" s="34">
        <f t="shared" ref="A1054:I1054" si="355">+A354</f>
        <v>44152.739156689815</v>
      </c>
      <c r="B1054" s="35" t="str">
        <f t="shared" si="355"/>
        <v>nievesmaggioni@gmail.com</v>
      </c>
      <c r="C1054" s="35" t="str">
        <f t="shared" si="355"/>
        <v>1 de 2</v>
      </c>
      <c r="D1054" s="35" t="str">
        <f t="shared" si="355"/>
        <v>Coloquios/Talleres/etc</v>
      </c>
      <c r="E1054" s="36" t="str">
        <f t="shared" si="355"/>
        <v>12/11</v>
      </c>
      <c r="F1054" s="37" t="str">
        <f t="shared" si="355"/>
        <v>Educación Primaria</v>
      </c>
      <c r="G1054" s="35" t="str">
        <f t="shared" si="355"/>
        <v>1° "B"</v>
      </c>
      <c r="H1054" s="37" t="str">
        <f t="shared" si="355"/>
        <v>Resolución de Problemas y Creatividad</v>
      </c>
      <c r="I1054" s="35" t="str">
        <f t="shared" si="355"/>
        <v>-</v>
      </c>
      <c r="J1054" s="37" t="str">
        <f>'Coloquios2020 - Notas finales '!O354</f>
        <v>Balduzzi	Micalela</v>
      </c>
      <c r="K1054" s="35">
        <f>'Coloquios2020 - Notas finales '!P354</f>
        <v>37295480</v>
      </c>
      <c r="L1054" s="35">
        <f>'Coloquios2020 - Notas finales '!Q354</f>
        <v>10</v>
      </c>
      <c r="M1054" s="35" t="str">
        <f>'Coloquios2020 - Notas finales '!R354</f>
        <v>No se tomó escrito</v>
      </c>
      <c r="N1054" s="38">
        <f>'Coloquios2020 - Notas finales '!S354</f>
        <v>10</v>
      </c>
    </row>
    <row r="1055" spans="1:14" x14ac:dyDescent="0.2">
      <c r="A1055" s="34">
        <f t="shared" ref="A1055:I1055" si="356">+A355</f>
        <v>44152.750980474535</v>
      </c>
      <c r="B1055" s="35" t="str">
        <f t="shared" si="356"/>
        <v>nievesmaggioni@gmail.com</v>
      </c>
      <c r="C1055" s="35" t="str">
        <f t="shared" si="356"/>
        <v>2 de 2</v>
      </c>
      <c r="D1055" s="35" t="str">
        <f t="shared" si="356"/>
        <v>Coloquios/Talleres/etc</v>
      </c>
      <c r="E1055" s="36" t="str">
        <f t="shared" si="356"/>
        <v>12/11</v>
      </c>
      <c r="F1055" s="37" t="str">
        <f t="shared" si="356"/>
        <v>Educación Primaria</v>
      </c>
      <c r="G1055" s="35" t="str">
        <f t="shared" si="356"/>
        <v>1° "B"</v>
      </c>
      <c r="H1055" s="37" t="str">
        <f t="shared" si="356"/>
        <v>Resolución de Problemas y Creatividad</v>
      </c>
      <c r="I1055" s="35" t="str">
        <f t="shared" si="356"/>
        <v>-</v>
      </c>
      <c r="J1055" s="37" t="str">
        <f>'Coloquios2020 - Notas finales '!O355</f>
        <v>Miño	María Cecilia</v>
      </c>
      <c r="K1055" s="35">
        <f>'Coloquios2020 - Notas finales '!P355</f>
        <v>43494858</v>
      </c>
      <c r="L1055" s="35">
        <f>'Coloquios2020 - Notas finales '!Q355</f>
        <v>9</v>
      </c>
      <c r="M1055" s="35" t="str">
        <f>'Coloquios2020 - Notas finales '!R355</f>
        <v>No se tomó escrito</v>
      </c>
      <c r="N1055" s="38">
        <f>'Coloquios2020 - Notas finales '!S355</f>
        <v>9</v>
      </c>
    </row>
    <row r="1056" spans="1:14" x14ac:dyDescent="0.2">
      <c r="A1056" s="34">
        <f t="shared" ref="A1056:I1056" si="357">+A356</f>
        <v>44153.428080277779</v>
      </c>
      <c r="B1056" s="35" t="str">
        <f t="shared" si="357"/>
        <v>rolanlucero@gmail.com</v>
      </c>
      <c r="C1056" s="35" t="str">
        <f t="shared" si="357"/>
        <v>1 de 1</v>
      </c>
      <c r="D1056" s="35" t="str">
        <f t="shared" si="357"/>
        <v>Coloquios/Talleres/etc</v>
      </c>
      <c r="E1056" s="36" t="str">
        <f t="shared" si="357"/>
        <v>18/11</v>
      </c>
      <c r="F1056" s="37" t="str">
        <f t="shared" si="357"/>
        <v>Desarrollo de Sofware</v>
      </c>
      <c r="G1056" s="35" t="str">
        <f t="shared" si="357"/>
        <v>1°</v>
      </c>
      <c r="H1056" s="37" t="str">
        <f t="shared" si="357"/>
        <v>UDI 1</v>
      </c>
      <c r="I1056" s="35" t="str">
        <f t="shared" si="357"/>
        <v>-</v>
      </c>
      <c r="J1056" s="37" t="str">
        <f>'Coloquios2020 - Notas finales '!O356</f>
        <v>Avila Carlos</v>
      </c>
      <c r="K1056" s="35">
        <f>'Coloquios2020 - Notas finales '!P356</f>
        <v>37814041</v>
      </c>
      <c r="L1056" s="35">
        <f>'Coloquios2020 - Notas finales '!Q356</f>
        <v>8</v>
      </c>
      <c r="M1056" s="35">
        <f>'Coloquios2020 - Notas finales '!R356</f>
        <v>8</v>
      </c>
      <c r="N1056" s="38">
        <f>'Coloquios2020 - Notas finales '!S356</f>
        <v>8</v>
      </c>
    </row>
    <row r="1057" spans="1:14" hidden="1" x14ac:dyDescent="0.2">
      <c r="A1057" s="34">
        <f t="shared" ref="A1057:I1057" si="358">+A357</f>
        <v>44153.69079581018</v>
      </c>
      <c r="B1057" s="35" t="str">
        <f t="shared" si="358"/>
        <v>hectorcalabrasa@gmail.com</v>
      </c>
      <c r="C1057" s="35" t="str">
        <f t="shared" si="358"/>
        <v>1 de 1</v>
      </c>
      <c r="D1057" s="35" t="str">
        <f t="shared" si="358"/>
        <v>Coloquios/Talleres/etc</v>
      </c>
      <c r="E1057" s="36" t="str">
        <f t="shared" si="358"/>
        <v>18/11</v>
      </c>
      <c r="F1057" s="37" t="str">
        <f t="shared" si="358"/>
        <v>Artes Visuales</v>
      </c>
      <c r="G1057" s="35" t="str">
        <f t="shared" si="358"/>
        <v>1°</v>
      </c>
      <c r="H1057" s="37" t="str">
        <f t="shared" si="358"/>
        <v>Producción en el plano</v>
      </c>
      <c r="I1057" s="35" t="str">
        <f t="shared" si="358"/>
        <v>-</v>
      </c>
      <c r="J1057" s="37">
        <f>'Coloquios2020 - Notas finales '!O357</f>
        <v>0</v>
      </c>
      <c r="K1057" s="35">
        <f>'Coloquios2020 - Notas finales '!P357</f>
        <v>0</v>
      </c>
      <c r="L1057" s="35">
        <f>'Coloquios2020 - Notas finales '!Q357</f>
        <v>0</v>
      </c>
      <c r="M1057" s="35">
        <f>'Coloquios2020 - Notas finales '!R357</f>
        <v>0</v>
      </c>
      <c r="N1057" s="38">
        <f>'Coloquios2020 - Notas finales '!S357</f>
        <v>0</v>
      </c>
    </row>
    <row r="1058" spans="1:14" x14ac:dyDescent="0.2">
      <c r="A1058" s="34">
        <f t="shared" ref="A1058:I1058" si="359">+A358</f>
        <v>44153.777870520833</v>
      </c>
      <c r="B1058" s="35" t="str">
        <f t="shared" si="359"/>
        <v>cpriotti@hotmail.com</v>
      </c>
      <c r="C1058" s="35" t="str">
        <f t="shared" si="359"/>
        <v>1 de 2</v>
      </c>
      <c r="D1058" s="35" t="str">
        <f t="shared" si="359"/>
        <v>Coloquios/Talleres/etc</v>
      </c>
      <c r="E1058" s="36" t="str">
        <f t="shared" si="359"/>
        <v>13/11</v>
      </c>
      <c r="F1058" s="37" t="str">
        <f t="shared" si="359"/>
        <v>Artes Visuales</v>
      </c>
      <c r="G1058" s="35" t="str">
        <f t="shared" si="359"/>
        <v>1°</v>
      </c>
      <c r="H1058" s="37" t="str">
        <f t="shared" si="359"/>
        <v>Problemática de la Cultura Argentina y Latinoamericana</v>
      </c>
      <c r="I1058" s="35" t="str">
        <f t="shared" si="359"/>
        <v>-</v>
      </c>
      <c r="J1058" s="37" t="str">
        <f>'Coloquios2020 - Notas finales '!O358</f>
        <v>Núñez Mariela</v>
      </c>
      <c r="K1058" s="35">
        <f>'Coloquios2020 - Notas finales '!P358</f>
        <v>38898450</v>
      </c>
      <c r="L1058" s="35">
        <f>'Coloquios2020 - Notas finales '!Q358</f>
        <v>8</v>
      </c>
      <c r="M1058" s="35">
        <f>'Coloquios2020 - Notas finales '!R358</f>
        <v>8</v>
      </c>
      <c r="N1058" s="38">
        <f>'Coloquios2020 - Notas finales '!S358</f>
        <v>8</v>
      </c>
    </row>
    <row r="1059" spans="1:14" x14ac:dyDescent="0.2">
      <c r="A1059" s="34">
        <f t="shared" ref="A1059:I1059" si="360">+A359</f>
        <v>44153.795133449079</v>
      </c>
      <c r="B1059" s="35" t="str">
        <f t="shared" si="360"/>
        <v>cpriotti@hotmail.com</v>
      </c>
      <c r="C1059" s="35" t="str">
        <f t="shared" si="360"/>
        <v>2 de 2</v>
      </c>
      <c r="D1059" s="35" t="str">
        <f t="shared" si="360"/>
        <v>Coloquios/Talleres/etc</v>
      </c>
      <c r="E1059" s="36" t="str">
        <f t="shared" si="360"/>
        <v>13/11</v>
      </c>
      <c r="F1059" s="37" t="str">
        <f t="shared" si="360"/>
        <v>Artes Visuales</v>
      </c>
      <c r="G1059" s="35" t="str">
        <f t="shared" si="360"/>
        <v>1°</v>
      </c>
      <c r="H1059" s="37" t="str">
        <f t="shared" si="360"/>
        <v>Problemática de la Cultura Argentina y Latinoamericana</v>
      </c>
      <c r="I1059" s="35" t="str">
        <f t="shared" si="360"/>
        <v>-</v>
      </c>
      <c r="J1059" s="37" t="str">
        <f>'Coloquios2020 - Notas finales '!O359</f>
        <v>Soldevila Silvia</v>
      </c>
      <c r="K1059" s="35">
        <f>'Coloquios2020 - Notas finales '!P359</f>
        <v>21402463</v>
      </c>
      <c r="L1059" s="35">
        <f>'Coloquios2020 - Notas finales '!Q359</f>
        <v>9</v>
      </c>
      <c r="M1059" s="35">
        <f>'Coloquios2020 - Notas finales '!R359</f>
        <v>9</v>
      </c>
      <c r="N1059" s="38">
        <f>'Coloquios2020 - Notas finales '!S359</f>
        <v>9</v>
      </c>
    </row>
    <row r="1060" spans="1:14" x14ac:dyDescent="0.2">
      <c r="A1060" s="34">
        <f t="shared" ref="A1060:I1060" si="361">+A360</f>
        <v>44153.802794930554</v>
      </c>
      <c r="B1060" s="35" t="str">
        <f t="shared" si="361"/>
        <v>cpriotti@hotmail.com</v>
      </c>
      <c r="C1060" s="35" t="str">
        <f t="shared" si="361"/>
        <v>1 de 1</v>
      </c>
      <c r="D1060" s="35" t="str">
        <f t="shared" si="361"/>
        <v>Coloquios/Talleres/etc</v>
      </c>
      <c r="E1060" s="36" t="str">
        <f t="shared" si="361"/>
        <v>13/11</v>
      </c>
      <c r="F1060" s="37" t="str">
        <f t="shared" si="361"/>
        <v>Artes Visuales</v>
      </c>
      <c r="G1060" s="35" t="str">
        <f t="shared" si="361"/>
        <v>4°</v>
      </c>
      <c r="H1060" s="37" t="str">
        <f t="shared" si="361"/>
        <v>Tecnologías de la imagen</v>
      </c>
      <c r="I1060" s="35" t="str">
        <f t="shared" si="361"/>
        <v>-</v>
      </c>
      <c r="J1060" s="37" t="str">
        <f>'Coloquios2020 - Notas finales '!O360</f>
        <v>Sotomayor Fiorella</v>
      </c>
      <c r="K1060" s="35">
        <f>'Coloquios2020 - Notas finales '!P360</f>
        <v>38450889</v>
      </c>
      <c r="L1060" s="35">
        <f>'Coloquios2020 - Notas finales '!Q360</f>
        <v>10</v>
      </c>
      <c r="M1060" s="35">
        <f>'Coloquios2020 - Notas finales '!R360</f>
        <v>10</v>
      </c>
      <c r="N1060" s="38">
        <f>'Coloquios2020 - Notas finales '!S360</f>
        <v>10</v>
      </c>
    </row>
    <row r="1061" spans="1:14" hidden="1" x14ac:dyDescent="0.2">
      <c r="A1061" s="34">
        <f t="shared" ref="A1061:I1061" si="362">+A361</f>
        <v>44153.818354143514</v>
      </c>
      <c r="B1061" s="35" t="str">
        <f t="shared" si="362"/>
        <v>cpriotti@hotmail.com</v>
      </c>
      <c r="C1061" s="35" t="str">
        <f t="shared" si="362"/>
        <v>1 de 1</v>
      </c>
      <c r="D1061" s="35" t="str">
        <f t="shared" si="362"/>
        <v>Coloquios/Talleres/etc</v>
      </c>
      <c r="E1061" s="36" t="str">
        <f t="shared" si="362"/>
        <v>13/11</v>
      </c>
      <c r="F1061" s="37" t="str">
        <f t="shared" si="362"/>
        <v>Artes Visuales</v>
      </c>
      <c r="G1061" s="35" t="str">
        <f t="shared" si="362"/>
        <v>1°</v>
      </c>
      <c r="H1061" s="37" t="str">
        <f t="shared" si="362"/>
        <v>Problemática de la Cultura Argentina y Latinoamericana</v>
      </c>
      <c r="I1061" s="35" t="str">
        <f t="shared" si="362"/>
        <v>-</v>
      </c>
      <c r="J1061" s="37">
        <f>'Coloquios2020 - Notas finales '!O361</f>
        <v>0</v>
      </c>
      <c r="K1061" s="35">
        <f>'Coloquios2020 - Notas finales '!P361</f>
        <v>0</v>
      </c>
      <c r="L1061" s="35">
        <f>'Coloquios2020 - Notas finales '!Q361</f>
        <v>0</v>
      </c>
      <c r="M1061" s="35">
        <f>'Coloquios2020 - Notas finales '!R361</f>
        <v>0</v>
      </c>
      <c r="N1061" s="38">
        <f>'Coloquios2020 - Notas finales '!S361</f>
        <v>0</v>
      </c>
    </row>
    <row r="1062" spans="1:14" x14ac:dyDescent="0.2">
      <c r="A1062" s="34">
        <f t="shared" ref="A1062:I1062" si="363">+A362</f>
        <v>44153.835293402779</v>
      </c>
      <c r="B1062" s="35" t="str">
        <f t="shared" si="363"/>
        <v>cpriotti@hotmail.com</v>
      </c>
      <c r="C1062" s="35" t="str">
        <f t="shared" si="363"/>
        <v>1 de 1</v>
      </c>
      <c r="D1062" s="35" t="str">
        <f t="shared" si="363"/>
        <v>Coloquios/Talleres/etc</v>
      </c>
      <c r="E1062" s="36" t="str">
        <f t="shared" si="363"/>
        <v>13/11</v>
      </c>
      <c r="F1062" s="37" t="str">
        <f t="shared" si="363"/>
        <v>Artes Visuales</v>
      </c>
      <c r="G1062" s="35" t="str">
        <f t="shared" si="363"/>
        <v>3°</v>
      </c>
      <c r="H1062" s="37" t="str">
        <f t="shared" si="363"/>
        <v>Gráfica y Técnicas de Impresión II</v>
      </c>
      <c r="I1062" s="35" t="str">
        <f t="shared" si="363"/>
        <v>-</v>
      </c>
      <c r="J1062" s="37" t="str">
        <f>'Coloquios2020 - Notas finales '!O362</f>
        <v>Ariza Jesica</v>
      </c>
      <c r="K1062" s="35">
        <f>'Coloquios2020 - Notas finales '!P362</f>
        <v>33596549</v>
      </c>
      <c r="L1062" s="35">
        <f>'Coloquios2020 - Notas finales '!Q362</f>
        <v>8</v>
      </c>
      <c r="M1062" s="35">
        <f>'Coloquios2020 - Notas finales '!R362</f>
        <v>8</v>
      </c>
      <c r="N1062" s="38">
        <f>'Coloquios2020 - Notas finales '!S362</f>
        <v>8</v>
      </c>
    </row>
    <row r="1063" spans="1:14" x14ac:dyDescent="0.2">
      <c r="A1063" s="34">
        <f t="shared" ref="A1063:I1063" si="364">+A363</f>
        <v>44153.847424745371</v>
      </c>
      <c r="B1063" s="35" t="str">
        <f t="shared" si="364"/>
        <v>cpriotti@hotmail.com</v>
      </c>
      <c r="C1063" s="35" t="str">
        <f t="shared" si="364"/>
        <v>1 de 1</v>
      </c>
      <c r="D1063" s="35" t="str">
        <f t="shared" si="364"/>
        <v>Coloquios/Talleres/etc</v>
      </c>
      <c r="E1063" s="36" t="str">
        <f t="shared" si="364"/>
        <v>13/11</v>
      </c>
      <c r="F1063" s="37" t="str">
        <f t="shared" si="364"/>
        <v>Artes Visuales</v>
      </c>
      <c r="G1063" s="35" t="str">
        <f t="shared" si="364"/>
        <v>2°</v>
      </c>
      <c r="H1063" s="37" t="str">
        <f t="shared" si="364"/>
        <v>Forma y Color II</v>
      </c>
      <c r="I1063" s="35" t="str">
        <f t="shared" si="364"/>
        <v>-</v>
      </c>
      <c r="J1063" s="37" t="str">
        <f>'Coloquios2020 - Notas finales '!O363</f>
        <v>Araujo Natalia</v>
      </c>
      <c r="K1063" s="35">
        <f>'Coloquios2020 - Notas finales '!P363</f>
        <v>33084340</v>
      </c>
      <c r="L1063" s="35">
        <f>'Coloquios2020 - Notas finales '!Q363</f>
        <v>9</v>
      </c>
      <c r="M1063" s="35">
        <f>'Coloquios2020 - Notas finales '!R363</f>
        <v>9</v>
      </c>
      <c r="N1063" s="38">
        <f>'Coloquios2020 - Notas finales '!S363</f>
        <v>9</v>
      </c>
    </row>
    <row r="1064" spans="1:14" x14ac:dyDescent="0.2">
      <c r="A1064" s="34">
        <f t="shared" ref="A1064:I1064" si="365">+A364</f>
        <v>44153.88152200231</v>
      </c>
      <c r="B1064" s="35" t="str">
        <f t="shared" si="365"/>
        <v>raulnepote@gmail.com</v>
      </c>
      <c r="C1064" s="35" t="str">
        <f t="shared" si="365"/>
        <v>1 de 1</v>
      </c>
      <c r="D1064" s="35" t="str">
        <f t="shared" si="365"/>
        <v>Coloquios/Talleres/etc</v>
      </c>
      <c r="E1064" s="36" t="str">
        <f t="shared" si="365"/>
        <v>13/11</v>
      </c>
      <c r="F1064" s="37" t="str">
        <f t="shared" si="365"/>
        <v>Biología</v>
      </c>
      <c r="G1064" s="35" t="str">
        <f t="shared" si="365"/>
        <v>4°</v>
      </c>
      <c r="H1064" s="37" t="str">
        <f t="shared" si="365"/>
        <v>Educación Sexual Integral</v>
      </c>
      <c r="I1064" s="35" t="str">
        <f t="shared" si="365"/>
        <v>-</v>
      </c>
      <c r="J1064" s="37" t="str">
        <f>'Coloquios2020 - Notas finales '!O364</f>
        <v>Iribe, Laura</v>
      </c>
      <c r="K1064" s="35">
        <f>'Coloquios2020 - Notas finales '!P364</f>
        <v>36832097</v>
      </c>
      <c r="L1064" s="35">
        <f>'Coloquios2020 - Notas finales '!Q364</f>
        <v>10</v>
      </c>
      <c r="M1064" s="35">
        <f>'Coloquios2020 - Notas finales '!R364</f>
        <v>10</v>
      </c>
      <c r="N1064" s="38">
        <f>'Coloquios2020 - Notas finales '!S364</f>
        <v>10</v>
      </c>
    </row>
    <row r="1065" spans="1:14" x14ac:dyDescent="0.2">
      <c r="A1065" s="34">
        <f t="shared" ref="A1065:I1065" si="366">+A365</f>
        <v>44154.704374421301</v>
      </c>
      <c r="B1065" s="35" t="str">
        <f t="shared" si="366"/>
        <v>raulnepote@hotmail.com</v>
      </c>
      <c r="C1065" s="35" t="str">
        <f t="shared" si="366"/>
        <v>1 de 1</v>
      </c>
      <c r="D1065" s="35" t="str">
        <f t="shared" si="366"/>
        <v>Coloquios/Talleres/etc</v>
      </c>
      <c r="E1065" s="36" t="str">
        <f t="shared" si="366"/>
        <v>13/11</v>
      </c>
      <c r="F1065" s="37" t="str">
        <f t="shared" si="366"/>
        <v>Biología</v>
      </c>
      <c r="G1065" s="35" t="str">
        <f t="shared" si="366"/>
        <v>3°</v>
      </c>
      <c r="H1065" s="37" t="str">
        <f t="shared" si="366"/>
        <v>UDI</v>
      </c>
      <c r="I1065" s="35" t="str">
        <f t="shared" si="366"/>
        <v>-</v>
      </c>
      <c r="J1065" s="37" t="str">
        <f>'Coloquios2020 - Notas finales '!O365</f>
        <v>Castro, Enzo Ezequiel</v>
      </c>
      <c r="K1065" s="35">
        <f>'Coloquios2020 - Notas finales '!P365</f>
        <v>42532358</v>
      </c>
      <c r="L1065" s="35">
        <f>'Coloquios2020 - Notas finales '!Q365</f>
        <v>10</v>
      </c>
      <c r="M1065" s="35">
        <f>'Coloquios2020 - Notas finales '!R365</f>
        <v>10</v>
      </c>
      <c r="N1065" s="38">
        <f>'Coloquios2020 - Notas finales '!S365</f>
        <v>10</v>
      </c>
    </row>
    <row r="1066" spans="1:14" hidden="1" x14ac:dyDescent="0.2">
      <c r="A1066" s="34">
        <f t="shared" ref="A1066:I1066" si="367">+A366</f>
        <v>0</v>
      </c>
      <c r="B1066" s="35">
        <f t="shared" si="367"/>
        <v>0</v>
      </c>
      <c r="C1066" s="35">
        <f t="shared" si="367"/>
        <v>0</v>
      </c>
      <c r="D1066" s="35">
        <f t="shared" si="367"/>
        <v>0</v>
      </c>
      <c r="E1066" s="36">
        <f t="shared" si="367"/>
        <v>0</v>
      </c>
      <c r="F1066" s="37">
        <f t="shared" si="367"/>
        <v>0</v>
      </c>
      <c r="G1066" s="35">
        <f t="shared" si="367"/>
        <v>0</v>
      </c>
      <c r="H1066" s="37">
        <f t="shared" si="367"/>
        <v>0</v>
      </c>
      <c r="I1066" s="35">
        <f t="shared" si="367"/>
        <v>0</v>
      </c>
      <c r="J1066" s="37">
        <f>'Coloquios2020 - Notas finales '!O366</f>
        <v>0</v>
      </c>
      <c r="K1066" s="35">
        <f>'Coloquios2020 - Notas finales '!P366</f>
        <v>0</v>
      </c>
      <c r="L1066" s="35">
        <f>'Coloquios2020 - Notas finales '!Q366</f>
        <v>0</v>
      </c>
      <c r="M1066" s="35">
        <f>'Coloquios2020 - Notas finales '!R366</f>
        <v>0</v>
      </c>
      <c r="N1066" s="38">
        <f>'Coloquios2020 - Notas finales '!S366</f>
        <v>0</v>
      </c>
    </row>
    <row r="1067" spans="1:14" hidden="1" x14ac:dyDescent="0.2">
      <c r="A1067" s="34">
        <f t="shared" ref="A1067:I1067" si="368">+A367</f>
        <v>0</v>
      </c>
      <c r="B1067" s="35">
        <f t="shared" si="368"/>
        <v>0</v>
      </c>
      <c r="C1067" s="35">
        <f t="shared" si="368"/>
        <v>0</v>
      </c>
      <c r="D1067" s="35">
        <f t="shared" si="368"/>
        <v>0</v>
      </c>
      <c r="E1067" s="36">
        <f t="shared" si="368"/>
        <v>0</v>
      </c>
      <c r="F1067" s="37">
        <f t="shared" si="368"/>
        <v>0</v>
      </c>
      <c r="G1067" s="35">
        <f t="shared" si="368"/>
        <v>0</v>
      </c>
      <c r="H1067" s="37">
        <f t="shared" si="368"/>
        <v>0</v>
      </c>
      <c r="I1067" s="35">
        <f t="shared" si="368"/>
        <v>0</v>
      </c>
      <c r="J1067" s="37">
        <f>'Coloquios2020 - Notas finales '!O367</f>
        <v>0</v>
      </c>
      <c r="K1067" s="35">
        <f>'Coloquios2020 - Notas finales '!P367</f>
        <v>0</v>
      </c>
      <c r="L1067" s="35">
        <f>'Coloquios2020 - Notas finales '!Q367</f>
        <v>0</v>
      </c>
      <c r="M1067" s="35">
        <f>'Coloquios2020 - Notas finales '!R367</f>
        <v>0</v>
      </c>
      <c r="N1067" s="38">
        <f>'Coloquios2020 - Notas finales '!S367</f>
        <v>0</v>
      </c>
    </row>
    <row r="1068" spans="1:14" hidden="1" x14ac:dyDescent="0.2">
      <c r="A1068" s="34">
        <f t="shared" ref="A1068:I1068" si="369">+A368</f>
        <v>0</v>
      </c>
      <c r="B1068" s="35">
        <f t="shared" si="369"/>
        <v>0</v>
      </c>
      <c r="C1068" s="35">
        <f t="shared" si="369"/>
        <v>0</v>
      </c>
      <c r="D1068" s="35">
        <f t="shared" si="369"/>
        <v>0</v>
      </c>
      <c r="E1068" s="36">
        <f t="shared" si="369"/>
        <v>0</v>
      </c>
      <c r="F1068" s="37">
        <f t="shared" si="369"/>
        <v>0</v>
      </c>
      <c r="G1068" s="35">
        <f t="shared" si="369"/>
        <v>0</v>
      </c>
      <c r="H1068" s="37">
        <f t="shared" si="369"/>
        <v>0</v>
      </c>
      <c r="I1068" s="35">
        <f t="shared" si="369"/>
        <v>0</v>
      </c>
      <c r="J1068" s="37">
        <f>'Coloquios2020 - Notas finales '!O368</f>
        <v>0</v>
      </c>
      <c r="K1068" s="35">
        <f>'Coloquios2020 - Notas finales '!P368</f>
        <v>0</v>
      </c>
      <c r="L1068" s="35">
        <f>'Coloquios2020 - Notas finales '!Q368</f>
        <v>0</v>
      </c>
      <c r="M1068" s="35">
        <f>'Coloquios2020 - Notas finales '!R368</f>
        <v>0</v>
      </c>
      <c r="N1068" s="38">
        <f>'Coloquios2020 - Notas finales '!S368</f>
        <v>0</v>
      </c>
    </row>
    <row r="1069" spans="1:14" hidden="1" x14ac:dyDescent="0.2">
      <c r="A1069" s="34">
        <f t="shared" ref="A1069:I1069" si="370">+A369</f>
        <v>0</v>
      </c>
      <c r="B1069" s="35">
        <f t="shared" si="370"/>
        <v>0</v>
      </c>
      <c r="C1069" s="35">
        <f t="shared" si="370"/>
        <v>0</v>
      </c>
      <c r="D1069" s="35">
        <f t="shared" si="370"/>
        <v>0</v>
      </c>
      <c r="E1069" s="36">
        <f t="shared" si="370"/>
        <v>0</v>
      </c>
      <c r="F1069" s="37">
        <f t="shared" si="370"/>
        <v>0</v>
      </c>
      <c r="G1069" s="35">
        <f t="shared" si="370"/>
        <v>0</v>
      </c>
      <c r="H1069" s="37">
        <f t="shared" si="370"/>
        <v>0</v>
      </c>
      <c r="I1069" s="35">
        <f t="shared" si="370"/>
        <v>0</v>
      </c>
      <c r="J1069" s="37">
        <f>'Coloquios2020 - Notas finales '!O369</f>
        <v>0</v>
      </c>
      <c r="K1069" s="35">
        <f>'Coloquios2020 - Notas finales '!P369</f>
        <v>0</v>
      </c>
      <c r="L1069" s="35">
        <f>'Coloquios2020 - Notas finales '!Q369</f>
        <v>0</v>
      </c>
      <c r="M1069" s="35">
        <f>'Coloquios2020 - Notas finales '!R369</f>
        <v>0</v>
      </c>
      <c r="N1069" s="38">
        <f>'Coloquios2020 - Notas finales '!S369</f>
        <v>0</v>
      </c>
    </row>
    <row r="1070" spans="1:14" hidden="1" x14ac:dyDescent="0.2">
      <c r="A1070" s="34">
        <f t="shared" ref="A1070:I1070" si="371">+A370</f>
        <v>0</v>
      </c>
      <c r="B1070" s="35">
        <f t="shared" si="371"/>
        <v>0</v>
      </c>
      <c r="C1070" s="35">
        <f t="shared" si="371"/>
        <v>0</v>
      </c>
      <c r="D1070" s="35">
        <f t="shared" si="371"/>
        <v>0</v>
      </c>
      <c r="E1070" s="36">
        <f t="shared" si="371"/>
        <v>0</v>
      </c>
      <c r="F1070" s="37">
        <f t="shared" si="371"/>
        <v>0</v>
      </c>
      <c r="G1070" s="35">
        <f t="shared" si="371"/>
        <v>0</v>
      </c>
      <c r="H1070" s="37">
        <f t="shared" si="371"/>
        <v>0</v>
      </c>
      <c r="I1070" s="35">
        <f t="shared" si="371"/>
        <v>0</v>
      </c>
      <c r="J1070" s="37">
        <f>'Coloquios2020 - Notas finales '!O370</f>
        <v>0</v>
      </c>
      <c r="K1070" s="35">
        <f>'Coloquios2020 - Notas finales '!P370</f>
        <v>0</v>
      </c>
      <c r="L1070" s="35">
        <f>'Coloquios2020 - Notas finales '!Q370</f>
        <v>0</v>
      </c>
      <c r="M1070" s="35">
        <f>'Coloquios2020 - Notas finales '!R370</f>
        <v>0</v>
      </c>
      <c r="N1070" s="38">
        <f>'Coloquios2020 - Notas finales '!S370</f>
        <v>0</v>
      </c>
    </row>
    <row r="1071" spans="1:14" hidden="1" x14ac:dyDescent="0.2">
      <c r="A1071" s="34">
        <f t="shared" ref="A1071:I1071" si="372">+A371</f>
        <v>0</v>
      </c>
      <c r="B1071" s="35">
        <f t="shared" si="372"/>
        <v>0</v>
      </c>
      <c r="C1071" s="35">
        <f t="shared" si="372"/>
        <v>0</v>
      </c>
      <c r="D1071" s="35">
        <f t="shared" si="372"/>
        <v>0</v>
      </c>
      <c r="E1071" s="36">
        <f t="shared" si="372"/>
        <v>0</v>
      </c>
      <c r="F1071" s="37">
        <f t="shared" si="372"/>
        <v>0</v>
      </c>
      <c r="G1071" s="35">
        <f t="shared" si="372"/>
        <v>0</v>
      </c>
      <c r="H1071" s="37">
        <f t="shared" si="372"/>
        <v>0</v>
      </c>
      <c r="I1071" s="35">
        <f t="shared" si="372"/>
        <v>0</v>
      </c>
      <c r="J1071" s="37">
        <f>'Coloquios2020 - Notas finales '!O371</f>
        <v>0</v>
      </c>
      <c r="K1071" s="35">
        <f>'Coloquios2020 - Notas finales '!P371</f>
        <v>0</v>
      </c>
      <c r="L1071" s="35">
        <f>'Coloquios2020 - Notas finales '!Q371</f>
        <v>0</v>
      </c>
      <c r="M1071" s="35">
        <f>'Coloquios2020 - Notas finales '!R371</f>
        <v>0</v>
      </c>
      <c r="N1071" s="38">
        <f>'Coloquios2020 - Notas finales '!S371</f>
        <v>0</v>
      </c>
    </row>
    <row r="1072" spans="1:14" hidden="1" x14ac:dyDescent="0.2">
      <c r="A1072" s="34">
        <f t="shared" ref="A1072:I1072" si="373">+A372</f>
        <v>0</v>
      </c>
      <c r="B1072" s="35">
        <f t="shared" si="373"/>
        <v>0</v>
      </c>
      <c r="C1072" s="35">
        <f t="shared" si="373"/>
        <v>0</v>
      </c>
      <c r="D1072" s="35">
        <f t="shared" si="373"/>
        <v>0</v>
      </c>
      <c r="E1072" s="36">
        <f t="shared" si="373"/>
        <v>0</v>
      </c>
      <c r="F1072" s="37">
        <f t="shared" si="373"/>
        <v>0</v>
      </c>
      <c r="G1072" s="35">
        <f t="shared" si="373"/>
        <v>0</v>
      </c>
      <c r="H1072" s="37">
        <f t="shared" si="373"/>
        <v>0</v>
      </c>
      <c r="I1072" s="35">
        <f t="shared" si="373"/>
        <v>0</v>
      </c>
      <c r="J1072" s="37">
        <f>'Coloquios2020 - Notas finales '!O372</f>
        <v>0</v>
      </c>
      <c r="K1072" s="35">
        <f>'Coloquios2020 - Notas finales '!P372</f>
        <v>0</v>
      </c>
      <c r="L1072" s="35">
        <f>'Coloquios2020 - Notas finales '!Q372</f>
        <v>0</v>
      </c>
      <c r="M1072" s="35">
        <f>'Coloquios2020 - Notas finales '!R372</f>
        <v>0</v>
      </c>
      <c r="N1072" s="38">
        <f>'Coloquios2020 - Notas finales '!S372</f>
        <v>0</v>
      </c>
    </row>
    <row r="1073" spans="1:14" hidden="1" x14ac:dyDescent="0.2">
      <c r="A1073" s="34">
        <f t="shared" ref="A1073:I1073" si="374">+A373</f>
        <v>0</v>
      </c>
      <c r="B1073" s="35">
        <f t="shared" si="374"/>
        <v>0</v>
      </c>
      <c r="C1073" s="35">
        <f t="shared" si="374"/>
        <v>0</v>
      </c>
      <c r="D1073" s="35">
        <f t="shared" si="374"/>
        <v>0</v>
      </c>
      <c r="E1073" s="36">
        <f t="shared" si="374"/>
        <v>0</v>
      </c>
      <c r="F1073" s="37">
        <f t="shared" si="374"/>
        <v>0</v>
      </c>
      <c r="G1073" s="35">
        <f t="shared" si="374"/>
        <v>0</v>
      </c>
      <c r="H1073" s="37">
        <f t="shared" si="374"/>
        <v>0</v>
      </c>
      <c r="I1073" s="35">
        <f t="shared" si="374"/>
        <v>0</v>
      </c>
      <c r="J1073" s="37">
        <f>'Coloquios2020 - Notas finales '!O373</f>
        <v>0</v>
      </c>
      <c r="K1073" s="35">
        <f>'Coloquios2020 - Notas finales '!P373</f>
        <v>0</v>
      </c>
      <c r="L1073" s="35">
        <f>'Coloquios2020 - Notas finales '!Q373</f>
        <v>0</v>
      </c>
      <c r="M1073" s="35">
        <f>'Coloquios2020 - Notas finales '!R373</f>
        <v>0</v>
      </c>
      <c r="N1073" s="38">
        <f>'Coloquios2020 - Notas finales '!S373</f>
        <v>0</v>
      </c>
    </row>
    <row r="1074" spans="1:14" hidden="1" x14ac:dyDescent="0.2">
      <c r="A1074" s="34">
        <f t="shared" ref="A1074:I1074" si="375">+A374</f>
        <v>0</v>
      </c>
      <c r="B1074" s="35">
        <f t="shared" si="375"/>
        <v>0</v>
      </c>
      <c r="C1074" s="35">
        <f t="shared" si="375"/>
        <v>0</v>
      </c>
      <c r="D1074" s="35">
        <f t="shared" si="375"/>
        <v>0</v>
      </c>
      <c r="E1074" s="36">
        <f t="shared" si="375"/>
        <v>0</v>
      </c>
      <c r="F1074" s="37">
        <f t="shared" si="375"/>
        <v>0</v>
      </c>
      <c r="G1074" s="35">
        <f t="shared" si="375"/>
        <v>0</v>
      </c>
      <c r="H1074" s="37">
        <f t="shared" si="375"/>
        <v>0</v>
      </c>
      <c r="I1074" s="35">
        <f t="shared" si="375"/>
        <v>0</v>
      </c>
      <c r="J1074" s="37">
        <f>'Coloquios2020 - Notas finales '!O374</f>
        <v>0</v>
      </c>
      <c r="K1074" s="35">
        <f>'Coloquios2020 - Notas finales '!P374</f>
        <v>0</v>
      </c>
      <c r="L1074" s="35">
        <f>'Coloquios2020 - Notas finales '!Q374</f>
        <v>0</v>
      </c>
      <c r="M1074" s="35">
        <f>'Coloquios2020 - Notas finales '!R374</f>
        <v>0</v>
      </c>
      <c r="N1074" s="38">
        <f>'Coloquios2020 - Notas finales '!S374</f>
        <v>0</v>
      </c>
    </row>
    <row r="1075" spans="1:14" hidden="1" x14ac:dyDescent="0.2">
      <c r="A1075" s="34">
        <f t="shared" ref="A1075:I1075" si="376">+A375</f>
        <v>0</v>
      </c>
      <c r="B1075" s="35">
        <f t="shared" si="376"/>
        <v>0</v>
      </c>
      <c r="C1075" s="35">
        <f t="shared" si="376"/>
        <v>0</v>
      </c>
      <c r="D1075" s="35">
        <f t="shared" si="376"/>
        <v>0</v>
      </c>
      <c r="E1075" s="36">
        <f t="shared" si="376"/>
        <v>0</v>
      </c>
      <c r="F1075" s="37">
        <f t="shared" si="376"/>
        <v>0</v>
      </c>
      <c r="G1075" s="35">
        <f t="shared" si="376"/>
        <v>0</v>
      </c>
      <c r="H1075" s="37">
        <f t="shared" si="376"/>
        <v>0</v>
      </c>
      <c r="I1075" s="35">
        <f t="shared" si="376"/>
        <v>0</v>
      </c>
      <c r="J1075" s="37">
        <f>'Coloquios2020 - Notas finales '!O375</f>
        <v>0</v>
      </c>
      <c r="K1075" s="35">
        <f>'Coloquios2020 - Notas finales '!P375</f>
        <v>0</v>
      </c>
      <c r="L1075" s="35">
        <f>'Coloquios2020 - Notas finales '!Q375</f>
        <v>0</v>
      </c>
      <c r="M1075" s="35">
        <f>'Coloquios2020 - Notas finales '!R375</f>
        <v>0</v>
      </c>
      <c r="N1075" s="38">
        <f>'Coloquios2020 - Notas finales '!S375</f>
        <v>0</v>
      </c>
    </row>
    <row r="1076" spans="1:14" hidden="1" x14ac:dyDescent="0.2">
      <c r="A1076" s="34">
        <f t="shared" ref="A1076:I1076" si="377">+A376</f>
        <v>0</v>
      </c>
      <c r="B1076" s="35">
        <f t="shared" si="377"/>
        <v>0</v>
      </c>
      <c r="C1076" s="35">
        <f t="shared" si="377"/>
        <v>0</v>
      </c>
      <c r="D1076" s="35">
        <f t="shared" si="377"/>
        <v>0</v>
      </c>
      <c r="E1076" s="36">
        <f t="shared" si="377"/>
        <v>0</v>
      </c>
      <c r="F1076" s="37">
        <f t="shared" si="377"/>
        <v>0</v>
      </c>
      <c r="G1076" s="35">
        <f t="shared" si="377"/>
        <v>0</v>
      </c>
      <c r="H1076" s="37">
        <f t="shared" si="377"/>
        <v>0</v>
      </c>
      <c r="I1076" s="35">
        <f t="shared" si="377"/>
        <v>0</v>
      </c>
      <c r="J1076" s="37">
        <f>'Coloquios2020 - Notas finales '!O376</f>
        <v>0</v>
      </c>
      <c r="K1076" s="35">
        <f>'Coloquios2020 - Notas finales '!P376</f>
        <v>0</v>
      </c>
      <c r="L1076" s="35">
        <f>'Coloquios2020 - Notas finales '!Q376</f>
        <v>0</v>
      </c>
      <c r="M1076" s="35">
        <f>'Coloquios2020 - Notas finales '!R376</f>
        <v>0</v>
      </c>
      <c r="N1076" s="38">
        <f>'Coloquios2020 - Notas finales '!S376</f>
        <v>0</v>
      </c>
    </row>
    <row r="1077" spans="1:14" hidden="1" x14ac:dyDescent="0.2">
      <c r="A1077" s="34">
        <f t="shared" ref="A1077:I1077" si="378">+A377</f>
        <v>0</v>
      </c>
      <c r="B1077" s="35">
        <f t="shared" si="378"/>
        <v>0</v>
      </c>
      <c r="C1077" s="35">
        <f t="shared" si="378"/>
        <v>0</v>
      </c>
      <c r="D1077" s="35">
        <f t="shared" si="378"/>
        <v>0</v>
      </c>
      <c r="E1077" s="36">
        <f t="shared" si="378"/>
        <v>0</v>
      </c>
      <c r="F1077" s="37">
        <f t="shared" si="378"/>
        <v>0</v>
      </c>
      <c r="G1077" s="35">
        <f t="shared" si="378"/>
        <v>0</v>
      </c>
      <c r="H1077" s="37">
        <f t="shared" si="378"/>
        <v>0</v>
      </c>
      <c r="I1077" s="35">
        <f t="shared" si="378"/>
        <v>0</v>
      </c>
      <c r="J1077" s="37">
        <f>'Coloquios2020 - Notas finales '!O377</f>
        <v>0</v>
      </c>
      <c r="K1077" s="35">
        <f>'Coloquios2020 - Notas finales '!P377</f>
        <v>0</v>
      </c>
      <c r="L1077" s="35">
        <f>'Coloquios2020 - Notas finales '!Q377</f>
        <v>0</v>
      </c>
      <c r="M1077" s="35">
        <f>'Coloquios2020 - Notas finales '!R377</f>
        <v>0</v>
      </c>
      <c r="N1077" s="38">
        <f>'Coloquios2020 - Notas finales '!S377</f>
        <v>0</v>
      </c>
    </row>
    <row r="1078" spans="1:14" hidden="1" x14ac:dyDescent="0.2">
      <c r="A1078" s="34">
        <f t="shared" ref="A1078:I1078" si="379">+A378</f>
        <v>0</v>
      </c>
      <c r="B1078" s="35">
        <f t="shared" si="379"/>
        <v>0</v>
      </c>
      <c r="C1078" s="35">
        <f t="shared" si="379"/>
        <v>0</v>
      </c>
      <c r="D1078" s="35">
        <f t="shared" si="379"/>
        <v>0</v>
      </c>
      <c r="E1078" s="36">
        <f t="shared" si="379"/>
        <v>0</v>
      </c>
      <c r="F1078" s="37">
        <f t="shared" si="379"/>
        <v>0</v>
      </c>
      <c r="G1078" s="35">
        <f t="shared" si="379"/>
        <v>0</v>
      </c>
      <c r="H1078" s="37">
        <f t="shared" si="379"/>
        <v>0</v>
      </c>
      <c r="I1078" s="35">
        <f t="shared" si="379"/>
        <v>0</v>
      </c>
      <c r="J1078" s="37">
        <f>'Coloquios2020 - Notas finales '!O378</f>
        <v>0</v>
      </c>
      <c r="K1078" s="35">
        <f>'Coloquios2020 - Notas finales '!P378</f>
        <v>0</v>
      </c>
      <c r="L1078" s="35">
        <f>'Coloquios2020 - Notas finales '!Q378</f>
        <v>0</v>
      </c>
      <c r="M1078" s="35">
        <f>'Coloquios2020 - Notas finales '!R378</f>
        <v>0</v>
      </c>
      <c r="N1078" s="38">
        <f>'Coloquios2020 - Notas finales '!S378</f>
        <v>0</v>
      </c>
    </row>
    <row r="1079" spans="1:14" hidden="1" x14ac:dyDescent="0.2">
      <c r="A1079" s="34">
        <f t="shared" ref="A1079:I1079" si="380">+A379</f>
        <v>0</v>
      </c>
      <c r="B1079" s="35">
        <f t="shared" si="380"/>
        <v>0</v>
      </c>
      <c r="C1079" s="35">
        <f t="shared" si="380"/>
        <v>0</v>
      </c>
      <c r="D1079" s="35">
        <f t="shared" si="380"/>
        <v>0</v>
      </c>
      <c r="E1079" s="36">
        <f t="shared" si="380"/>
        <v>0</v>
      </c>
      <c r="F1079" s="37">
        <f t="shared" si="380"/>
        <v>0</v>
      </c>
      <c r="G1079" s="35">
        <f t="shared" si="380"/>
        <v>0</v>
      </c>
      <c r="H1079" s="37">
        <f t="shared" si="380"/>
        <v>0</v>
      </c>
      <c r="I1079" s="35">
        <f t="shared" si="380"/>
        <v>0</v>
      </c>
      <c r="J1079" s="37">
        <f>'Coloquios2020 - Notas finales '!O379</f>
        <v>0</v>
      </c>
      <c r="K1079" s="35">
        <f>'Coloquios2020 - Notas finales '!P379</f>
        <v>0</v>
      </c>
      <c r="L1079" s="35">
        <f>'Coloquios2020 - Notas finales '!Q379</f>
        <v>0</v>
      </c>
      <c r="M1079" s="35">
        <f>'Coloquios2020 - Notas finales '!R379</f>
        <v>0</v>
      </c>
      <c r="N1079" s="38">
        <f>'Coloquios2020 - Notas finales '!S379</f>
        <v>0</v>
      </c>
    </row>
    <row r="1080" spans="1:14" hidden="1" x14ac:dyDescent="0.2">
      <c r="A1080" s="34">
        <f t="shared" ref="A1080:I1080" si="381">+A380</f>
        <v>0</v>
      </c>
      <c r="B1080" s="35">
        <f t="shared" si="381"/>
        <v>0</v>
      </c>
      <c r="C1080" s="35">
        <f t="shared" si="381"/>
        <v>0</v>
      </c>
      <c r="D1080" s="35">
        <f t="shared" si="381"/>
        <v>0</v>
      </c>
      <c r="E1080" s="36">
        <f t="shared" si="381"/>
        <v>0</v>
      </c>
      <c r="F1080" s="37">
        <f t="shared" si="381"/>
        <v>0</v>
      </c>
      <c r="G1080" s="35">
        <f t="shared" si="381"/>
        <v>0</v>
      </c>
      <c r="H1080" s="37">
        <f t="shared" si="381"/>
        <v>0</v>
      </c>
      <c r="I1080" s="35">
        <f t="shared" si="381"/>
        <v>0</v>
      </c>
      <c r="J1080" s="37">
        <f>'Coloquios2020 - Notas finales '!O380</f>
        <v>0</v>
      </c>
      <c r="K1080" s="35">
        <f>'Coloquios2020 - Notas finales '!P380</f>
        <v>0</v>
      </c>
      <c r="L1080" s="35">
        <f>'Coloquios2020 - Notas finales '!Q380</f>
        <v>0</v>
      </c>
      <c r="M1080" s="35">
        <f>'Coloquios2020 - Notas finales '!R380</f>
        <v>0</v>
      </c>
      <c r="N1080" s="38">
        <f>'Coloquios2020 - Notas finales '!S380</f>
        <v>0</v>
      </c>
    </row>
    <row r="1081" spans="1:14" hidden="1" x14ac:dyDescent="0.2">
      <c r="A1081" s="34">
        <f t="shared" ref="A1081:I1081" si="382">+A381</f>
        <v>0</v>
      </c>
      <c r="B1081" s="35">
        <f t="shared" si="382"/>
        <v>0</v>
      </c>
      <c r="C1081" s="35">
        <f t="shared" si="382"/>
        <v>0</v>
      </c>
      <c r="D1081" s="35">
        <f t="shared" si="382"/>
        <v>0</v>
      </c>
      <c r="E1081" s="36">
        <f t="shared" si="382"/>
        <v>0</v>
      </c>
      <c r="F1081" s="37">
        <f t="shared" si="382"/>
        <v>0</v>
      </c>
      <c r="G1081" s="35">
        <f t="shared" si="382"/>
        <v>0</v>
      </c>
      <c r="H1081" s="37">
        <f t="shared" si="382"/>
        <v>0</v>
      </c>
      <c r="I1081" s="35">
        <f t="shared" si="382"/>
        <v>0</v>
      </c>
      <c r="J1081" s="37">
        <f>'Coloquios2020 - Notas finales '!O381</f>
        <v>0</v>
      </c>
      <c r="K1081" s="35">
        <f>'Coloquios2020 - Notas finales '!P381</f>
        <v>0</v>
      </c>
      <c r="L1081" s="35">
        <f>'Coloquios2020 - Notas finales '!Q381</f>
        <v>0</v>
      </c>
      <c r="M1081" s="35">
        <f>'Coloquios2020 - Notas finales '!R381</f>
        <v>0</v>
      </c>
      <c r="N1081" s="38">
        <f>'Coloquios2020 - Notas finales '!S381</f>
        <v>0</v>
      </c>
    </row>
    <row r="1082" spans="1:14" hidden="1" x14ac:dyDescent="0.2">
      <c r="A1082" s="34">
        <f t="shared" ref="A1082:I1082" si="383">+A382</f>
        <v>0</v>
      </c>
      <c r="B1082" s="35">
        <f t="shared" si="383"/>
        <v>0</v>
      </c>
      <c r="C1082" s="35">
        <f t="shared" si="383"/>
        <v>0</v>
      </c>
      <c r="D1082" s="35">
        <f t="shared" si="383"/>
        <v>0</v>
      </c>
      <c r="E1082" s="36">
        <f t="shared" si="383"/>
        <v>0</v>
      </c>
      <c r="F1082" s="37">
        <f t="shared" si="383"/>
        <v>0</v>
      </c>
      <c r="G1082" s="35">
        <f t="shared" si="383"/>
        <v>0</v>
      </c>
      <c r="H1082" s="37">
        <f t="shared" si="383"/>
        <v>0</v>
      </c>
      <c r="I1082" s="35">
        <f t="shared" si="383"/>
        <v>0</v>
      </c>
      <c r="J1082" s="37">
        <f>'Coloquios2020 - Notas finales '!O382</f>
        <v>0</v>
      </c>
      <c r="K1082" s="35">
        <f>'Coloquios2020 - Notas finales '!P382</f>
        <v>0</v>
      </c>
      <c r="L1082" s="35">
        <f>'Coloquios2020 - Notas finales '!Q382</f>
        <v>0</v>
      </c>
      <c r="M1082" s="35">
        <f>'Coloquios2020 - Notas finales '!R382</f>
        <v>0</v>
      </c>
      <c r="N1082" s="38">
        <f>'Coloquios2020 - Notas finales '!S382</f>
        <v>0</v>
      </c>
    </row>
    <row r="1083" spans="1:14" hidden="1" x14ac:dyDescent="0.2">
      <c r="A1083" s="34">
        <f t="shared" ref="A1083:I1083" si="384">+A383</f>
        <v>0</v>
      </c>
      <c r="B1083" s="35">
        <f t="shared" si="384"/>
        <v>0</v>
      </c>
      <c r="C1083" s="35">
        <f t="shared" si="384"/>
        <v>0</v>
      </c>
      <c r="D1083" s="35">
        <f t="shared" si="384"/>
        <v>0</v>
      </c>
      <c r="E1083" s="36">
        <f t="shared" si="384"/>
        <v>0</v>
      </c>
      <c r="F1083" s="37">
        <f t="shared" si="384"/>
        <v>0</v>
      </c>
      <c r="G1083" s="35">
        <f t="shared" si="384"/>
        <v>0</v>
      </c>
      <c r="H1083" s="37">
        <f t="shared" si="384"/>
        <v>0</v>
      </c>
      <c r="I1083" s="35">
        <f t="shared" si="384"/>
        <v>0</v>
      </c>
      <c r="J1083" s="37">
        <f>'Coloquios2020 - Notas finales '!O383</f>
        <v>0</v>
      </c>
      <c r="K1083" s="35">
        <f>'Coloquios2020 - Notas finales '!P383</f>
        <v>0</v>
      </c>
      <c r="L1083" s="35">
        <f>'Coloquios2020 - Notas finales '!Q383</f>
        <v>0</v>
      </c>
      <c r="M1083" s="35">
        <f>'Coloquios2020 - Notas finales '!R383</f>
        <v>0</v>
      </c>
      <c r="N1083" s="38">
        <f>'Coloquios2020 - Notas finales '!S383</f>
        <v>0</v>
      </c>
    </row>
    <row r="1084" spans="1:14" hidden="1" x14ac:dyDescent="0.2">
      <c r="A1084" s="34">
        <f t="shared" ref="A1084:I1084" si="385">+A384</f>
        <v>0</v>
      </c>
      <c r="B1084" s="35">
        <f t="shared" si="385"/>
        <v>0</v>
      </c>
      <c r="C1084" s="35">
        <f t="shared" si="385"/>
        <v>0</v>
      </c>
      <c r="D1084" s="35">
        <f t="shared" si="385"/>
        <v>0</v>
      </c>
      <c r="E1084" s="36">
        <f t="shared" si="385"/>
        <v>0</v>
      </c>
      <c r="F1084" s="37">
        <f t="shared" si="385"/>
        <v>0</v>
      </c>
      <c r="G1084" s="35">
        <f t="shared" si="385"/>
        <v>0</v>
      </c>
      <c r="H1084" s="37">
        <f t="shared" si="385"/>
        <v>0</v>
      </c>
      <c r="I1084" s="35">
        <f t="shared" si="385"/>
        <v>0</v>
      </c>
      <c r="J1084" s="37">
        <f>'Coloquios2020 - Notas finales '!O384</f>
        <v>0</v>
      </c>
      <c r="K1084" s="35">
        <f>'Coloquios2020 - Notas finales '!P384</f>
        <v>0</v>
      </c>
      <c r="L1084" s="35">
        <f>'Coloquios2020 - Notas finales '!Q384</f>
        <v>0</v>
      </c>
      <c r="M1084" s="35">
        <f>'Coloquios2020 - Notas finales '!R384</f>
        <v>0</v>
      </c>
      <c r="N1084" s="38">
        <f>'Coloquios2020 - Notas finales '!S384</f>
        <v>0</v>
      </c>
    </row>
    <row r="1085" spans="1:14" hidden="1" x14ac:dyDescent="0.2">
      <c r="A1085" s="34">
        <f t="shared" ref="A1085:I1085" si="386">+A385</f>
        <v>0</v>
      </c>
      <c r="B1085" s="35">
        <f t="shared" si="386"/>
        <v>0</v>
      </c>
      <c r="C1085" s="35">
        <f t="shared" si="386"/>
        <v>0</v>
      </c>
      <c r="D1085" s="35">
        <f t="shared" si="386"/>
        <v>0</v>
      </c>
      <c r="E1085" s="36">
        <f t="shared" si="386"/>
        <v>0</v>
      </c>
      <c r="F1085" s="37">
        <f t="shared" si="386"/>
        <v>0</v>
      </c>
      <c r="G1085" s="35">
        <f t="shared" si="386"/>
        <v>0</v>
      </c>
      <c r="H1085" s="37">
        <f t="shared" si="386"/>
        <v>0</v>
      </c>
      <c r="I1085" s="35">
        <f t="shared" si="386"/>
        <v>0</v>
      </c>
      <c r="J1085" s="37">
        <f>'Coloquios2020 - Notas finales '!O385</f>
        <v>0</v>
      </c>
      <c r="K1085" s="35">
        <f>'Coloquios2020 - Notas finales '!P385</f>
        <v>0</v>
      </c>
      <c r="L1085" s="35">
        <f>'Coloquios2020 - Notas finales '!Q385</f>
        <v>0</v>
      </c>
      <c r="M1085" s="35">
        <f>'Coloquios2020 - Notas finales '!R385</f>
        <v>0</v>
      </c>
      <c r="N1085" s="38">
        <f>'Coloquios2020 - Notas finales '!S385</f>
        <v>0</v>
      </c>
    </row>
    <row r="1086" spans="1:14" hidden="1" x14ac:dyDescent="0.2">
      <c r="A1086" s="34">
        <f t="shared" ref="A1086:I1086" si="387">+A386</f>
        <v>0</v>
      </c>
      <c r="B1086" s="35">
        <f t="shared" si="387"/>
        <v>0</v>
      </c>
      <c r="C1086" s="35">
        <f t="shared" si="387"/>
        <v>0</v>
      </c>
      <c r="D1086" s="35">
        <f t="shared" si="387"/>
        <v>0</v>
      </c>
      <c r="E1086" s="36">
        <f t="shared" si="387"/>
        <v>0</v>
      </c>
      <c r="F1086" s="37">
        <f t="shared" si="387"/>
        <v>0</v>
      </c>
      <c r="G1086" s="35">
        <f t="shared" si="387"/>
        <v>0</v>
      </c>
      <c r="H1086" s="37">
        <f t="shared" si="387"/>
        <v>0</v>
      </c>
      <c r="I1086" s="35">
        <f t="shared" si="387"/>
        <v>0</v>
      </c>
      <c r="J1086" s="37">
        <f>'Coloquios2020 - Notas finales '!O386</f>
        <v>0</v>
      </c>
      <c r="K1086" s="35">
        <f>'Coloquios2020 - Notas finales '!P386</f>
        <v>0</v>
      </c>
      <c r="L1086" s="35">
        <f>'Coloquios2020 - Notas finales '!Q386</f>
        <v>0</v>
      </c>
      <c r="M1086" s="35">
        <f>'Coloquios2020 - Notas finales '!R386</f>
        <v>0</v>
      </c>
      <c r="N1086" s="38">
        <f>'Coloquios2020 - Notas finales '!S386</f>
        <v>0</v>
      </c>
    </row>
    <row r="1087" spans="1:14" hidden="1" x14ac:dyDescent="0.2">
      <c r="A1087" s="34">
        <f t="shared" ref="A1087:I1087" si="388">+A387</f>
        <v>0</v>
      </c>
      <c r="B1087" s="35">
        <f t="shared" si="388"/>
        <v>0</v>
      </c>
      <c r="C1087" s="35">
        <f t="shared" si="388"/>
        <v>0</v>
      </c>
      <c r="D1087" s="35">
        <f t="shared" si="388"/>
        <v>0</v>
      </c>
      <c r="E1087" s="36">
        <f t="shared" si="388"/>
        <v>0</v>
      </c>
      <c r="F1087" s="37">
        <f t="shared" si="388"/>
        <v>0</v>
      </c>
      <c r="G1087" s="35">
        <f t="shared" si="388"/>
        <v>0</v>
      </c>
      <c r="H1087" s="37">
        <f t="shared" si="388"/>
        <v>0</v>
      </c>
      <c r="I1087" s="35">
        <f t="shared" si="388"/>
        <v>0</v>
      </c>
      <c r="J1087" s="37">
        <f>'Coloquios2020 - Notas finales '!O387</f>
        <v>0</v>
      </c>
      <c r="K1087" s="35">
        <f>'Coloquios2020 - Notas finales '!P387</f>
        <v>0</v>
      </c>
      <c r="L1087" s="35">
        <f>'Coloquios2020 - Notas finales '!Q387</f>
        <v>0</v>
      </c>
      <c r="M1087" s="35">
        <f>'Coloquios2020 - Notas finales '!R387</f>
        <v>0</v>
      </c>
      <c r="N1087" s="38">
        <f>'Coloquios2020 - Notas finales '!S387</f>
        <v>0</v>
      </c>
    </row>
    <row r="1088" spans="1:14" hidden="1" x14ac:dyDescent="0.2">
      <c r="A1088" s="34">
        <f t="shared" ref="A1088:I1088" si="389">+A388</f>
        <v>0</v>
      </c>
      <c r="B1088" s="35">
        <f t="shared" si="389"/>
        <v>0</v>
      </c>
      <c r="C1088" s="35">
        <f t="shared" si="389"/>
        <v>0</v>
      </c>
      <c r="D1088" s="35">
        <f t="shared" si="389"/>
        <v>0</v>
      </c>
      <c r="E1088" s="36">
        <f t="shared" si="389"/>
        <v>0</v>
      </c>
      <c r="F1088" s="37">
        <f t="shared" si="389"/>
        <v>0</v>
      </c>
      <c r="G1088" s="35">
        <f t="shared" si="389"/>
        <v>0</v>
      </c>
      <c r="H1088" s="37">
        <f t="shared" si="389"/>
        <v>0</v>
      </c>
      <c r="I1088" s="35">
        <f t="shared" si="389"/>
        <v>0</v>
      </c>
      <c r="J1088" s="37">
        <f>'Coloquios2020 - Notas finales '!O388</f>
        <v>0</v>
      </c>
      <c r="K1088" s="35">
        <f>'Coloquios2020 - Notas finales '!P388</f>
        <v>0</v>
      </c>
      <c r="L1088" s="35">
        <f>'Coloquios2020 - Notas finales '!Q388</f>
        <v>0</v>
      </c>
      <c r="M1088" s="35">
        <f>'Coloquios2020 - Notas finales '!R388</f>
        <v>0</v>
      </c>
      <c r="N1088" s="38">
        <f>'Coloquios2020 - Notas finales '!S388</f>
        <v>0</v>
      </c>
    </row>
    <row r="1089" spans="1:14" hidden="1" x14ac:dyDescent="0.2">
      <c r="A1089" s="34">
        <f t="shared" ref="A1089:I1089" si="390">+A389</f>
        <v>0</v>
      </c>
      <c r="B1089" s="35">
        <f t="shared" si="390"/>
        <v>0</v>
      </c>
      <c r="C1089" s="35">
        <f t="shared" si="390"/>
        <v>0</v>
      </c>
      <c r="D1089" s="35">
        <f t="shared" si="390"/>
        <v>0</v>
      </c>
      <c r="E1089" s="36">
        <f t="shared" si="390"/>
        <v>0</v>
      </c>
      <c r="F1089" s="37">
        <f t="shared" si="390"/>
        <v>0</v>
      </c>
      <c r="G1089" s="35">
        <f t="shared" si="390"/>
        <v>0</v>
      </c>
      <c r="H1089" s="37">
        <f t="shared" si="390"/>
        <v>0</v>
      </c>
      <c r="I1089" s="35">
        <f t="shared" si="390"/>
        <v>0</v>
      </c>
      <c r="J1089" s="37">
        <f>'Coloquios2020 - Notas finales '!O389</f>
        <v>0</v>
      </c>
      <c r="K1089" s="35">
        <f>'Coloquios2020 - Notas finales '!P389</f>
        <v>0</v>
      </c>
      <c r="L1089" s="35">
        <f>'Coloquios2020 - Notas finales '!Q389</f>
        <v>0</v>
      </c>
      <c r="M1089" s="35">
        <f>'Coloquios2020 - Notas finales '!R389</f>
        <v>0</v>
      </c>
      <c r="N1089" s="38">
        <f>'Coloquios2020 - Notas finales '!S389</f>
        <v>0</v>
      </c>
    </row>
    <row r="1090" spans="1:14" hidden="1" x14ac:dyDescent="0.2">
      <c r="A1090" s="34">
        <f t="shared" ref="A1090:I1090" si="391">+A390</f>
        <v>0</v>
      </c>
      <c r="B1090" s="35">
        <f t="shared" si="391"/>
        <v>0</v>
      </c>
      <c r="C1090" s="35">
        <f t="shared" si="391"/>
        <v>0</v>
      </c>
      <c r="D1090" s="35">
        <f t="shared" si="391"/>
        <v>0</v>
      </c>
      <c r="E1090" s="36">
        <f t="shared" si="391"/>
        <v>0</v>
      </c>
      <c r="F1090" s="37">
        <f t="shared" si="391"/>
        <v>0</v>
      </c>
      <c r="G1090" s="35">
        <f t="shared" si="391"/>
        <v>0</v>
      </c>
      <c r="H1090" s="37">
        <f t="shared" si="391"/>
        <v>0</v>
      </c>
      <c r="I1090" s="35">
        <f t="shared" si="391"/>
        <v>0</v>
      </c>
      <c r="J1090" s="37">
        <f>'Coloquios2020 - Notas finales '!O390</f>
        <v>0</v>
      </c>
      <c r="K1090" s="35">
        <f>'Coloquios2020 - Notas finales '!P390</f>
        <v>0</v>
      </c>
      <c r="L1090" s="35">
        <f>'Coloquios2020 - Notas finales '!Q390</f>
        <v>0</v>
      </c>
      <c r="M1090" s="35">
        <f>'Coloquios2020 - Notas finales '!R390</f>
        <v>0</v>
      </c>
      <c r="N1090" s="38">
        <f>'Coloquios2020 - Notas finales '!S390</f>
        <v>0</v>
      </c>
    </row>
    <row r="1091" spans="1:14" hidden="1" x14ac:dyDescent="0.2">
      <c r="A1091" s="34">
        <f t="shared" ref="A1091:I1091" si="392">+A391</f>
        <v>0</v>
      </c>
      <c r="B1091" s="35">
        <f t="shared" si="392"/>
        <v>0</v>
      </c>
      <c r="C1091" s="35">
        <f t="shared" si="392"/>
        <v>0</v>
      </c>
      <c r="D1091" s="35">
        <f t="shared" si="392"/>
        <v>0</v>
      </c>
      <c r="E1091" s="36">
        <f t="shared" si="392"/>
        <v>0</v>
      </c>
      <c r="F1091" s="37">
        <f t="shared" si="392"/>
        <v>0</v>
      </c>
      <c r="G1091" s="35">
        <f t="shared" si="392"/>
        <v>0</v>
      </c>
      <c r="H1091" s="37">
        <f t="shared" si="392"/>
        <v>0</v>
      </c>
      <c r="I1091" s="35">
        <f t="shared" si="392"/>
        <v>0</v>
      </c>
      <c r="J1091" s="37">
        <f>'Coloquios2020 - Notas finales '!O391</f>
        <v>0</v>
      </c>
      <c r="K1091" s="35">
        <f>'Coloquios2020 - Notas finales '!P391</f>
        <v>0</v>
      </c>
      <c r="L1091" s="35">
        <f>'Coloquios2020 - Notas finales '!Q391</f>
        <v>0</v>
      </c>
      <c r="M1091" s="35">
        <f>'Coloquios2020 - Notas finales '!R391</f>
        <v>0</v>
      </c>
      <c r="N1091" s="38">
        <f>'Coloquios2020 - Notas finales '!S391</f>
        <v>0</v>
      </c>
    </row>
    <row r="1092" spans="1:14" hidden="1" x14ac:dyDescent="0.2">
      <c r="A1092" s="34">
        <f t="shared" ref="A1092:I1092" si="393">+A392</f>
        <v>0</v>
      </c>
      <c r="B1092" s="35">
        <f t="shared" si="393"/>
        <v>0</v>
      </c>
      <c r="C1092" s="35">
        <f t="shared" si="393"/>
        <v>0</v>
      </c>
      <c r="D1092" s="35">
        <f t="shared" si="393"/>
        <v>0</v>
      </c>
      <c r="E1092" s="36">
        <f t="shared" si="393"/>
        <v>0</v>
      </c>
      <c r="F1092" s="37">
        <f t="shared" si="393"/>
        <v>0</v>
      </c>
      <c r="G1092" s="35">
        <f t="shared" si="393"/>
        <v>0</v>
      </c>
      <c r="H1092" s="37">
        <f t="shared" si="393"/>
        <v>0</v>
      </c>
      <c r="I1092" s="35">
        <f t="shared" si="393"/>
        <v>0</v>
      </c>
      <c r="J1092" s="37">
        <f>'Coloquios2020 - Notas finales '!O392</f>
        <v>0</v>
      </c>
      <c r="K1092" s="35">
        <f>'Coloquios2020 - Notas finales '!P392</f>
        <v>0</v>
      </c>
      <c r="L1092" s="35">
        <f>'Coloquios2020 - Notas finales '!Q392</f>
        <v>0</v>
      </c>
      <c r="M1092" s="35">
        <f>'Coloquios2020 - Notas finales '!R392</f>
        <v>0</v>
      </c>
      <c r="N1092" s="38">
        <f>'Coloquios2020 - Notas finales '!S392</f>
        <v>0</v>
      </c>
    </row>
    <row r="1093" spans="1:14" hidden="1" x14ac:dyDescent="0.2">
      <c r="A1093" s="34">
        <f t="shared" ref="A1093:I1093" si="394">+A393</f>
        <v>0</v>
      </c>
      <c r="B1093" s="35">
        <f t="shared" si="394"/>
        <v>0</v>
      </c>
      <c r="C1093" s="35">
        <f t="shared" si="394"/>
        <v>0</v>
      </c>
      <c r="D1093" s="35">
        <f t="shared" si="394"/>
        <v>0</v>
      </c>
      <c r="E1093" s="36">
        <f t="shared" si="394"/>
        <v>0</v>
      </c>
      <c r="F1093" s="37">
        <f t="shared" si="394"/>
        <v>0</v>
      </c>
      <c r="G1093" s="35">
        <f t="shared" si="394"/>
        <v>0</v>
      </c>
      <c r="H1093" s="37">
        <f t="shared" si="394"/>
        <v>0</v>
      </c>
      <c r="I1093" s="35">
        <f t="shared" si="394"/>
        <v>0</v>
      </c>
      <c r="J1093" s="37">
        <f>'Coloquios2020 - Notas finales '!O393</f>
        <v>0</v>
      </c>
      <c r="K1093" s="35">
        <f>'Coloquios2020 - Notas finales '!P393</f>
        <v>0</v>
      </c>
      <c r="L1093" s="35">
        <f>'Coloquios2020 - Notas finales '!Q393</f>
        <v>0</v>
      </c>
      <c r="M1093" s="35">
        <f>'Coloquios2020 - Notas finales '!R393</f>
        <v>0</v>
      </c>
      <c r="N1093" s="38">
        <f>'Coloquios2020 - Notas finales '!S393</f>
        <v>0</v>
      </c>
    </row>
    <row r="1094" spans="1:14" hidden="1" x14ac:dyDescent="0.2">
      <c r="A1094" s="34">
        <f t="shared" ref="A1094:I1094" si="395">+A394</f>
        <v>0</v>
      </c>
      <c r="B1094" s="35">
        <f t="shared" si="395"/>
        <v>0</v>
      </c>
      <c r="C1094" s="35">
        <f t="shared" si="395"/>
        <v>0</v>
      </c>
      <c r="D1094" s="35">
        <f t="shared" si="395"/>
        <v>0</v>
      </c>
      <c r="E1094" s="36">
        <f t="shared" si="395"/>
        <v>0</v>
      </c>
      <c r="F1094" s="37">
        <f t="shared" si="395"/>
        <v>0</v>
      </c>
      <c r="G1094" s="35">
        <f t="shared" si="395"/>
        <v>0</v>
      </c>
      <c r="H1094" s="37">
        <f t="shared" si="395"/>
        <v>0</v>
      </c>
      <c r="I1094" s="35">
        <f t="shared" si="395"/>
        <v>0</v>
      </c>
      <c r="J1094" s="37">
        <f>'Coloquios2020 - Notas finales '!O394</f>
        <v>0</v>
      </c>
      <c r="K1094" s="35">
        <f>'Coloquios2020 - Notas finales '!P394</f>
        <v>0</v>
      </c>
      <c r="L1094" s="35">
        <f>'Coloquios2020 - Notas finales '!Q394</f>
        <v>0</v>
      </c>
      <c r="M1094" s="35">
        <f>'Coloquios2020 - Notas finales '!R394</f>
        <v>0</v>
      </c>
      <c r="N1094" s="38">
        <f>'Coloquios2020 - Notas finales '!S394</f>
        <v>0</v>
      </c>
    </row>
    <row r="1095" spans="1:14" hidden="1" x14ac:dyDescent="0.2">
      <c r="A1095" s="34">
        <f t="shared" ref="A1095:I1095" si="396">+A395</f>
        <v>0</v>
      </c>
      <c r="B1095" s="35">
        <f t="shared" si="396"/>
        <v>0</v>
      </c>
      <c r="C1095" s="35">
        <f t="shared" si="396"/>
        <v>0</v>
      </c>
      <c r="D1095" s="35">
        <f t="shared" si="396"/>
        <v>0</v>
      </c>
      <c r="E1095" s="36">
        <f t="shared" si="396"/>
        <v>0</v>
      </c>
      <c r="F1095" s="37">
        <f t="shared" si="396"/>
        <v>0</v>
      </c>
      <c r="G1095" s="35">
        <f t="shared" si="396"/>
        <v>0</v>
      </c>
      <c r="H1095" s="37">
        <f t="shared" si="396"/>
        <v>0</v>
      </c>
      <c r="I1095" s="35">
        <f t="shared" si="396"/>
        <v>0</v>
      </c>
      <c r="J1095" s="37">
        <f>'Coloquios2020 - Notas finales '!O395</f>
        <v>0</v>
      </c>
      <c r="K1095" s="35">
        <f>'Coloquios2020 - Notas finales '!P395</f>
        <v>0</v>
      </c>
      <c r="L1095" s="35">
        <f>'Coloquios2020 - Notas finales '!Q395</f>
        <v>0</v>
      </c>
      <c r="M1095" s="35">
        <f>'Coloquios2020 - Notas finales '!R395</f>
        <v>0</v>
      </c>
      <c r="N1095" s="38">
        <f>'Coloquios2020 - Notas finales '!S395</f>
        <v>0</v>
      </c>
    </row>
    <row r="1096" spans="1:14" hidden="1" x14ac:dyDescent="0.2">
      <c r="A1096" s="34">
        <f t="shared" ref="A1096:I1096" si="397">+A396</f>
        <v>0</v>
      </c>
      <c r="B1096" s="35">
        <f t="shared" si="397"/>
        <v>0</v>
      </c>
      <c r="C1096" s="35">
        <f t="shared" si="397"/>
        <v>0</v>
      </c>
      <c r="D1096" s="35">
        <f t="shared" si="397"/>
        <v>0</v>
      </c>
      <c r="E1096" s="36">
        <f t="shared" si="397"/>
        <v>0</v>
      </c>
      <c r="F1096" s="37">
        <f t="shared" si="397"/>
        <v>0</v>
      </c>
      <c r="G1096" s="35">
        <f t="shared" si="397"/>
        <v>0</v>
      </c>
      <c r="H1096" s="37">
        <f t="shared" si="397"/>
        <v>0</v>
      </c>
      <c r="I1096" s="35">
        <f t="shared" si="397"/>
        <v>0</v>
      </c>
      <c r="J1096" s="37">
        <f>'Coloquios2020 - Notas finales '!O396</f>
        <v>0</v>
      </c>
      <c r="K1096" s="35">
        <f>'Coloquios2020 - Notas finales '!P396</f>
        <v>0</v>
      </c>
      <c r="L1096" s="35">
        <f>'Coloquios2020 - Notas finales '!Q396</f>
        <v>0</v>
      </c>
      <c r="M1096" s="35">
        <f>'Coloquios2020 - Notas finales '!R396</f>
        <v>0</v>
      </c>
      <c r="N1096" s="38">
        <f>'Coloquios2020 - Notas finales '!S396</f>
        <v>0</v>
      </c>
    </row>
    <row r="1097" spans="1:14" hidden="1" x14ac:dyDescent="0.2">
      <c r="A1097" s="34">
        <f t="shared" ref="A1097:I1097" si="398">+A397</f>
        <v>0</v>
      </c>
      <c r="B1097" s="35">
        <f t="shared" si="398"/>
        <v>0</v>
      </c>
      <c r="C1097" s="35">
        <f t="shared" si="398"/>
        <v>0</v>
      </c>
      <c r="D1097" s="35">
        <f t="shared" si="398"/>
        <v>0</v>
      </c>
      <c r="E1097" s="36">
        <f t="shared" si="398"/>
        <v>0</v>
      </c>
      <c r="F1097" s="37">
        <f t="shared" si="398"/>
        <v>0</v>
      </c>
      <c r="G1097" s="35">
        <f t="shared" si="398"/>
        <v>0</v>
      </c>
      <c r="H1097" s="37">
        <f t="shared" si="398"/>
        <v>0</v>
      </c>
      <c r="I1097" s="35">
        <f t="shared" si="398"/>
        <v>0</v>
      </c>
      <c r="J1097" s="37">
        <f>'Coloquios2020 - Notas finales '!O397</f>
        <v>0</v>
      </c>
      <c r="K1097" s="35">
        <f>'Coloquios2020 - Notas finales '!P397</f>
        <v>0</v>
      </c>
      <c r="L1097" s="35">
        <f>'Coloquios2020 - Notas finales '!Q397</f>
        <v>0</v>
      </c>
      <c r="M1097" s="35">
        <f>'Coloquios2020 - Notas finales '!R397</f>
        <v>0</v>
      </c>
      <c r="N1097" s="38">
        <f>'Coloquios2020 - Notas finales '!S397</f>
        <v>0</v>
      </c>
    </row>
    <row r="1098" spans="1:14" hidden="1" x14ac:dyDescent="0.2">
      <c r="A1098" s="34">
        <f t="shared" ref="A1098:I1098" si="399">+A398</f>
        <v>0</v>
      </c>
      <c r="B1098" s="35">
        <f t="shared" si="399"/>
        <v>0</v>
      </c>
      <c r="C1098" s="35">
        <f t="shared" si="399"/>
        <v>0</v>
      </c>
      <c r="D1098" s="35">
        <f t="shared" si="399"/>
        <v>0</v>
      </c>
      <c r="E1098" s="36">
        <f t="shared" si="399"/>
        <v>0</v>
      </c>
      <c r="F1098" s="37">
        <f t="shared" si="399"/>
        <v>0</v>
      </c>
      <c r="G1098" s="35">
        <f t="shared" si="399"/>
        <v>0</v>
      </c>
      <c r="H1098" s="37">
        <f t="shared" si="399"/>
        <v>0</v>
      </c>
      <c r="I1098" s="35">
        <f t="shared" si="399"/>
        <v>0</v>
      </c>
      <c r="J1098" s="37">
        <f>'Coloquios2020 - Notas finales '!O398</f>
        <v>0</v>
      </c>
      <c r="K1098" s="35">
        <f>'Coloquios2020 - Notas finales '!P398</f>
        <v>0</v>
      </c>
      <c r="L1098" s="35">
        <f>'Coloquios2020 - Notas finales '!Q398</f>
        <v>0</v>
      </c>
      <c r="M1098" s="35">
        <f>'Coloquios2020 - Notas finales '!R398</f>
        <v>0</v>
      </c>
      <c r="N1098" s="38">
        <f>'Coloquios2020 - Notas finales '!S398</f>
        <v>0</v>
      </c>
    </row>
    <row r="1099" spans="1:14" hidden="1" x14ac:dyDescent="0.2">
      <c r="A1099" s="34">
        <f t="shared" ref="A1099:I1099" si="400">+A399</f>
        <v>0</v>
      </c>
      <c r="B1099" s="35">
        <f t="shared" si="400"/>
        <v>0</v>
      </c>
      <c r="C1099" s="35">
        <f t="shared" si="400"/>
        <v>0</v>
      </c>
      <c r="D1099" s="35">
        <f t="shared" si="400"/>
        <v>0</v>
      </c>
      <c r="E1099" s="36">
        <f t="shared" si="400"/>
        <v>0</v>
      </c>
      <c r="F1099" s="37">
        <f t="shared" si="400"/>
        <v>0</v>
      </c>
      <c r="G1099" s="35">
        <f t="shared" si="400"/>
        <v>0</v>
      </c>
      <c r="H1099" s="37">
        <f t="shared" si="400"/>
        <v>0</v>
      </c>
      <c r="I1099" s="35">
        <f t="shared" si="400"/>
        <v>0</v>
      </c>
      <c r="J1099" s="37">
        <f>'Coloquios2020 - Notas finales '!O399</f>
        <v>0</v>
      </c>
      <c r="K1099" s="35">
        <f>'Coloquios2020 - Notas finales '!P399</f>
        <v>0</v>
      </c>
      <c r="L1099" s="35">
        <f>'Coloquios2020 - Notas finales '!Q399</f>
        <v>0</v>
      </c>
      <c r="M1099" s="35">
        <f>'Coloquios2020 - Notas finales '!R399</f>
        <v>0</v>
      </c>
      <c r="N1099" s="38">
        <f>'Coloquios2020 - Notas finales '!S399</f>
        <v>0</v>
      </c>
    </row>
    <row r="1100" spans="1:14" hidden="1" x14ac:dyDescent="0.2">
      <c r="A1100" s="34">
        <f t="shared" ref="A1100:I1100" si="401">+A400</f>
        <v>0</v>
      </c>
      <c r="B1100" s="35">
        <f t="shared" si="401"/>
        <v>0</v>
      </c>
      <c r="C1100" s="35">
        <f t="shared" si="401"/>
        <v>0</v>
      </c>
      <c r="D1100" s="35">
        <f t="shared" si="401"/>
        <v>0</v>
      </c>
      <c r="E1100" s="36">
        <f t="shared" si="401"/>
        <v>0</v>
      </c>
      <c r="F1100" s="37">
        <f t="shared" si="401"/>
        <v>0</v>
      </c>
      <c r="G1100" s="35">
        <f t="shared" si="401"/>
        <v>0</v>
      </c>
      <c r="H1100" s="37">
        <f t="shared" si="401"/>
        <v>0</v>
      </c>
      <c r="I1100" s="35">
        <f t="shared" si="401"/>
        <v>0</v>
      </c>
      <c r="J1100" s="37">
        <f>'Coloquios2020 - Notas finales '!O400</f>
        <v>0</v>
      </c>
      <c r="K1100" s="35">
        <f>'Coloquios2020 - Notas finales '!P400</f>
        <v>0</v>
      </c>
      <c r="L1100" s="35">
        <f>'Coloquios2020 - Notas finales '!Q400</f>
        <v>0</v>
      </c>
      <c r="M1100" s="35">
        <f>'Coloquios2020 - Notas finales '!R400</f>
        <v>0</v>
      </c>
      <c r="N1100" s="38">
        <f>'Coloquios2020 - Notas finales '!S400</f>
        <v>0</v>
      </c>
    </row>
    <row r="1101" spans="1:14" hidden="1" x14ac:dyDescent="0.2">
      <c r="A1101" s="34">
        <f t="shared" ref="A1101:I1101" si="402">+A401</f>
        <v>0</v>
      </c>
      <c r="B1101" s="35">
        <f t="shared" si="402"/>
        <v>0</v>
      </c>
      <c r="C1101" s="35">
        <f t="shared" si="402"/>
        <v>0</v>
      </c>
      <c r="D1101" s="35">
        <f t="shared" si="402"/>
        <v>0</v>
      </c>
      <c r="E1101" s="36">
        <f t="shared" si="402"/>
        <v>0</v>
      </c>
      <c r="F1101" s="37">
        <f t="shared" si="402"/>
        <v>0</v>
      </c>
      <c r="G1101" s="35">
        <f t="shared" si="402"/>
        <v>0</v>
      </c>
      <c r="H1101" s="37">
        <f t="shared" si="402"/>
        <v>0</v>
      </c>
      <c r="I1101" s="35">
        <f t="shared" si="402"/>
        <v>0</v>
      </c>
      <c r="J1101" s="37">
        <f>'Coloquios2020 - Notas finales '!O401</f>
        <v>0</v>
      </c>
      <c r="K1101" s="35">
        <f>'Coloquios2020 - Notas finales '!P401</f>
        <v>0</v>
      </c>
      <c r="L1101" s="35">
        <f>'Coloquios2020 - Notas finales '!Q401</f>
        <v>0</v>
      </c>
      <c r="M1101" s="35">
        <f>'Coloquios2020 - Notas finales '!R401</f>
        <v>0</v>
      </c>
      <c r="N1101" s="38">
        <f>'Coloquios2020 - Notas finales '!S401</f>
        <v>0</v>
      </c>
    </row>
    <row r="1102" spans="1:14" hidden="1" x14ac:dyDescent="0.2">
      <c r="A1102" s="34">
        <f t="shared" ref="A1102:I1102" si="403">+A402</f>
        <v>0</v>
      </c>
      <c r="B1102" s="35">
        <f t="shared" si="403"/>
        <v>0</v>
      </c>
      <c r="C1102" s="35">
        <f t="shared" si="403"/>
        <v>0</v>
      </c>
      <c r="D1102" s="35">
        <f t="shared" si="403"/>
        <v>0</v>
      </c>
      <c r="E1102" s="36">
        <f t="shared" si="403"/>
        <v>0</v>
      </c>
      <c r="F1102" s="37">
        <f t="shared" si="403"/>
        <v>0</v>
      </c>
      <c r="G1102" s="35">
        <f t="shared" si="403"/>
        <v>0</v>
      </c>
      <c r="H1102" s="37">
        <f t="shared" si="403"/>
        <v>0</v>
      </c>
      <c r="I1102" s="35">
        <f t="shared" si="403"/>
        <v>0</v>
      </c>
      <c r="J1102" s="37">
        <f>'Coloquios2020 - Notas finales '!O402</f>
        <v>0</v>
      </c>
      <c r="K1102" s="35">
        <f>'Coloquios2020 - Notas finales '!P402</f>
        <v>0</v>
      </c>
      <c r="L1102" s="35">
        <f>'Coloquios2020 - Notas finales '!Q402</f>
        <v>0</v>
      </c>
      <c r="M1102" s="35">
        <f>'Coloquios2020 - Notas finales '!R402</f>
        <v>0</v>
      </c>
      <c r="N1102" s="38">
        <f>'Coloquios2020 - Notas finales '!S402</f>
        <v>0</v>
      </c>
    </row>
    <row r="1103" spans="1:14" hidden="1" x14ac:dyDescent="0.2">
      <c r="A1103" s="34">
        <f t="shared" ref="A1103:I1103" si="404">+A403</f>
        <v>0</v>
      </c>
      <c r="B1103" s="35">
        <f t="shared" si="404"/>
        <v>0</v>
      </c>
      <c r="C1103" s="35">
        <f t="shared" si="404"/>
        <v>0</v>
      </c>
      <c r="D1103" s="35">
        <f t="shared" si="404"/>
        <v>0</v>
      </c>
      <c r="E1103" s="36">
        <f t="shared" si="404"/>
        <v>0</v>
      </c>
      <c r="F1103" s="37">
        <f t="shared" si="404"/>
        <v>0</v>
      </c>
      <c r="G1103" s="35">
        <f t="shared" si="404"/>
        <v>0</v>
      </c>
      <c r="H1103" s="37">
        <f t="shared" si="404"/>
        <v>0</v>
      </c>
      <c r="I1103" s="35">
        <f t="shared" si="404"/>
        <v>0</v>
      </c>
      <c r="J1103" s="37">
        <f>'Coloquios2020 - Notas finales '!O403</f>
        <v>0</v>
      </c>
      <c r="K1103" s="35">
        <f>'Coloquios2020 - Notas finales '!P403</f>
        <v>0</v>
      </c>
      <c r="L1103" s="35">
        <f>'Coloquios2020 - Notas finales '!Q403</f>
        <v>0</v>
      </c>
      <c r="M1103" s="35">
        <f>'Coloquios2020 - Notas finales '!R403</f>
        <v>0</v>
      </c>
      <c r="N1103" s="38">
        <f>'Coloquios2020 - Notas finales '!S403</f>
        <v>0</v>
      </c>
    </row>
    <row r="1104" spans="1:14" hidden="1" x14ac:dyDescent="0.2">
      <c r="A1104" s="34">
        <f t="shared" ref="A1104:I1104" si="405">+A404</f>
        <v>0</v>
      </c>
      <c r="B1104" s="35">
        <f t="shared" si="405"/>
        <v>0</v>
      </c>
      <c r="C1104" s="35">
        <f t="shared" si="405"/>
        <v>0</v>
      </c>
      <c r="D1104" s="35">
        <f t="shared" si="405"/>
        <v>0</v>
      </c>
      <c r="E1104" s="36">
        <f t="shared" si="405"/>
        <v>0</v>
      </c>
      <c r="F1104" s="37">
        <f t="shared" si="405"/>
        <v>0</v>
      </c>
      <c r="G1104" s="35">
        <f t="shared" si="405"/>
        <v>0</v>
      </c>
      <c r="H1104" s="37">
        <f t="shared" si="405"/>
        <v>0</v>
      </c>
      <c r="I1104" s="35">
        <f t="shared" si="405"/>
        <v>0</v>
      </c>
      <c r="J1104" s="37">
        <f>'Coloquios2020 - Notas finales '!O404</f>
        <v>0</v>
      </c>
      <c r="K1104" s="35">
        <f>'Coloquios2020 - Notas finales '!P404</f>
        <v>0</v>
      </c>
      <c r="L1104" s="35">
        <f>'Coloquios2020 - Notas finales '!Q404</f>
        <v>0</v>
      </c>
      <c r="M1104" s="35">
        <f>'Coloquios2020 - Notas finales '!R404</f>
        <v>0</v>
      </c>
      <c r="N1104" s="38">
        <f>'Coloquios2020 - Notas finales '!S404</f>
        <v>0</v>
      </c>
    </row>
    <row r="1105" spans="1:14" hidden="1" x14ac:dyDescent="0.2">
      <c r="A1105" s="34">
        <f t="shared" ref="A1105:I1105" si="406">+A405</f>
        <v>0</v>
      </c>
      <c r="B1105" s="35">
        <f t="shared" si="406"/>
        <v>0</v>
      </c>
      <c r="C1105" s="35">
        <f t="shared" si="406"/>
        <v>0</v>
      </c>
      <c r="D1105" s="35">
        <f t="shared" si="406"/>
        <v>0</v>
      </c>
      <c r="E1105" s="36">
        <f t="shared" si="406"/>
        <v>0</v>
      </c>
      <c r="F1105" s="37">
        <f t="shared" si="406"/>
        <v>0</v>
      </c>
      <c r="G1105" s="35">
        <f t="shared" si="406"/>
        <v>0</v>
      </c>
      <c r="H1105" s="37">
        <f t="shared" si="406"/>
        <v>0</v>
      </c>
      <c r="I1105" s="35">
        <f t="shared" si="406"/>
        <v>0</v>
      </c>
      <c r="J1105" s="37">
        <f>'Coloquios2020 - Notas finales '!O405</f>
        <v>0</v>
      </c>
      <c r="K1105" s="35">
        <f>'Coloquios2020 - Notas finales '!P405</f>
        <v>0</v>
      </c>
      <c r="L1105" s="35">
        <f>'Coloquios2020 - Notas finales '!Q405</f>
        <v>0</v>
      </c>
      <c r="M1105" s="35">
        <f>'Coloquios2020 - Notas finales '!R405</f>
        <v>0</v>
      </c>
      <c r="N1105" s="38">
        <f>'Coloquios2020 - Notas finales '!S405</f>
        <v>0</v>
      </c>
    </row>
    <row r="1106" spans="1:14" hidden="1" x14ac:dyDescent="0.2">
      <c r="A1106" s="34">
        <f t="shared" ref="A1106:I1106" si="407">+A406</f>
        <v>0</v>
      </c>
      <c r="B1106" s="35">
        <f t="shared" si="407"/>
        <v>0</v>
      </c>
      <c r="C1106" s="35">
        <f t="shared" si="407"/>
        <v>0</v>
      </c>
      <c r="D1106" s="35">
        <f t="shared" si="407"/>
        <v>0</v>
      </c>
      <c r="E1106" s="36">
        <f t="shared" si="407"/>
        <v>0</v>
      </c>
      <c r="F1106" s="37">
        <f t="shared" si="407"/>
        <v>0</v>
      </c>
      <c r="G1106" s="35">
        <f t="shared" si="407"/>
        <v>0</v>
      </c>
      <c r="H1106" s="37">
        <f t="shared" si="407"/>
        <v>0</v>
      </c>
      <c r="I1106" s="35">
        <f t="shared" si="407"/>
        <v>0</v>
      </c>
      <c r="J1106" s="37">
        <f>'Coloquios2020 - Notas finales '!O406</f>
        <v>0</v>
      </c>
      <c r="K1106" s="35">
        <f>'Coloquios2020 - Notas finales '!P406</f>
        <v>0</v>
      </c>
      <c r="L1106" s="35">
        <f>'Coloquios2020 - Notas finales '!Q406</f>
        <v>0</v>
      </c>
      <c r="M1106" s="35">
        <f>'Coloquios2020 - Notas finales '!R406</f>
        <v>0</v>
      </c>
      <c r="N1106" s="38">
        <f>'Coloquios2020 - Notas finales '!S406</f>
        <v>0</v>
      </c>
    </row>
    <row r="1107" spans="1:14" hidden="1" x14ac:dyDescent="0.2">
      <c r="A1107" s="34">
        <f t="shared" ref="A1107:I1107" si="408">+A407</f>
        <v>0</v>
      </c>
      <c r="B1107" s="35">
        <f t="shared" si="408"/>
        <v>0</v>
      </c>
      <c r="C1107" s="35">
        <f t="shared" si="408"/>
        <v>0</v>
      </c>
      <c r="D1107" s="35">
        <f t="shared" si="408"/>
        <v>0</v>
      </c>
      <c r="E1107" s="36">
        <f t="shared" si="408"/>
        <v>0</v>
      </c>
      <c r="F1107" s="37">
        <f t="shared" si="408"/>
        <v>0</v>
      </c>
      <c r="G1107" s="35">
        <f t="shared" si="408"/>
        <v>0</v>
      </c>
      <c r="H1107" s="37">
        <f t="shared" si="408"/>
        <v>0</v>
      </c>
      <c r="I1107" s="35">
        <f t="shared" si="408"/>
        <v>0</v>
      </c>
      <c r="J1107" s="37">
        <f>'Coloquios2020 - Notas finales '!O407</f>
        <v>0</v>
      </c>
      <c r="K1107" s="35">
        <f>'Coloquios2020 - Notas finales '!P407</f>
        <v>0</v>
      </c>
      <c r="L1107" s="35">
        <f>'Coloquios2020 - Notas finales '!Q407</f>
        <v>0</v>
      </c>
      <c r="M1107" s="35">
        <f>'Coloquios2020 - Notas finales '!R407</f>
        <v>0</v>
      </c>
      <c r="N1107" s="38">
        <f>'Coloquios2020 - Notas finales '!S407</f>
        <v>0</v>
      </c>
    </row>
    <row r="1108" spans="1:14" hidden="1" x14ac:dyDescent="0.2">
      <c r="A1108" s="34">
        <f t="shared" ref="A1108:I1108" si="409">+A408</f>
        <v>0</v>
      </c>
      <c r="B1108" s="35">
        <f t="shared" si="409"/>
        <v>0</v>
      </c>
      <c r="C1108" s="35">
        <f t="shared" si="409"/>
        <v>0</v>
      </c>
      <c r="D1108" s="35">
        <f t="shared" si="409"/>
        <v>0</v>
      </c>
      <c r="E1108" s="36">
        <f t="shared" si="409"/>
        <v>0</v>
      </c>
      <c r="F1108" s="37">
        <f t="shared" si="409"/>
        <v>0</v>
      </c>
      <c r="G1108" s="35">
        <f t="shared" si="409"/>
        <v>0</v>
      </c>
      <c r="H1108" s="37">
        <f t="shared" si="409"/>
        <v>0</v>
      </c>
      <c r="I1108" s="35">
        <f t="shared" si="409"/>
        <v>0</v>
      </c>
      <c r="J1108" s="37">
        <f>'Coloquios2020 - Notas finales '!O408</f>
        <v>0</v>
      </c>
      <c r="K1108" s="35">
        <f>'Coloquios2020 - Notas finales '!P408</f>
        <v>0</v>
      </c>
      <c r="L1108" s="35">
        <f>'Coloquios2020 - Notas finales '!Q408</f>
        <v>0</v>
      </c>
      <c r="M1108" s="35">
        <f>'Coloquios2020 - Notas finales '!R408</f>
        <v>0</v>
      </c>
      <c r="N1108" s="38">
        <f>'Coloquios2020 - Notas finales '!S408</f>
        <v>0</v>
      </c>
    </row>
    <row r="1109" spans="1:14" hidden="1" x14ac:dyDescent="0.2">
      <c r="A1109" s="34">
        <f t="shared" ref="A1109:I1109" si="410">+A409</f>
        <v>0</v>
      </c>
      <c r="B1109" s="35">
        <f t="shared" si="410"/>
        <v>0</v>
      </c>
      <c r="C1109" s="35">
        <f t="shared" si="410"/>
        <v>0</v>
      </c>
      <c r="D1109" s="35">
        <f t="shared" si="410"/>
        <v>0</v>
      </c>
      <c r="E1109" s="36">
        <f t="shared" si="410"/>
        <v>0</v>
      </c>
      <c r="F1109" s="37">
        <f t="shared" si="410"/>
        <v>0</v>
      </c>
      <c r="G1109" s="35">
        <f t="shared" si="410"/>
        <v>0</v>
      </c>
      <c r="H1109" s="37">
        <f t="shared" si="410"/>
        <v>0</v>
      </c>
      <c r="I1109" s="35">
        <f t="shared" si="410"/>
        <v>0</v>
      </c>
      <c r="J1109" s="37">
        <f>'Coloquios2020 - Notas finales '!O409</f>
        <v>0</v>
      </c>
      <c r="K1109" s="35">
        <f>'Coloquios2020 - Notas finales '!P409</f>
        <v>0</v>
      </c>
      <c r="L1109" s="35">
        <f>'Coloquios2020 - Notas finales '!Q409</f>
        <v>0</v>
      </c>
      <c r="M1109" s="35">
        <f>'Coloquios2020 - Notas finales '!R409</f>
        <v>0</v>
      </c>
      <c r="N1109" s="38">
        <f>'Coloquios2020 - Notas finales '!S409</f>
        <v>0</v>
      </c>
    </row>
    <row r="1110" spans="1:14" hidden="1" x14ac:dyDescent="0.2">
      <c r="A1110" s="34">
        <f t="shared" ref="A1110:I1110" si="411">+A410</f>
        <v>0</v>
      </c>
      <c r="B1110" s="35">
        <f t="shared" si="411"/>
        <v>0</v>
      </c>
      <c r="C1110" s="35">
        <f t="shared" si="411"/>
        <v>0</v>
      </c>
      <c r="D1110" s="35">
        <f t="shared" si="411"/>
        <v>0</v>
      </c>
      <c r="E1110" s="36">
        <f t="shared" si="411"/>
        <v>0</v>
      </c>
      <c r="F1110" s="37">
        <f t="shared" si="411"/>
        <v>0</v>
      </c>
      <c r="G1110" s="35">
        <f t="shared" si="411"/>
        <v>0</v>
      </c>
      <c r="H1110" s="37">
        <f t="shared" si="411"/>
        <v>0</v>
      </c>
      <c r="I1110" s="35">
        <f t="shared" si="411"/>
        <v>0</v>
      </c>
      <c r="J1110" s="37">
        <f>'Coloquios2020 - Notas finales '!O410</f>
        <v>0</v>
      </c>
      <c r="K1110" s="35">
        <f>'Coloquios2020 - Notas finales '!P410</f>
        <v>0</v>
      </c>
      <c r="L1110" s="35">
        <f>'Coloquios2020 - Notas finales '!Q410</f>
        <v>0</v>
      </c>
      <c r="M1110" s="35">
        <f>'Coloquios2020 - Notas finales '!R410</f>
        <v>0</v>
      </c>
      <c r="N1110" s="38">
        <f>'Coloquios2020 - Notas finales '!S410</f>
        <v>0</v>
      </c>
    </row>
    <row r="1111" spans="1:14" hidden="1" x14ac:dyDescent="0.2">
      <c r="A1111" s="34">
        <f t="shared" ref="A1111:I1111" si="412">+A411</f>
        <v>0</v>
      </c>
      <c r="B1111" s="35">
        <f t="shared" si="412"/>
        <v>0</v>
      </c>
      <c r="C1111" s="35">
        <f t="shared" si="412"/>
        <v>0</v>
      </c>
      <c r="D1111" s="35">
        <f t="shared" si="412"/>
        <v>0</v>
      </c>
      <c r="E1111" s="36">
        <f t="shared" si="412"/>
        <v>0</v>
      </c>
      <c r="F1111" s="37">
        <f t="shared" si="412"/>
        <v>0</v>
      </c>
      <c r="G1111" s="35">
        <f t="shared" si="412"/>
        <v>0</v>
      </c>
      <c r="H1111" s="37">
        <f t="shared" si="412"/>
        <v>0</v>
      </c>
      <c r="I1111" s="35">
        <f t="shared" si="412"/>
        <v>0</v>
      </c>
      <c r="J1111" s="37">
        <f>'Coloquios2020 - Notas finales '!O411</f>
        <v>0</v>
      </c>
      <c r="K1111" s="35">
        <f>'Coloquios2020 - Notas finales '!P411</f>
        <v>0</v>
      </c>
      <c r="L1111" s="35">
        <f>'Coloquios2020 - Notas finales '!Q411</f>
        <v>0</v>
      </c>
      <c r="M1111" s="35">
        <f>'Coloquios2020 - Notas finales '!R411</f>
        <v>0</v>
      </c>
      <c r="N1111" s="38">
        <f>'Coloquios2020 - Notas finales '!S411</f>
        <v>0</v>
      </c>
    </row>
    <row r="1112" spans="1:14" hidden="1" x14ac:dyDescent="0.2">
      <c r="A1112" s="34">
        <f t="shared" ref="A1112:I1112" si="413">+A412</f>
        <v>0</v>
      </c>
      <c r="B1112" s="35">
        <f t="shared" si="413"/>
        <v>0</v>
      </c>
      <c r="C1112" s="35">
        <f t="shared" si="413"/>
        <v>0</v>
      </c>
      <c r="D1112" s="35">
        <f t="shared" si="413"/>
        <v>0</v>
      </c>
      <c r="E1112" s="36">
        <f t="shared" si="413"/>
        <v>0</v>
      </c>
      <c r="F1112" s="37">
        <f t="shared" si="413"/>
        <v>0</v>
      </c>
      <c r="G1112" s="35">
        <f t="shared" si="413"/>
        <v>0</v>
      </c>
      <c r="H1112" s="37">
        <f t="shared" si="413"/>
        <v>0</v>
      </c>
      <c r="I1112" s="35">
        <f t="shared" si="413"/>
        <v>0</v>
      </c>
      <c r="J1112" s="37">
        <f>'Coloquios2020 - Notas finales '!O412</f>
        <v>0</v>
      </c>
      <c r="K1112" s="35">
        <f>'Coloquios2020 - Notas finales '!P412</f>
        <v>0</v>
      </c>
      <c r="L1112" s="35">
        <f>'Coloquios2020 - Notas finales '!Q412</f>
        <v>0</v>
      </c>
      <c r="M1112" s="35">
        <f>'Coloquios2020 - Notas finales '!R412</f>
        <v>0</v>
      </c>
      <c r="N1112" s="38">
        <f>'Coloquios2020 - Notas finales '!S412</f>
        <v>0</v>
      </c>
    </row>
    <row r="1113" spans="1:14" hidden="1" x14ac:dyDescent="0.2">
      <c r="A1113" s="34">
        <f t="shared" ref="A1113:I1113" si="414">+A413</f>
        <v>0</v>
      </c>
      <c r="B1113" s="35">
        <f t="shared" si="414"/>
        <v>0</v>
      </c>
      <c r="C1113" s="35">
        <f t="shared" si="414"/>
        <v>0</v>
      </c>
      <c r="D1113" s="35">
        <f t="shared" si="414"/>
        <v>0</v>
      </c>
      <c r="E1113" s="36">
        <f t="shared" si="414"/>
        <v>0</v>
      </c>
      <c r="F1113" s="37">
        <f t="shared" si="414"/>
        <v>0</v>
      </c>
      <c r="G1113" s="35">
        <f t="shared" si="414"/>
        <v>0</v>
      </c>
      <c r="H1113" s="37">
        <f t="shared" si="414"/>
        <v>0</v>
      </c>
      <c r="I1113" s="35">
        <f t="shared" si="414"/>
        <v>0</v>
      </c>
      <c r="J1113" s="37">
        <f>'Coloquios2020 - Notas finales '!O413</f>
        <v>0</v>
      </c>
      <c r="K1113" s="35">
        <f>'Coloquios2020 - Notas finales '!P413</f>
        <v>0</v>
      </c>
      <c r="L1113" s="35">
        <f>'Coloquios2020 - Notas finales '!Q413</f>
        <v>0</v>
      </c>
      <c r="M1113" s="35">
        <f>'Coloquios2020 - Notas finales '!R413</f>
        <v>0</v>
      </c>
      <c r="N1113" s="38">
        <f>'Coloquios2020 - Notas finales '!S413</f>
        <v>0</v>
      </c>
    </row>
    <row r="1114" spans="1:14" hidden="1" x14ac:dyDescent="0.2">
      <c r="A1114" s="34">
        <f t="shared" ref="A1114:I1114" si="415">+A414</f>
        <v>0</v>
      </c>
      <c r="B1114" s="35">
        <f t="shared" si="415"/>
        <v>0</v>
      </c>
      <c r="C1114" s="35">
        <f t="shared" si="415"/>
        <v>0</v>
      </c>
      <c r="D1114" s="35">
        <f t="shared" si="415"/>
        <v>0</v>
      </c>
      <c r="E1114" s="36">
        <f t="shared" si="415"/>
        <v>0</v>
      </c>
      <c r="F1114" s="37">
        <f t="shared" si="415"/>
        <v>0</v>
      </c>
      <c r="G1114" s="35">
        <f t="shared" si="415"/>
        <v>0</v>
      </c>
      <c r="H1114" s="37">
        <f t="shared" si="415"/>
        <v>0</v>
      </c>
      <c r="I1114" s="35">
        <f t="shared" si="415"/>
        <v>0</v>
      </c>
      <c r="J1114" s="37">
        <f>'Coloquios2020 - Notas finales '!O414</f>
        <v>0</v>
      </c>
      <c r="K1114" s="35">
        <f>'Coloquios2020 - Notas finales '!P414</f>
        <v>0</v>
      </c>
      <c r="L1114" s="35">
        <f>'Coloquios2020 - Notas finales '!Q414</f>
        <v>0</v>
      </c>
      <c r="M1114" s="35">
        <f>'Coloquios2020 - Notas finales '!R414</f>
        <v>0</v>
      </c>
      <c r="N1114" s="38">
        <f>'Coloquios2020 - Notas finales '!S414</f>
        <v>0</v>
      </c>
    </row>
    <row r="1115" spans="1:14" hidden="1" x14ac:dyDescent="0.2">
      <c r="A1115" s="34">
        <f t="shared" ref="A1115:I1115" si="416">+A415</f>
        <v>0</v>
      </c>
      <c r="B1115" s="35">
        <f t="shared" si="416"/>
        <v>0</v>
      </c>
      <c r="C1115" s="35">
        <f t="shared" si="416"/>
        <v>0</v>
      </c>
      <c r="D1115" s="35">
        <f t="shared" si="416"/>
        <v>0</v>
      </c>
      <c r="E1115" s="36">
        <f t="shared" si="416"/>
        <v>0</v>
      </c>
      <c r="F1115" s="37">
        <f t="shared" si="416"/>
        <v>0</v>
      </c>
      <c r="G1115" s="35">
        <f t="shared" si="416"/>
        <v>0</v>
      </c>
      <c r="H1115" s="37">
        <f t="shared" si="416"/>
        <v>0</v>
      </c>
      <c r="I1115" s="35">
        <f t="shared" si="416"/>
        <v>0</v>
      </c>
      <c r="J1115" s="37">
        <f>'Coloquios2020 - Notas finales '!O415</f>
        <v>0</v>
      </c>
      <c r="K1115" s="35">
        <f>'Coloquios2020 - Notas finales '!P415</f>
        <v>0</v>
      </c>
      <c r="L1115" s="35">
        <f>'Coloquios2020 - Notas finales '!Q415</f>
        <v>0</v>
      </c>
      <c r="M1115" s="35">
        <f>'Coloquios2020 - Notas finales '!R415</f>
        <v>0</v>
      </c>
      <c r="N1115" s="38">
        <f>'Coloquios2020 - Notas finales '!S415</f>
        <v>0</v>
      </c>
    </row>
    <row r="1116" spans="1:14" hidden="1" x14ac:dyDescent="0.2">
      <c r="A1116" s="34">
        <f t="shared" ref="A1116:I1116" si="417">+A416</f>
        <v>0</v>
      </c>
      <c r="B1116" s="35">
        <f t="shared" si="417"/>
        <v>0</v>
      </c>
      <c r="C1116" s="35">
        <f t="shared" si="417"/>
        <v>0</v>
      </c>
      <c r="D1116" s="35">
        <f t="shared" si="417"/>
        <v>0</v>
      </c>
      <c r="E1116" s="36">
        <f t="shared" si="417"/>
        <v>0</v>
      </c>
      <c r="F1116" s="37">
        <f t="shared" si="417"/>
        <v>0</v>
      </c>
      <c r="G1116" s="35">
        <f t="shared" si="417"/>
        <v>0</v>
      </c>
      <c r="H1116" s="37">
        <f t="shared" si="417"/>
        <v>0</v>
      </c>
      <c r="I1116" s="35">
        <f t="shared" si="417"/>
        <v>0</v>
      </c>
      <c r="J1116" s="37">
        <f>'Coloquios2020 - Notas finales '!O416</f>
        <v>0</v>
      </c>
      <c r="K1116" s="35">
        <f>'Coloquios2020 - Notas finales '!P416</f>
        <v>0</v>
      </c>
      <c r="L1116" s="35">
        <f>'Coloquios2020 - Notas finales '!Q416</f>
        <v>0</v>
      </c>
      <c r="M1116" s="35">
        <f>'Coloquios2020 - Notas finales '!R416</f>
        <v>0</v>
      </c>
      <c r="N1116" s="38">
        <f>'Coloquios2020 - Notas finales '!S416</f>
        <v>0</v>
      </c>
    </row>
    <row r="1117" spans="1:14" hidden="1" x14ac:dyDescent="0.2">
      <c r="A1117" s="34">
        <f t="shared" ref="A1117:I1117" si="418">+A417</f>
        <v>0</v>
      </c>
      <c r="B1117" s="35">
        <f t="shared" si="418"/>
        <v>0</v>
      </c>
      <c r="C1117" s="35">
        <f t="shared" si="418"/>
        <v>0</v>
      </c>
      <c r="D1117" s="35">
        <f t="shared" si="418"/>
        <v>0</v>
      </c>
      <c r="E1117" s="36">
        <f t="shared" si="418"/>
        <v>0</v>
      </c>
      <c r="F1117" s="37">
        <f t="shared" si="418"/>
        <v>0</v>
      </c>
      <c r="G1117" s="35">
        <f t="shared" si="418"/>
        <v>0</v>
      </c>
      <c r="H1117" s="37">
        <f t="shared" si="418"/>
        <v>0</v>
      </c>
      <c r="I1117" s="35">
        <f t="shared" si="418"/>
        <v>0</v>
      </c>
      <c r="J1117" s="37">
        <f>'Coloquios2020 - Notas finales '!O417</f>
        <v>0</v>
      </c>
      <c r="K1117" s="35">
        <f>'Coloquios2020 - Notas finales '!P417</f>
        <v>0</v>
      </c>
      <c r="L1117" s="35">
        <f>'Coloquios2020 - Notas finales '!Q417</f>
        <v>0</v>
      </c>
      <c r="M1117" s="35">
        <f>'Coloquios2020 - Notas finales '!R417</f>
        <v>0</v>
      </c>
      <c r="N1117" s="38">
        <f>'Coloquios2020 - Notas finales '!S417</f>
        <v>0</v>
      </c>
    </row>
    <row r="1118" spans="1:14" hidden="1" x14ac:dyDescent="0.2">
      <c r="A1118" s="34">
        <f t="shared" ref="A1118:I1118" si="419">+A418</f>
        <v>0</v>
      </c>
      <c r="B1118" s="35">
        <f t="shared" si="419"/>
        <v>0</v>
      </c>
      <c r="C1118" s="35">
        <f t="shared" si="419"/>
        <v>0</v>
      </c>
      <c r="D1118" s="35">
        <f t="shared" si="419"/>
        <v>0</v>
      </c>
      <c r="E1118" s="36">
        <f t="shared" si="419"/>
        <v>0</v>
      </c>
      <c r="F1118" s="37">
        <f t="shared" si="419"/>
        <v>0</v>
      </c>
      <c r="G1118" s="35">
        <f t="shared" si="419"/>
        <v>0</v>
      </c>
      <c r="H1118" s="37">
        <f t="shared" si="419"/>
        <v>0</v>
      </c>
      <c r="I1118" s="35">
        <f t="shared" si="419"/>
        <v>0</v>
      </c>
      <c r="J1118" s="37">
        <f>'Coloquios2020 - Notas finales '!O418</f>
        <v>0</v>
      </c>
      <c r="K1118" s="35">
        <f>'Coloquios2020 - Notas finales '!P418</f>
        <v>0</v>
      </c>
      <c r="L1118" s="35">
        <f>'Coloquios2020 - Notas finales '!Q418</f>
        <v>0</v>
      </c>
      <c r="M1118" s="35">
        <f>'Coloquios2020 - Notas finales '!R418</f>
        <v>0</v>
      </c>
      <c r="N1118" s="38">
        <f>'Coloquios2020 - Notas finales '!S418</f>
        <v>0</v>
      </c>
    </row>
    <row r="1119" spans="1:14" hidden="1" x14ac:dyDescent="0.2">
      <c r="A1119" s="34">
        <f t="shared" ref="A1119:I1119" si="420">+A419</f>
        <v>0</v>
      </c>
      <c r="B1119" s="35">
        <f t="shared" si="420"/>
        <v>0</v>
      </c>
      <c r="C1119" s="35">
        <f t="shared" si="420"/>
        <v>0</v>
      </c>
      <c r="D1119" s="35">
        <f t="shared" si="420"/>
        <v>0</v>
      </c>
      <c r="E1119" s="36">
        <f t="shared" si="420"/>
        <v>0</v>
      </c>
      <c r="F1119" s="37">
        <f t="shared" si="420"/>
        <v>0</v>
      </c>
      <c r="G1119" s="35">
        <f t="shared" si="420"/>
        <v>0</v>
      </c>
      <c r="H1119" s="37">
        <f t="shared" si="420"/>
        <v>0</v>
      </c>
      <c r="I1119" s="35">
        <f t="shared" si="420"/>
        <v>0</v>
      </c>
      <c r="J1119" s="37">
        <f>'Coloquios2020 - Notas finales '!O419</f>
        <v>0</v>
      </c>
      <c r="K1119" s="35">
        <f>'Coloquios2020 - Notas finales '!P419</f>
        <v>0</v>
      </c>
      <c r="L1119" s="35">
        <f>'Coloquios2020 - Notas finales '!Q419</f>
        <v>0</v>
      </c>
      <c r="M1119" s="35">
        <f>'Coloquios2020 - Notas finales '!R419</f>
        <v>0</v>
      </c>
      <c r="N1119" s="38">
        <f>'Coloquios2020 - Notas finales '!S419</f>
        <v>0</v>
      </c>
    </row>
    <row r="1120" spans="1:14" hidden="1" x14ac:dyDescent="0.2">
      <c r="A1120" s="34">
        <f t="shared" ref="A1120:I1120" si="421">+A420</f>
        <v>0</v>
      </c>
      <c r="B1120" s="35">
        <f t="shared" si="421"/>
        <v>0</v>
      </c>
      <c r="C1120" s="35">
        <f t="shared" si="421"/>
        <v>0</v>
      </c>
      <c r="D1120" s="35">
        <f t="shared" si="421"/>
        <v>0</v>
      </c>
      <c r="E1120" s="36">
        <f t="shared" si="421"/>
        <v>0</v>
      </c>
      <c r="F1120" s="37">
        <f t="shared" si="421"/>
        <v>0</v>
      </c>
      <c r="G1120" s="35">
        <f t="shared" si="421"/>
        <v>0</v>
      </c>
      <c r="H1120" s="37">
        <f t="shared" si="421"/>
        <v>0</v>
      </c>
      <c r="I1120" s="35">
        <f t="shared" si="421"/>
        <v>0</v>
      </c>
      <c r="J1120" s="37">
        <f>'Coloquios2020 - Notas finales '!O420</f>
        <v>0</v>
      </c>
      <c r="K1120" s="35">
        <f>'Coloquios2020 - Notas finales '!P420</f>
        <v>0</v>
      </c>
      <c r="L1120" s="35">
        <f>'Coloquios2020 - Notas finales '!Q420</f>
        <v>0</v>
      </c>
      <c r="M1120" s="35">
        <f>'Coloquios2020 - Notas finales '!R420</f>
        <v>0</v>
      </c>
      <c r="N1120" s="38">
        <f>'Coloquios2020 - Notas finales '!S420</f>
        <v>0</v>
      </c>
    </row>
    <row r="1121" spans="1:14" hidden="1" x14ac:dyDescent="0.2">
      <c r="A1121" s="34">
        <f t="shared" ref="A1121:I1121" si="422">+A421</f>
        <v>0</v>
      </c>
      <c r="B1121" s="35">
        <f t="shared" si="422"/>
        <v>0</v>
      </c>
      <c r="C1121" s="35">
        <f t="shared" si="422"/>
        <v>0</v>
      </c>
      <c r="D1121" s="35">
        <f t="shared" si="422"/>
        <v>0</v>
      </c>
      <c r="E1121" s="36">
        <f t="shared" si="422"/>
        <v>0</v>
      </c>
      <c r="F1121" s="37">
        <f t="shared" si="422"/>
        <v>0</v>
      </c>
      <c r="G1121" s="35">
        <f t="shared" si="422"/>
        <v>0</v>
      </c>
      <c r="H1121" s="37">
        <f t="shared" si="422"/>
        <v>0</v>
      </c>
      <c r="I1121" s="35">
        <f t="shared" si="422"/>
        <v>0</v>
      </c>
      <c r="J1121" s="37">
        <f>'Coloquios2020 - Notas finales '!O421</f>
        <v>0</v>
      </c>
      <c r="K1121" s="35">
        <f>'Coloquios2020 - Notas finales '!P421</f>
        <v>0</v>
      </c>
      <c r="L1121" s="35">
        <f>'Coloquios2020 - Notas finales '!Q421</f>
        <v>0</v>
      </c>
      <c r="M1121" s="35">
        <f>'Coloquios2020 - Notas finales '!R421</f>
        <v>0</v>
      </c>
      <c r="N1121" s="38">
        <f>'Coloquios2020 - Notas finales '!S421</f>
        <v>0</v>
      </c>
    </row>
    <row r="1122" spans="1:14" hidden="1" x14ac:dyDescent="0.2">
      <c r="A1122" s="34">
        <f t="shared" ref="A1122:I1122" si="423">+A422</f>
        <v>0</v>
      </c>
      <c r="B1122" s="35">
        <f t="shared" si="423"/>
        <v>0</v>
      </c>
      <c r="C1122" s="35">
        <f t="shared" si="423"/>
        <v>0</v>
      </c>
      <c r="D1122" s="35">
        <f t="shared" si="423"/>
        <v>0</v>
      </c>
      <c r="E1122" s="36">
        <f t="shared" si="423"/>
        <v>0</v>
      </c>
      <c r="F1122" s="37">
        <f t="shared" si="423"/>
        <v>0</v>
      </c>
      <c r="G1122" s="35">
        <f t="shared" si="423"/>
        <v>0</v>
      </c>
      <c r="H1122" s="37">
        <f t="shared" si="423"/>
        <v>0</v>
      </c>
      <c r="I1122" s="35">
        <f t="shared" si="423"/>
        <v>0</v>
      </c>
      <c r="J1122" s="37">
        <f>'Coloquios2020 - Notas finales '!O422</f>
        <v>0</v>
      </c>
      <c r="K1122" s="35">
        <f>'Coloquios2020 - Notas finales '!P422</f>
        <v>0</v>
      </c>
      <c r="L1122" s="35">
        <f>'Coloquios2020 - Notas finales '!Q422</f>
        <v>0</v>
      </c>
      <c r="M1122" s="35">
        <f>'Coloquios2020 - Notas finales '!R422</f>
        <v>0</v>
      </c>
      <c r="N1122" s="38">
        <f>'Coloquios2020 - Notas finales '!S422</f>
        <v>0</v>
      </c>
    </row>
    <row r="1123" spans="1:14" hidden="1" x14ac:dyDescent="0.2">
      <c r="A1123" s="34">
        <f t="shared" ref="A1123:I1123" si="424">+A423</f>
        <v>0</v>
      </c>
      <c r="B1123" s="35">
        <f t="shared" si="424"/>
        <v>0</v>
      </c>
      <c r="C1123" s="35">
        <f t="shared" si="424"/>
        <v>0</v>
      </c>
      <c r="D1123" s="35">
        <f t="shared" si="424"/>
        <v>0</v>
      </c>
      <c r="E1123" s="36">
        <f t="shared" si="424"/>
        <v>0</v>
      </c>
      <c r="F1123" s="37">
        <f t="shared" si="424"/>
        <v>0</v>
      </c>
      <c r="G1123" s="35">
        <f t="shared" si="424"/>
        <v>0</v>
      </c>
      <c r="H1123" s="37">
        <f t="shared" si="424"/>
        <v>0</v>
      </c>
      <c r="I1123" s="35">
        <f t="shared" si="424"/>
        <v>0</v>
      </c>
      <c r="J1123" s="37">
        <f>'Coloquios2020 - Notas finales '!O423</f>
        <v>0</v>
      </c>
      <c r="K1123" s="35">
        <f>'Coloquios2020 - Notas finales '!P423</f>
        <v>0</v>
      </c>
      <c r="L1123" s="35">
        <f>'Coloquios2020 - Notas finales '!Q423</f>
        <v>0</v>
      </c>
      <c r="M1123" s="35">
        <f>'Coloquios2020 - Notas finales '!R423</f>
        <v>0</v>
      </c>
      <c r="N1123" s="38">
        <f>'Coloquios2020 - Notas finales '!S423</f>
        <v>0</v>
      </c>
    </row>
    <row r="1124" spans="1:14" hidden="1" x14ac:dyDescent="0.2">
      <c r="A1124" s="34">
        <f t="shared" ref="A1124:I1124" si="425">+A424</f>
        <v>0</v>
      </c>
      <c r="B1124" s="35">
        <f t="shared" si="425"/>
        <v>0</v>
      </c>
      <c r="C1124" s="35">
        <f t="shared" si="425"/>
        <v>0</v>
      </c>
      <c r="D1124" s="35">
        <f t="shared" si="425"/>
        <v>0</v>
      </c>
      <c r="E1124" s="36">
        <f t="shared" si="425"/>
        <v>0</v>
      </c>
      <c r="F1124" s="37">
        <f t="shared" si="425"/>
        <v>0</v>
      </c>
      <c r="G1124" s="35">
        <f t="shared" si="425"/>
        <v>0</v>
      </c>
      <c r="H1124" s="37">
        <f t="shared" si="425"/>
        <v>0</v>
      </c>
      <c r="I1124" s="35">
        <f t="shared" si="425"/>
        <v>0</v>
      </c>
      <c r="J1124" s="37">
        <f>'Coloquios2020 - Notas finales '!O424</f>
        <v>0</v>
      </c>
      <c r="K1124" s="35">
        <f>'Coloquios2020 - Notas finales '!P424</f>
        <v>0</v>
      </c>
      <c r="L1124" s="35">
        <f>'Coloquios2020 - Notas finales '!Q424</f>
        <v>0</v>
      </c>
      <c r="M1124" s="35">
        <f>'Coloquios2020 - Notas finales '!R424</f>
        <v>0</v>
      </c>
      <c r="N1124" s="38">
        <f>'Coloquios2020 - Notas finales '!S424</f>
        <v>0</v>
      </c>
    </row>
    <row r="1125" spans="1:14" hidden="1" x14ac:dyDescent="0.2">
      <c r="A1125" s="34">
        <f t="shared" ref="A1125:I1125" si="426">+A425</f>
        <v>0</v>
      </c>
      <c r="B1125" s="35">
        <f t="shared" si="426"/>
        <v>0</v>
      </c>
      <c r="C1125" s="35">
        <f t="shared" si="426"/>
        <v>0</v>
      </c>
      <c r="D1125" s="35">
        <f t="shared" si="426"/>
        <v>0</v>
      </c>
      <c r="E1125" s="36">
        <f t="shared" si="426"/>
        <v>0</v>
      </c>
      <c r="F1125" s="37">
        <f t="shared" si="426"/>
        <v>0</v>
      </c>
      <c r="G1125" s="35">
        <f t="shared" si="426"/>
        <v>0</v>
      </c>
      <c r="H1125" s="37">
        <f t="shared" si="426"/>
        <v>0</v>
      </c>
      <c r="I1125" s="35">
        <f t="shared" si="426"/>
        <v>0</v>
      </c>
      <c r="J1125" s="37">
        <f>'Coloquios2020 - Notas finales '!O425</f>
        <v>0</v>
      </c>
      <c r="K1125" s="35">
        <f>'Coloquios2020 - Notas finales '!P425</f>
        <v>0</v>
      </c>
      <c r="L1125" s="35">
        <f>'Coloquios2020 - Notas finales '!Q425</f>
        <v>0</v>
      </c>
      <c r="M1125" s="35">
        <f>'Coloquios2020 - Notas finales '!R425</f>
        <v>0</v>
      </c>
      <c r="N1125" s="38">
        <f>'Coloquios2020 - Notas finales '!S425</f>
        <v>0</v>
      </c>
    </row>
    <row r="1126" spans="1:14" hidden="1" x14ac:dyDescent="0.2">
      <c r="A1126" s="34">
        <f t="shared" ref="A1126:I1126" si="427">+A426</f>
        <v>0</v>
      </c>
      <c r="B1126" s="35">
        <f t="shared" si="427"/>
        <v>0</v>
      </c>
      <c r="C1126" s="35">
        <f t="shared" si="427"/>
        <v>0</v>
      </c>
      <c r="D1126" s="35">
        <f t="shared" si="427"/>
        <v>0</v>
      </c>
      <c r="E1126" s="36">
        <f t="shared" si="427"/>
        <v>0</v>
      </c>
      <c r="F1126" s="37">
        <f t="shared" si="427"/>
        <v>0</v>
      </c>
      <c r="G1126" s="35">
        <f t="shared" si="427"/>
        <v>0</v>
      </c>
      <c r="H1126" s="37">
        <f t="shared" si="427"/>
        <v>0</v>
      </c>
      <c r="I1126" s="35">
        <f t="shared" si="427"/>
        <v>0</v>
      </c>
      <c r="J1126" s="37">
        <f>'Coloquios2020 - Notas finales '!O426</f>
        <v>0</v>
      </c>
      <c r="K1126" s="35">
        <f>'Coloquios2020 - Notas finales '!P426</f>
        <v>0</v>
      </c>
      <c r="L1126" s="35">
        <f>'Coloquios2020 - Notas finales '!Q426</f>
        <v>0</v>
      </c>
      <c r="M1126" s="35">
        <f>'Coloquios2020 - Notas finales '!R426</f>
        <v>0</v>
      </c>
      <c r="N1126" s="38">
        <f>'Coloquios2020 - Notas finales '!S426</f>
        <v>0</v>
      </c>
    </row>
    <row r="1127" spans="1:14" hidden="1" x14ac:dyDescent="0.2">
      <c r="A1127" s="34">
        <f t="shared" ref="A1127:I1127" si="428">+A427</f>
        <v>0</v>
      </c>
      <c r="B1127" s="35">
        <f t="shared" si="428"/>
        <v>0</v>
      </c>
      <c r="C1127" s="35">
        <f t="shared" si="428"/>
        <v>0</v>
      </c>
      <c r="D1127" s="35">
        <f t="shared" si="428"/>
        <v>0</v>
      </c>
      <c r="E1127" s="36">
        <f t="shared" si="428"/>
        <v>0</v>
      </c>
      <c r="F1127" s="37">
        <f t="shared" si="428"/>
        <v>0</v>
      </c>
      <c r="G1127" s="35">
        <f t="shared" si="428"/>
        <v>0</v>
      </c>
      <c r="H1127" s="37">
        <f t="shared" si="428"/>
        <v>0</v>
      </c>
      <c r="I1127" s="35">
        <f t="shared" si="428"/>
        <v>0</v>
      </c>
      <c r="J1127" s="37">
        <f>'Coloquios2020 - Notas finales '!O427</f>
        <v>0</v>
      </c>
      <c r="K1127" s="35">
        <f>'Coloquios2020 - Notas finales '!P427</f>
        <v>0</v>
      </c>
      <c r="L1127" s="35">
        <f>'Coloquios2020 - Notas finales '!Q427</f>
        <v>0</v>
      </c>
      <c r="M1127" s="35">
        <f>'Coloquios2020 - Notas finales '!R427</f>
        <v>0</v>
      </c>
      <c r="N1127" s="38">
        <f>'Coloquios2020 - Notas finales '!S427</f>
        <v>0</v>
      </c>
    </row>
    <row r="1128" spans="1:14" hidden="1" x14ac:dyDescent="0.2">
      <c r="A1128" s="34">
        <f t="shared" ref="A1128:I1128" si="429">+A428</f>
        <v>0</v>
      </c>
      <c r="B1128" s="35">
        <f t="shared" si="429"/>
        <v>0</v>
      </c>
      <c r="C1128" s="35">
        <f t="shared" si="429"/>
        <v>0</v>
      </c>
      <c r="D1128" s="35">
        <f t="shared" si="429"/>
        <v>0</v>
      </c>
      <c r="E1128" s="36">
        <f t="shared" si="429"/>
        <v>0</v>
      </c>
      <c r="F1128" s="37">
        <f t="shared" si="429"/>
        <v>0</v>
      </c>
      <c r="G1128" s="35">
        <f t="shared" si="429"/>
        <v>0</v>
      </c>
      <c r="H1128" s="37">
        <f t="shared" si="429"/>
        <v>0</v>
      </c>
      <c r="I1128" s="35">
        <f t="shared" si="429"/>
        <v>0</v>
      </c>
      <c r="J1128" s="37">
        <f>'Coloquios2020 - Notas finales '!O428</f>
        <v>0</v>
      </c>
      <c r="K1128" s="35">
        <f>'Coloquios2020 - Notas finales '!P428</f>
        <v>0</v>
      </c>
      <c r="L1128" s="35">
        <f>'Coloquios2020 - Notas finales '!Q428</f>
        <v>0</v>
      </c>
      <c r="M1128" s="35">
        <f>'Coloquios2020 - Notas finales '!R428</f>
        <v>0</v>
      </c>
      <c r="N1128" s="38">
        <f>'Coloquios2020 - Notas finales '!S428</f>
        <v>0</v>
      </c>
    </row>
    <row r="1129" spans="1:14" hidden="1" x14ac:dyDescent="0.2">
      <c r="A1129" s="34">
        <f t="shared" ref="A1129:I1129" si="430">+A429</f>
        <v>0</v>
      </c>
      <c r="B1129" s="35">
        <f t="shared" si="430"/>
        <v>0</v>
      </c>
      <c r="C1129" s="35">
        <f t="shared" si="430"/>
        <v>0</v>
      </c>
      <c r="D1129" s="35">
        <f t="shared" si="430"/>
        <v>0</v>
      </c>
      <c r="E1129" s="36">
        <f t="shared" si="430"/>
        <v>0</v>
      </c>
      <c r="F1129" s="37">
        <f t="shared" si="430"/>
        <v>0</v>
      </c>
      <c r="G1129" s="35">
        <f t="shared" si="430"/>
        <v>0</v>
      </c>
      <c r="H1129" s="37">
        <f t="shared" si="430"/>
        <v>0</v>
      </c>
      <c r="I1129" s="35">
        <f t="shared" si="430"/>
        <v>0</v>
      </c>
      <c r="J1129" s="37">
        <f>'Coloquios2020 - Notas finales '!O429</f>
        <v>0</v>
      </c>
      <c r="K1129" s="35">
        <f>'Coloquios2020 - Notas finales '!P429</f>
        <v>0</v>
      </c>
      <c r="L1129" s="35">
        <f>'Coloquios2020 - Notas finales '!Q429</f>
        <v>0</v>
      </c>
      <c r="M1129" s="35">
        <f>'Coloquios2020 - Notas finales '!R429</f>
        <v>0</v>
      </c>
      <c r="N1129" s="38">
        <f>'Coloquios2020 - Notas finales '!S429</f>
        <v>0</v>
      </c>
    </row>
    <row r="1130" spans="1:14" hidden="1" x14ac:dyDescent="0.2">
      <c r="A1130" s="34">
        <f t="shared" ref="A1130:I1130" si="431">+A430</f>
        <v>0</v>
      </c>
      <c r="B1130" s="35">
        <f t="shared" si="431"/>
        <v>0</v>
      </c>
      <c r="C1130" s="35">
        <f t="shared" si="431"/>
        <v>0</v>
      </c>
      <c r="D1130" s="35">
        <f t="shared" si="431"/>
        <v>0</v>
      </c>
      <c r="E1130" s="36">
        <f t="shared" si="431"/>
        <v>0</v>
      </c>
      <c r="F1130" s="37">
        <f t="shared" si="431"/>
        <v>0</v>
      </c>
      <c r="G1130" s="35">
        <f t="shared" si="431"/>
        <v>0</v>
      </c>
      <c r="H1130" s="37">
        <f t="shared" si="431"/>
        <v>0</v>
      </c>
      <c r="I1130" s="35">
        <f t="shared" si="431"/>
        <v>0</v>
      </c>
      <c r="J1130" s="37">
        <f>'Coloquios2020 - Notas finales '!O430</f>
        <v>0</v>
      </c>
      <c r="K1130" s="35">
        <f>'Coloquios2020 - Notas finales '!P430</f>
        <v>0</v>
      </c>
      <c r="L1130" s="35">
        <f>'Coloquios2020 - Notas finales '!Q430</f>
        <v>0</v>
      </c>
      <c r="M1130" s="35">
        <f>'Coloquios2020 - Notas finales '!R430</f>
        <v>0</v>
      </c>
      <c r="N1130" s="38">
        <f>'Coloquios2020 - Notas finales '!S430</f>
        <v>0</v>
      </c>
    </row>
    <row r="1131" spans="1:14" hidden="1" x14ac:dyDescent="0.2">
      <c r="A1131" s="34">
        <f t="shared" ref="A1131:I1131" si="432">+A431</f>
        <v>0</v>
      </c>
      <c r="B1131" s="35">
        <f t="shared" si="432"/>
        <v>0</v>
      </c>
      <c r="C1131" s="35">
        <f t="shared" si="432"/>
        <v>0</v>
      </c>
      <c r="D1131" s="35">
        <f t="shared" si="432"/>
        <v>0</v>
      </c>
      <c r="E1131" s="36">
        <f t="shared" si="432"/>
        <v>0</v>
      </c>
      <c r="F1131" s="37">
        <f t="shared" si="432"/>
        <v>0</v>
      </c>
      <c r="G1131" s="35">
        <f t="shared" si="432"/>
        <v>0</v>
      </c>
      <c r="H1131" s="37">
        <f t="shared" si="432"/>
        <v>0</v>
      </c>
      <c r="I1131" s="35">
        <f t="shared" si="432"/>
        <v>0</v>
      </c>
      <c r="J1131" s="37">
        <f>'Coloquios2020 - Notas finales '!O431</f>
        <v>0</v>
      </c>
      <c r="K1131" s="35">
        <f>'Coloquios2020 - Notas finales '!P431</f>
        <v>0</v>
      </c>
      <c r="L1131" s="35">
        <f>'Coloquios2020 - Notas finales '!Q431</f>
        <v>0</v>
      </c>
      <c r="M1131" s="35">
        <f>'Coloquios2020 - Notas finales '!R431</f>
        <v>0</v>
      </c>
      <c r="N1131" s="38">
        <f>'Coloquios2020 - Notas finales '!S431</f>
        <v>0</v>
      </c>
    </row>
    <row r="1132" spans="1:14" hidden="1" x14ac:dyDescent="0.2">
      <c r="A1132" s="34">
        <f t="shared" ref="A1132:I1132" si="433">+A432</f>
        <v>0</v>
      </c>
      <c r="B1132" s="35">
        <f t="shared" si="433"/>
        <v>0</v>
      </c>
      <c r="C1132" s="35">
        <f t="shared" si="433"/>
        <v>0</v>
      </c>
      <c r="D1132" s="35">
        <f t="shared" si="433"/>
        <v>0</v>
      </c>
      <c r="E1132" s="36">
        <f t="shared" si="433"/>
        <v>0</v>
      </c>
      <c r="F1132" s="37">
        <f t="shared" si="433"/>
        <v>0</v>
      </c>
      <c r="G1132" s="35">
        <f t="shared" si="433"/>
        <v>0</v>
      </c>
      <c r="H1132" s="37">
        <f t="shared" si="433"/>
        <v>0</v>
      </c>
      <c r="I1132" s="35">
        <f t="shared" si="433"/>
        <v>0</v>
      </c>
      <c r="J1132" s="37">
        <f>'Coloquios2020 - Notas finales '!O432</f>
        <v>0</v>
      </c>
      <c r="K1132" s="35">
        <f>'Coloquios2020 - Notas finales '!P432</f>
        <v>0</v>
      </c>
      <c r="L1132" s="35">
        <f>'Coloquios2020 - Notas finales '!Q432</f>
        <v>0</v>
      </c>
      <c r="M1132" s="35">
        <f>'Coloquios2020 - Notas finales '!R432</f>
        <v>0</v>
      </c>
      <c r="N1132" s="38">
        <f>'Coloquios2020 - Notas finales '!S432</f>
        <v>0</v>
      </c>
    </row>
    <row r="1133" spans="1:14" hidden="1" x14ac:dyDescent="0.2">
      <c r="A1133" s="34">
        <f t="shared" ref="A1133:I1133" si="434">+A433</f>
        <v>0</v>
      </c>
      <c r="B1133" s="35">
        <f t="shared" si="434"/>
        <v>0</v>
      </c>
      <c r="C1133" s="35">
        <f t="shared" si="434"/>
        <v>0</v>
      </c>
      <c r="D1133" s="35">
        <f t="shared" si="434"/>
        <v>0</v>
      </c>
      <c r="E1133" s="36">
        <f t="shared" si="434"/>
        <v>0</v>
      </c>
      <c r="F1133" s="37">
        <f t="shared" si="434"/>
        <v>0</v>
      </c>
      <c r="G1133" s="35">
        <f t="shared" si="434"/>
        <v>0</v>
      </c>
      <c r="H1133" s="37">
        <f t="shared" si="434"/>
        <v>0</v>
      </c>
      <c r="I1133" s="35">
        <f t="shared" si="434"/>
        <v>0</v>
      </c>
      <c r="J1133" s="37">
        <f>'Coloquios2020 - Notas finales '!O433</f>
        <v>0</v>
      </c>
      <c r="K1133" s="35">
        <f>'Coloquios2020 - Notas finales '!P433</f>
        <v>0</v>
      </c>
      <c r="L1133" s="35">
        <f>'Coloquios2020 - Notas finales '!Q433</f>
        <v>0</v>
      </c>
      <c r="M1133" s="35">
        <f>'Coloquios2020 - Notas finales '!R433</f>
        <v>0</v>
      </c>
      <c r="N1133" s="38">
        <f>'Coloquios2020 - Notas finales '!S433</f>
        <v>0</v>
      </c>
    </row>
    <row r="1134" spans="1:14" hidden="1" x14ac:dyDescent="0.2">
      <c r="A1134" s="34">
        <f t="shared" ref="A1134:I1134" si="435">+A434</f>
        <v>0</v>
      </c>
      <c r="B1134" s="35">
        <f t="shared" si="435"/>
        <v>0</v>
      </c>
      <c r="C1134" s="35">
        <f t="shared" si="435"/>
        <v>0</v>
      </c>
      <c r="D1134" s="35">
        <f t="shared" si="435"/>
        <v>0</v>
      </c>
      <c r="E1134" s="36">
        <f t="shared" si="435"/>
        <v>0</v>
      </c>
      <c r="F1134" s="37">
        <f t="shared" si="435"/>
        <v>0</v>
      </c>
      <c r="G1134" s="35">
        <f t="shared" si="435"/>
        <v>0</v>
      </c>
      <c r="H1134" s="37">
        <f t="shared" si="435"/>
        <v>0</v>
      </c>
      <c r="I1134" s="35">
        <f t="shared" si="435"/>
        <v>0</v>
      </c>
      <c r="J1134" s="37">
        <f>'Coloquios2020 - Notas finales '!O434</f>
        <v>0</v>
      </c>
      <c r="K1134" s="35">
        <f>'Coloquios2020 - Notas finales '!P434</f>
        <v>0</v>
      </c>
      <c r="L1134" s="35">
        <f>'Coloquios2020 - Notas finales '!Q434</f>
        <v>0</v>
      </c>
      <c r="M1134" s="35">
        <f>'Coloquios2020 - Notas finales '!R434</f>
        <v>0</v>
      </c>
      <c r="N1134" s="38">
        <f>'Coloquios2020 - Notas finales '!S434</f>
        <v>0</v>
      </c>
    </row>
    <row r="1135" spans="1:14" hidden="1" x14ac:dyDescent="0.2">
      <c r="A1135" s="34">
        <f t="shared" ref="A1135:I1135" si="436">+A435</f>
        <v>0</v>
      </c>
      <c r="B1135" s="35">
        <f t="shared" si="436"/>
        <v>0</v>
      </c>
      <c r="C1135" s="35">
        <f t="shared" si="436"/>
        <v>0</v>
      </c>
      <c r="D1135" s="35">
        <f t="shared" si="436"/>
        <v>0</v>
      </c>
      <c r="E1135" s="36">
        <f t="shared" si="436"/>
        <v>0</v>
      </c>
      <c r="F1135" s="37">
        <f t="shared" si="436"/>
        <v>0</v>
      </c>
      <c r="G1135" s="35">
        <f t="shared" si="436"/>
        <v>0</v>
      </c>
      <c r="H1135" s="37">
        <f t="shared" si="436"/>
        <v>0</v>
      </c>
      <c r="I1135" s="35">
        <f t="shared" si="436"/>
        <v>0</v>
      </c>
      <c r="J1135" s="37">
        <f>'Coloquios2020 - Notas finales '!O435</f>
        <v>0</v>
      </c>
      <c r="K1135" s="35">
        <f>'Coloquios2020 - Notas finales '!P435</f>
        <v>0</v>
      </c>
      <c r="L1135" s="35">
        <f>'Coloquios2020 - Notas finales '!Q435</f>
        <v>0</v>
      </c>
      <c r="M1135" s="35">
        <f>'Coloquios2020 - Notas finales '!R435</f>
        <v>0</v>
      </c>
      <c r="N1135" s="38">
        <f>'Coloquios2020 - Notas finales '!S435</f>
        <v>0</v>
      </c>
    </row>
    <row r="1136" spans="1:14" hidden="1" x14ac:dyDescent="0.2">
      <c r="A1136" s="34">
        <f t="shared" ref="A1136:I1136" si="437">+A436</f>
        <v>0</v>
      </c>
      <c r="B1136" s="35">
        <f t="shared" si="437"/>
        <v>0</v>
      </c>
      <c r="C1136" s="35">
        <f t="shared" si="437"/>
        <v>0</v>
      </c>
      <c r="D1136" s="35">
        <f t="shared" si="437"/>
        <v>0</v>
      </c>
      <c r="E1136" s="36">
        <f t="shared" si="437"/>
        <v>0</v>
      </c>
      <c r="F1136" s="37">
        <f t="shared" si="437"/>
        <v>0</v>
      </c>
      <c r="G1136" s="35">
        <f t="shared" si="437"/>
        <v>0</v>
      </c>
      <c r="H1136" s="37">
        <f t="shared" si="437"/>
        <v>0</v>
      </c>
      <c r="I1136" s="35">
        <f t="shared" si="437"/>
        <v>0</v>
      </c>
      <c r="J1136" s="37">
        <f>'Coloquios2020 - Notas finales '!O436</f>
        <v>0</v>
      </c>
      <c r="K1136" s="35">
        <f>'Coloquios2020 - Notas finales '!P436</f>
        <v>0</v>
      </c>
      <c r="L1136" s="35">
        <f>'Coloquios2020 - Notas finales '!Q436</f>
        <v>0</v>
      </c>
      <c r="M1136" s="35">
        <f>'Coloquios2020 - Notas finales '!R436</f>
        <v>0</v>
      </c>
      <c r="N1136" s="38">
        <f>'Coloquios2020 - Notas finales '!S436</f>
        <v>0</v>
      </c>
    </row>
    <row r="1137" spans="1:14" hidden="1" x14ac:dyDescent="0.2">
      <c r="A1137" s="34">
        <f t="shared" ref="A1137:I1137" si="438">+A437</f>
        <v>0</v>
      </c>
      <c r="B1137" s="35">
        <f t="shared" si="438"/>
        <v>0</v>
      </c>
      <c r="C1137" s="35">
        <f t="shared" si="438"/>
        <v>0</v>
      </c>
      <c r="D1137" s="35">
        <f t="shared" si="438"/>
        <v>0</v>
      </c>
      <c r="E1137" s="36">
        <f t="shared" si="438"/>
        <v>0</v>
      </c>
      <c r="F1137" s="37">
        <f t="shared" si="438"/>
        <v>0</v>
      </c>
      <c r="G1137" s="35">
        <f t="shared" si="438"/>
        <v>0</v>
      </c>
      <c r="H1137" s="37">
        <f t="shared" si="438"/>
        <v>0</v>
      </c>
      <c r="I1137" s="35">
        <f t="shared" si="438"/>
        <v>0</v>
      </c>
      <c r="J1137" s="37">
        <f>'Coloquios2020 - Notas finales '!O437</f>
        <v>0</v>
      </c>
      <c r="K1137" s="35">
        <f>'Coloquios2020 - Notas finales '!P437</f>
        <v>0</v>
      </c>
      <c r="L1137" s="35">
        <f>'Coloquios2020 - Notas finales '!Q437</f>
        <v>0</v>
      </c>
      <c r="M1137" s="35">
        <f>'Coloquios2020 - Notas finales '!R437</f>
        <v>0</v>
      </c>
      <c r="N1137" s="38">
        <f>'Coloquios2020 - Notas finales '!S437</f>
        <v>0</v>
      </c>
    </row>
    <row r="1138" spans="1:14" hidden="1" x14ac:dyDescent="0.2">
      <c r="A1138" s="34">
        <f t="shared" ref="A1138:I1138" si="439">+A438</f>
        <v>0</v>
      </c>
      <c r="B1138" s="35">
        <f t="shared" si="439"/>
        <v>0</v>
      </c>
      <c r="C1138" s="35">
        <f t="shared" si="439"/>
        <v>0</v>
      </c>
      <c r="D1138" s="35">
        <f t="shared" si="439"/>
        <v>0</v>
      </c>
      <c r="E1138" s="36">
        <f t="shared" si="439"/>
        <v>0</v>
      </c>
      <c r="F1138" s="37">
        <f t="shared" si="439"/>
        <v>0</v>
      </c>
      <c r="G1138" s="35">
        <f t="shared" si="439"/>
        <v>0</v>
      </c>
      <c r="H1138" s="37">
        <f t="shared" si="439"/>
        <v>0</v>
      </c>
      <c r="I1138" s="35">
        <f t="shared" si="439"/>
        <v>0</v>
      </c>
      <c r="J1138" s="37">
        <f>'Coloquios2020 - Notas finales '!O438</f>
        <v>0</v>
      </c>
      <c r="K1138" s="35">
        <f>'Coloquios2020 - Notas finales '!P438</f>
        <v>0</v>
      </c>
      <c r="L1138" s="35">
        <f>'Coloquios2020 - Notas finales '!Q438</f>
        <v>0</v>
      </c>
      <c r="M1138" s="35">
        <f>'Coloquios2020 - Notas finales '!R438</f>
        <v>0</v>
      </c>
      <c r="N1138" s="38">
        <f>'Coloquios2020 - Notas finales '!S438</f>
        <v>0</v>
      </c>
    </row>
    <row r="1139" spans="1:14" hidden="1" x14ac:dyDescent="0.2">
      <c r="A1139" s="34">
        <f t="shared" ref="A1139:I1139" si="440">+A439</f>
        <v>0</v>
      </c>
      <c r="B1139" s="35">
        <f t="shared" si="440"/>
        <v>0</v>
      </c>
      <c r="C1139" s="35">
        <f t="shared" si="440"/>
        <v>0</v>
      </c>
      <c r="D1139" s="35">
        <f t="shared" si="440"/>
        <v>0</v>
      </c>
      <c r="E1139" s="36">
        <f t="shared" si="440"/>
        <v>0</v>
      </c>
      <c r="F1139" s="37">
        <f t="shared" si="440"/>
        <v>0</v>
      </c>
      <c r="G1139" s="35">
        <f t="shared" si="440"/>
        <v>0</v>
      </c>
      <c r="H1139" s="37">
        <f t="shared" si="440"/>
        <v>0</v>
      </c>
      <c r="I1139" s="35">
        <f t="shared" si="440"/>
        <v>0</v>
      </c>
      <c r="J1139" s="37">
        <f>'Coloquios2020 - Notas finales '!O439</f>
        <v>0</v>
      </c>
      <c r="K1139" s="35">
        <f>'Coloquios2020 - Notas finales '!P439</f>
        <v>0</v>
      </c>
      <c r="L1139" s="35">
        <f>'Coloquios2020 - Notas finales '!Q439</f>
        <v>0</v>
      </c>
      <c r="M1139" s="35">
        <f>'Coloquios2020 - Notas finales '!R439</f>
        <v>0</v>
      </c>
      <c r="N1139" s="38">
        <f>'Coloquios2020 - Notas finales '!S439</f>
        <v>0</v>
      </c>
    </row>
    <row r="1140" spans="1:14" hidden="1" x14ac:dyDescent="0.2">
      <c r="A1140" s="34">
        <f t="shared" ref="A1140:I1140" si="441">+A440</f>
        <v>0</v>
      </c>
      <c r="B1140" s="35">
        <f t="shared" si="441"/>
        <v>0</v>
      </c>
      <c r="C1140" s="35">
        <f t="shared" si="441"/>
        <v>0</v>
      </c>
      <c r="D1140" s="35">
        <f t="shared" si="441"/>
        <v>0</v>
      </c>
      <c r="E1140" s="36">
        <f t="shared" si="441"/>
        <v>0</v>
      </c>
      <c r="F1140" s="37">
        <f t="shared" si="441"/>
        <v>0</v>
      </c>
      <c r="G1140" s="35">
        <f t="shared" si="441"/>
        <v>0</v>
      </c>
      <c r="H1140" s="37">
        <f t="shared" si="441"/>
        <v>0</v>
      </c>
      <c r="I1140" s="35">
        <f t="shared" si="441"/>
        <v>0</v>
      </c>
      <c r="J1140" s="37">
        <f>'Coloquios2020 - Notas finales '!O440</f>
        <v>0</v>
      </c>
      <c r="K1140" s="35">
        <f>'Coloquios2020 - Notas finales '!P440</f>
        <v>0</v>
      </c>
      <c r="L1140" s="35">
        <f>'Coloquios2020 - Notas finales '!Q440</f>
        <v>0</v>
      </c>
      <c r="M1140" s="35">
        <f>'Coloquios2020 - Notas finales '!R440</f>
        <v>0</v>
      </c>
      <c r="N1140" s="38">
        <f>'Coloquios2020 - Notas finales '!S440</f>
        <v>0</v>
      </c>
    </row>
    <row r="1141" spans="1:14" hidden="1" x14ac:dyDescent="0.2">
      <c r="A1141" s="34">
        <f t="shared" ref="A1141:I1141" si="442">+A441</f>
        <v>0</v>
      </c>
      <c r="B1141" s="35">
        <f t="shared" si="442"/>
        <v>0</v>
      </c>
      <c r="C1141" s="35">
        <f t="shared" si="442"/>
        <v>0</v>
      </c>
      <c r="D1141" s="35">
        <f t="shared" si="442"/>
        <v>0</v>
      </c>
      <c r="E1141" s="36">
        <f t="shared" si="442"/>
        <v>0</v>
      </c>
      <c r="F1141" s="37">
        <f t="shared" si="442"/>
        <v>0</v>
      </c>
      <c r="G1141" s="35">
        <f t="shared" si="442"/>
        <v>0</v>
      </c>
      <c r="H1141" s="37">
        <f t="shared" si="442"/>
        <v>0</v>
      </c>
      <c r="I1141" s="35">
        <f t="shared" si="442"/>
        <v>0</v>
      </c>
      <c r="J1141" s="37">
        <f>'Coloquios2020 - Notas finales '!O441</f>
        <v>0</v>
      </c>
      <c r="K1141" s="35">
        <f>'Coloquios2020 - Notas finales '!P441</f>
        <v>0</v>
      </c>
      <c r="L1141" s="35">
        <f>'Coloquios2020 - Notas finales '!Q441</f>
        <v>0</v>
      </c>
      <c r="M1141" s="35">
        <f>'Coloquios2020 - Notas finales '!R441</f>
        <v>0</v>
      </c>
      <c r="N1141" s="38">
        <f>'Coloquios2020 - Notas finales '!S441</f>
        <v>0</v>
      </c>
    </row>
    <row r="1142" spans="1:14" hidden="1" x14ac:dyDescent="0.2">
      <c r="A1142" s="34">
        <f t="shared" ref="A1142:I1142" si="443">+A442</f>
        <v>0</v>
      </c>
      <c r="B1142" s="35">
        <f t="shared" si="443"/>
        <v>0</v>
      </c>
      <c r="C1142" s="35">
        <f t="shared" si="443"/>
        <v>0</v>
      </c>
      <c r="D1142" s="35">
        <f t="shared" si="443"/>
        <v>0</v>
      </c>
      <c r="E1142" s="36">
        <f t="shared" si="443"/>
        <v>0</v>
      </c>
      <c r="F1142" s="37">
        <f t="shared" si="443"/>
        <v>0</v>
      </c>
      <c r="G1142" s="35">
        <f t="shared" si="443"/>
        <v>0</v>
      </c>
      <c r="H1142" s="37">
        <f t="shared" si="443"/>
        <v>0</v>
      </c>
      <c r="I1142" s="35">
        <f t="shared" si="443"/>
        <v>0</v>
      </c>
      <c r="J1142" s="37">
        <f>'Coloquios2020 - Notas finales '!O442</f>
        <v>0</v>
      </c>
      <c r="K1142" s="35">
        <f>'Coloquios2020 - Notas finales '!P442</f>
        <v>0</v>
      </c>
      <c r="L1142" s="35">
        <f>'Coloquios2020 - Notas finales '!Q442</f>
        <v>0</v>
      </c>
      <c r="M1142" s="35">
        <f>'Coloquios2020 - Notas finales '!R442</f>
        <v>0</v>
      </c>
      <c r="N1142" s="38">
        <f>'Coloquios2020 - Notas finales '!S442</f>
        <v>0</v>
      </c>
    </row>
    <row r="1143" spans="1:14" hidden="1" x14ac:dyDescent="0.2">
      <c r="A1143" s="34">
        <f t="shared" ref="A1143:I1143" si="444">+A443</f>
        <v>0</v>
      </c>
      <c r="B1143" s="35">
        <f t="shared" si="444"/>
        <v>0</v>
      </c>
      <c r="C1143" s="35">
        <f t="shared" si="444"/>
        <v>0</v>
      </c>
      <c r="D1143" s="35">
        <f t="shared" si="444"/>
        <v>0</v>
      </c>
      <c r="E1143" s="36">
        <f t="shared" si="444"/>
        <v>0</v>
      </c>
      <c r="F1143" s="37">
        <f t="shared" si="444"/>
        <v>0</v>
      </c>
      <c r="G1143" s="35">
        <f t="shared" si="444"/>
        <v>0</v>
      </c>
      <c r="H1143" s="37">
        <f t="shared" si="444"/>
        <v>0</v>
      </c>
      <c r="I1143" s="35">
        <f t="shared" si="444"/>
        <v>0</v>
      </c>
      <c r="J1143" s="37">
        <f>'Coloquios2020 - Notas finales '!O443</f>
        <v>0</v>
      </c>
      <c r="K1143" s="35">
        <f>'Coloquios2020 - Notas finales '!P443</f>
        <v>0</v>
      </c>
      <c r="L1143" s="35">
        <f>'Coloquios2020 - Notas finales '!Q443</f>
        <v>0</v>
      </c>
      <c r="M1143" s="35">
        <f>'Coloquios2020 - Notas finales '!R443</f>
        <v>0</v>
      </c>
      <c r="N1143" s="38">
        <f>'Coloquios2020 - Notas finales '!S443</f>
        <v>0</v>
      </c>
    </row>
    <row r="1144" spans="1:14" hidden="1" x14ac:dyDescent="0.2">
      <c r="A1144" s="34">
        <f t="shared" ref="A1144:I1144" si="445">+A444</f>
        <v>0</v>
      </c>
      <c r="B1144" s="35">
        <f t="shared" si="445"/>
        <v>0</v>
      </c>
      <c r="C1144" s="35">
        <f t="shared" si="445"/>
        <v>0</v>
      </c>
      <c r="D1144" s="35">
        <f t="shared" si="445"/>
        <v>0</v>
      </c>
      <c r="E1144" s="36">
        <f t="shared" si="445"/>
        <v>0</v>
      </c>
      <c r="F1144" s="37">
        <f t="shared" si="445"/>
        <v>0</v>
      </c>
      <c r="G1144" s="35">
        <f t="shared" si="445"/>
        <v>0</v>
      </c>
      <c r="H1144" s="37">
        <f t="shared" si="445"/>
        <v>0</v>
      </c>
      <c r="I1144" s="35">
        <f t="shared" si="445"/>
        <v>0</v>
      </c>
      <c r="J1144" s="37">
        <f>'Coloquios2020 - Notas finales '!O444</f>
        <v>0</v>
      </c>
      <c r="K1144" s="35">
        <f>'Coloquios2020 - Notas finales '!P444</f>
        <v>0</v>
      </c>
      <c r="L1144" s="35">
        <f>'Coloquios2020 - Notas finales '!Q444</f>
        <v>0</v>
      </c>
      <c r="M1144" s="35">
        <f>'Coloquios2020 - Notas finales '!R444</f>
        <v>0</v>
      </c>
      <c r="N1144" s="38">
        <f>'Coloquios2020 - Notas finales '!S444</f>
        <v>0</v>
      </c>
    </row>
    <row r="1145" spans="1:14" hidden="1" x14ac:dyDescent="0.2">
      <c r="A1145" s="34">
        <f t="shared" ref="A1145:I1145" si="446">+A445</f>
        <v>0</v>
      </c>
      <c r="B1145" s="35">
        <f t="shared" si="446"/>
        <v>0</v>
      </c>
      <c r="C1145" s="35">
        <f t="shared" si="446"/>
        <v>0</v>
      </c>
      <c r="D1145" s="35">
        <f t="shared" si="446"/>
        <v>0</v>
      </c>
      <c r="E1145" s="36">
        <f t="shared" si="446"/>
        <v>0</v>
      </c>
      <c r="F1145" s="37">
        <f t="shared" si="446"/>
        <v>0</v>
      </c>
      <c r="G1145" s="35">
        <f t="shared" si="446"/>
        <v>0</v>
      </c>
      <c r="H1145" s="37">
        <f t="shared" si="446"/>
        <v>0</v>
      </c>
      <c r="I1145" s="35">
        <f t="shared" si="446"/>
        <v>0</v>
      </c>
      <c r="J1145" s="37">
        <f>'Coloquios2020 - Notas finales '!O445</f>
        <v>0</v>
      </c>
      <c r="K1145" s="35">
        <f>'Coloquios2020 - Notas finales '!P445</f>
        <v>0</v>
      </c>
      <c r="L1145" s="35">
        <f>'Coloquios2020 - Notas finales '!Q445</f>
        <v>0</v>
      </c>
      <c r="M1145" s="35">
        <f>'Coloquios2020 - Notas finales '!R445</f>
        <v>0</v>
      </c>
      <c r="N1145" s="38">
        <f>'Coloquios2020 - Notas finales '!S445</f>
        <v>0</v>
      </c>
    </row>
    <row r="1146" spans="1:14" hidden="1" x14ac:dyDescent="0.2">
      <c r="A1146" s="34">
        <f t="shared" ref="A1146:I1146" si="447">+A446</f>
        <v>0</v>
      </c>
      <c r="B1146" s="35">
        <f t="shared" si="447"/>
        <v>0</v>
      </c>
      <c r="C1146" s="35">
        <f t="shared" si="447"/>
        <v>0</v>
      </c>
      <c r="D1146" s="35">
        <f t="shared" si="447"/>
        <v>0</v>
      </c>
      <c r="E1146" s="36">
        <f t="shared" si="447"/>
        <v>0</v>
      </c>
      <c r="F1146" s="37">
        <f t="shared" si="447"/>
        <v>0</v>
      </c>
      <c r="G1146" s="35">
        <f t="shared" si="447"/>
        <v>0</v>
      </c>
      <c r="H1146" s="37">
        <f t="shared" si="447"/>
        <v>0</v>
      </c>
      <c r="I1146" s="35">
        <f t="shared" si="447"/>
        <v>0</v>
      </c>
      <c r="J1146" s="37">
        <f>'Coloquios2020 - Notas finales '!O446</f>
        <v>0</v>
      </c>
      <c r="K1146" s="35">
        <f>'Coloquios2020 - Notas finales '!P446</f>
        <v>0</v>
      </c>
      <c r="L1146" s="35">
        <f>'Coloquios2020 - Notas finales '!Q446</f>
        <v>0</v>
      </c>
      <c r="M1146" s="35">
        <f>'Coloquios2020 - Notas finales '!R446</f>
        <v>0</v>
      </c>
      <c r="N1146" s="38">
        <f>'Coloquios2020 - Notas finales '!S446</f>
        <v>0</v>
      </c>
    </row>
    <row r="1147" spans="1:14" hidden="1" x14ac:dyDescent="0.2">
      <c r="A1147" s="34">
        <f t="shared" ref="A1147:I1147" si="448">+A447</f>
        <v>0</v>
      </c>
      <c r="B1147" s="35">
        <f t="shared" si="448"/>
        <v>0</v>
      </c>
      <c r="C1147" s="35">
        <f t="shared" si="448"/>
        <v>0</v>
      </c>
      <c r="D1147" s="35">
        <f t="shared" si="448"/>
        <v>0</v>
      </c>
      <c r="E1147" s="36">
        <f t="shared" si="448"/>
        <v>0</v>
      </c>
      <c r="F1147" s="37">
        <f t="shared" si="448"/>
        <v>0</v>
      </c>
      <c r="G1147" s="35">
        <f t="shared" si="448"/>
        <v>0</v>
      </c>
      <c r="H1147" s="37">
        <f t="shared" si="448"/>
        <v>0</v>
      </c>
      <c r="I1147" s="35">
        <f t="shared" si="448"/>
        <v>0</v>
      </c>
      <c r="J1147" s="37">
        <f>'Coloquios2020 - Notas finales '!O447</f>
        <v>0</v>
      </c>
      <c r="K1147" s="35">
        <f>'Coloquios2020 - Notas finales '!P447</f>
        <v>0</v>
      </c>
      <c r="L1147" s="35">
        <f>'Coloquios2020 - Notas finales '!Q447</f>
        <v>0</v>
      </c>
      <c r="M1147" s="35">
        <f>'Coloquios2020 - Notas finales '!R447</f>
        <v>0</v>
      </c>
      <c r="N1147" s="38">
        <f>'Coloquios2020 - Notas finales '!S447</f>
        <v>0</v>
      </c>
    </row>
    <row r="1148" spans="1:14" hidden="1" x14ac:dyDescent="0.2">
      <c r="A1148" s="34">
        <f t="shared" ref="A1148:I1148" si="449">+A448</f>
        <v>0</v>
      </c>
      <c r="B1148" s="35">
        <f t="shared" si="449"/>
        <v>0</v>
      </c>
      <c r="C1148" s="35">
        <f t="shared" si="449"/>
        <v>0</v>
      </c>
      <c r="D1148" s="35">
        <f t="shared" si="449"/>
        <v>0</v>
      </c>
      <c r="E1148" s="36">
        <f t="shared" si="449"/>
        <v>0</v>
      </c>
      <c r="F1148" s="37">
        <f t="shared" si="449"/>
        <v>0</v>
      </c>
      <c r="G1148" s="35">
        <f t="shared" si="449"/>
        <v>0</v>
      </c>
      <c r="H1148" s="37">
        <f t="shared" si="449"/>
        <v>0</v>
      </c>
      <c r="I1148" s="35">
        <f t="shared" si="449"/>
        <v>0</v>
      </c>
      <c r="J1148" s="37">
        <f>'Coloquios2020 - Notas finales '!O448</f>
        <v>0</v>
      </c>
      <c r="K1148" s="35">
        <f>'Coloquios2020 - Notas finales '!P448</f>
        <v>0</v>
      </c>
      <c r="L1148" s="35">
        <f>'Coloquios2020 - Notas finales '!Q448</f>
        <v>0</v>
      </c>
      <c r="M1148" s="35">
        <f>'Coloquios2020 - Notas finales '!R448</f>
        <v>0</v>
      </c>
      <c r="N1148" s="38">
        <f>'Coloquios2020 - Notas finales '!S448</f>
        <v>0</v>
      </c>
    </row>
    <row r="1149" spans="1:14" hidden="1" x14ac:dyDescent="0.2">
      <c r="A1149" s="34">
        <f t="shared" ref="A1149:I1149" si="450">+A449</f>
        <v>0</v>
      </c>
      <c r="B1149" s="35">
        <f t="shared" si="450"/>
        <v>0</v>
      </c>
      <c r="C1149" s="35">
        <f t="shared" si="450"/>
        <v>0</v>
      </c>
      <c r="D1149" s="35">
        <f t="shared" si="450"/>
        <v>0</v>
      </c>
      <c r="E1149" s="36">
        <f t="shared" si="450"/>
        <v>0</v>
      </c>
      <c r="F1149" s="37">
        <f t="shared" si="450"/>
        <v>0</v>
      </c>
      <c r="G1149" s="35">
        <f t="shared" si="450"/>
        <v>0</v>
      </c>
      <c r="H1149" s="37">
        <f t="shared" si="450"/>
        <v>0</v>
      </c>
      <c r="I1149" s="35">
        <f t="shared" si="450"/>
        <v>0</v>
      </c>
      <c r="J1149" s="37">
        <f>'Coloquios2020 - Notas finales '!O449</f>
        <v>0</v>
      </c>
      <c r="K1149" s="35">
        <f>'Coloquios2020 - Notas finales '!P449</f>
        <v>0</v>
      </c>
      <c r="L1149" s="35">
        <f>'Coloquios2020 - Notas finales '!Q449</f>
        <v>0</v>
      </c>
      <c r="M1149" s="35">
        <f>'Coloquios2020 - Notas finales '!R449</f>
        <v>0</v>
      </c>
      <c r="N1149" s="38">
        <f>'Coloquios2020 - Notas finales '!S449</f>
        <v>0</v>
      </c>
    </row>
    <row r="1150" spans="1:14" hidden="1" x14ac:dyDescent="0.2">
      <c r="A1150" s="34">
        <f t="shared" ref="A1150:I1150" si="451">+A450</f>
        <v>0</v>
      </c>
      <c r="B1150" s="35">
        <f t="shared" si="451"/>
        <v>0</v>
      </c>
      <c r="C1150" s="35">
        <f t="shared" si="451"/>
        <v>0</v>
      </c>
      <c r="D1150" s="35">
        <f t="shared" si="451"/>
        <v>0</v>
      </c>
      <c r="E1150" s="36">
        <f t="shared" si="451"/>
        <v>0</v>
      </c>
      <c r="F1150" s="37">
        <f t="shared" si="451"/>
        <v>0</v>
      </c>
      <c r="G1150" s="35">
        <f t="shared" si="451"/>
        <v>0</v>
      </c>
      <c r="H1150" s="37">
        <f t="shared" si="451"/>
        <v>0</v>
      </c>
      <c r="I1150" s="35">
        <f t="shared" si="451"/>
        <v>0</v>
      </c>
      <c r="J1150" s="37">
        <f>'Coloquios2020 - Notas finales '!O450</f>
        <v>0</v>
      </c>
      <c r="K1150" s="35">
        <f>'Coloquios2020 - Notas finales '!P450</f>
        <v>0</v>
      </c>
      <c r="L1150" s="35">
        <f>'Coloquios2020 - Notas finales '!Q450</f>
        <v>0</v>
      </c>
      <c r="M1150" s="35">
        <f>'Coloquios2020 - Notas finales '!R450</f>
        <v>0</v>
      </c>
      <c r="N1150" s="38">
        <f>'Coloquios2020 - Notas finales '!S450</f>
        <v>0</v>
      </c>
    </row>
    <row r="1151" spans="1:14" hidden="1" x14ac:dyDescent="0.2">
      <c r="A1151" s="34">
        <f t="shared" ref="A1151:I1151" si="452">+A451</f>
        <v>0</v>
      </c>
      <c r="B1151" s="35">
        <f t="shared" si="452"/>
        <v>0</v>
      </c>
      <c r="C1151" s="35">
        <f t="shared" si="452"/>
        <v>0</v>
      </c>
      <c r="D1151" s="35">
        <f t="shared" si="452"/>
        <v>0</v>
      </c>
      <c r="E1151" s="36">
        <f t="shared" si="452"/>
        <v>0</v>
      </c>
      <c r="F1151" s="37">
        <f t="shared" si="452"/>
        <v>0</v>
      </c>
      <c r="G1151" s="35">
        <f t="shared" si="452"/>
        <v>0</v>
      </c>
      <c r="H1151" s="37">
        <f t="shared" si="452"/>
        <v>0</v>
      </c>
      <c r="I1151" s="35">
        <f t="shared" si="452"/>
        <v>0</v>
      </c>
      <c r="J1151" s="37">
        <f>'Coloquios2020 - Notas finales '!O451</f>
        <v>0</v>
      </c>
      <c r="K1151" s="35">
        <f>'Coloquios2020 - Notas finales '!P451</f>
        <v>0</v>
      </c>
      <c r="L1151" s="35">
        <f>'Coloquios2020 - Notas finales '!Q451</f>
        <v>0</v>
      </c>
      <c r="M1151" s="35">
        <f>'Coloquios2020 - Notas finales '!R451</f>
        <v>0</v>
      </c>
      <c r="N1151" s="38">
        <f>'Coloquios2020 - Notas finales '!S451</f>
        <v>0</v>
      </c>
    </row>
    <row r="1152" spans="1:14" hidden="1" x14ac:dyDescent="0.2">
      <c r="A1152" s="34">
        <f t="shared" ref="A1152:I1152" si="453">+A452</f>
        <v>0</v>
      </c>
      <c r="B1152" s="35">
        <f t="shared" si="453"/>
        <v>0</v>
      </c>
      <c r="C1152" s="35">
        <f t="shared" si="453"/>
        <v>0</v>
      </c>
      <c r="D1152" s="35">
        <f t="shared" si="453"/>
        <v>0</v>
      </c>
      <c r="E1152" s="36">
        <f t="shared" si="453"/>
        <v>0</v>
      </c>
      <c r="F1152" s="37">
        <f t="shared" si="453"/>
        <v>0</v>
      </c>
      <c r="G1152" s="35">
        <f t="shared" si="453"/>
        <v>0</v>
      </c>
      <c r="H1152" s="37">
        <f t="shared" si="453"/>
        <v>0</v>
      </c>
      <c r="I1152" s="35">
        <f t="shared" si="453"/>
        <v>0</v>
      </c>
      <c r="J1152" s="37">
        <f>'Coloquios2020 - Notas finales '!O452</f>
        <v>0</v>
      </c>
      <c r="K1152" s="35">
        <f>'Coloquios2020 - Notas finales '!P452</f>
        <v>0</v>
      </c>
      <c r="L1152" s="35">
        <f>'Coloquios2020 - Notas finales '!Q452</f>
        <v>0</v>
      </c>
      <c r="M1152" s="35">
        <f>'Coloquios2020 - Notas finales '!R452</f>
        <v>0</v>
      </c>
      <c r="N1152" s="38">
        <f>'Coloquios2020 - Notas finales '!S452</f>
        <v>0</v>
      </c>
    </row>
    <row r="1153" spans="1:14" hidden="1" x14ac:dyDescent="0.2">
      <c r="A1153" s="34">
        <f t="shared" ref="A1153:I1153" si="454">+A453</f>
        <v>0</v>
      </c>
      <c r="B1153" s="35">
        <f t="shared" si="454"/>
        <v>0</v>
      </c>
      <c r="C1153" s="35">
        <f t="shared" si="454"/>
        <v>0</v>
      </c>
      <c r="D1153" s="35">
        <f t="shared" si="454"/>
        <v>0</v>
      </c>
      <c r="E1153" s="36">
        <f t="shared" si="454"/>
        <v>0</v>
      </c>
      <c r="F1153" s="37">
        <f t="shared" si="454"/>
        <v>0</v>
      </c>
      <c r="G1153" s="35">
        <f t="shared" si="454"/>
        <v>0</v>
      </c>
      <c r="H1153" s="37">
        <f t="shared" si="454"/>
        <v>0</v>
      </c>
      <c r="I1153" s="35">
        <f t="shared" si="454"/>
        <v>0</v>
      </c>
      <c r="J1153" s="37">
        <f>'Coloquios2020 - Notas finales '!O453</f>
        <v>0</v>
      </c>
      <c r="K1153" s="35">
        <f>'Coloquios2020 - Notas finales '!P453</f>
        <v>0</v>
      </c>
      <c r="L1153" s="35">
        <f>'Coloquios2020 - Notas finales '!Q453</f>
        <v>0</v>
      </c>
      <c r="M1153" s="35">
        <f>'Coloquios2020 - Notas finales '!R453</f>
        <v>0</v>
      </c>
      <c r="N1153" s="38">
        <f>'Coloquios2020 - Notas finales '!S453</f>
        <v>0</v>
      </c>
    </row>
    <row r="1154" spans="1:14" hidden="1" x14ac:dyDescent="0.2">
      <c r="A1154" s="34">
        <f t="shared" ref="A1154:I1154" si="455">+A454</f>
        <v>0</v>
      </c>
      <c r="B1154" s="35">
        <f t="shared" si="455"/>
        <v>0</v>
      </c>
      <c r="C1154" s="35">
        <f t="shared" si="455"/>
        <v>0</v>
      </c>
      <c r="D1154" s="35">
        <f t="shared" si="455"/>
        <v>0</v>
      </c>
      <c r="E1154" s="36">
        <f t="shared" si="455"/>
        <v>0</v>
      </c>
      <c r="F1154" s="37">
        <f t="shared" si="455"/>
        <v>0</v>
      </c>
      <c r="G1154" s="35">
        <f t="shared" si="455"/>
        <v>0</v>
      </c>
      <c r="H1154" s="37">
        <f t="shared" si="455"/>
        <v>0</v>
      </c>
      <c r="I1154" s="35">
        <f t="shared" si="455"/>
        <v>0</v>
      </c>
      <c r="J1154" s="37">
        <f>'Coloquios2020 - Notas finales '!O454</f>
        <v>0</v>
      </c>
      <c r="K1154" s="35">
        <f>'Coloquios2020 - Notas finales '!P454</f>
        <v>0</v>
      </c>
      <c r="L1154" s="35">
        <f>'Coloquios2020 - Notas finales '!Q454</f>
        <v>0</v>
      </c>
      <c r="M1154" s="35">
        <f>'Coloquios2020 - Notas finales '!R454</f>
        <v>0</v>
      </c>
      <c r="N1154" s="38">
        <f>'Coloquios2020 - Notas finales '!S454</f>
        <v>0</v>
      </c>
    </row>
    <row r="1155" spans="1:14" hidden="1" x14ac:dyDescent="0.2">
      <c r="A1155" s="34">
        <f t="shared" ref="A1155:I1155" si="456">+A455</f>
        <v>0</v>
      </c>
      <c r="B1155" s="35">
        <f t="shared" si="456"/>
        <v>0</v>
      </c>
      <c r="C1155" s="35">
        <f t="shared" si="456"/>
        <v>0</v>
      </c>
      <c r="D1155" s="35">
        <f t="shared" si="456"/>
        <v>0</v>
      </c>
      <c r="E1155" s="36">
        <f t="shared" si="456"/>
        <v>0</v>
      </c>
      <c r="F1155" s="37">
        <f t="shared" si="456"/>
        <v>0</v>
      </c>
      <c r="G1155" s="35">
        <f t="shared" si="456"/>
        <v>0</v>
      </c>
      <c r="H1155" s="37">
        <f t="shared" si="456"/>
        <v>0</v>
      </c>
      <c r="I1155" s="35">
        <f t="shared" si="456"/>
        <v>0</v>
      </c>
      <c r="J1155" s="37">
        <f>'Coloquios2020 - Notas finales '!O455</f>
        <v>0</v>
      </c>
      <c r="K1155" s="35">
        <f>'Coloquios2020 - Notas finales '!P455</f>
        <v>0</v>
      </c>
      <c r="L1155" s="35">
        <f>'Coloquios2020 - Notas finales '!Q455</f>
        <v>0</v>
      </c>
      <c r="M1155" s="35">
        <f>'Coloquios2020 - Notas finales '!R455</f>
        <v>0</v>
      </c>
      <c r="N1155" s="38">
        <f>'Coloquios2020 - Notas finales '!S455</f>
        <v>0</v>
      </c>
    </row>
    <row r="1156" spans="1:14" hidden="1" x14ac:dyDescent="0.2">
      <c r="A1156" s="34">
        <f t="shared" ref="A1156:I1156" si="457">+A456</f>
        <v>0</v>
      </c>
      <c r="B1156" s="35">
        <f t="shared" si="457"/>
        <v>0</v>
      </c>
      <c r="C1156" s="35">
        <f t="shared" si="457"/>
        <v>0</v>
      </c>
      <c r="D1156" s="35">
        <f t="shared" si="457"/>
        <v>0</v>
      </c>
      <c r="E1156" s="36">
        <f t="shared" si="457"/>
        <v>0</v>
      </c>
      <c r="F1156" s="37">
        <f t="shared" si="457"/>
        <v>0</v>
      </c>
      <c r="G1156" s="35">
        <f t="shared" si="457"/>
        <v>0</v>
      </c>
      <c r="H1156" s="37">
        <f t="shared" si="457"/>
        <v>0</v>
      </c>
      <c r="I1156" s="35">
        <f t="shared" si="457"/>
        <v>0</v>
      </c>
      <c r="J1156" s="37">
        <f>'Coloquios2020 - Notas finales '!O456</f>
        <v>0</v>
      </c>
      <c r="K1156" s="35">
        <f>'Coloquios2020 - Notas finales '!P456</f>
        <v>0</v>
      </c>
      <c r="L1156" s="35">
        <f>'Coloquios2020 - Notas finales '!Q456</f>
        <v>0</v>
      </c>
      <c r="M1156" s="35">
        <f>'Coloquios2020 - Notas finales '!R456</f>
        <v>0</v>
      </c>
      <c r="N1156" s="38">
        <f>'Coloquios2020 - Notas finales '!S456</f>
        <v>0</v>
      </c>
    </row>
    <row r="1157" spans="1:14" hidden="1" x14ac:dyDescent="0.2">
      <c r="A1157" s="34">
        <f t="shared" ref="A1157:I1157" si="458">+A457</f>
        <v>0</v>
      </c>
      <c r="B1157" s="35">
        <f t="shared" si="458"/>
        <v>0</v>
      </c>
      <c r="C1157" s="35">
        <f t="shared" si="458"/>
        <v>0</v>
      </c>
      <c r="D1157" s="35">
        <f t="shared" si="458"/>
        <v>0</v>
      </c>
      <c r="E1157" s="36">
        <f t="shared" si="458"/>
        <v>0</v>
      </c>
      <c r="F1157" s="37">
        <f t="shared" si="458"/>
        <v>0</v>
      </c>
      <c r="G1157" s="35">
        <f t="shared" si="458"/>
        <v>0</v>
      </c>
      <c r="H1157" s="37">
        <f t="shared" si="458"/>
        <v>0</v>
      </c>
      <c r="I1157" s="35">
        <f t="shared" si="458"/>
        <v>0</v>
      </c>
      <c r="J1157" s="37">
        <f>'Coloquios2020 - Notas finales '!O457</f>
        <v>0</v>
      </c>
      <c r="K1157" s="35">
        <f>'Coloquios2020 - Notas finales '!P457</f>
        <v>0</v>
      </c>
      <c r="L1157" s="35">
        <f>'Coloquios2020 - Notas finales '!Q457</f>
        <v>0</v>
      </c>
      <c r="M1157" s="35">
        <f>'Coloquios2020 - Notas finales '!R457</f>
        <v>0</v>
      </c>
      <c r="N1157" s="38">
        <f>'Coloquios2020 - Notas finales '!S457</f>
        <v>0</v>
      </c>
    </row>
    <row r="1158" spans="1:14" hidden="1" x14ac:dyDescent="0.2">
      <c r="A1158" s="34">
        <f t="shared" ref="A1158:I1158" si="459">+A458</f>
        <v>0</v>
      </c>
      <c r="B1158" s="35">
        <f t="shared" si="459"/>
        <v>0</v>
      </c>
      <c r="C1158" s="35">
        <f t="shared" si="459"/>
        <v>0</v>
      </c>
      <c r="D1158" s="35">
        <f t="shared" si="459"/>
        <v>0</v>
      </c>
      <c r="E1158" s="36">
        <f t="shared" si="459"/>
        <v>0</v>
      </c>
      <c r="F1158" s="37">
        <f t="shared" si="459"/>
        <v>0</v>
      </c>
      <c r="G1158" s="35">
        <f t="shared" si="459"/>
        <v>0</v>
      </c>
      <c r="H1158" s="37">
        <f t="shared" si="459"/>
        <v>0</v>
      </c>
      <c r="I1158" s="35">
        <f t="shared" si="459"/>
        <v>0</v>
      </c>
      <c r="J1158" s="37">
        <f>'Coloquios2020 - Notas finales '!O458</f>
        <v>0</v>
      </c>
      <c r="K1158" s="35">
        <f>'Coloquios2020 - Notas finales '!P458</f>
        <v>0</v>
      </c>
      <c r="L1158" s="35">
        <f>'Coloquios2020 - Notas finales '!Q458</f>
        <v>0</v>
      </c>
      <c r="M1158" s="35">
        <f>'Coloquios2020 - Notas finales '!R458</f>
        <v>0</v>
      </c>
      <c r="N1158" s="38">
        <f>'Coloquios2020 - Notas finales '!S458</f>
        <v>0</v>
      </c>
    </row>
    <row r="1159" spans="1:14" hidden="1" x14ac:dyDescent="0.2">
      <c r="A1159" s="34">
        <f t="shared" ref="A1159:I1159" si="460">+A459</f>
        <v>0</v>
      </c>
      <c r="B1159" s="35">
        <f t="shared" si="460"/>
        <v>0</v>
      </c>
      <c r="C1159" s="35">
        <f t="shared" si="460"/>
        <v>0</v>
      </c>
      <c r="D1159" s="35">
        <f t="shared" si="460"/>
        <v>0</v>
      </c>
      <c r="E1159" s="36">
        <f t="shared" si="460"/>
        <v>0</v>
      </c>
      <c r="F1159" s="37">
        <f t="shared" si="460"/>
        <v>0</v>
      </c>
      <c r="G1159" s="35">
        <f t="shared" si="460"/>
        <v>0</v>
      </c>
      <c r="H1159" s="37">
        <f t="shared" si="460"/>
        <v>0</v>
      </c>
      <c r="I1159" s="35">
        <f t="shared" si="460"/>
        <v>0</v>
      </c>
      <c r="J1159" s="37">
        <f>'Coloquios2020 - Notas finales '!O459</f>
        <v>0</v>
      </c>
      <c r="K1159" s="35">
        <f>'Coloquios2020 - Notas finales '!P459</f>
        <v>0</v>
      </c>
      <c r="L1159" s="35">
        <f>'Coloquios2020 - Notas finales '!Q459</f>
        <v>0</v>
      </c>
      <c r="M1159" s="35">
        <f>'Coloquios2020 - Notas finales '!R459</f>
        <v>0</v>
      </c>
      <c r="N1159" s="38">
        <f>'Coloquios2020 - Notas finales '!S459</f>
        <v>0</v>
      </c>
    </row>
    <row r="1160" spans="1:14" hidden="1" x14ac:dyDescent="0.2">
      <c r="A1160" s="34">
        <f t="shared" ref="A1160:I1160" si="461">+A460</f>
        <v>0</v>
      </c>
      <c r="B1160" s="35">
        <f t="shared" si="461"/>
        <v>0</v>
      </c>
      <c r="C1160" s="35">
        <f t="shared" si="461"/>
        <v>0</v>
      </c>
      <c r="D1160" s="35">
        <f t="shared" si="461"/>
        <v>0</v>
      </c>
      <c r="E1160" s="36">
        <f t="shared" si="461"/>
        <v>0</v>
      </c>
      <c r="F1160" s="37">
        <f t="shared" si="461"/>
        <v>0</v>
      </c>
      <c r="G1160" s="35">
        <f t="shared" si="461"/>
        <v>0</v>
      </c>
      <c r="H1160" s="37">
        <f t="shared" si="461"/>
        <v>0</v>
      </c>
      <c r="I1160" s="35">
        <f t="shared" si="461"/>
        <v>0</v>
      </c>
      <c r="J1160" s="37">
        <f>'Coloquios2020 - Notas finales '!O460</f>
        <v>0</v>
      </c>
      <c r="K1160" s="35">
        <f>'Coloquios2020 - Notas finales '!P460</f>
        <v>0</v>
      </c>
      <c r="L1160" s="35">
        <f>'Coloquios2020 - Notas finales '!Q460</f>
        <v>0</v>
      </c>
      <c r="M1160" s="35">
        <f>'Coloquios2020 - Notas finales '!R460</f>
        <v>0</v>
      </c>
      <c r="N1160" s="38">
        <f>'Coloquios2020 - Notas finales '!S460</f>
        <v>0</v>
      </c>
    </row>
    <row r="1161" spans="1:14" hidden="1" x14ac:dyDescent="0.2">
      <c r="A1161" s="34">
        <f t="shared" ref="A1161:I1161" si="462">+A461</f>
        <v>0</v>
      </c>
      <c r="B1161" s="35">
        <f t="shared" si="462"/>
        <v>0</v>
      </c>
      <c r="C1161" s="35">
        <f t="shared" si="462"/>
        <v>0</v>
      </c>
      <c r="D1161" s="35">
        <f t="shared" si="462"/>
        <v>0</v>
      </c>
      <c r="E1161" s="36">
        <f t="shared" si="462"/>
        <v>0</v>
      </c>
      <c r="F1161" s="37">
        <f t="shared" si="462"/>
        <v>0</v>
      </c>
      <c r="G1161" s="35">
        <f t="shared" si="462"/>
        <v>0</v>
      </c>
      <c r="H1161" s="37">
        <f t="shared" si="462"/>
        <v>0</v>
      </c>
      <c r="I1161" s="35">
        <f t="shared" si="462"/>
        <v>0</v>
      </c>
      <c r="J1161" s="37">
        <f>'Coloquios2020 - Notas finales '!O461</f>
        <v>0</v>
      </c>
      <c r="K1161" s="35">
        <f>'Coloquios2020 - Notas finales '!P461</f>
        <v>0</v>
      </c>
      <c r="L1161" s="35">
        <f>'Coloquios2020 - Notas finales '!Q461</f>
        <v>0</v>
      </c>
      <c r="M1161" s="35">
        <f>'Coloquios2020 - Notas finales '!R461</f>
        <v>0</v>
      </c>
      <c r="N1161" s="38">
        <f>'Coloquios2020 - Notas finales '!S461</f>
        <v>0</v>
      </c>
    </row>
    <row r="1162" spans="1:14" hidden="1" x14ac:dyDescent="0.2">
      <c r="A1162" s="34">
        <f t="shared" ref="A1162:I1162" si="463">+A462</f>
        <v>0</v>
      </c>
      <c r="B1162" s="35">
        <f t="shared" si="463"/>
        <v>0</v>
      </c>
      <c r="C1162" s="35">
        <f t="shared" si="463"/>
        <v>0</v>
      </c>
      <c r="D1162" s="35">
        <f t="shared" si="463"/>
        <v>0</v>
      </c>
      <c r="E1162" s="36">
        <f t="shared" si="463"/>
        <v>0</v>
      </c>
      <c r="F1162" s="37">
        <f t="shared" si="463"/>
        <v>0</v>
      </c>
      <c r="G1162" s="35">
        <f t="shared" si="463"/>
        <v>0</v>
      </c>
      <c r="H1162" s="37">
        <f t="shared" si="463"/>
        <v>0</v>
      </c>
      <c r="I1162" s="35">
        <f t="shared" si="463"/>
        <v>0</v>
      </c>
      <c r="J1162" s="37">
        <f>'Coloquios2020 - Notas finales '!O462</f>
        <v>0</v>
      </c>
      <c r="K1162" s="35">
        <f>'Coloquios2020 - Notas finales '!P462</f>
        <v>0</v>
      </c>
      <c r="L1162" s="35">
        <f>'Coloquios2020 - Notas finales '!Q462</f>
        <v>0</v>
      </c>
      <c r="M1162" s="35">
        <f>'Coloquios2020 - Notas finales '!R462</f>
        <v>0</v>
      </c>
      <c r="N1162" s="38">
        <f>'Coloquios2020 - Notas finales '!S462</f>
        <v>0</v>
      </c>
    </row>
    <row r="1163" spans="1:14" hidden="1" x14ac:dyDescent="0.2">
      <c r="A1163" s="34">
        <f t="shared" ref="A1163:I1163" si="464">+A463</f>
        <v>0</v>
      </c>
      <c r="B1163" s="35">
        <f t="shared" si="464"/>
        <v>0</v>
      </c>
      <c r="C1163" s="35">
        <f t="shared" si="464"/>
        <v>0</v>
      </c>
      <c r="D1163" s="35">
        <f t="shared" si="464"/>
        <v>0</v>
      </c>
      <c r="E1163" s="36">
        <f t="shared" si="464"/>
        <v>0</v>
      </c>
      <c r="F1163" s="37">
        <f t="shared" si="464"/>
        <v>0</v>
      </c>
      <c r="G1163" s="35">
        <f t="shared" si="464"/>
        <v>0</v>
      </c>
      <c r="H1163" s="37">
        <f t="shared" si="464"/>
        <v>0</v>
      </c>
      <c r="I1163" s="35">
        <f t="shared" si="464"/>
        <v>0</v>
      </c>
      <c r="J1163" s="37">
        <f>'Coloquios2020 - Notas finales '!O463</f>
        <v>0</v>
      </c>
      <c r="K1163" s="35">
        <f>'Coloquios2020 - Notas finales '!P463</f>
        <v>0</v>
      </c>
      <c r="L1163" s="35">
        <f>'Coloquios2020 - Notas finales '!Q463</f>
        <v>0</v>
      </c>
      <c r="M1163" s="35">
        <f>'Coloquios2020 - Notas finales '!R463</f>
        <v>0</v>
      </c>
      <c r="N1163" s="38">
        <f>'Coloquios2020 - Notas finales '!S463</f>
        <v>0</v>
      </c>
    </row>
    <row r="1164" spans="1:14" hidden="1" x14ac:dyDescent="0.2">
      <c r="A1164" s="34">
        <f t="shared" ref="A1164:I1164" si="465">+A464</f>
        <v>0</v>
      </c>
      <c r="B1164" s="35">
        <f t="shared" si="465"/>
        <v>0</v>
      </c>
      <c r="C1164" s="35">
        <f t="shared" si="465"/>
        <v>0</v>
      </c>
      <c r="D1164" s="35">
        <f t="shared" si="465"/>
        <v>0</v>
      </c>
      <c r="E1164" s="36">
        <f t="shared" si="465"/>
        <v>0</v>
      </c>
      <c r="F1164" s="37">
        <f t="shared" si="465"/>
        <v>0</v>
      </c>
      <c r="G1164" s="35">
        <f t="shared" si="465"/>
        <v>0</v>
      </c>
      <c r="H1164" s="37">
        <f t="shared" si="465"/>
        <v>0</v>
      </c>
      <c r="I1164" s="35">
        <f t="shared" si="465"/>
        <v>0</v>
      </c>
      <c r="J1164" s="37">
        <f>'Coloquios2020 - Notas finales '!O464</f>
        <v>0</v>
      </c>
      <c r="K1164" s="35">
        <f>'Coloquios2020 - Notas finales '!P464</f>
        <v>0</v>
      </c>
      <c r="L1164" s="35">
        <f>'Coloquios2020 - Notas finales '!Q464</f>
        <v>0</v>
      </c>
      <c r="M1164" s="35">
        <f>'Coloquios2020 - Notas finales '!R464</f>
        <v>0</v>
      </c>
      <c r="N1164" s="38">
        <f>'Coloquios2020 - Notas finales '!S464</f>
        <v>0</v>
      </c>
    </row>
    <row r="1165" spans="1:14" hidden="1" x14ac:dyDescent="0.2">
      <c r="A1165" s="34">
        <f t="shared" ref="A1165:I1165" si="466">+A465</f>
        <v>0</v>
      </c>
      <c r="B1165" s="35">
        <f t="shared" si="466"/>
        <v>0</v>
      </c>
      <c r="C1165" s="35">
        <f t="shared" si="466"/>
        <v>0</v>
      </c>
      <c r="D1165" s="35">
        <f t="shared" si="466"/>
        <v>0</v>
      </c>
      <c r="E1165" s="36">
        <f t="shared" si="466"/>
        <v>0</v>
      </c>
      <c r="F1165" s="37">
        <f t="shared" si="466"/>
        <v>0</v>
      </c>
      <c r="G1165" s="35">
        <f t="shared" si="466"/>
        <v>0</v>
      </c>
      <c r="H1165" s="37">
        <f t="shared" si="466"/>
        <v>0</v>
      </c>
      <c r="I1165" s="35">
        <f t="shared" si="466"/>
        <v>0</v>
      </c>
      <c r="J1165" s="37">
        <f>'Coloquios2020 - Notas finales '!O465</f>
        <v>0</v>
      </c>
      <c r="K1165" s="35">
        <f>'Coloquios2020 - Notas finales '!P465</f>
        <v>0</v>
      </c>
      <c r="L1165" s="35">
        <f>'Coloquios2020 - Notas finales '!Q465</f>
        <v>0</v>
      </c>
      <c r="M1165" s="35">
        <f>'Coloquios2020 - Notas finales '!R465</f>
        <v>0</v>
      </c>
      <c r="N1165" s="38">
        <f>'Coloquios2020 - Notas finales '!S465</f>
        <v>0</v>
      </c>
    </row>
    <row r="1166" spans="1:14" hidden="1" x14ac:dyDescent="0.2">
      <c r="A1166" s="34">
        <f t="shared" ref="A1166:I1166" si="467">+A466</f>
        <v>0</v>
      </c>
      <c r="B1166" s="35">
        <f t="shared" si="467"/>
        <v>0</v>
      </c>
      <c r="C1166" s="35">
        <f t="shared" si="467"/>
        <v>0</v>
      </c>
      <c r="D1166" s="35">
        <f t="shared" si="467"/>
        <v>0</v>
      </c>
      <c r="E1166" s="36">
        <f t="shared" si="467"/>
        <v>0</v>
      </c>
      <c r="F1166" s="37">
        <f t="shared" si="467"/>
        <v>0</v>
      </c>
      <c r="G1166" s="35">
        <f t="shared" si="467"/>
        <v>0</v>
      </c>
      <c r="H1166" s="37">
        <f t="shared" si="467"/>
        <v>0</v>
      </c>
      <c r="I1166" s="35">
        <f t="shared" si="467"/>
        <v>0</v>
      </c>
      <c r="J1166" s="37">
        <f>'Coloquios2020 - Notas finales '!O466</f>
        <v>0</v>
      </c>
      <c r="K1166" s="35">
        <f>'Coloquios2020 - Notas finales '!P466</f>
        <v>0</v>
      </c>
      <c r="L1166" s="35">
        <f>'Coloquios2020 - Notas finales '!Q466</f>
        <v>0</v>
      </c>
      <c r="M1166" s="35">
        <f>'Coloquios2020 - Notas finales '!R466</f>
        <v>0</v>
      </c>
      <c r="N1166" s="38">
        <f>'Coloquios2020 - Notas finales '!S466</f>
        <v>0</v>
      </c>
    </row>
    <row r="1167" spans="1:14" hidden="1" x14ac:dyDescent="0.2">
      <c r="A1167" s="34">
        <f t="shared" ref="A1167:I1167" si="468">+A467</f>
        <v>0</v>
      </c>
      <c r="B1167" s="35">
        <f t="shared" si="468"/>
        <v>0</v>
      </c>
      <c r="C1167" s="35">
        <f t="shared" si="468"/>
        <v>0</v>
      </c>
      <c r="D1167" s="35">
        <f t="shared" si="468"/>
        <v>0</v>
      </c>
      <c r="E1167" s="36">
        <f t="shared" si="468"/>
        <v>0</v>
      </c>
      <c r="F1167" s="37">
        <f t="shared" si="468"/>
        <v>0</v>
      </c>
      <c r="G1167" s="35">
        <f t="shared" si="468"/>
        <v>0</v>
      </c>
      <c r="H1167" s="37">
        <f t="shared" si="468"/>
        <v>0</v>
      </c>
      <c r="I1167" s="35">
        <f t="shared" si="468"/>
        <v>0</v>
      </c>
      <c r="J1167" s="37">
        <f>'Coloquios2020 - Notas finales '!O467</f>
        <v>0</v>
      </c>
      <c r="K1167" s="35">
        <f>'Coloquios2020 - Notas finales '!P467</f>
        <v>0</v>
      </c>
      <c r="L1167" s="35">
        <f>'Coloquios2020 - Notas finales '!Q467</f>
        <v>0</v>
      </c>
      <c r="M1167" s="35">
        <f>'Coloquios2020 - Notas finales '!R467</f>
        <v>0</v>
      </c>
      <c r="N1167" s="38">
        <f>'Coloquios2020 - Notas finales '!S467</f>
        <v>0</v>
      </c>
    </row>
    <row r="1168" spans="1:14" hidden="1" x14ac:dyDescent="0.2">
      <c r="A1168" s="34">
        <f t="shared" ref="A1168:I1168" si="469">+A468</f>
        <v>0</v>
      </c>
      <c r="B1168" s="35">
        <f t="shared" si="469"/>
        <v>0</v>
      </c>
      <c r="C1168" s="35">
        <f t="shared" si="469"/>
        <v>0</v>
      </c>
      <c r="D1168" s="35">
        <f t="shared" si="469"/>
        <v>0</v>
      </c>
      <c r="E1168" s="36">
        <f t="shared" si="469"/>
        <v>0</v>
      </c>
      <c r="F1168" s="37">
        <f t="shared" si="469"/>
        <v>0</v>
      </c>
      <c r="G1168" s="35">
        <f t="shared" si="469"/>
        <v>0</v>
      </c>
      <c r="H1168" s="37">
        <f t="shared" si="469"/>
        <v>0</v>
      </c>
      <c r="I1168" s="35">
        <f t="shared" si="469"/>
        <v>0</v>
      </c>
      <c r="J1168" s="37">
        <f>'Coloquios2020 - Notas finales '!O468</f>
        <v>0</v>
      </c>
      <c r="K1168" s="35">
        <f>'Coloquios2020 - Notas finales '!P468</f>
        <v>0</v>
      </c>
      <c r="L1168" s="35">
        <f>'Coloquios2020 - Notas finales '!Q468</f>
        <v>0</v>
      </c>
      <c r="M1168" s="35">
        <f>'Coloquios2020 - Notas finales '!R468</f>
        <v>0</v>
      </c>
      <c r="N1168" s="38">
        <f>'Coloquios2020 - Notas finales '!S468</f>
        <v>0</v>
      </c>
    </row>
    <row r="1169" spans="1:14" hidden="1" x14ac:dyDescent="0.2">
      <c r="A1169" s="34">
        <f t="shared" ref="A1169:I1169" si="470">+A469</f>
        <v>0</v>
      </c>
      <c r="B1169" s="35">
        <f t="shared" si="470"/>
        <v>0</v>
      </c>
      <c r="C1169" s="35">
        <f t="shared" si="470"/>
        <v>0</v>
      </c>
      <c r="D1169" s="35">
        <f t="shared" si="470"/>
        <v>0</v>
      </c>
      <c r="E1169" s="36">
        <f t="shared" si="470"/>
        <v>0</v>
      </c>
      <c r="F1169" s="37">
        <f t="shared" si="470"/>
        <v>0</v>
      </c>
      <c r="G1169" s="35">
        <f t="shared" si="470"/>
        <v>0</v>
      </c>
      <c r="H1169" s="37">
        <f t="shared" si="470"/>
        <v>0</v>
      </c>
      <c r="I1169" s="35">
        <f t="shared" si="470"/>
        <v>0</v>
      </c>
      <c r="J1169" s="37">
        <f>'Coloquios2020 - Notas finales '!O469</f>
        <v>0</v>
      </c>
      <c r="K1169" s="35">
        <f>'Coloquios2020 - Notas finales '!P469</f>
        <v>0</v>
      </c>
      <c r="L1169" s="35">
        <f>'Coloquios2020 - Notas finales '!Q469</f>
        <v>0</v>
      </c>
      <c r="M1169" s="35">
        <f>'Coloquios2020 - Notas finales '!R469</f>
        <v>0</v>
      </c>
      <c r="N1169" s="38">
        <f>'Coloquios2020 - Notas finales '!S469</f>
        <v>0</v>
      </c>
    </row>
    <row r="1170" spans="1:14" hidden="1" x14ac:dyDescent="0.2">
      <c r="A1170" s="34">
        <f t="shared" ref="A1170:I1170" si="471">+A470</f>
        <v>0</v>
      </c>
      <c r="B1170" s="35">
        <f t="shared" si="471"/>
        <v>0</v>
      </c>
      <c r="C1170" s="35">
        <f t="shared" si="471"/>
        <v>0</v>
      </c>
      <c r="D1170" s="35">
        <f t="shared" si="471"/>
        <v>0</v>
      </c>
      <c r="E1170" s="36">
        <f t="shared" si="471"/>
        <v>0</v>
      </c>
      <c r="F1170" s="37">
        <f t="shared" si="471"/>
        <v>0</v>
      </c>
      <c r="G1170" s="35">
        <f t="shared" si="471"/>
        <v>0</v>
      </c>
      <c r="H1170" s="37">
        <f t="shared" si="471"/>
        <v>0</v>
      </c>
      <c r="I1170" s="35">
        <f t="shared" si="471"/>
        <v>0</v>
      </c>
      <c r="J1170" s="37">
        <f>'Coloquios2020 - Notas finales '!O470</f>
        <v>0</v>
      </c>
      <c r="K1170" s="35">
        <f>'Coloquios2020 - Notas finales '!P470</f>
        <v>0</v>
      </c>
      <c r="L1170" s="35">
        <f>'Coloquios2020 - Notas finales '!Q470</f>
        <v>0</v>
      </c>
      <c r="M1170" s="35">
        <f>'Coloquios2020 - Notas finales '!R470</f>
        <v>0</v>
      </c>
      <c r="N1170" s="38">
        <f>'Coloquios2020 - Notas finales '!S470</f>
        <v>0</v>
      </c>
    </row>
    <row r="1171" spans="1:14" hidden="1" x14ac:dyDescent="0.2">
      <c r="A1171" s="34">
        <f t="shared" ref="A1171:I1171" si="472">+A471</f>
        <v>0</v>
      </c>
      <c r="B1171" s="35">
        <f t="shared" si="472"/>
        <v>0</v>
      </c>
      <c r="C1171" s="35">
        <f t="shared" si="472"/>
        <v>0</v>
      </c>
      <c r="D1171" s="35">
        <f t="shared" si="472"/>
        <v>0</v>
      </c>
      <c r="E1171" s="36">
        <f t="shared" si="472"/>
        <v>0</v>
      </c>
      <c r="F1171" s="37">
        <f t="shared" si="472"/>
        <v>0</v>
      </c>
      <c r="G1171" s="35">
        <f t="shared" si="472"/>
        <v>0</v>
      </c>
      <c r="H1171" s="37">
        <f t="shared" si="472"/>
        <v>0</v>
      </c>
      <c r="I1171" s="35">
        <f t="shared" si="472"/>
        <v>0</v>
      </c>
      <c r="J1171" s="37">
        <f>'Coloquios2020 - Notas finales '!O471</f>
        <v>0</v>
      </c>
      <c r="K1171" s="35">
        <f>'Coloquios2020 - Notas finales '!P471</f>
        <v>0</v>
      </c>
      <c r="L1171" s="35">
        <f>'Coloquios2020 - Notas finales '!Q471</f>
        <v>0</v>
      </c>
      <c r="M1171" s="35">
        <f>'Coloquios2020 - Notas finales '!R471</f>
        <v>0</v>
      </c>
      <c r="N1171" s="38">
        <f>'Coloquios2020 - Notas finales '!S471</f>
        <v>0</v>
      </c>
    </row>
    <row r="1172" spans="1:14" hidden="1" x14ac:dyDescent="0.2">
      <c r="A1172" s="34">
        <f t="shared" ref="A1172:I1172" si="473">+A472</f>
        <v>0</v>
      </c>
      <c r="B1172" s="35">
        <f t="shared" si="473"/>
        <v>0</v>
      </c>
      <c r="C1172" s="35">
        <f t="shared" si="473"/>
        <v>0</v>
      </c>
      <c r="D1172" s="35">
        <f t="shared" si="473"/>
        <v>0</v>
      </c>
      <c r="E1172" s="36">
        <f t="shared" si="473"/>
        <v>0</v>
      </c>
      <c r="F1172" s="37">
        <f t="shared" si="473"/>
        <v>0</v>
      </c>
      <c r="G1172" s="35">
        <f t="shared" si="473"/>
        <v>0</v>
      </c>
      <c r="H1172" s="37">
        <f t="shared" si="473"/>
        <v>0</v>
      </c>
      <c r="I1172" s="35">
        <f t="shared" si="473"/>
        <v>0</v>
      </c>
      <c r="J1172" s="37">
        <f>'Coloquios2020 - Notas finales '!O472</f>
        <v>0</v>
      </c>
      <c r="K1172" s="35">
        <f>'Coloquios2020 - Notas finales '!P472</f>
        <v>0</v>
      </c>
      <c r="L1172" s="35">
        <f>'Coloquios2020 - Notas finales '!Q472</f>
        <v>0</v>
      </c>
      <c r="M1172" s="35">
        <f>'Coloquios2020 - Notas finales '!R472</f>
        <v>0</v>
      </c>
      <c r="N1172" s="38">
        <f>'Coloquios2020 - Notas finales '!S472</f>
        <v>0</v>
      </c>
    </row>
    <row r="1173" spans="1:14" hidden="1" x14ac:dyDescent="0.2">
      <c r="A1173" s="34">
        <f t="shared" ref="A1173:I1173" si="474">+A473</f>
        <v>0</v>
      </c>
      <c r="B1173" s="35">
        <f t="shared" si="474"/>
        <v>0</v>
      </c>
      <c r="C1173" s="35">
        <f t="shared" si="474"/>
        <v>0</v>
      </c>
      <c r="D1173" s="35">
        <f t="shared" si="474"/>
        <v>0</v>
      </c>
      <c r="E1173" s="36">
        <f t="shared" si="474"/>
        <v>0</v>
      </c>
      <c r="F1173" s="37">
        <f t="shared" si="474"/>
        <v>0</v>
      </c>
      <c r="G1173" s="35">
        <f t="shared" si="474"/>
        <v>0</v>
      </c>
      <c r="H1173" s="37">
        <f t="shared" si="474"/>
        <v>0</v>
      </c>
      <c r="I1173" s="35">
        <f t="shared" si="474"/>
        <v>0</v>
      </c>
      <c r="J1173" s="37">
        <f>'Coloquios2020 - Notas finales '!O473</f>
        <v>0</v>
      </c>
      <c r="K1173" s="35">
        <f>'Coloquios2020 - Notas finales '!P473</f>
        <v>0</v>
      </c>
      <c r="L1173" s="35">
        <f>'Coloquios2020 - Notas finales '!Q473</f>
        <v>0</v>
      </c>
      <c r="M1173" s="35">
        <f>'Coloquios2020 - Notas finales '!R473</f>
        <v>0</v>
      </c>
      <c r="N1173" s="38">
        <f>'Coloquios2020 - Notas finales '!S473</f>
        <v>0</v>
      </c>
    </row>
    <row r="1174" spans="1:14" hidden="1" x14ac:dyDescent="0.2">
      <c r="A1174" s="34">
        <f t="shared" ref="A1174:I1174" si="475">+A474</f>
        <v>0</v>
      </c>
      <c r="B1174" s="35">
        <f t="shared" si="475"/>
        <v>0</v>
      </c>
      <c r="C1174" s="35">
        <f t="shared" si="475"/>
        <v>0</v>
      </c>
      <c r="D1174" s="35">
        <f t="shared" si="475"/>
        <v>0</v>
      </c>
      <c r="E1174" s="36">
        <f t="shared" si="475"/>
        <v>0</v>
      </c>
      <c r="F1174" s="37">
        <f t="shared" si="475"/>
        <v>0</v>
      </c>
      <c r="G1174" s="35">
        <f t="shared" si="475"/>
        <v>0</v>
      </c>
      <c r="H1174" s="37">
        <f t="shared" si="475"/>
        <v>0</v>
      </c>
      <c r="I1174" s="35">
        <f t="shared" si="475"/>
        <v>0</v>
      </c>
      <c r="J1174" s="37">
        <f>'Coloquios2020 - Notas finales '!O474</f>
        <v>0</v>
      </c>
      <c r="K1174" s="35">
        <f>'Coloquios2020 - Notas finales '!P474</f>
        <v>0</v>
      </c>
      <c r="L1174" s="35">
        <f>'Coloquios2020 - Notas finales '!Q474</f>
        <v>0</v>
      </c>
      <c r="M1174" s="35">
        <f>'Coloquios2020 - Notas finales '!R474</f>
        <v>0</v>
      </c>
      <c r="N1174" s="38">
        <f>'Coloquios2020 - Notas finales '!S474</f>
        <v>0</v>
      </c>
    </row>
    <row r="1175" spans="1:14" hidden="1" x14ac:dyDescent="0.2">
      <c r="A1175" s="34">
        <f t="shared" ref="A1175:I1175" si="476">+A475</f>
        <v>0</v>
      </c>
      <c r="B1175" s="35">
        <f t="shared" si="476"/>
        <v>0</v>
      </c>
      <c r="C1175" s="35">
        <f t="shared" si="476"/>
        <v>0</v>
      </c>
      <c r="D1175" s="35">
        <f t="shared" si="476"/>
        <v>0</v>
      </c>
      <c r="E1175" s="36">
        <f t="shared" si="476"/>
        <v>0</v>
      </c>
      <c r="F1175" s="37">
        <f t="shared" si="476"/>
        <v>0</v>
      </c>
      <c r="G1175" s="35">
        <f t="shared" si="476"/>
        <v>0</v>
      </c>
      <c r="H1175" s="37">
        <f t="shared" si="476"/>
        <v>0</v>
      </c>
      <c r="I1175" s="35">
        <f t="shared" si="476"/>
        <v>0</v>
      </c>
      <c r="J1175" s="37">
        <f>'Coloquios2020 - Notas finales '!O475</f>
        <v>0</v>
      </c>
      <c r="K1175" s="35">
        <f>'Coloquios2020 - Notas finales '!P475</f>
        <v>0</v>
      </c>
      <c r="L1175" s="35">
        <f>'Coloquios2020 - Notas finales '!Q475</f>
        <v>0</v>
      </c>
      <c r="M1175" s="35">
        <f>'Coloquios2020 - Notas finales '!R475</f>
        <v>0</v>
      </c>
      <c r="N1175" s="38">
        <f>'Coloquios2020 - Notas finales '!S475</f>
        <v>0</v>
      </c>
    </row>
    <row r="1176" spans="1:14" hidden="1" x14ac:dyDescent="0.2">
      <c r="A1176" s="34">
        <f t="shared" ref="A1176:I1176" si="477">+A476</f>
        <v>0</v>
      </c>
      <c r="B1176" s="35">
        <f t="shared" si="477"/>
        <v>0</v>
      </c>
      <c r="C1176" s="35">
        <f t="shared" si="477"/>
        <v>0</v>
      </c>
      <c r="D1176" s="35">
        <f t="shared" si="477"/>
        <v>0</v>
      </c>
      <c r="E1176" s="36">
        <f t="shared" si="477"/>
        <v>0</v>
      </c>
      <c r="F1176" s="37">
        <f t="shared" si="477"/>
        <v>0</v>
      </c>
      <c r="G1176" s="35">
        <f t="shared" si="477"/>
        <v>0</v>
      </c>
      <c r="H1176" s="37">
        <f t="shared" si="477"/>
        <v>0</v>
      </c>
      <c r="I1176" s="35">
        <f t="shared" si="477"/>
        <v>0</v>
      </c>
      <c r="J1176" s="37">
        <f>'Coloquios2020 - Notas finales '!O476</f>
        <v>0</v>
      </c>
      <c r="K1176" s="35">
        <f>'Coloquios2020 - Notas finales '!P476</f>
        <v>0</v>
      </c>
      <c r="L1176" s="35">
        <f>'Coloquios2020 - Notas finales '!Q476</f>
        <v>0</v>
      </c>
      <c r="M1176" s="35">
        <f>'Coloquios2020 - Notas finales '!R476</f>
        <v>0</v>
      </c>
      <c r="N1176" s="38">
        <f>'Coloquios2020 - Notas finales '!S476</f>
        <v>0</v>
      </c>
    </row>
    <row r="1177" spans="1:14" hidden="1" x14ac:dyDescent="0.2">
      <c r="A1177" s="34">
        <f t="shared" ref="A1177:I1177" si="478">+A477</f>
        <v>0</v>
      </c>
      <c r="B1177" s="35">
        <f t="shared" si="478"/>
        <v>0</v>
      </c>
      <c r="C1177" s="35">
        <f t="shared" si="478"/>
        <v>0</v>
      </c>
      <c r="D1177" s="35">
        <f t="shared" si="478"/>
        <v>0</v>
      </c>
      <c r="E1177" s="36">
        <f t="shared" si="478"/>
        <v>0</v>
      </c>
      <c r="F1177" s="37">
        <f t="shared" si="478"/>
        <v>0</v>
      </c>
      <c r="G1177" s="35">
        <f t="shared" si="478"/>
        <v>0</v>
      </c>
      <c r="H1177" s="37">
        <f t="shared" si="478"/>
        <v>0</v>
      </c>
      <c r="I1177" s="35">
        <f t="shared" si="478"/>
        <v>0</v>
      </c>
      <c r="J1177" s="37">
        <f>'Coloquios2020 - Notas finales '!O477</f>
        <v>0</v>
      </c>
      <c r="K1177" s="35">
        <f>'Coloquios2020 - Notas finales '!P477</f>
        <v>0</v>
      </c>
      <c r="L1177" s="35">
        <f>'Coloquios2020 - Notas finales '!Q477</f>
        <v>0</v>
      </c>
      <c r="M1177" s="35">
        <f>'Coloquios2020 - Notas finales '!R477</f>
        <v>0</v>
      </c>
      <c r="N1177" s="38">
        <f>'Coloquios2020 - Notas finales '!S477</f>
        <v>0</v>
      </c>
    </row>
    <row r="1178" spans="1:14" hidden="1" x14ac:dyDescent="0.2">
      <c r="A1178" s="34">
        <f t="shared" ref="A1178:I1178" si="479">+A478</f>
        <v>0</v>
      </c>
      <c r="B1178" s="35">
        <f t="shared" si="479"/>
        <v>0</v>
      </c>
      <c r="C1178" s="35">
        <f t="shared" si="479"/>
        <v>0</v>
      </c>
      <c r="D1178" s="35">
        <f t="shared" si="479"/>
        <v>0</v>
      </c>
      <c r="E1178" s="36">
        <f t="shared" si="479"/>
        <v>0</v>
      </c>
      <c r="F1178" s="37">
        <f t="shared" si="479"/>
        <v>0</v>
      </c>
      <c r="G1178" s="35">
        <f t="shared" si="479"/>
        <v>0</v>
      </c>
      <c r="H1178" s="37">
        <f t="shared" si="479"/>
        <v>0</v>
      </c>
      <c r="I1178" s="35">
        <f t="shared" si="479"/>
        <v>0</v>
      </c>
      <c r="J1178" s="37">
        <f>'Coloquios2020 - Notas finales '!O478</f>
        <v>0</v>
      </c>
      <c r="K1178" s="35">
        <f>'Coloquios2020 - Notas finales '!P478</f>
        <v>0</v>
      </c>
      <c r="L1178" s="35">
        <f>'Coloquios2020 - Notas finales '!Q478</f>
        <v>0</v>
      </c>
      <c r="M1178" s="35">
        <f>'Coloquios2020 - Notas finales '!R478</f>
        <v>0</v>
      </c>
      <c r="N1178" s="38">
        <f>'Coloquios2020 - Notas finales '!S478</f>
        <v>0</v>
      </c>
    </row>
    <row r="1179" spans="1:14" hidden="1" x14ac:dyDescent="0.2">
      <c r="A1179" s="34">
        <f t="shared" ref="A1179:I1179" si="480">+A479</f>
        <v>0</v>
      </c>
      <c r="B1179" s="35">
        <f t="shared" si="480"/>
        <v>0</v>
      </c>
      <c r="C1179" s="35">
        <f t="shared" si="480"/>
        <v>0</v>
      </c>
      <c r="D1179" s="35">
        <f t="shared" si="480"/>
        <v>0</v>
      </c>
      <c r="E1179" s="36">
        <f t="shared" si="480"/>
        <v>0</v>
      </c>
      <c r="F1179" s="37">
        <f t="shared" si="480"/>
        <v>0</v>
      </c>
      <c r="G1179" s="35">
        <f t="shared" si="480"/>
        <v>0</v>
      </c>
      <c r="H1179" s="37">
        <f t="shared" si="480"/>
        <v>0</v>
      </c>
      <c r="I1179" s="35">
        <f t="shared" si="480"/>
        <v>0</v>
      </c>
      <c r="J1179" s="37">
        <f>'Coloquios2020 - Notas finales '!O479</f>
        <v>0</v>
      </c>
      <c r="K1179" s="35">
        <f>'Coloquios2020 - Notas finales '!P479</f>
        <v>0</v>
      </c>
      <c r="L1179" s="35">
        <f>'Coloquios2020 - Notas finales '!Q479</f>
        <v>0</v>
      </c>
      <c r="M1179" s="35">
        <f>'Coloquios2020 - Notas finales '!R479</f>
        <v>0</v>
      </c>
      <c r="N1179" s="38">
        <f>'Coloquios2020 - Notas finales '!S479</f>
        <v>0</v>
      </c>
    </row>
    <row r="1180" spans="1:14" hidden="1" x14ac:dyDescent="0.2">
      <c r="A1180" s="34">
        <f t="shared" ref="A1180:I1180" si="481">+A480</f>
        <v>0</v>
      </c>
      <c r="B1180" s="35">
        <f t="shared" si="481"/>
        <v>0</v>
      </c>
      <c r="C1180" s="35">
        <f t="shared" si="481"/>
        <v>0</v>
      </c>
      <c r="D1180" s="35">
        <f t="shared" si="481"/>
        <v>0</v>
      </c>
      <c r="E1180" s="36">
        <f t="shared" si="481"/>
        <v>0</v>
      </c>
      <c r="F1180" s="37">
        <f t="shared" si="481"/>
        <v>0</v>
      </c>
      <c r="G1180" s="35">
        <f t="shared" si="481"/>
        <v>0</v>
      </c>
      <c r="H1180" s="37">
        <f t="shared" si="481"/>
        <v>0</v>
      </c>
      <c r="I1180" s="35">
        <f t="shared" si="481"/>
        <v>0</v>
      </c>
      <c r="J1180" s="37">
        <f>'Coloquios2020 - Notas finales '!O480</f>
        <v>0</v>
      </c>
      <c r="K1180" s="35">
        <f>'Coloquios2020 - Notas finales '!P480</f>
        <v>0</v>
      </c>
      <c r="L1180" s="35">
        <f>'Coloquios2020 - Notas finales '!Q480</f>
        <v>0</v>
      </c>
      <c r="M1180" s="35">
        <f>'Coloquios2020 - Notas finales '!R480</f>
        <v>0</v>
      </c>
      <c r="N1180" s="38">
        <f>'Coloquios2020 - Notas finales '!S480</f>
        <v>0</v>
      </c>
    </row>
    <row r="1181" spans="1:14" hidden="1" x14ac:dyDescent="0.2">
      <c r="A1181" s="34">
        <f t="shared" ref="A1181:I1181" si="482">+A481</f>
        <v>0</v>
      </c>
      <c r="B1181" s="35">
        <f t="shared" si="482"/>
        <v>0</v>
      </c>
      <c r="C1181" s="35">
        <f t="shared" si="482"/>
        <v>0</v>
      </c>
      <c r="D1181" s="35">
        <f t="shared" si="482"/>
        <v>0</v>
      </c>
      <c r="E1181" s="36">
        <f t="shared" si="482"/>
        <v>0</v>
      </c>
      <c r="F1181" s="37">
        <f t="shared" si="482"/>
        <v>0</v>
      </c>
      <c r="G1181" s="35">
        <f t="shared" si="482"/>
        <v>0</v>
      </c>
      <c r="H1181" s="37">
        <f t="shared" si="482"/>
        <v>0</v>
      </c>
      <c r="I1181" s="35">
        <f t="shared" si="482"/>
        <v>0</v>
      </c>
      <c r="J1181" s="37">
        <f>'Coloquios2020 - Notas finales '!O481</f>
        <v>0</v>
      </c>
      <c r="K1181" s="35">
        <f>'Coloquios2020 - Notas finales '!P481</f>
        <v>0</v>
      </c>
      <c r="L1181" s="35">
        <f>'Coloquios2020 - Notas finales '!Q481</f>
        <v>0</v>
      </c>
      <c r="M1181" s="35">
        <f>'Coloquios2020 - Notas finales '!R481</f>
        <v>0</v>
      </c>
      <c r="N1181" s="38">
        <f>'Coloquios2020 - Notas finales '!S481</f>
        <v>0</v>
      </c>
    </row>
    <row r="1182" spans="1:14" hidden="1" x14ac:dyDescent="0.2">
      <c r="A1182" s="34">
        <f t="shared" ref="A1182:I1182" si="483">+A482</f>
        <v>0</v>
      </c>
      <c r="B1182" s="35">
        <f t="shared" si="483"/>
        <v>0</v>
      </c>
      <c r="C1182" s="35">
        <f t="shared" si="483"/>
        <v>0</v>
      </c>
      <c r="D1182" s="35">
        <f t="shared" si="483"/>
        <v>0</v>
      </c>
      <c r="E1182" s="36">
        <f t="shared" si="483"/>
        <v>0</v>
      </c>
      <c r="F1182" s="37">
        <f t="shared" si="483"/>
        <v>0</v>
      </c>
      <c r="G1182" s="35">
        <f t="shared" si="483"/>
        <v>0</v>
      </c>
      <c r="H1182" s="37">
        <f t="shared" si="483"/>
        <v>0</v>
      </c>
      <c r="I1182" s="35">
        <f t="shared" si="483"/>
        <v>0</v>
      </c>
      <c r="J1182" s="37">
        <f>'Coloquios2020 - Notas finales '!O482</f>
        <v>0</v>
      </c>
      <c r="K1182" s="35">
        <f>'Coloquios2020 - Notas finales '!P482</f>
        <v>0</v>
      </c>
      <c r="L1182" s="35">
        <f>'Coloquios2020 - Notas finales '!Q482</f>
        <v>0</v>
      </c>
      <c r="M1182" s="35">
        <f>'Coloquios2020 - Notas finales '!R482</f>
        <v>0</v>
      </c>
      <c r="N1182" s="38">
        <f>'Coloquios2020 - Notas finales '!S482</f>
        <v>0</v>
      </c>
    </row>
    <row r="1183" spans="1:14" hidden="1" x14ac:dyDescent="0.2">
      <c r="A1183" s="34">
        <f t="shared" ref="A1183:I1183" si="484">+A483</f>
        <v>0</v>
      </c>
      <c r="B1183" s="35">
        <f t="shared" si="484"/>
        <v>0</v>
      </c>
      <c r="C1183" s="35">
        <f t="shared" si="484"/>
        <v>0</v>
      </c>
      <c r="D1183" s="35">
        <f t="shared" si="484"/>
        <v>0</v>
      </c>
      <c r="E1183" s="36">
        <f t="shared" si="484"/>
        <v>0</v>
      </c>
      <c r="F1183" s="37">
        <f t="shared" si="484"/>
        <v>0</v>
      </c>
      <c r="G1183" s="35">
        <f t="shared" si="484"/>
        <v>0</v>
      </c>
      <c r="H1183" s="37">
        <f t="shared" si="484"/>
        <v>0</v>
      </c>
      <c r="I1183" s="35">
        <f t="shared" si="484"/>
        <v>0</v>
      </c>
      <c r="J1183" s="37">
        <f>'Coloquios2020 - Notas finales '!O483</f>
        <v>0</v>
      </c>
      <c r="K1183" s="35">
        <f>'Coloquios2020 - Notas finales '!P483</f>
        <v>0</v>
      </c>
      <c r="L1183" s="35">
        <f>'Coloquios2020 - Notas finales '!Q483</f>
        <v>0</v>
      </c>
      <c r="M1183" s="35">
        <f>'Coloquios2020 - Notas finales '!R483</f>
        <v>0</v>
      </c>
      <c r="N1183" s="38">
        <f>'Coloquios2020 - Notas finales '!S483</f>
        <v>0</v>
      </c>
    </row>
    <row r="1184" spans="1:14" hidden="1" x14ac:dyDescent="0.2">
      <c r="A1184" s="34">
        <f t="shared" ref="A1184:I1184" si="485">+A484</f>
        <v>0</v>
      </c>
      <c r="B1184" s="35">
        <f t="shared" si="485"/>
        <v>0</v>
      </c>
      <c r="C1184" s="35">
        <f t="shared" si="485"/>
        <v>0</v>
      </c>
      <c r="D1184" s="35">
        <f t="shared" si="485"/>
        <v>0</v>
      </c>
      <c r="E1184" s="36">
        <f t="shared" si="485"/>
        <v>0</v>
      </c>
      <c r="F1184" s="37">
        <f t="shared" si="485"/>
        <v>0</v>
      </c>
      <c r="G1184" s="35">
        <f t="shared" si="485"/>
        <v>0</v>
      </c>
      <c r="H1184" s="37">
        <f t="shared" si="485"/>
        <v>0</v>
      </c>
      <c r="I1184" s="35">
        <f t="shared" si="485"/>
        <v>0</v>
      </c>
      <c r="J1184" s="37">
        <f>'Coloquios2020 - Notas finales '!O484</f>
        <v>0</v>
      </c>
      <c r="K1184" s="35">
        <f>'Coloquios2020 - Notas finales '!P484</f>
        <v>0</v>
      </c>
      <c r="L1184" s="35">
        <f>'Coloquios2020 - Notas finales '!Q484</f>
        <v>0</v>
      </c>
      <c r="M1184" s="35">
        <f>'Coloquios2020 - Notas finales '!R484</f>
        <v>0</v>
      </c>
      <c r="N1184" s="38">
        <f>'Coloquios2020 - Notas finales '!S484</f>
        <v>0</v>
      </c>
    </row>
    <row r="1185" spans="1:14" hidden="1" x14ac:dyDescent="0.2">
      <c r="A1185" s="34">
        <f t="shared" ref="A1185:I1185" si="486">+A485</f>
        <v>0</v>
      </c>
      <c r="B1185" s="35">
        <f t="shared" si="486"/>
        <v>0</v>
      </c>
      <c r="C1185" s="35">
        <f t="shared" si="486"/>
        <v>0</v>
      </c>
      <c r="D1185" s="35">
        <f t="shared" si="486"/>
        <v>0</v>
      </c>
      <c r="E1185" s="36">
        <f t="shared" si="486"/>
        <v>0</v>
      </c>
      <c r="F1185" s="37">
        <f t="shared" si="486"/>
        <v>0</v>
      </c>
      <c r="G1185" s="35">
        <f t="shared" si="486"/>
        <v>0</v>
      </c>
      <c r="H1185" s="37">
        <f t="shared" si="486"/>
        <v>0</v>
      </c>
      <c r="I1185" s="35">
        <f t="shared" si="486"/>
        <v>0</v>
      </c>
      <c r="J1185" s="37">
        <f>'Coloquios2020 - Notas finales '!O485</f>
        <v>0</v>
      </c>
      <c r="K1185" s="35">
        <f>'Coloquios2020 - Notas finales '!P485</f>
        <v>0</v>
      </c>
      <c r="L1185" s="35">
        <f>'Coloquios2020 - Notas finales '!Q485</f>
        <v>0</v>
      </c>
      <c r="M1185" s="35">
        <f>'Coloquios2020 - Notas finales '!R485</f>
        <v>0</v>
      </c>
      <c r="N1185" s="38">
        <f>'Coloquios2020 - Notas finales '!S485</f>
        <v>0</v>
      </c>
    </row>
    <row r="1186" spans="1:14" hidden="1" x14ac:dyDescent="0.2">
      <c r="A1186" s="34">
        <f t="shared" ref="A1186:I1186" si="487">+A486</f>
        <v>0</v>
      </c>
      <c r="B1186" s="35">
        <f t="shared" si="487"/>
        <v>0</v>
      </c>
      <c r="C1186" s="35">
        <f t="shared" si="487"/>
        <v>0</v>
      </c>
      <c r="D1186" s="35">
        <f t="shared" si="487"/>
        <v>0</v>
      </c>
      <c r="E1186" s="36">
        <f t="shared" si="487"/>
        <v>0</v>
      </c>
      <c r="F1186" s="37">
        <f t="shared" si="487"/>
        <v>0</v>
      </c>
      <c r="G1186" s="35">
        <f t="shared" si="487"/>
        <v>0</v>
      </c>
      <c r="H1186" s="37">
        <f t="shared" si="487"/>
        <v>0</v>
      </c>
      <c r="I1186" s="35">
        <f t="shared" si="487"/>
        <v>0</v>
      </c>
      <c r="J1186" s="37">
        <f>'Coloquios2020 - Notas finales '!O486</f>
        <v>0</v>
      </c>
      <c r="K1186" s="35">
        <f>'Coloquios2020 - Notas finales '!P486</f>
        <v>0</v>
      </c>
      <c r="L1186" s="35">
        <f>'Coloquios2020 - Notas finales '!Q486</f>
        <v>0</v>
      </c>
      <c r="M1186" s="35">
        <f>'Coloquios2020 - Notas finales '!R486</f>
        <v>0</v>
      </c>
      <c r="N1186" s="38">
        <f>'Coloquios2020 - Notas finales '!S486</f>
        <v>0</v>
      </c>
    </row>
    <row r="1187" spans="1:14" hidden="1" x14ac:dyDescent="0.2">
      <c r="A1187" s="34">
        <f t="shared" ref="A1187:I1187" si="488">+A487</f>
        <v>0</v>
      </c>
      <c r="B1187" s="35">
        <f t="shared" si="488"/>
        <v>0</v>
      </c>
      <c r="C1187" s="35">
        <f t="shared" si="488"/>
        <v>0</v>
      </c>
      <c r="D1187" s="35">
        <f t="shared" si="488"/>
        <v>0</v>
      </c>
      <c r="E1187" s="36">
        <f t="shared" si="488"/>
        <v>0</v>
      </c>
      <c r="F1187" s="37">
        <f t="shared" si="488"/>
        <v>0</v>
      </c>
      <c r="G1187" s="35">
        <f t="shared" si="488"/>
        <v>0</v>
      </c>
      <c r="H1187" s="37">
        <f t="shared" si="488"/>
        <v>0</v>
      </c>
      <c r="I1187" s="35">
        <f t="shared" si="488"/>
        <v>0</v>
      </c>
      <c r="J1187" s="37">
        <f>'Coloquios2020 - Notas finales '!O487</f>
        <v>0</v>
      </c>
      <c r="K1187" s="35">
        <f>'Coloquios2020 - Notas finales '!P487</f>
        <v>0</v>
      </c>
      <c r="L1187" s="35">
        <f>'Coloquios2020 - Notas finales '!Q487</f>
        <v>0</v>
      </c>
      <c r="M1187" s="35">
        <f>'Coloquios2020 - Notas finales '!R487</f>
        <v>0</v>
      </c>
      <c r="N1187" s="38">
        <f>'Coloquios2020 - Notas finales '!S487</f>
        <v>0</v>
      </c>
    </row>
    <row r="1188" spans="1:14" hidden="1" x14ac:dyDescent="0.2">
      <c r="A1188" s="34">
        <f t="shared" ref="A1188:I1188" si="489">+A488</f>
        <v>0</v>
      </c>
      <c r="B1188" s="35">
        <f t="shared" si="489"/>
        <v>0</v>
      </c>
      <c r="C1188" s="35">
        <f t="shared" si="489"/>
        <v>0</v>
      </c>
      <c r="D1188" s="35">
        <f t="shared" si="489"/>
        <v>0</v>
      </c>
      <c r="E1188" s="36">
        <f t="shared" si="489"/>
        <v>0</v>
      </c>
      <c r="F1188" s="37">
        <f t="shared" si="489"/>
        <v>0</v>
      </c>
      <c r="G1188" s="35">
        <f t="shared" si="489"/>
        <v>0</v>
      </c>
      <c r="H1188" s="37">
        <f t="shared" si="489"/>
        <v>0</v>
      </c>
      <c r="I1188" s="35">
        <f t="shared" si="489"/>
        <v>0</v>
      </c>
      <c r="J1188" s="37">
        <f>'Coloquios2020 - Notas finales '!O488</f>
        <v>0</v>
      </c>
      <c r="K1188" s="35">
        <f>'Coloquios2020 - Notas finales '!P488</f>
        <v>0</v>
      </c>
      <c r="L1188" s="35">
        <f>'Coloquios2020 - Notas finales '!Q488</f>
        <v>0</v>
      </c>
      <c r="M1188" s="35">
        <f>'Coloquios2020 - Notas finales '!R488</f>
        <v>0</v>
      </c>
      <c r="N1188" s="38">
        <f>'Coloquios2020 - Notas finales '!S488</f>
        <v>0</v>
      </c>
    </row>
    <row r="1189" spans="1:14" hidden="1" x14ac:dyDescent="0.2">
      <c r="A1189" s="34">
        <f t="shared" ref="A1189:I1189" si="490">+A489</f>
        <v>0</v>
      </c>
      <c r="B1189" s="35">
        <f t="shared" si="490"/>
        <v>0</v>
      </c>
      <c r="C1189" s="35">
        <f t="shared" si="490"/>
        <v>0</v>
      </c>
      <c r="D1189" s="35">
        <f t="shared" si="490"/>
        <v>0</v>
      </c>
      <c r="E1189" s="36">
        <f t="shared" si="490"/>
        <v>0</v>
      </c>
      <c r="F1189" s="37">
        <f t="shared" si="490"/>
        <v>0</v>
      </c>
      <c r="G1189" s="35">
        <f t="shared" si="490"/>
        <v>0</v>
      </c>
      <c r="H1189" s="37">
        <f t="shared" si="490"/>
        <v>0</v>
      </c>
      <c r="I1189" s="35">
        <f t="shared" si="490"/>
        <v>0</v>
      </c>
      <c r="J1189" s="37">
        <f>'Coloquios2020 - Notas finales '!O489</f>
        <v>0</v>
      </c>
      <c r="K1189" s="35">
        <f>'Coloquios2020 - Notas finales '!P489</f>
        <v>0</v>
      </c>
      <c r="L1189" s="35">
        <f>'Coloquios2020 - Notas finales '!Q489</f>
        <v>0</v>
      </c>
      <c r="M1189" s="35">
        <f>'Coloquios2020 - Notas finales '!R489</f>
        <v>0</v>
      </c>
      <c r="N1189" s="38">
        <f>'Coloquios2020 - Notas finales '!S489</f>
        <v>0</v>
      </c>
    </row>
    <row r="1190" spans="1:14" hidden="1" x14ac:dyDescent="0.2">
      <c r="A1190" s="34">
        <f t="shared" ref="A1190:I1190" si="491">+A490</f>
        <v>0</v>
      </c>
      <c r="B1190" s="35">
        <f t="shared" si="491"/>
        <v>0</v>
      </c>
      <c r="C1190" s="35">
        <f t="shared" si="491"/>
        <v>0</v>
      </c>
      <c r="D1190" s="35">
        <f t="shared" si="491"/>
        <v>0</v>
      </c>
      <c r="E1190" s="36">
        <f t="shared" si="491"/>
        <v>0</v>
      </c>
      <c r="F1190" s="37">
        <f t="shared" si="491"/>
        <v>0</v>
      </c>
      <c r="G1190" s="35">
        <f t="shared" si="491"/>
        <v>0</v>
      </c>
      <c r="H1190" s="37">
        <f t="shared" si="491"/>
        <v>0</v>
      </c>
      <c r="I1190" s="35">
        <f t="shared" si="491"/>
        <v>0</v>
      </c>
      <c r="J1190" s="37">
        <f>'Coloquios2020 - Notas finales '!O490</f>
        <v>0</v>
      </c>
      <c r="K1190" s="35">
        <f>'Coloquios2020 - Notas finales '!P490</f>
        <v>0</v>
      </c>
      <c r="L1190" s="35">
        <f>'Coloquios2020 - Notas finales '!Q490</f>
        <v>0</v>
      </c>
      <c r="M1190" s="35">
        <f>'Coloquios2020 - Notas finales '!R490</f>
        <v>0</v>
      </c>
      <c r="N1190" s="38">
        <f>'Coloquios2020 - Notas finales '!S490</f>
        <v>0</v>
      </c>
    </row>
    <row r="1191" spans="1:14" hidden="1" x14ac:dyDescent="0.2">
      <c r="A1191" s="34">
        <f t="shared" ref="A1191:I1191" si="492">+A491</f>
        <v>0</v>
      </c>
      <c r="B1191" s="35">
        <f t="shared" si="492"/>
        <v>0</v>
      </c>
      <c r="C1191" s="35">
        <f t="shared" si="492"/>
        <v>0</v>
      </c>
      <c r="D1191" s="35">
        <f t="shared" si="492"/>
        <v>0</v>
      </c>
      <c r="E1191" s="36">
        <f t="shared" si="492"/>
        <v>0</v>
      </c>
      <c r="F1191" s="37">
        <f t="shared" si="492"/>
        <v>0</v>
      </c>
      <c r="G1191" s="35">
        <f t="shared" si="492"/>
        <v>0</v>
      </c>
      <c r="H1191" s="37">
        <f t="shared" si="492"/>
        <v>0</v>
      </c>
      <c r="I1191" s="35">
        <f t="shared" si="492"/>
        <v>0</v>
      </c>
      <c r="J1191" s="37">
        <f>'Coloquios2020 - Notas finales '!O491</f>
        <v>0</v>
      </c>
      <c r="K1191" s="35">
        <f>'Coloquios2020 - Notas finales '!P491</f>
        <v>0</v>
      </c>
      <c r="L1191" s="35">
        <f>'Coloquios2020 - Notas finales '!Q491</f>
        <v>0</v>
      </c>
      <c r="M1191" s="35">
        <f>'Coloquios2020 - Notas finales '!R491</f>
        <v>0</v>
      </c>
      <c r="N1191" s="38">
        <f>'Coloquios2020 - Notas finales '!S491</f>
        <v>0</v>
      </c>
    </row>
    <row r="1192" spans="1:14" hidden="1" x14ac:dyDescent="0.2">
      <c r="A1192" s="34">
        <f t="shared" ref="A1192:I1192" si="493">+A492</f>
        <v>0</v>
      </c>
      <c r="B1192" s="35">
        <f t="shared" si="493"/>
        <v>0</v>
      </c>
      <c r="C1192" s="35">
        <f t="shared" si="493"/>
        <v>0</v>
      </c>
      <c r="D1192" s="35">
        <f t="shared" si="493"/>
        <v>0</v>
      </c>
      <c r="E1192" s="36">
        <f t="shared" si="493"/>
        <v>0</v>
      </c>
      <c r="F1192" s="37">
        <f t="shared" si="493"/>
        <v>0</v>
      </c>
      <c r="G1192" s="35">
        <f t="shared" si="493"/>
        <v>0</v>
      </c>
      <c r="H1192" s="37">
        <f t="shared" si="493"/>
        <v>0</v>
      </c>
      <c r="I1192" s="35">
        <f t="shared" si="493"/>
        <v>0</v>
      </c>
      <c r="J1192" s="37">
        <f>'Coloquios2020 - Notas finales '!O492</f>
        <v>0</v>
      </c>
      <c r="K1192" s="35">
        <f>'Coloquios2020 - Notas finales '!P492</f>
        <v>0</v>
      </c>
      <c r="L1192" s="35">
        <f>'Coloquios2020 - Notas finales '!Q492</f>
        <v>0</v>
      </c>
      <c r="M1192" s="35">
        <f>'Coloquios2020 - Notas finales '!R492</f>
        <v>0</v>
      </c>
      <c r="N1192" s="38">
        <f>'Coloquios2020 - Notas finales '!S492</f>
        <v>0</v>
      </c>
    </row>
    <row r="1193" spans="1:14" hidden="1" x14ac:dyDescent="0.2">
      <c r="A1193" s="34">
        <f t="shared" ref="A1193:I1193" si="494">+A493</f>
        <v>0</v>
      </c>
      <c r="B1193" s="35">
        <f t="shared" si="494"/>
        <v>0</v>
      </c>
      <c r="C1193" s="35">
        <f t="shared" si="494"/>
        <v>0</v>
      </c>
      <c r="D1193" s="35">
        <f t="shared" si="494"/>
        <v>0</v>
      </c>
      <c r="E1193" s="36">
        <f t="shared" si="494"/>
        <v>0</v>
      </c>
      <c r="F1193" s="37">
        <f t="shared" si="494"/>
        <v>0</v>
      </c>
      <c r="G1193" s="35">
        <f t="shared" si="494"/>
        <v>0</v>
      </c>
      <c r="H1193" s="37">
        <f t="shared" si="494"/>
        <v>0</v>
      </c>
      <c r="I1193" s="35">
        <f t="shared" si="494"/>
        <v>0</v>
      </c>
      <c r="J1193" s="37">
        <f>'Coloquios2020 - Notas finales '!O493</f>
        <v>0</v>
      </c>
      <c r="K1193" s="35">
        <f>'Coloquios2020 - Notas finales '!P493</f>
        <v>0</v>
      </c>
      <c r="L1193" s="35">
        <f>'Coloquios2020 - Notas finales '!Q493</f>
        <v>0</v>
      </c>
      <c r="M1193" s="35">
        <f>'Coloquios2020 - Notas finales '!R493</f>
        <v>0</v>
      </c>
      <c r="N1193" s="38">
        <f>'Coloquios2020 - Notas finales '!S493</f>
        <v>0</v>
      </c>
    </row>
    <row r="1194" spans="1:14" hidden="1" x14ac:dyDescent="0.2">
      <c r="A1194" s="34">
        <f t="shared" ref="A1194:I1194" si="495">+A494</f>
        <v>0</v>
      </c>
      <c r="B1194" s="35">
        <f t="shared" si="495"/>
        <v>0</v>
      </c>
      <c r="C1194" s="35">
        <f t="shared" si="495"/>
        <v>0</v>
      </c>
      <c r="D1194" s="35">
        <f t="shared" si="495"/>
        <v>0</v>
      </c>
      <c r="E1194" s="36">
        <f t="shared" si="495"/>
        <v>0</v>
      </c>
      <c r="F1194" s="37">
        <f t="shared" si="495"/>
        <v>0</v>
      </c>
      <c r="G1194" s="35">
        <f t="shared" si="495"/>
        <v>0</v>
      </c>
      <c r="H1194" s="37">
        <f t="shared" si="495"/>
        <v>0</v>
      </c>
      <c r="I1194" s="35">
        <f t="shared" si="495"/>
        <v>0</v>
      </c>
      <c r="J1194" s="37">
        <f>'Coloquios2020 - Notas finales '!O494</f>
        <v>0</v>
      </c>
      <c r="K1194" s="35">
        <f>'Coloquios2020 - Notas finales '!P494</f>
        <v>0</v>
      </c>
      <c r="L1194" s="35">
        <f>'Coloquios2020 - Notas finales '!Q494</f>
        <v>0</v>
      </c>
      <c r="M1194" s="35">
        <f>'Coloquios2020 - Notas finales '!R494</f>
        <v>0</v>
      </c>
      <c r="N1194" s="38">
        <f>'Coloquios2020 - Notas finales '!S494</f>
        <v>0</v>
      </c>
    </row>
    <row r="1195" spans="1:14" hidden="1" x14ac:dyDescent="0.2">
      <c r="A1195" s="34">
        <f t="shared" ref="A1195:I1195" si="496">+A495</f>
        <v>0</v>
      </c>
      <c r="B1195" s="35">
        <f t="shared" si="496"/>
        <v>0</v>
      </c>
      <c r="C1195" s="35">
        <f t="shared" si="496"/>
        <v>0</v>
      </c>
      <c r="D1195" s="35">
        <f t="shared" si="496"/>
        <v>0</v>
      </c>
      <c r="E1195" s="36">
        <f t="shared" si="496"/>
        <v>0</v>
      </c>
      <c r="F1195" s="37">
        <f t="shared" si="496"/>
        <v>0</v>
      </c>
      <c r="G1195" s="35">
        <f t="shared" si="496"/>
        <v>0</v>
      </c>
      <c r="H1195" s="37">
        <f t="shared" si="496"/>
        <v>0</v>
      </c>
      <c r="I1195" s="35">
        <f t="shared" si="496"/>
        <v>0</v>
      </c>
      <c r="J1195" s="37">
        <f>'Coloquios2020 - Notas finales '!O495</f>
        <v>0</v>
      </c>
      <c r="K1195" s="35">
        <f>'Coloquios2020 - Notas finales '!P495</f>
        <v>0</v>
      </c>
      <c r="L1195" s="35">
        <f>'Coloquios2020 - Notas finales '!Q495</f>
        <v>0</v>
      </c>
      <c r="M1195" s="35">
        <f>'Coloquios2020 - Notas finales '!R495</f>
        <v>0</v>
      </c>
      <c r="N1195" s="38">
        <f>'Coloquios2020 - Notas finales '!S495</f>
        <v>0</v>
      </c>
    </row>
    <row r="1196" spans="1:14" hidden="1" x14ac:dyDescent="0.2">
      <c r="A1196" s="34">
        <f t="shared" ref="A1196:I1196" si="497">+A496</f>
        <v>0</v>
      </c>
      <c r="B1196" s="35">
        <f t="shared" si="497"/>
        <v>0</v>
      </c>
      <c r="C1196" s="35">
        <f t="shared" si="497"/>
        <v>0</v>
      </c>
      <c r="D1196" s="35">
        <f t="shared" si="497"/>
        <v>0</v>
      </c>
      <c r="E1196" s="36">
        <f t="shared" si="497"/>
        <v>0</v>
      </c>
      <c r="F1196" s="37">
        <f t="shared" si="497"/>
        <v>0</v>
      </c>
      <c r="G1196" s="35">
        <f t="shared" si="497"/>
        <v>0</v>
      </c>
      <c r="H1196" s="37">
        <f t="shared" si="497"/>
        <v>0</v>
      </c>
      <c r="I1196" s="35">
        <f t="shared" si="497"/>
        <v>0</v>
      </c>
      <c r="J1196" s="37">
        <f>'Coloquios2020 - Notas finales '!O496</f>
        <v>0</v>
      </c>
      <c r="K1196" s="35">
        <f>'Coloquios2020 - Notas finales '!P496</f>
        <v>0</v>
      </c>
      <c r="L1196" s="35">
        <f>'Coloquios2020 - Notas finales '!Q496</f>
        <v>0</v>
      </c>
      <c r="M1196" s="35">
        <f>'Coloquios2020 - Notas finales '!R496</f>
        <v>0</v>
      </c>
      <c r="N1196" s="38">
        <f>'Coloquios2020 - Notas finales '!S496</f>
        <v>0</v>
      </c>
    </row>
    <row r="1197" spans="1:14" hidden="1" x14ac:dyDescent="0.2">
      <c r="A1197" s="34">
        <f t="shared" ref="A1197:I1197" si="498">+A497</f>
        <v>0</v>
      </c>
      <c r="B1197" s="35">
        <f t="shared" si="498"/>
        <v>0</v>
      </c>
      <c r="C1197" s="35">
        <f t="shared" si="498"/>
        <v>0</v>
      </c>
      <c r="D1197" s="35">
        <f t="shared" si="498"/>
        <v>0</v>
      </c>
      <c r="E1197" s="36">
        <f t="shared" si="498"/>
        <v>0</v>
      </c>
      <c r="F1197" s="37">
        <f t="shared" si="498"/>
        <v>0</v>
      </c>
      <c r="G1197" s="35">
        <f t="shared" si="498"/>
        <v>0</v>
      </c>
      <c r="H1197" s="37">
        <f t="shared" si="498"/>
        <v>0</v>
      </c>
      <c r="I1197" s="35">
        <f t="shared" si="498"/>
        <v>0</v>
      </c>
      <c r="J1197" s="37">
        <f>'Coloquios2020 - Notas finales '!O497</f>
        <v>0</v>
      </c>
      <c r="K1197" s="35">
        <f>'Coloquios2020 - Notas finales '!P497</f>
        <v>0</v>
      </c>
      <c r="L1197" s="35">
        <f>'Coloquios2020 - Notas finales '!Q497</f>
        <v>0</v>
      </c>
      <c r="M1197" s="35">
        <f>'Coloquios2020 - Notas finales '!R497</f>
        <v>0</v>
      </c>
      <c r="N1197" s="38">
        <f>'Coloquios2020 - Notas finales '!S497</f>
        <v>0</v>
      </c>
    </row>
    <row r="1198" spans="1:14" hidden="1" x14ac:dyDescent="0.2">
      <c r="A1198" s="34">
        <f t="shared" ref="A1198:I1198" si="499">+A498</f>
        <v>0</v>
      </c>
      <c r="B1198" s="35">
        <f t="shared" si="499"/>
        <v>0</v>
      </c>
      <c r="C1198" s="35">
        <f t="shared" si="499"/>
        <v>0</v>
      </c>
      <c r="D1198" s="35">
        <f t="shared" si="499"/>
        <v>0</v>
      </c>
      <c r="E1198" s="36">
        <f t="shared" si="499"/>
        <v>0</v>
      </c>
      <c r="F1198" s="37">
        <f t="shared" si="499"/>
        <v>0</v>
      </c>
      <c r="G1198" s="35">
        <f t="shared" si="499"/>
        <v>0</v>
      </c>
      <c r="H1198" s="37">
        <f t="shared" si="499"/>
        <v>0</v>
      </c>
      <c r="I1198" s="35">
        <f t="shared" si="499"/>
        <v>0</v>
      </c>
      <c r="J1198" s="37">
        <f>'Coloquios2020 - Notas finales '!O498</f>
        <v>0</v>
      </c>
      <c r="K1198" s="35">
        <f>'Coloquios2020 - Notas finales '!P498</f>
        <v>0</v>
      </c>
      <c r="L1198" s="35">
        <f>'Coloquios2020 - Notas finales '!Q498</f>
        <v>0</v>
      </c>
      <c r="M1198" s="35">
        <f>'Coloquios2020 - Notas finales '!R498</f>
        <v>0</v>
      </c>
      <c r="N1198" s="38">
        <f>'Coloquios2020 - Notas finales '!S498</f>
        <v>0</v>
      </c>
    </row>
    <row r="1199" spans="1:14" hidden="1" x14ac:dyDescent="0.2">
      <c r="A1199" s="34">
        <f t="shared" ref="A1199:I1199" si="500">+A499</f>
        <v>0</v>
      </c>
      <c r="B1199" s="35">
        <f t="shared" si="500"/>
        <v>0</v>
      </c>
      <c r="C1199" s="35">
        <f t="shared" si="500"/>
        <v>0</v>
      </c>
      <c r="D1199" s="35">
        <f t="shared" si="500"/>
        <v>0</v>
      </c>
      <c r="E1199" s="36">
        <f t="shared" si="500"/>
        <v>0</v>
      </c>
      <c r="F1199" s="37">
        <f t="shared" si="500"/>
        <v>0</v>
      </c>
      <c r="G1199" s="35">
        <f t="shared" si="500"/>
        <v>0</v>
      </c>
      <c r="H1199" s="37">
        <f t="shared" si="500"/>
        <v>0</v>
      </c>
      <c r="I1199" s="35">
        <f t="shared" si="500"/>
        <v>0</v>
      </c>
      <c r="J1199" s="37">
        <f>'Coloquios2020 - Notas finales '!O499</f>
        <v>0</v>
      </c>
      <c r="K1199" s="35">
        <f>'Coloquios2020 - Notas finales '!P499</f>
        <v>0</v>
      </c>
      <c r="L1199" s="35">
        <f>'Coloquios2020 - Notas finales '!Q499</f>
        <v>0</v>
      </c>
      <c r="M1199" s="35">
        <f>'Coloquios2020 - Notas finales '!R499</f>
        <v>0</v>
      </c>
      <c r="N1199" s="38">
        <f>'Coloquios2020 - Notas finales '!S499</f>
        <v>0</v>
      </c>
    </row>
    <row r="1200" spans="1:14" hidden="1" x14ac:dyDescent="0.2">
      <c r="A1200" s="34">
        <f t="shared" ref="A1200:I1200" si="501">+A500</f>
        <v>0</v>
      </c>
      <c r="B1200" s="35">
        <f t="shared" si="501"/>
        <v>0</v>
      </c>
      <c r="C1200" s="35">
        <f t="shared" si="501"/>
        <v>0</v>
      </c>
      <c r="D1200" s="35">
        <f t="shared" si="501"/>
        <v>0</v>
      </c>
      <c r="E1200" s="36">
        <f t="shared" si="501"/>
        <v>0</v>
      </c>
      <c r="F1200" s="37">
        <f t="shared" si="501"/>
        <v>0</v>
      </c>
      <c r="G1200" s="35">
        <f t="shared" si="501"/>
        <v>0</v>
      </c>
      <c r="H1200" s="37">
        <f t="shared" si="501"/>
        <v>0</v>
      </c>
      <c r="I1200" s="35">
        <f t="shared" si="501"/>
        <v>0</v>
      </c>
      <c r="J1200" s="37">
        <f>'Coloquios2020 - Notas finales '!O500</f>
        <v>0</v>
      </c>
      <c r="K1200" s="35">
        <f>'Coloquios2020 - Notas finales '!P500</f>
        <v>0</v>
      </c>
      <c r="L1200" s="35">
        <f>'Coloquios2020 - Notas finales '!Q500</f>
        <v>0</v>
      </c>
      <c r="M1200" s="35">
        <f>'Coloquios2020 - Notas finales '!R500</f>
        <v>0</v>
      </c>
      <c r="N1200" s="38">
        <f>'Coloquios2020 - Notas finales '!S500</f>
        <v>0</v>
      </c>
    </row>
    <row r="1201" spans="1:14" hidden="1" x14ac:dyDescent="0.2">
      <c r="A1201" s="34">
        <f t="shared" ref="A1201:I1201" si="502">+A501</f>
        <v>0</v>
      </c>
      <c r="B1201" s="35">
        <f t="shared" si="502"/>
        <v>0</v>
      </c>
      <c r="C1201" s="35">
        <f t="shared" si="502"/>
        <v>0</v>
      </c>
      <c r="D1201" s="35">
        <f t="shared" si="502"/>
        <v>0</v>
      </c>
      <c r="E1201" s="36">
        <f t="shared" si="502"/>
        <v>0</v>
      </c>
      <c r="F1201" s="37">
        <f t="shared" si="502"/>
        <v>0</v>
      </c>
      <c r="G1201" s="35">
        <f t="shared" si="502"/>
        <v>0</v>
      </c>
      <c r="H1201" s="37">
        <f t="shared" si="502"/>
        <v>0</v>
      </c>
      <c r="I1201" s="35">
        <f t="shared" si="502"/>
        <v>0</v>
      </c>
      <c r="J1201" s="37">
        <f>'Coloquios2020 - Notas finales '!O501</f>
        <v>0</v>
      </c>
      <c r="K1201" s="35">
        <f>'Coloquios2020 - Notas finales '!P501</f>
        <v>0</v>
      </c>
      <c r="L1201" s="35">
        <f>'Coloquios2020 - Notas finales '!Q501</f>
        <v>0</v>
      </c>
      <c r="M1201" s="35">
        <f>'Coloquios2020 - Notas finales '!R501</f>
        <v>0</v>
      </c>
      <c r="N1201" s="38">
        <f>'Coloquios2020 - Notas finales '!S501</f>
        <v>0</v>
      </c>
    </row>
    <row r="1202" spans="1:14" hidden="1" x14ac:dyDescent="0.2">
      <c r="A1202" s="34">
        <f t="shared" ref="A1202:I1202" si="503">+A502</f>
        <v>0</v>
      </c>
      <c r="B1202" s="35">
        <f t="shared" si="503"/>
        <v>0</v>
      </c>
      <c r="C1202" s="35">
        <f t="shared" si="503"/>
        <v>0</v>
      </c>
      <c r="D1202" s="35">
        <f t="shared" si="503"/>
        <v>0</v>
      </c>
      <c r="E1202" s="36">
        <f t="shared" si="503"/>
        <v>0</v>
      </c>
      <c r="F1202" s="37">
        <f t="shared" si="503"/>
        <v>0</v>
      </c>
      <c r="G1202" s="35">
        <f t="shared" si="503"/>
        <v>0</v>
      </c>
      <c r="H1202" s="37">
        <f t="shared" si="503"/>
        <v>0</v>
      </c>
      <c r="I1202" s="35">
        <f t="shared" si="503"/>
        <v>0</v>
      </c>
      <c r="J1202" s="37">
        <f>'Coloquios2020 - Notas finales '!O502</f>
        <v>0</v>
      </c>
      <c r="K1202" s="35">
        <f>'Coloquios2020 - Notas finales '!P502</f>
        <v>0</v>
      </c>
      <c r="L1202" s="35">
        <f>'Coloquios2020 - Notas finales '!Q502</f>
        <v>0</v>
      </c>
      <c r="M1202" s="35">
        <f>'Coloquios2020 - Notas finales '!R502</f>
        <v>0</v>
      </c>
      <c r="N1202" s="38">
        <f>'Coloquios2020 - Notas finales '!S502</f>
        <v>0</v>
      </c>
    </row>
    <row r="1203" spans="1:14" hidden="1" x14ac:dyDescent="0.2">
      <c r="A1203" s="34">
        <f t="shared" ref="A1203:I1203" si="504">+A503</f>
        <v>0</v>
      </c>
      <c r="B1203" s="35">
        <f t="shared" si="504"/>
        <v>0</v>
      </c>
      <c r="C1203" s="35">
        <f t="shared" si="504"/>
        <v>0</v>
      </c>
      <c r="D1203" s="35">
        <f t="shared" si="504"/>
        <v>0</v>
      </c>
      <c r="E1203" s="36">
        <f t="shared" si="504"/>
        <v>0</v>
      </c>
      <c r="F1203" s="37">
        <f t="shared" si="504"/>
        <v>0</v>
      </c>
      <c r="G1203" s="35">
        <f t="shared" si="504"/>
        <v>0</v>
      </c>
      <c r="H1203" s="37">
        <f t="shared" si="504"/>
        <v>0</v>
      </c>
      <c r="I1203" s="35">
        <f t="shared" si="504"/>
        <v>0</v>
      </c>
      <c r="J1203" s="37">
        <f>'Coloquios2020 - Notas finales '!O503</f>
        <v>0</v>
      </c>
      <c r="K1203" s="35">
        <f>'Coloquios2020 - Notas finales '!P503</f>
        <v>0</v>
      </c>
      <c r="L1203" s="35">
        <f>'Coloquios2020 - Notas finales '!Q503</f>
        <v>0</v>
      </c>
      <c r="M1203" s="35">
        <f>'Coloquios2020 - Notas finales '!R503</f>
        <v>0</v>
      </c>
      <c r="N1203" s="38">
        <f>'Coloquios2020 - Notas finales '!S503</f>
        <v>0</v>
      </c>
    </row>
    <row r="1204" spans="1:14" hidden="1" x14ac:dyDescent="0.2">
      <c r="A1204" s="34">
        <f t="shared" ref="A1204:I1204" si="505">+A504</f>
        <v>0</v>
      </c>
      <c r="B1204" s="35">
        <f t="shared" si="505"/>
        <v>0</v>
      </c>
      <c r="C1204" s="35">
        <f t="shared" si="505"/>
        <v>0</v>
      </c>
      <c r="D1204" s="35">
        <f t="shared" si="505"/>
        <v>0</v>
      </c>
      <c r="E1204" s="36">
        <f t="shared" si="505"/>
        <v>0</v>
      </c>
      <c r="F1204" s="37">
        <f t="shared" si="505"/>
        <v>0</v>
      </c>
      <c r="G1204" s="35">
        <f t="shared" si="505"/>
        <v>0</v>
      </c>
      <c r="H1204" s="37">
        <f t="shared" si="505"/>
        <v>0</v>
      </c>
      <c r="I1204" s="35">
        <f t="shared" si="505"/>
        <v>0</v>
      </c>
      <c r="J1204" s="37">
        <f>'Coloquios2020 - Notas finales '!O504</f>
        <v>0</v>
      </c>
      <c r="K1204" s="35">
        <f>'Coloquios2020 - Notas finales '!P504</f>
        <v>0</v>
      </c>
      <c r="L1204" s="35">
        <f>'Coloquios2020 - Notas finales '!Q504</f>
        <v>0</v>
      </c>
      <c r="M1204" s="35">
        <f>'Coloquios2020 - Notas finales '!R504</f>
        <v>0</v>
      </c>
      <c r="N1204" s="38">
        <f>'Coloquios2020 - Notas finales '!S504</f>
        <v>0</v>
      </c>
    </row>
    <row r="1205" spans="1:14" hidden="1" x14ac:dyDescent="0.2">
      <c r="A1205" s="34">
        <f t="shared" ref="A1205:I1205" si="506">+A505</f>
        <v>0</v>
      </c>
      <c r="B1205" s="35">
        <f t="shared" si="506"/>
        <v>0</v>
      </c>
      <c r="C1205" s="35">
        <f t="shared" si="506"/>
        <v>0</v>
      </c>
      <c r="D1205" s="35">
        <f t="shared" si="506"/>
        <v>0</v>
      </c>
      <c r="E1205" s="36">
        <f t="shared" si="506"/>
        <v>0</v>
      </c>
      <c r="F1205" s="37">
        <f t="shared" si="506"/>
        <v>0</v>
      </c>
      <c r="G1205" s="35">
        <f t="shared" si="506"/>
        <v>0</v>
      </c>
      <c r="H1205" s="37">
        <f t="shared" si="506"/>
        <v>0</v>
      </c>
      <c r="I1205" s="35">
        <f t="shared" si="506"/>
        <v>0</v>
      </c>
      <c r="J1205" s="37">
        <f>'Coloquios2020 - Notas finales '!O505</f>
        <v>0</v>
      </c>
      <c r="K1205" s="35">
        <f>'Coloquios2020 - Notas finales '!P505</f>
        <v>0</v>
      </c>
      <c r="L1205" s="35">
        <f>'Coloquios2020 - Notas finales '!Q505</f>
        <v>0</v>
      </c>
      <c r="M1205" s="35">
        <f>'Coloquios2020 - Notas finales '!R505</f>
        <v>0</v>
      </c>
      <c r="N1205" s="38">
        <f>'Coloquios2020 - Notas finales '!S505</f>
        <v>0</v>
      </c>
    </row>
    <row r="1206" spans="1:14" hidden="1" x14ac:dyDescent="0.2">
      <c r="A1206" s="34">
        <f t="shared" ref="A1206:I1206" si="507">+A506</f>
        <v>0</v>
      </c>
      <c r="B1206" s="35">
        <f t="shared" si="507"/>
        <v>0</v>
      </c>
      <c r="C1206" s="35">
        <f t="shared" si="507"/>
        <v>0</v>
      </c>
      <c r="D1206" s="35">
        <f t="shared" si="507"/>
        <v>0</v>
      </c>
      <c r="E1206" s="36">
        <f t="shared" si="507"/>
        <v>0</v>
      </c>
      <c r="F1206" s="37">
        <f t="shared" si="507"/>
        <v>0</v>
      </c>
      <c r="G1206" s="35">
        <f t="shared" si="507"/>
        <v>0</v>
      </c>
      <c r="H1206" s="37">
        <f t="shared" si="507"/>
        <v>0</v>
      </c>
      <c r="I1206" s="35">
        <f t="shared" si="507"/>
        <v>0</v>
      </c>
      <c r="J1206" s="37">
        <f>'Coloquios2020 - Notas finales '!O506</f>
        <v>0</v>
      </c>
      <c r="K1206" s="35">
        <f>'Coloquios2020 - Notas finales '!P506</f>
        <v>0</v>
      </c>
      <c r="L1206" s="35">
        <f>'Coloquios2020 - Notas finales '!Q506</f>
        <v>0</v>
      </c>
      <c r="M1206" s="35">
        <f>'Coloquios2020 - Notas finales '!R506</f>
        <v>0</v>
      </c>
      <c r="N1206" s="38">
        <f>'Coloquios2020 - Notas finales '!S506</f>
        <v>0</v>
      </c>
    </row>
    <row r="1207" spans="1:14" hidden="1" x14ac:dyDescent="0.2">
      <c r="A1207" s="34">
        <f t="shared" ref="A1207:I1207" si="508">+A507</f>
        <v>0</v>
      </c>
      <c r="B1207" s="35">
        <f t="shared" si="508"/>
        <v>0</v>
      </c>
      <c r="C1207" s="35">
        <f t="shared" si="508"/>
        <v>0</v>
      </c>
      <c r="D1207" s="35">
        <f t="shared" si="508"/>
        <v>0</v>
      </c>
      <c r="E1207" s="36">
        <f t="shared" si="508"/>
        <v>0</v>
      </c>
      <c r="F1207" s="37">
        <f t="shared" si="508"/>
        <v>0</v>
      </c>
      <c r="G1207" s="35">
        <f t="shared" si="508"/>
        <v>0</v>
      </c>
      <c r="H1207" s="37">
        <f t="shared" si="508"/>
        <v>0</v>
      </c>
      <c r="I1207" s="35">
        <f t="shared" si="508"/>
        <v>0</v>
      </c>
      <c r="J1207" s="37">
        <f>'Coloquios2020 - Notas finales '!O507</f>
        <v>0</v>
      </c>
      <c r="K1207" s="35">
        <f>'Coloquios2020 - Notas finales '!P507</f>
        <v>0</v>
      </c>
      <c r="L1207" s="35">
        <f>'Coloquios2020 - Notas finales '!Q507</f>
        <v>0</v>
      </c>
      <c r="M1207" s="35">
        <f>'Coloquios2020 - Notas finales '!R507</f>
        <v>0</v>
      </c>
      <c r="N1207" s="38">
        <f>'Coloquios2020 - Notas finales '!S507</f>
        <v>0</v>
      </c>
    </row>
    <row r="1208" spans="1:14" hidden="1" x14ac:dyDescent="0.2">
      <c r="A1208" s="34">
        <f t="shared" ref="A1208:I1208" si="509">+A508</f>
        <v>0</v>
      </c>
      <c r="B1208" s="35">
        <f t="shared" si="509"/>
        <v>0</v>
      </c>
      <c r="C1208" s="35">
        <f t="shared" si="509"/>
        <v>0</v>
      </c>
      <c r="D1208" s="35">
        <f t="shared" si="509"/>
        <v>0</v>
      </c>
      <c r="E1208" s="36">
        <f t="shared" si="509"/>
        <v>0</v>
      </c>
      <c r="F1208" s="37">
        <f t="shared" si="509"/>
        <v>0</v>
      </c>
      <c r="G1208" s="35">
        <f t="shared" si="509"/>
        <v>0</v>
      </c>
      <c r="H1208" s="37">
        <f t="shared" si="509"/>
        <v>0</v>
      </c>
      <c r="I1208" s="35">
        <f t="shared" si="509"/>
        <v>0</v>
      </c>
      <c r="J1208" s="37">
        <f>'Coloquios2020 - Notas finales '!O508</f>
        <v>0</v>
      </c>
      <c r="K1208" s="35">
        <f>'Coloquios2020 - Notas finales '!P508</f>
        <v>0</v>
      </c>
      <c r="L1208" s="35">
        <f>'Coloquios2020 - Notas finales '!Q508</f>
        <v>0</v>
      </c>
      <c r="M1208" s="35">
        <f>'Coloquios2020 - Notas finales '!R508</f>
        <v>0</v>
      </c>
      <c r="N1208" s="38">
        <f>'Coloquios2020 - Notas finales '!S508</f>
        <v>0</v>
      </c>
    </row>
    <row r="1209" spans="1:14" hidden="1" x14ac:dyDescent="0.2">
      <c r="A1209" s="34">
        <f t="shared" ref="A1209:I1209" si="510">+A509</f>
        <v>0</v>
      </c>
      <c r="B1209" s="35">
        <f t="shared" si="510"/>
        <v>0</v>
      </c>
      <c r="C1209" s="35">
        <f t="shared" si="510"/>
        <v>0</v>
      </c>
      <c r="D1209" s="35">
        <f t="shared" si="510"/>
        <v>0</v>
      </c>
      <c r="E1209" s="36">
        <f t="shared" si="510"/>
        <v>0</v>
      </c>
      <c r="F1209" s="37">
        <f t="shared" si="510"/>
        <v>0</v>
      </c>
      <c r="G1209" s="35">
        <f t="shared" si="510"/>
        <v>0</v>
      </c>
      <c r="H1209" s="37">
        <f t="shared" si="510"/>
        <v>0</v>
      </c>
      <c r="I1209" s="35">
        <f t="shared" si="510"/>
        <v>0</v>
      </c>
      <c r="J1209" s="37">
        <f>'Coloquios2020 - Notas finales '!O509</f>
        <v>0</v>
      </c>
      <c r="K1209" s="35">
        <f>'Coloquios2020 - Notas finales '!P509</f>
        <v>0</v>
      </c>
      <c r="L1209" s="35">
        <f>'Coloquios2020 - Notas finales '!Q509</f>
        <v>0</v>
      </c>
      <c r="M1209" s="35">
        <f>'Coloquios2020 - Notas finales '!R509</f>
        <v>0</v>
      </c>
      <c r="N1209" s="38">
        <f>'Coloquios2020 - Notas finales '!S509</f>
        <v>0</v>
      </c>
    </row>
    <row r="1210" spans="1:14" hidden="1" x14ac:dyDescent="0.2">
      <c r="A1210" s="34">
        <f t="shared" ref="A1210:I1210" si="511">+A510</f>
        <v>0</v>
      </c>
      <c r="B1210" s="35">
        <f t="shared" si="511"/>
        <v>0</v>
      </c>
      <c r="C1210" s="35">
        <f t="shared" si="511"/>
        <v>0</v>
      </c>
      <c r="D1210" s="35">
        <f t="shared" si="511"/>
        <v>0</v>
      </c>
      <c r="E1210" s="36">
        <f t="shared" si="511"/>
        <v>0</v>
      </c>
      <c r="F1210" s="37">
        <f t="shared" si="511"/>
        <v>0</v>
      </c>
      <c r="G1210" s="35">
        <f t="shared" si="511"/>
        <v>0</v>
      </c>
      <c r="H1210" s="37">
        <f t="shared" si="511"/>
        <v>0</v>
      </c>
      <c r="I1210" s="35">
        <f t="shared" si="511"/>
        <v>0</v>
      </c>
      <c r="J1210" s="37">
        <f>'Coloquios2020 - Notas finales '!O510</f>
        <v>0</v>
      </c>
      <c r="K1210" s="35">
        <f>'Coloquios2020 - Notas finales '!P510</f>
        <v>0</v>
      </c>
      <c r="L1210" s="35">
        <f>'Coloquios2020 - Notas finales '!Q510</f>
        <v>0</v>
      </c>
      <c r="M1210" s="35">
        <f>'Coloquios2020 - Notas finales '!R510</f>
        <v>0</v>
      </c>
      <c r="N1210" s="38">
        <f>'Coloquios2020 - Notas finales '!S510</f>
        <v>0</v>
      </c>
    </row>
    <row r="1211" spans="1:14" hidden="1" x14ac:dyDescent="0.2">
      <c r="A1211" s="34">
        <f t="shared" ref="A1211:I1211" si="512">+A511</f>
        <v>0</v>
      </c>
      <c r="B1211" s="35">
        <f t="shared" si="512"/>
        <v>0</v>
      </c>
      <c r="C1211" s="35">
        <f t="shared" si="512"/>
        <v>0</v>
      </c>
      <c r="D1211" s="35">
        <f t="shared" si="512"/>
        <v>0</v>
      </c>
      <c r="E1211" s="36">
        <f t="shared" si="512"/>
        <v>0</v>
      </c>
      <c r="F1211" s="37">
        <f t="shared" si="512"/>
        <v>0</v>
      </c>
      <c r="G1211" s="35">
        <f t="shared" si="512"/>
        <v>0</v>
      </c>
      <c r="H1211" s="37">
        <f t="shared" si="512"/>
        <v>0</v>
      </c>
      <c r="I1211" s="35">
        <f t="shared" si="512"/>
        <v>0</v>
      </c>
      <c r="J1211" s="37">
        <f>'Coloquios2020 - Notas finales '!O511</f>
        <v>0</v>
      </c>
      <c r="K1211" s="35">
        <f>'Coloquios2020 - Notas finales '!P511</f>
        <v>0</v>
      </c>
      <c r="L1211" s="35">
        <f>'Coloquios2020 - Notas finales '!Q511</f>
        <v>0</v>
      </c>
      <c r="M1211" s="35">
        <f>'Coloquios2020 - Notas finales '!R511</f>
        <v>0</v>
      </c>
      <c r="N1211" s="38">
        <f>'Coloquios2020 - Notas finales '!S511</f>
        <v>0</v>
      </c>
    </row>
    <row r="1212" spans="1:14" hidden="1" x14ac:dyDescent="0.2">
      <c r="A1212" s="34">
        <f t="shared" ref="A1212:I1212" si="513">+A512</f>
        <v>0</v>
      </c>
      <c r="B1212" s="35">
        <f t="shared" si="513"/>
        <v>0</v>
      </c>
      <c r="C1212" s="35">
        <f t="shared" si="513"/>
        <v>0</v>
      </c>
      <c r="D1212" s="35">
        <f t="shared" si="513"/>
        <v>0</v>
      </c>
      <c r="E1212" s="36">
        <f t="shared" si="513"/>
        <v>0</v>
      </c>
      <c r="F1212" s="37">
        <f t="shared" si="513"/>
        <v>0</v>
      </c>
      <c r="G1212" s="35">
        <f t="shared" si="513"/>
        <v>0</v>
      </c>
      <c r="H1212" s="37">
        <f t="shared" si="513"/>
        <v>0</v>
      </c>
      <c r="I1212" s="35">
        <f t="shared" si="513"/>
        <v>0</v>
      </c>
      <c r="J1212" s="37">
        <f>'Coloquios2020 - Notas finales '!O512</f>
        <v>0</v>
      </c>
      <c r="K1212" s="35">
        <f>'Coloquios2020 - Notas finales '!P512</f>
        <v>0</v>
      </c>
      <c r="L1212" s="35">
        <f>'Coloquios2020 - Notas finales '!Q512</f>
        <v>0</v>
      </c>
      <c r="M1212" s="35">
        <f>'Coloquios2020 - Notas finales '!R512</f>
        <v>0</v>
      </c>
      <c r="N1212" s="38">
        <f>'Coloquios2020 - Notas finales '!S512</f>
        <v>0</v>
      </c>
    </row>
    <row r="1213" spans="1:14" hidden="1" x14ac:dyDescent="0.2">
      <c r="A1213" s="34">
        <f t="shared" ref="A1213:I1213" si="514">+A513</f>
        <v>0</v>
      </c>
      <c r="B1213" s="35">
        <f t="shared" si="514"/>
        <v>0</v>
      </c>
      <c r="C1213" s="35">
        <f t="shared" si="514"/>
        <v>0</v>
      </c>
      <c r="D1213" s="35">
        <f t="shared" si="514"/>
        <v>0</v>
      </c>
      <c r="E1213" s="36">
        <f t="shared" si="514"/>
        <v>0</v>
      </c>
      <c r="F1213" s="37">
        <f t="shared" si="514"/>
        <v>0</v>
      </c>
      <c r="G1213" s="35">
        <f t="shared" si="514"/>
        <v>0</v>
      </c>
      <c r="H1213" s="37">
        <f t="shared" si="514"/>
        <v>0</v>
      </c>
      <c r="I1213" s="35">
        <f t="shared" si="514"/>
        <v>0</v>
      </c>
      <c r="J1213" s="37">
        <f>'Coloquios2020 - Notas finales '!O513</f>
        <v>0</v>
      </c>
      <c r="K1213" s="35">
        <f>'Coloquios2020 - Notas finales '!P513</f>
        <v>0</v>
      </c>
      <c r="L1213" s="35">
        <f>'Coloquios2020 - Notas finales '!Q513</f>
        <v>0</v>
      </c>
      <c r="M1213" s="35">
        <f>'Coloquios2020 - Notas finales '!R513</f>
        <v>0</v>
      </c>
      <c r="N1213" s="38">
        <f>'Coloquios2020 - Notas finales '!S513</f>
        <v>0</v>
      </c>
    </row>
    <row r="1214" spans="1:14" hidden="1" x14ac:dyDescent="0.2">
      <c r="A1214" s="34">
        <f t="shared" ref="A1214:I1214" si="515">+A514</f>
        <v>0</v>
      </c>
      <c r="B1214" s="35">
        <f t="shared" si="515"/>
        <v>0</v>
      </c>
      <c r="C1214" s="35">
        <f t="shared" si="515"/>
        <v>0</v>
      </c>
      <c r="D1214" s="35">
        <f t="shared" si="515"/>
        <v>0</v>
      </c>
      <c r="E1214" s="36">
        <f t="shared" si="515"/>
        <v>0</v>
      </c>
      <c r="F1214" s="37">
        <f t="shared" si="515"/>
        <v>0</v>
      </c>
      <c r="G1214" s="35">
        <f t="shared" si="515"/>
        <v>0</v>
      </c>
      <c r="H1214" s="37">
        <f t="shared" si="515"/>
        <v>0</v>
      </c>
      <c r="I1214" s="35">
        <f t="shared" si="515"/>
        <v>0</v>
      </c>
      <c r="J1214" s="37">
        <f>'Coloquios2020 - Notas finales '!O514</f>
        <v>0</v>
      </c>
      <c r="K1214" s="35">
        <f>'Coloquios2020 - Notas finales '!P514</f>
        <v>0</v>
      </c>
      <c r="L1214" s="35">
        <f>'Coloquios2020 - Notas finales '!Q514</f>
        <v>0</v>
      </c>
      <c r="M1214" s="35">
        <f>'Coloquios2020 - Notas finales '!R514</f>
        <v>0</v>
      </c>
      <c r="N1214" s="38">
        <f>'Coloquios2020 - Notas finales '!S514</f>
        <v>0</v>
      </c>
    </row>
    <row r="1215" spans="1:14" hidden="1" x14ac:dyDescent="0.2">
      <c r="A1215" s="34">
        <f t="shared" ref="A1215:I1215" si="516">+A515</f>
        <v>0</v>
      </c>
      <c r="B1215" s="35">
        <f t="shared" si="516"/>
        <v>0</v>
      </c>
      <c r="C1215" s="35">
        <f t="shared" si="516"/>
        <v>0</v>
      </c>
      <c r="D1215" s="35">
        <f t="shared" si="516"/>
        <v>0</v>
      </c>
      <c r="E1215" s="36">
        <f t="shared" si="516"/>
        <v>0</v>
      </c>
      <c r="F1215" s="37">
        <f t="shared" si="516"/>
        <v>0</v>
      </c>
      <c r="G1215" s="35">
        <f t="shared" si="516"/>
        <v>0</v>
      </c>
      <c r="H1215" s="37">
        <f t="shared" si="516"/>
        <v>0</v>
      </c>
      <c r="I1215" s="35">
        <f t="shared" si="516"/>
        <v>0</v>
      </c>
      <c r="J1215" s="37">
        <f>'Coloquios2020 - Notas finales '!O515</f>
        <v>0</v>
      </c>
      <c r="K1215" s="35">
        <f>'Coloquios2020 - Notas finales '!P515</f>
        <v>0</v>
      </c>
      <c r="L1215" s="35">
        <f>'Coloquios2020 - Notas finales '!Q515</f>
        <v>0</v>
      </c>
      <c r="M1215" s="35">
        <f>'Coloquios2020 - Notas finales '!R515</f>
        <v>0</v>
      </c>
      <c r="N1215" s="38">
        <f>'Coloquios2020 - Notas finales '!S515</f>
        <v>0</v>
      </c>
    </row>
    <row r="1216" spans="1:14" hidden="1" x14ac:dyDescent="0.2">
      <c r="A1216" s="34">
        <f t="shared" ref="A1216:I1216" si="517">+A516</f>
        <v>0</v>
      </c>
      <c r="B1216" s="35">
        <f t="shared" si="517"/>
        <v>0</v>
      </c>
      <c r="C1216" s="35">
        <f t="shared" si="517"/>
        <v>0</v>
      </c>
      <c r="D1216" s="35">
        <f t="shared" si="517"/>
        <v>0</v>
      </c>
      <c r="E1216" s="36">
        <f t="shared" si="517"/>
        <v>0</v>
      </c>
      <c r="F1216" s="37">
        <f t="shared" si="517"/>
        <v>0</v>
      </c>
      <c r="G1216" s="35">
        <f t="shared" si="517"/>
        <v>0</v>
      </c>
      <c r="H1216" s="37">
        <f t="shared" si="517"/>
        <v>0</v>
      </c>
      <c r="I1216" s="35">
        <f t="shared" si="517"/>
        <v>0</v>
      </c>
      <c r="J1216" s="37">
        <f>'Coloquios2020 - Notas finales '!O516</f>
        <v>0</v>
      </c>
      <c r="K1216" s="35">
        <f>'Coloquios2020 - Notas finales '!P516</f>
        <v>0</v>
      </c>
      <c r="L1216" s="35">
        <f>'Coloquios2020 - Notas finales '!Q516</f>
        <v>0</v>
      </c>
      <c r="M1216" s="35">
        <f>'Coloquios2020 - Notas finales '!R516</f>
        <v>0</v>
      </c>
      <c r="N1216" s="38">
        <f>'Coloquios2020 - Notas finales '!S516</f>
        <v>0</v>
      </c>
    </row>
    <row r="1217" spans="1:14" hidden="1" x14ac:dyDescent="0.2">
      <c r="A1217" s="34">
        <f t="shared" ref="A1217:I1217" si="518">+A517</f>
        <v>0</v>
      </c>
      <c r="B1217" s="35">
        <f t="shared" si="518"/>
        <v>0</v>
      </c>
      <c r="C1217" s="35">
        <f t="shared" si="518"/>
        <v>0</v>
      </c>
      <c r="D1217" s="35">
        <f t="shared" si="518"/>
        <v>0</v>
      </c>
      <c r="E1217" s="36">
        <f t="shared" si="518"/>
        <v>0</v>
      </c>
      <c r="F1217" s="37">
        <f t="shared" si="518"/>
        <v>0</v>
      </c>
      <c r="G1217" s="35">
        <f t="shared" si="518"/>
        <v>0</v>
      </c>
      <c r="H1217" s="37">
        <f t="shared" si="518"/>
        <v>0</v>
      </c>
      <c r="I1217" s="35">
        <f t="shared" si="518"/>
        <v>0</v>
      </c>
      <c r="J1217" s="37">
        <f>'Coloquios2020 - Notas finales '!O517</f>
        <v>0</v>
      </c>
      <c r="K1217" s="35">
        <f>'Coloquios2020 - Notas finales '!P517</f>
        <v>0</v>
      </c>
      <c r="L1217" s="35">
        <f>'Coloquios2020 - Notas finales '!Q517</f>
        <v>0</v>
      </c>
      <c r="M1217" s="35">
        <f>'Coloquios2020 - Notas finales '!R517</f>
        <v>0</v>
      </c>
      <c r="N1217" s="38">
        <f>'Coloquios2020 - Notas finales '!S517</f>
        <v>0</v>
      </c>
    </row>
    <row r="1218" spans="1:14" hidden="1" x14ac:dyDescent="0.2">
      <c r="A1218" s="34">
        <f t="shared" ref="A1218:I1218" si="519">+A518</f>
        <v>0</v>
      </c>
      <c r="B1218" s="35">
        <f t="shared" si="519"/>
        <v>0</v>
      </c>
      <c r="C1218" s="35">
        <f t="shared" si="519"/>
        <v>0</v>
      </c>
      <c r="D1218" s="35">
        <f t="shared" si="519"/>
        <v>0</v>
      </c>
      <c r="E1218" s="36">
        <f t="shared" si="519"/>
        <v>0</v>
      </c>
      <c r="F1218" s="37">
        <f t="shared" si="519"/>
        <v>0</v>
      </c>
      <c r="G1218" s="35">
        <f t="shared" si="519"/>
        <v>0</v>
      </c>
      <c r="H1218" s="37">
        <f t="shared" si="519"/>
        <v>0</v>
      </c>
      <c r="I1218" s="35">
        <f t="shared" si="519"/>
        <v>0</v>
      </c>
      <c r="J1218" s="37">
        <f>'Coloquios2020 - Notas finales '!O518</f>
        <v>0</v>
      </c>
      <c r="K1218" s="35">
        <f>'Coloquios2020 - Notas finales '!P518</f>
        <v>0</v>
      </c>
      <c r="L1218" s="35">
        <f>'Coloquios2020 - Notas finales '!Q518</f>
        <v>0</v>
      </c>
      <c r="M1218" s="35">
        <f>'Coloquios2020 - Notas finales '!R518</f>
        <v>0</v>
      </c>
      <c r="N1218" s="38">
        <f>'Coloquios2020 - Notas finales '!S518</f>
        <v>0</v>
      </c>
    </row>
    <row r="1219" spans="1:14" hidden="1" x14ac:dyDescent="0.2">
      <c r="A1219" s="34">
        <f t="shared" ref="A1219:I1219" si="520">+A519</f>
        <v>0</v>
      </c>
      <c r="B1219" s="35">
        <f t="shared" si="520"/>
        <v>0</v>
      </c>
      <c r="C1219" s="35">
        <f t="shared" si="520"/>
        <v>0</v>
      </c>
      <c r="D1219" s="35">
        <f t="shared" si="520"/>
        <v>0</v>
      </c>
      <c r="E1219" s="36">
        <f t="shared" si="520"/>
        <v>0</v>
      </c>
      <c r="F1219" s="37">
        <f t="shared" si="520"/>
        <v>0</v>
      </c>
      <c r="G1219" s="35">
        <f t="shared" si="520"/>
        <v>0</v>
      </c>
      <c r="H1219" s="37">
        <f t="shared" si="520"/>
        <v>0</v>
      </c>
      <c r="I1219" s="35">
        <f t="shared" si="520"/>
        <v>0</v>
      </c>
      <c r="J1219" s="37">
        <f>'Coloquios2020 - Notas finales '!O519</f>
        <v>0</v>
      </c>
      <c r="K1219" s="35">
        <f>'Coloquios2020 - Notas finales '!P519</f>
        <v>0</v>
      </c>
      <c r="L1219" s="35">
        <f>'Coloquios2020 - Notas finales '!Q519</f>
        <v>0</v>
      </c>
      <c r="M1219" s="35">
        <f>'Coloquios2020 - Notas finales '!R519</f>
        <v>0</v>
      </c>
      <c r="N1219" s="38">
        <f>'Coloquios2020 - Notas finales '!S519</f>
        <v>0</v>
      </c>
    </row>
    <row r="1220" spans="1:14" hidden="1" x14ac:dyDescent="0.2">
      <c r="A1220" s="34">
        <f t="shared" ref="A1220:I1220" si="521">+A520</f>
        <v>0</v>
      </c>
      <c r="B1220" s="35">
        <f t="shared" si="521"/>
        <v>0</v>
      </c>
      <c r="C1220" s="35">
        <f t="shared" si="521"/>
        <v>0</v>
      </c>
      <c r="D1220" s="35">
        <f t="shared" si="521"/>
        <v>0</v>
      </c>
      <c r="E1220" s="36">
        <f t="shared" si="521"/>
        <v>0</v>
      </c>
      <c r="F1220" s="37">
        <f t="shared" si="521"/>
        <v>0</v>
      </c>
      <c r="G1220" s="35">
        <f t="shared" si="521"/>
        <v>0</v>
      </c>
      <c r="H1220" s="37">
        <f t="shared" si="521"/>
        <v>0</v>
      </c>
      <c r="I1220" s="35">
        <f t="shared" si="521"/>
        <v>0</v>
      </c>
      <c r="J1220" s="37">
        <f>'Coloquios2020 - Notas finales '!O520</f>
        <v>0</v>
      </c>
      <c r="K1220" s="35">
        <f>'Coloquios2020 - Notas finales '!P520</f>
        <v>0</v>
      </c>
      <c r="L1220" s="35">
        <f>'Coloquios2020 - Notas finales '!Q520</f>
        <v>0</v>
      </c>
      <c r="M1220" s="35">
        <f>'Coloquios2020 - Notas finales '!R520</f>
        <v>0</v>
      </c>
      <c r="N1220" s="38">
        <f>'Coloquios2020 - Notas finales '!S520</f>
        <v>0</v>
      </c>
    </row>
    <row r="1221" spans="1:14" hidden="1" x14ac:dyDescent="0.2">
      <c r="A1221" s="34">
        <f t="shared" ref="A1221:I1221" si="522">+A521</f>
        <v>0</v>
      </c>
      <c r="B1221" s="35">
        <f t="shared" si="522"/>
        <v>0</v>
      </c>
      <c r="C1221" s="35">
        <f t="shared" si="522"/>
        <v>0</v>
      </c>
      <c r="D1221" s="35">
        <f t="shared" si="522"/>
        <v>0</v>
      </c>
      <c r="E1221" s="36">
        <f t="shared" si="522"/>
        <v>0</v>
      </c>
      <c r="F1221" s="37">
        <f t="shared" si="522"/>
        <v>0</v>
      </c>
      <c r="G1221" s="35">
        <f t="shared" si="522"/>
        <v>0</v>
      </c>
      <c r="H1221" s="37">
        <f t="shared" si="522"/>
        <v>0</v>
      </c>
      <c r="I1221" s="35">
        <f t="shared" si="522"/>
        <v>0</v>
      </c>
      <c r="J1221" s="37">
        <f>'Coloquios2020 - Notas finales '!O521</f>
        <v>0</v>
      </c>
      <c r="K1221" s="35">
        <f>'Coloquios2020 - Notas finales '!P521</f>
        <v>0</v>
      </c>
      <c r="L1221" s="35">
        <f>'Coloquios2020 - Notas finales '!Q521</f>
        <v>0</v>
      </c>
      <c r="M1221" s="35">
        <f>'Coloquios2020 - Notas finales '!R521</f>
        <v>0</v>
      </c>
      <c r="N1221" s="38">
        <f>'Coloquios2020 - Notas finales '!S521</f>
        <v>0</v>
      </c>
    </row>
    <row r="1222" spans="1:14" hidden="1" x14ac:dyDescent="0.2">
      <c r="A1222" s="34">
        <f t="shared" ref="A1222:I1222" si="523">+A522</f>
        <v>0</v>
      </c>
      <c r="B1222" s="35">
        <f t="shared" si="523"/>
        <v>0</v>
      </c>
      <c r="C1222" s="35">
        <f t="shared" si="523"/>
        <v>0</v>
      </c>
      <c r="D1222" s="35">
        <f t="shared" si="523"/>
        <v>0</v>
      </c>
      <c r="E1222" s="36">
        <f t="shared" si="523"/>
        <v>0</v>
      </c>
      <c r="F1222" s="37">
        <f t="shared" si="523"/>
        <v>0</v>
      </c>
      <c r="G1222" s="35">
        <f t="shared" si="523"/>
        <v>0</v>
      </c>
      <c r="H1222" s="37">
        <f t="shared" si="523"/>
        <v>0</v>
      </c>
      <c r="I1222" s="35">
        <f t="shared" si="523"/>
        <v>0</v>
      </c>
      <c r="J1222" s="37">
        <f>'Coloquios2020 - Notas finales '!O522</f>
        <v>0</v>
      </c>
      <c r="K1222" s="35">
        <f>'Coloquios2020 - Notas finales '!P522</f>
        <v>0</v>
      </c>
      <c r="L1222" s="35">
        <f>'Coloquios2020 - Notas finales '!Q522</f>
        <v>0</v>
      </c>
      <c r="M1222" s="35">
        <f>'Coloquios2020 - Notas finales '!R522</f>
        <v>0</v>
      </c>
      <c r="N1222" s="38">
        <f>'Coloquios2020 - Notas finales '!S522</f>
        <v>0</v>
      </c>
    </row>
    <row r="1223" spans="1:14" hidden="1" x14ac:dyDescent="0.2">
      <c r="A1223" s="34">
        <f t="shared" ref="A1223:I1223" si="524">+A523</f>
        <v>0</v>
      </c>
      <c r="B1223" s="35">
        <f t="shared" si="524"/>
        <v>0</v>
      </c>
      <c r="C1223" s="35">
        <f t="shared" si="524"/>
        <v>0</v>
      </c>
      <c r="D1223" s="35">
        <f t="shared" si="524"/>
        <v>0</v>
      </c>
      <c r="E1223" s="36">
        <f t="shared" si="524"/>
        <v>0</v>
      </c>
      <c r="F1223" s="37">
        <f t="shared" si="524"/>
        <v>0</v>
      </c>
      <c r="G1223" s="35">
        <f t="shared" si="524"/>
        <v>0</v>
      </c>
      <c r="H1223" s="37">
        <f t="shared" si="524"/>
        <v>0</v>
      </c>
      <c r="I1223" s="35">
        <f t="shared" si="524"/>
        <v>0</v>
      </c>
      <c r="J1223" s="37">
        <f>'Coloquios2020 - Notas finales '!O523</f>
        <v>0</v>
      </c>
      <c r="K1223" s="35">
        <f>'Coloquios2020 - Notas finales '!P523</f>
        <v>0</v>
      </c>
      <c r="L1223" s="35">
        <f>'Coloquios2020 - Notas finales '!Q523</f>
        <v>0</v>
      </c>
      <c r="M1223" s="35">
        <f>'Coloquios2020 - Notas finales '!R523</f>
        <v>0</v>
      </c>
      <c r="N1223" s="38">
        <f>'Coloquios2020 - Notas finales '!S523</f>
        <v>0</v>
      </c>
    </row>
    <row r="1224" spans="1:14" hidden="1" x14ac:dyDescent="0.2">
      <c r="A1224" s="34">
        <f t="shared" ref="A1224:I1224" si="525">+A524</f>
        <v>0</v>
      </c>
      <c r="B1224" s="35">
        <f t="shared" si="525"/>
        <v>0</v>
      </c>
      <c r="C1224" s="35">
        <f t="shared" si="525"/>
        <v>0</v>
      </c>
      <c r="D1224" s="35">
        <f t="shared" si="525"/>
        <v>0</v>
      </c>
      <c r="E1224" s="36">
        <f t="shared" si="525"/>
        <v>0</v>
      </c>
      <c r="F1224" s="37">
        <f t="shared" si="525"/>
        <v>0</v>
      </c>
      <c r="G1224" s="35">
        <f t="shared" si="525"/>
        <v>0</v>
      </c>
      <c r="H1224" s="37">
        <f t="shared" si="525"/>
        <v>0</v>
      </c>
      <c r="I1224" s="35">
        <f t="shared" si="525"/>
        <v>0</v>
      </c>
      <c r="J1224" s="37">
        <f>'Coloquios2020 - Notas finales '!O524</f>
        <v>0</v>
      </c>
      <c r="K1224" s="35">
        <f>'Coloquios2020 - Notas finales '!P524</f>
        <v>0</v>
      </c>
      <c r="L1224" s="35">
        <f>'Coloquios2020 - Notas finales '!Q524</f>
        <v>0</v>
      </c>
      <c r="M1224" s="35">
        <f>'Coloquios2020 - Notas finales '!R524</f>
        <v>0</v>
      </c>
      <c r="N1224" s="38">
        <f>'Coloquios2020 - Notas finales '!S524</f>
        <v>0</v>
      </c>
    </row>
    <row r="1225" spans="1:14" hidden="1" x14ac:dyDescent="0.2">
      <c r="A1225" s="34">
        <f t="shared" ref="A1225:I1225" si="526">+A525</f>
        <v>0</v>
      </c>
      <c r="B1225" s="35">
        <f t="shared" si="526"/>
        <v>0</v>
      </c>
      <c r="C1225" s="35">
        <f t="shared" si="526"/>
        <v>0</v>
      </c>
      <c r="D1225" s="35">
        <f t="shared" si="526"/>
        <v>0</v>
      </c>
      <c r="E1225" s="36">
        <f t="shared" si="526"/>
        <v>0</v>
      </c>
      <c r="F1225" s="37">
        <f t="shared" si="526"/>
        <v>0</v>
      </c>
      <c r="G1225" s="35">
        <f t="shared" si="526"/>
        <v>0</v>
      </c>
      <c r="H1225" s="37">
        <f t="shared" si="526"/>
        <v>0</v>
      </c>
      <c r="I1225" s="35">
        <f t="shared" si="526"/>
        <v>0</v>
      </c>
      <c r="J1225" s="37">
        <f>'Coloquios2020 - Notas finales '!O525</f>
        <v>0</v>
      </c>
      <c r="K1225" s="35">
        <f>'Coloquios2020 - Notas finales '!P525</f>
        <v>0</v>
      </c>
      <c r="L1225" s="35">
        <f>'Coloquios2020 - Notas finales '!Q525</f>
        <v>0</v>
      </c>
      <c r="M1225" s="35">
        <f>'Coloquios2020 - Notas finales '!R525</f>
        <v>0</v>
      </c>
      <c r="N1225" s="38">
        <f>'Coloquios2020 - Notas finales '!S525</f>
        <v>0</v>
      </c>
    </row>
    <row r="1226" spans="1:14" hidden="1" x14ac:dyDescent="0.2">
      <c r="A1226" s="34">
        <f t="shared" ref="A1226:I1226" si="527">+A526</f>
        <v>0</v>
      </c>
      <c r="B1226" s="35">
        <f t="shared" si="527"/>
        <v>0</v>
      </c>
      <c r="C1226" s="35">
        <f t="shared" si="527"/>
        <v>0</v>
      </c>
      <c r="D1226" s="35">
        <f t="shared" si="527"/>
        <v>0</v>
      </c>
      <c r="E1226" s="36">
        <f t="shared" si="527"/>
        <v>0</v>
      </c>
      <c r="F1226" s="37">
        <f t="shared" si="527"/>
        <v>0</v>
      </c>
      <c r="G1226" s="35">
        <f t="shared" si="527"/>
        <v>0</v>
      </c>
      <c r="H1226" s="37">
        <f t="shared" si="527"/>
        <v>0</v>
      </c>
      <c r="I1226" s="35">
        <f t="shared" si="527"/>
        <v>0</v>
      </c>
      <c r="J1226" s="37">
        <f>'Coloquios2020 - Notas finales '!O526</f>
        <v>0</v>
      </c>
      <c r="K1226" s="35">
        <f>'Coloquios2020 - Notas finales '!P526</f>
        <v>0</v>
      </c>
      <c r="L1226" s="35">
        <f>'Coloquios2020 - Notas finales '!Q526</f>
        <v>0</v>
      </c>
      <c r="M1226" s="35">
        <f>'Coloquios2020 - Notas finales '!R526</f>
        <v>0</v>
      </c>
      <c r="N1226" s="38">
        <f>'Coloquios2020 - Notas finales '!S526</f>
        <v>0</v>
      </c>
    </row>
    <row r="1227" spans="1:14" hidden="1" x14ac:dyDescent="0.2">
      <c r="A1227" s="34">
        <f t="shared" ref="A1227:I1227" si="528">+A527</f>
        <v>0</v>
      </c>
      <c r="B1227" s="35">
        <f t="shared" si="528"/>
        <v>0</v>
      </c>
      <c r="C1227" s="35">
        <f t="shared" si="528"/>
        <v>0</v>
      </c>
      <c r="D1227" s="35">
        <f t="shared" si="528"/>
        <v>0</v>
      </c>
      <c r="E1227" s="36">
        <f t="shared" si="528"/>
        <v>0</v>
      </c>
      <c r="F1227" s="37">
        <f t="shared" si="528"/>
        <v>0</v>
      </c>
      <c r="G1227" s="35">
        <f t="shared" si="528"/>
        <v>0</v>
      </c>
      <c r="H1227" s="37">
        <f t="shared" si="528"/>
        <v>0</v>
      </c>
      <c r="I1227" s="35">
        <f t="shared" si="528"/>
        <v>0</v>
      </c>
      <c r="J1227" s="37">
        <f>'Coloquios2020 - Notas finales '!O527</f>
        <v>0</v>
      </c>
      <c r="K1227" s="35">
        <f>'Coloquios2020 - Notas finales '!P527</f>
        <v>0</v>
      </c>
      <c r="L1227" s="35">
        <f>'Coloquios2020 - Notas finales '!Q527</f>
        <v>0</v>
      </c>
      <c r="M1227" s="35">
        <f>'Coloquios2020 - Notas finales '!R527</f>
        <v>0</v>
      </c>
      <c r="N1227" s="38">
        <f>'Coloquios2020 - Notas finales '!S527</f>
        <v>0</v>
      </c>
    </row>
    <row r="1228" spans="1:14" hidden="1" x14ac:dyDescent="0.2">
      <c r="A1228" s="34">
        <f t="shared" ref="A1228:I1228" si="529">+A528</f>
        <v>0</v>
      </c>
      <c r="B1228" s="35">
        <f t="shared" si="529"/>
        <v>0</v>
      </c>
      <c r="C1228" s="35">
        <f t="shared" si="529"/>
        <v>0</v>
      </c>
      <c r="D1228" s="35">
        <f t="shared" si="529"/>
        <v>0</v>
      </c>
      <c r="E1228" s="36">
        <f t="shared" si="529"/>
        <v>0</v>
      </c>
      <c r="F1228" s="37">
        <f t="shared" si="529"/>
        <v>0</v>
      </c>
      <c r="G1228" s="35">
        <f t="shared" si="529"/>
        <v>0</v>
      </c>
      <c r="H1228" s="37">
        <f t="shared" si="529"/>
        <v>0</v>
      </c>
      <c r="I1228" s="35">
        <f t="shared" si="529"/>
        <v>0</v>
      </c>
      <c r="J1228" s="37">
        <f>'Coloquios2020 - Notas finales '!O528</f>
        <v>0</v>
      </c>
      <c r="K1228" s="35">
        <f>'Coloquios2020 - Notas finales '!P528</f>
        <v>0</v>
      </c>
      <c r="L1228" s="35">
        <f>'Coloquios2020 - Notas finales '!Q528</f>
        <v>0</v>
      </c>
      <c r="M1228" s="35">
        <f>'Coloquios2020 - Notas finales '!R528</f>
        <v>0</v>
      </c>
      <c r="N1228" s="38">
        <f>'Coloquios2020 - Notas finales '!S528</f>
        <v>0</v>
      </c>
    </row>
    <row r="1229" spans="1:14" hidden="1" x14ac:dyDescent="0.2">
      <c r="A1229" s="34">
        <f t="shared" ref="A1229:I1229" si="530">+A529</f>
        <v>0</v>
      </c>
      <c r="B1229" s="35">
        <f t="shared" si="530"/>
        <v>0</v>
      </c>
      <c r="C1229" s="35">
        <f t="shared" si="530"/>
        <v>0</v>
      </c>
      <c r="D1229" s="35">
        <f t="shared" si="530"/>
        <v>0</v>
      </c>
      <c r="E1229" s="36">
        <f t="shared" si="530"/>
        <v>0</v>
      </c>
      <c r="F1229" s="37">
        <f t="shared" si="530"/>
        <v>0</v>
      </c>
      <c r="G1229" s="35">
        <f t="shared" si="530"/>
        <v>0</v>
      </c>
      <c r="H1229" s="37">
        <f t="shared" si="530"/>
        <v>0</v>
      </c>
      <c r="I1229" s="35">
        <f t="shared" si="530"/>
        <v>0</v>
      </c>
      <c r="J1229" s="37">
        <f>'Coloquios2020 - Notas finales '!O529</f>
        <v>0</v>
      </c>
      <c r="K1229" s="35">
        <f>'Coloquios2020 - Notas finales '!P529</f>
        <v>0</v>
      </c>
      <c r="L1229" s="35">
        <f>'Coloquios2020 - Notas finales '!Q529</f>
        <v>0</v>
      </c>
      <c r="M1229" s="35">
        <f>'Coloquios2020 - Notas finales '!R529</f>
        <v>0</v>
      </c>
      <c r="N1229" s="38">
        <f>'Coloquios2020 - Notas finales '!S529</f>
        <v>0</v>
      </c>
    </row>
    <row r="1230" spans="1:14" hidden="1" x14ac:dyDescent="0.2">
      <c r="A1230" s="34">
        <f t="shared" ref="A1230:I1230" si="531">+A530</f>
        <v>0</v>
      </c>
      <c r="B1230" s="35">
        <f t="shared" si="531"/>
        <v>0</v>
      </c>
      <c r="C1230" s="35">
        <f t="shared" si="531"/>
        <v>0</v>
      </c>
      <c r="D1230" s="35">
        <f t="shared" si="531"/>
        <v>0</v>
      </c>
      <c r="E1230" s="36">
        <f t="shared" si="531"/>
        <v>0</v>
      </c>
      <c r="F1230" s="37">
        <f t="shared" si="531"/>
        <v>0</v>
      </c>
      <c r="G1230" s="35">
        <f t="shared" si="531"/>
        <v>0</v>
      </c>
      <c r="H1230" s="37">
        <f t="shared" si="531"/>
        <v>0</v>
      </c>
      <c r="I1230" s="35">
        <f t="shared" si="531"/>
        <v>0</v>
      </c>
      <c r="J1230" s="37">
        <f>'Coloquios2020 - Notas finales '!O530</f>
        <v>0</v>
      </c>
      <c r="K1230" s="35">
        <f>'Coloquios2020 - Notas finales '!P530</f>
        <v>0</v>
      </c>
      <c r="L1230" s="35">
        <f>'Coloquios2020 - Notas finales '!Q530</f>
        <v>0</v>
      </c>
      <c r="M1230" s="35">
        <f>'Coloquios2020 - Notas finales '!R530</f>
        <v>0</v>
      </c>
      <c r="N1230" s="38">
        <f>'Coloquios2020 - Notas finales '!S530</f>
        <v>0</v>
      </c>
    </row>
    <row r="1231" spans="1:14" hidden="1" x14ac:dyDescent="0.2">
      <c r="A1231" s="34">
        <f t="shared" ref="A1231:I1231" si="532">+A531</f>
        <v>0</v>
      </c>
      <c r="B1231" s="35">
        <f t="shared" si="532"/>
        <v>0</v>
      </c>
      <c r="C1231" s="35">
        <f t="shared" si="532"/>
        <v>0</v>
      </c>
      <c r="D1231" s="35">
        <f t="shared" si="532"/>
        <v>0</v>
      </c>
      <c r="E1231" s="36">
        <f t="shared" si="532"/>
        <v>0</v>
      </c>
      <c r="F1231" s="37">
        <f t="shared" si="532"/>
        <v>0</v>
      </c>
      <c r="G1231" s="35">
        <f t="shared" si="532"/>
        <v>0</v>
      </c>
      <c r="H1231" s="37">
        <f t="shared" si="532"/>
        <v>0</v>
      </c>
      <c r="I1231" s="35">
        <f t="shared" si="532"/>
        <v>0</v>
      </c>
      <c r="J1231" s="37">
        <f>'Coloquios2020 - Notas finales '!O531</f>
        <v>0</v>
      </c>
      <c r="K1231" s="35">
        <f>'Coloquios2020 - Notas finales '!P531</f>
        <v>0</v>
      </c>
      <c r="L1231" s="35">
        <f>'Coloquios2020 - Notas finales '!Q531</f>
        <v>0</v>
      </c>
      <c r="M1231" s="35">
        <f>'Coloquios2020 - Notas finales '!R531</f>
        <v>0</v>
      </c>
      <c r="N1231" s="38">
        <f>'Coloquios2020 - Notas finales '!S531</f>
        <v>0</v>
      </c>
    </row>
    <row r="1232" spans="1:14" hidden="1" x14ac:dyDescent="0.2">
      <c r="A1232" s="34">
        <f t="shared" ref="A1232:I1232" si="533">+A532</f>
        <v>0</v>
      </c>
      <c r="B1232" s="35">
        <f t="shared" si="533"/>
        <v>0</v>
      </c>
      <c r="C1232" s="35">
        <f t="shared" si="533"/>
        <v>0</v>
      </c>
      <c r="D1232" s="35">
        <f t="shared" si="533"/>
        <v>0</v>
      </c>
      <c r="E1232" s="36">
        <f t="shared" si="533"/>
        <v>0</v>
      </c>
      <c r="F1232" s="37">
        <f t="shared" si="533"/>
        <v>0</v>
      </c>
      <c r="G1232" s="35">
        <f t="shared" si="533"/>
        <v>0</v>
      </c>
      <c r="H1232" s="37">
        <f t="shared" si="533"/>
        <v>0</v>
      </c>
      <c r="I1232" s="35">
        <f t="shared" si="533"/>
        <v>0</v>
      </c>
      <c r="J1232" s="37">
        <f>'Coloquios2020 - Notas finales '!O532</f>
        <v>0</v>
      </c>
      <c r="K1232" s="35">
        <f>'Coloquios2020 - Notas finales '!P532</f>
        <v>0</v>
      </c>
      <c r="L1232" s="35">
        <f>'Coloquios2020 - Notas finales '!Q532</f>
        <v>0</v>
      </c>
      <c r="M1232" s="35">
        <f>'Coloquios2020 - Notas finales '!R532</f>
        <v>0</v>
      </c>
      <c r="N1232" s="38">
        <f>'Coloquios2020 - Notas finales '!S532</f>
        <v>0</v>
      </c>
    </row>
    <row r="1233" spans="1:14" hidden="1" x14ac:dyDescent="0.2">
      <c r="A1233" s="34">
        <f t="shared" ref="A1233:I1233" si="534">+A533</f>
        <v>0</v>
      </c>
      <c r="B1233" s="35">
        <f t="shared" si="534"/>
        <v>0</v>
      </c>
      <c r="C1233" s="35">
        <f t="shared" si="534"/>
        <v>0</v>
      </c>
      <c r="D1233" s="35">
        <f t="shared" si="534"/>
        <v>0</v>
      </c>
      <c r="E1233" s="36">
        <f t="shared" si="534"/>
        <v>0</v>
      </c>
      <c r="F1233" s="37">
        <f t="shared" si="534"/>
        <v>0</v>
      </c>
      <c r="G1233" s="35">
        <f t="shared" si="534"/>
        <v>0</v>
      </c>
      <c r="H1233" s="37">
        <f t="shared" si="534"/>
        <v>0</v>
      </c>
      <c r="I1233" s="35">
        <f t="shared" si="534"/>
        <v>0</v>
      </c>
      <c r="J1233" s="37">
        <f>'Coloquios2020 - Notas finales '!O533</f>
        <v>0</v>
      </c>
      <c r="K1233" s="35">
        <f>'Coloquios2020 - Notas finales '!P533</f>
        <v>0</v>
      </c>
      <c r="L1233" s="35">
        <f>'Coloquios2020 - Notas finales '!Q533</f>
        <v>0</v>
      </c>
      <c r="M1233" s="35">
        <f>'Coloquios2020 - Notas finales '!R533</f>
        <v>0</v>
      </c>
      <c r="N1233" s="38">
        <f>'Coloquios2020 - Notas finales '!S533</f>
        <v>0</v>
      </c>
    </row>
    <row r="1234" spans="1:14" hidden="1" x14ac:dyDescent="0.2">
      <c r="A1234" s="34">
        <f t="shared" ref="A1234:I1234" si="535">+A534</f>
        <v>0</v>
      </c>
      <c r="B1234" s="35">
        <f t="shared" si="535"/>
        <v>0</v>
      </c>
      <c r="C1234" s="35">
        <f t="shared" si="535"/>
        <v>0</v>
      </c>
      <c r="D1234" s="35">
        <f t="shared" si="535"/>
        <v>0</v>
      </c>
      <c r="E1234" s="36">
        <f t="shared" si="535"/>
        <v>0</v>
      </c>
      <c r="F1234" s="37">
        <f t="shared" si="535"/>
        <v>0</v>
      </c>
      <c r="G1234" s="35">
        <f t="shared" si="535"/>
        <v>0</v>
      </c>
      <c r="H1234" s="37">
        <f t="shared" si="535"/>
        <v>0</v>
      </c>
      <c r="I1234" s="35">
        <f t="shared" si="535"/>
        <v>0</v>
      </c>
      <c r="J1234" s="37">
        <f>'Coloquios2020 - Notas finales '!O534</f>
        <v>0</v>
      </c>
      <c r="K1234" s="35">
        <f>'Coloquios2020 - Notas finales '!P534</f>
        <v>0</v>
      </c>
      <c r="L1234" s="35">
        <f>'Coloquios2020 - Notas finales '!Q534</f>
        <v>0</v>
      </c>
      <c r="M1234" s="35">
        <f>'Coloquios2020 - Notas finales '!R534</f>
        <v>0</v>
      </c>
      <c r="N1234" s="38">
        <f>'Coloquios2020 - Notas finales '!S534</f>
        <v>0</v>
      </c>
    </row>
    <row r="1235" spans="1:14" hidden="1" x14ac:dyDescent="0.2">
      <c r="A1235" s="34">
        <f t="shared" ref="A1235:I1235" si="536">+A535</f>
        <v>0</v>
      </c>
      <c r="B1235" s="35">
        <f t="shared" si="536"/>
        <v>0</v>
      </c>
      <c r="C1235" s="35">
        <f t="shared" si="536"/>
        <v>0</v>
      </c>
      <c r="D1235" s="35">
        <f t="shared" si="536"/>
        <v>0</v>
      </c>
      <c r="E1235" s="36">
        <f t="shared" si="536"/>
        <v>0</v>
      </c>
      <c r="F1235" s="37">
        <f t="shared" si="536"/>
        <v>0</v>
      </c>
      <c r="G1235" s="35">
        <f t="shared" si="536"/>
        <v>0</v>
      </c>
      <c r="H1235" s="37">
        <f t="shared" si="536"/>
        <v>0</v>
      </c>
      <c r="I1235" s="35">
        <f t="shared" si="536"/>
        <v>0</v>
      </c>
      <c r="J1235" s="37">
        <f>'Coloquios2020 - Notas finales '!O535</f>
        <v>0</v>
      </c>
      <c r="K1235" s="35">
        <f>'Coloquios2020 - Notas finales '!P535</f>
        <v>0</v>
      </c>
      <c r="L1235" s="35">
        <f>'Coloquios2020 - Notas finales '!Q535</f>
        <v>0</v>
      </c>
      <c r="M1235" s="35">
        <f>'Coloquios2020 - Notas finales '!R535</f>
        <v>0</v>
      </c>
      <c r="N1235" s="38">
        <f>'Coloquios2020 - Notas finales '!S535</f>
        <v>0</v>
      </c>
    </row>
    <row r="1236" spans="1:14" hidden="1" x14ac:dyDescent="0.2">
      <c r="A1236" s="34">
        <f t="shared" ref="A1236:I1236" si="537">+A536</f>
        <v>0</v>
      </c>
      <c r="B1236" s="35">
        <f t="shared" si="537"/>
        <v>0</v>
      </c>
      <c r="C1236" s="35">
        <f t="shared" si="537"/>
        <v>0</v>
      </c>
      <c r="D1236" s="35">
        <f t="shared" si="537"/>
        <v>0</v>
      </c>
      <c r="E1236" s="36">
        <f t="shared" si="537"/>
        <v>0</v>
      </c>
      <c r="F1236" s="37">
        <f t="shared" si="537"/>
        <v>0</v>
      </c>
      <c r="G1236" s="35">
        <f t="shared" si="537"/>
        <v>0</v>
      </c>
      <c r="H1236" s="37">
        <f t="shared" si="537"/>
        <v>0</v>
      </c>
      <c r="I1236" s="35">
        <f t="shared" si="537"/>
        <v>0</v>
      </c>
      <c r="J1236" s="37">
        <f>'Coloquios2020 - Notas finales '!O536</f>
        <v>0</v>
      </c>
      <c r="K1236" s="35">
        <f>'Coloquios2020 - Notas finales '!P536</f>
        <v>0</v>
      </c>
      <c r="L1236" s="35">
        <f>'Coloquios2020 - Notas finales '!Q536</f>
        <v>0</v>
      </c>
      <c r="M1236" s="35">
        <f>'Coloquios2020 - Notas finales '!R536</f>
        <v>0</v>
      </c>
      <c r="N1236" s="38">
        <f>'Coloquios2020 - Notas finales '!S536</f>
        <v>0</v>
      </c>
    </row>
    <row r="1237" spans="1:14" hidden="1" x14ac:dyDescent="0.2">
      <c r="A1237" s="34">
        <f t="shared" ref="A1237:I1237" si="538">+A537</f>
        <v>0</v>
      </c>
      <c r="B1237" s="35">
        <f t="shared" si="538"/>
        <v>0</v>
      </c>
      <c r="C1237" s="35">
        <f t="shared" si="538"/>
        <v>0</v>
      </c>
      <c r="D1237" s="35">
        <f t="shared" si="538"/>
        <v>0</v>
      </c>
      <c r="E1237" s="36">
        <f t="shared" si="538"/>
        <v>0</v>
      </c>
      <c r="F1237" s="37">
        <f t="shared" si="538"/>
        <v>0</v>
      </c>
      <c r="G1237" s="35">
        <f t="shared" si="538"/>
        <v>0</v>
      </c>
      <c r="H1237" s="37">
        <f t="shared" si="538"/>
        <v>0</v>
      </c>
      <c r="I1237" s="35">
        <f t="shared" si="538"/>
        <v>0</v>
      </c>
      <c r="J1237" s="37">
        <f>'Coloquios2020 - Notas finales '!O537</f>
        <v>0</v>
      </c>
      <c r="K1237" s="35">
        <f>'Coloquios2020 - Notas finales '!P537</f>
        <v>0</v>
      </c>
      <c r="L1237" s="35">
        <f>'Coloquios2020 - Notas finales '!Q537</f>
        <v>0</v>
      </c>
      <c r="M1237" s="35">
        <f>'Coloquios2020 - Notas finales '!R537</f>
        <v>0</v>
      </c>
      <c r="N1237" s="38">
        <f>'Coloquios2020 - Notas finales '!S537</f>
        <v>0</v>
      </c>
    </row>
    <row r="1238" spans="1:14" hidden="1" x14ac:dyDescent="0.2">
      <c r="A1238" s="34">
        <f t="shared" ref="A1238:I1238" si="539">+A538</f>
        <v>0</v>
      </c>
      <c r="B1238" s="35">
        <f t="shared" si="539"/>
        <v>0</v>
      </c>
      <c r="C1238" s="35">
        <f t="shared" si="539"/>
        <v>0</v>
      </c>
      <c r="D1238" s="35">
        <f t="shared" si="539"/>
        <v>0</v>
      </c>
      <c r="E1238" s="36">
        <f t="shared" si="539"/>
        <v>0</v>
      </c>
      <c r="F1238" s="37">
        <f t="shared" si="539"/>
        <v>0</v>
      </c>
      <c r="G1238" s="35">
        <f t="shared" si="539"/>
        <v>0</v>
      </c>
      <c r="H1238" s="37">
        <f t="shared" si="539"/>
        <v>0</v>
      </c>
      <c r="I1238" s="35">
        <f t="shared" si="539"/>
        <v>0</v>
      </c>
      <c r="J1238" s="37">
        <f>'Coloquios2020 - Notas finales '!O538</f>
        <v>0</v>
      </c>
      <c r="K1238" s="35">
        <f>'Coloquios2020 - Notas finales '!P538</f>
        <v>0</v>
      </c>
      <c r="L1238" s="35">
        <f>'Coloquios2020 - Notas finales '!Q538</f>
        <v>0</v>
      </c>
      <c r="M1238" s="35">
        <f>'Coloquios2020 - Notas finales '!R538</f>
        <v>0</v>
      </c>
      <c r="N1238" s="38">
        <f>'Coloquios2020 - Notas finales '!S538</f>
        <v>0</v>
      </c>
    </row>
    <row r="1239" spans="1:14" hidden="1" x14ac:dyDescent="0.2">
      <c r="A1239" s="34">
        <f t="shared" ref="A1239:I1239" si="540">+A539</f>
        <v>0</v>
      </c>
      <c r="B1239" s="35">
        <f t="shared" si="540"/>
        <v>0</v>
      </c>
      <c r="C1239" s="35">
        <f t="shared" si="540"/>
        <v>0</v>
      </c>
      <c r="D1239" s="35">
        <f t="shared" si="540"/>
        <v>0</v>
      </c>
      <c r="E1239" s="36">
        <f t="shared" si="540"/>
        <v>0</v>
      </c>
      <c r="F1239" s="37">
        <f t="shared" si="540"/>
        <v>0</v>
      </c>
      <c r="G1239" s="35">
        <f t="shared" si="540"/>
        <v>0</v>
      </c>
      <c r="H1239" s="37">
        <f t="shared" si="540"/>
        <v>0</v>
      </c>
      <c r="I1239" s="35">
        <f t="shared" si="540"/>
        <v>0</v>
      </c>
      <c r="J1239" s="37">
        <f>'Coloquios2020 - Notas finales '!O539</f>
        <v>0</v>
      </c>
      <c r="K1239" s="35">
        <f>'Coloquios2020 - Notas finales '!P539</f>
        <v>0</v>
      </c>
      <c r="L1239" s="35">
        <f>'Coloquios2020 - Notas finales '!Q539</f>
        <v>0</v>
      </c>
      <c r="M1239" s="35">
        <f>'Coloquios2020 - Notas finales '!R539</f>
        <v>0</v>
      </c>
      <c r="N1239" s="38">
        <f>'Coloquios2020 - Notas finales '!S539</f>
        <v>0</v>
      </c>
    </row>
    <row r="1240" spans="1:14" hidden="1" x14ac:dyDescent="0.2">
      <c r="A1240" s="34">
        <f t="shared" ref="A1240:I1240" si="541">+A540</f>
        <v>0</v>
      </c>
      <c r="B1240" s="35">
        <f t="shared" si="541"/>
        <v>0</v>
      </c>
      <c r="C1240" s="35">
        <f t="shared" si="541"/>
        <v>0</v>
      </c>
      <c r="D1240" s="35">
        <f t="shared" si="541"/>
        <v>0</v>
      </c>
      <c r="E1240" s="36">
        <f t="shared" si="541"/>
        <v>0</v>
      </c>
      <c r="F1240" s="37">
        <f t="shared" si="541"/>
        <v>0</v>
      </c>
      <c r="G1240" s="35">
        <f t="shared" si="541"/>
        <v>0</v>
      </c>
      <c r="H1240" s="37">
        <f t="shared" si="541"/>
        <v>0</v>
      </c>
      <c r="I1240" s="35">
        <f t="shared" si="541"/>
        <v>0</v>
      </c>
      <c r="J1240" s="37">
        <f>'Coloquios2020 - Notas finales '!O540</f>
        <v>0</v>
      </c>
      <c r="K1240" s="35">
        <f>'Coloquios2020 - Notas finales '!P540</f>
        <v>0</v>
      </c>
      <c r="L1240" s="35">
        <f>'Coloquios2020 - Notas finales '!Q540</f>
        <v>0</v>
      </c>
      <c r="M1240" s="35">
        <f>'Coloquios2020 - Notas finales '!R540</f>
        <v>0</v>
      </c>
      <c r="N1240" s="38">
        <f>'Coloquios2020 - Notas finales '!S540</f>
        <v>0</v>
      </c>
    </row>
    <row r="1241" spans="1:14" hidden="1" x14ac:dyDescent="0.2">
      <c r="A1241" s="34">
        <f t="shared" ref="A1241:I1241" si="542">+A541</f>
        <v>0</v>
      </c>
      <c r="B1241" s="35">
        <f t="shared" si="542"/>
        <v>0</v>
      </c>
      <c r="C1241" s="35">
        <f t="shared" si="542"/>
        <v>0</v>
      </c>
      <c r="D1241" s="35">
        <f t="shared" si="542"/>
        <v>0</v>
      </c>
      <c r="E1241" s="36">
        <f t="shared" si="542"/>
        <v>0</v>
      </c>
      <c r="F1241" s="37">
        <f t="shared" si="542"/>
        <v>0</v>
      </c>
      <c r="G1241" s="35">
        <f t="shared" si="542"/>
        <v>0</v>
      </c>
      <c r="H1241" s="37">
        <f t="shared" si="542"/>
        <v>0</v>
      </c>
      <c r="I1241" s="35">
        <f t="shared" si="542"/>
        <v>0</v>
      </c>
      <c r="J1241" s="37">
        <f>'Coloquios2020 - Notas finales '!O541</f>
        <v>0</v>
      </c>
      <c r="K1241" s="35">
        <f>'Coloquios2020 - Notas finales '!P541</f>
        <v>0</v>
      </c>
      <c r="L1241" s="35">
        <f>'Coloquios2020 - Notas finales '!Q541</f>
        <v>0</v>
      </c>
      <c r="M1241" s="35">
        <f>'Coloquios2020 - Notas finales '!R541</f>
        <v>0</v>
      </c>
      <c r="N1241" s="38">
        <f>'Coloquios2020 - Notas finales '!S541</f>
        <v>0</v>
      </c>
    </row>
    <row r="1242" spans="1:14" hidden="1" x14ac:dyDescent="0.2">
      <c r="A1242" s="34">
        <f t="shared" ref="A1242:I1242" si="543">+A542</f>
        <v>0</v>
      </c>
      <c r="B1242" s="35">
        <f t="shared" si="543"/>
        <v>0</v>
      </c>
      <c r="C1242" s="35">
        <f t="shared" si="543"/>
        <v>0</v>
      </c>
      <c r="D1242" s="35">
        <f t="shared" si="543"/>
        <v>0</v>
      </c>
      <c r="E1242" s="36">
        <f t="shared" si="543"/>
        <v>0</v>
      </c>
      <c r="F1242" s="37">
        <f t="shared" si="543"/>
        <v>0</v>
      </c>
      <c r="G1242" s="35">
        <f t="shared" si="543"/>
        <v>0</v>
      </c>
      <c r="H1242" s="37">
        <f t="shared" si="543"/>
        <v>0</v>
      </c>
      <c r="I1242" s="35">
        <f t="shared" si="543"/>
        <v>0</v>
      </c>
      <c r="J1242" s="37">
        <f>'Coloquios2020 - Notas finales '!O542</f>
        <v>0</v>
      </c>
      <c r="K1242" s="35">
        <f>'Coloquios2020 - Notas finales '!P542</f>
        <v>0</v>
      </c>
      <c r="L1242" s="35">
        <f>'Coloquios2020 - Notas finales '!Q542</f>
        <v>0</v>
      </c>
      <c r="M1242" s="35">
        <f>'Coloquios2020 - Notas finales '!R542</f>
        <v>0</v>
      </c>
      <c r="N1242" s="38">
        <f>'Coloquios2020 - Notas finales '!S542</f>
        <v>0</v>
      </c>
    </row>
    <row r="1243" spans="1:14" hidden="1" x14ac:dyDescent="0.2">
      <c r="A1243" s="34">
        <f t="shared" ref="A1243:I1243" si="544">+A543</f>
        <v>0</v>
      </c>
      <c r="B1243" s="35">
        <f t="shared" si="544"/>
        <v>0</v>
      </c>
      <c r="C1243" s="35">
        <f t="shared" si="544"/>
        <v>0</v>
      </c>
      <c r="D1243" s="35">
        <f t="shared" si="544"/>
        <v>0</v>
      </c>
      <c r="E1243" s="36">
        <f t="shared" si="544"/>
        <v>0</v>
      </c>
      <c r="F1243" s="37">
        <f t="shared" si="544"/>
        <v>0</v>
      </c>
      <c r="G1243" s="35">
        <f t="shared" si="544"/>
        <v>0</v>
      </c>
      <c r="H1243" s="37">
        <f t="shared" si="544"/>
        <v>0</v>
      </c>
      <c r="I1243" s="35">
        <f t="shared" si="544"/>
        <v>0</v>
      </c>
      <c r="J1243" s="37">
        <f>'Coloquios2020 - Notas finales '!O543</f>
        <v>0</v>
      </c>
      <c r="K1243" s="35">
        <f>'Coloquios2020 - Notas finales '!P543</f>
        <v>0</v>
      </c>
      <c r="L1243" s="35">
        <f>'Coloquios2020 - Notas finales '!Q543</f>
        <v>0</v>
      </c>
      <c r="M1243" s="35">
        <f>'Coloquios2020 - Notas finales '!R543</f>
        <v>0</v>
      </c>
      <c r="N1243" s="38">
        <f>'Coloquios2020 - Notas finales '!S543</f>
        <v>0</v>
      </c>
    </row>
    <row r="1244" spans="1:14" hidden="1" x14ac:dyDescent="0.2">
      <c r="A1244" s="34">
        <f t="shared" ref="A1244:I1244" si="545">+A544</f>
        <v>0</v>
      </c>
      <c r="B1244" s="35">
        <f t="shared" si="545"/>
        <v>0</v>
      </c>
      <c r="C1244" s="35">
        <f t="shared" si="545"/>
        <v>0</v>
      </c>
      <c r="D1244" s="35">
        <f t="shared" si="545"/>
        <v>0</v>
      </c>
      <c r="E1244" s="36">
        <f t="shared" si="545"/>
        <v>0</v>
      </c>
      <c r="F1244" s="37">
        <f t="shared" si="545"/>
        <v>0</v>
      </c>
      <c r="G1244" s="35">
        <f t="shared" si="545"/>
        <v>0</v>
      </c>
      <c r="H1244" s="37">
        <f t="shared" si="545"/>
        <v>0</v>
      </c>
      <c r="I1244" s="35">
        <f t="shared" si="545"/>
        <v>0</v>
      </c>
      <c r="J1244" s="37">
        <f>'Coloquios2020 - Notas finales '!O544</f>
        <v>0</v>
      </c>
      <c r="K1244" s="35">
        <f>'Coloquios2020 - Notas finales '!P544</f>
        <v>0</v>
      </c>
      <c r="L1244" s="35">
        <f>'Coloquios2020 - Notas finales '!Q544</f>
        <v>0</v>
      </c>
      <c r="M1244" s="35">
        <f>'Coloquios2020 - Notas finales '!R544</f>
        <v>0</v>
      </c>
      <c r="N1244" s="38">
        <f>'Coloquios2020 - Notas finales '!S544</f>
        <v>0</v>
      </c>
    </row>
    <row r="1245" spans="1:14" hidden="1" x14ac:dyDescent="0.2">
      <c r="A1245" s="34">
        <f t="shared" ref="A1245:I1245" si="546">+A545</f>
        <v>0</v>
      </c>
      <c r="B1245" s="35">
        <f t="shared" si="546"/>
        <v>0</v>
      </c>
      <c r="C1245" s="35">
        <f t="shared" si="546"/>
        <v>0</v>
      </c>
      <c r="D1245" s="35">
        <f t="shared" si="546"/>
        <v>0</v>
      </c>
      <c r="E1245" s="36">
        <f t="shared" si="546"/>
        <v>0</v>
      </c>
      <c r="F1245" s="37">
        <f t="shared" si="546"/>
        <v>0</v>
      </c>
      <c r="G1245" s="35">
        <f t="shared" si="546"/>
        <v>0</v>
      </c>
      <c r="H1245" s="37">
        <f t="shared" si="546"/>
        <v>0</v>
      </c>
      <c r="I1245" s="35">
        <f t="shared" si="546"/>
        <v>0</v>
      </c>
      <c r="J1245" s="37">
        <f>'Coloquios2020 - Notas finales '!O545</f>
        <v>0</v>
      </c>
      <c r="K1245" s="35">
        <f>'Coloquios2020 - Notas finales '!P545</f>
        <v>0</v>
      </c>
      <c r="L1245" s="35">
        <f>'Coloquios2020 - Notas finales '!Q545</f>
        <v>0</v>
      </c>
      <c r="M1245" s="35">
        <f>'Coloquios2020 - Notas finales '!R545</f>
        <v>0</v>
      </c>
      <c r="N1245" s="38">
        <f>'Coloquios2020 - Notas finales '!S545</f>
        <v>0</v>
      </c>
    </row>
    <row r="1246" spans="1:14" hidden="1" x14ac:dyDescent="0.2">
      <c r="A1246" s="34">
        <f t="shared" ref="A1246:I1246" si="547">+A546</f>
        <v>0</v>
      </c>
      <c r="B1246" s="35">
        <f t="shared" si="547"/>
        <v>0</v>
      </c>
      <c r="C1246" s="35">
        <f t="shared" si="547"/>
        <v>0</v>
      </c>
      <c r="D1246" s="35">
        <f t="shared" si="547"/>
        <v>0</v>
      </c>
      <c r="E1246" s="36">
        <f t="shared" si="547"/>
        <v>0</v>
      </c>
      <c r="F1246" s="37">
        <f t="shared" si="547"/>
        <v>0</v>
      </c>
      <c r="G1246" s="35">
        <f t="shared" si="547"/>
        <v>0</v>
      </c>
      <c r="H1246" s="37">
        <f t="shared" si="547"/>
        <v>0</v>
      </c>
      <c r="I1246" s="35">
        <f t="shared" si="547"/>
        <v>0</v>
      </c>
      <c r="J1246" s="37">
        <f>'Coloquios2020 - Notas finales '!O546</f>
        <v>0</v>
      </c>
      <c r="K1246" s="35">
        <f>'Coloquios2020 - Notas finales '!P546</f>
        <v>0</v>
      </c>
      <c r="L1246" s="35">
        <f>'Coloquios2020 - Notas finales '!Q546</f>
        <v>0</v>
      </c>
      <c r="M1246" s="35">
        <f>'Coloquios2020 - Notas finales '!R546</f>
        <v>0</v>
      </c>
      <c r="N1246" s="38">
        <f>'Coloquios2020 - Notas finales '!S546</f>
        <v>0</v>
      </c>
    </row>
    <row r="1247" spans="1:14" hidden="1" x14ac:dyDescent="0.2">
      <c r="A1247" s="34">
        <f t="shared" ref="A1247:I1247" si="548">+A547</f>
        <v>0</v>
      </c>
      <c r="B1247" s="35">
        <f t="shared" si="548"/>
        <v>0</v>
      </c>
      <c r="C1247" s="35">
        <f t="shared" si="548"/>
        <v>0</v>
      </c>
      <c r="D1247" s="35">
        <f t="shared" si="548"/>
        <v>0</v>
      </c>
      <c r="E1247" s="36">
        <f t="shared" si="548"/>
        <v>0</v>
      </c>
      <c r="F1247" s="37">
        <f t="shared" si="548"/>
        <v>0</v>
      </c>
      <c r="G1247" s="35">
        <f t="shared" si="548"/>
        <v>0</v>
      </c>
      <c r="H1247" s="37">
        <f t="shared" si="548"/>
        <v>0</v>
      </c>
      <c r="I1247" s="35">
        <f t="shared" si="548"/>
        <v>0</v>
      </c>
      <c r="J1247" s="37">
        <f>'Coloquios2020 - Notas finales '!O547</f>
        <v>0</v>
      </c>
      <c r="K1247" s="35">
        <f>'Coloquios2020 - Notas finales '!P547</f>
        <v>0</v>
      </c>
      <c r="L1247" s="35">
        <f>'Coloquios2020 - Notas finales '!Q547</f>
        <v>0</v>
      </c>
      <c r="M1247" s="35">
        <f>'Coloquios2020 - Notas finales '!R547</f>
        <v>0</v>
      </c>
      <c r="N1247" s="38">
        <f>'Coloquios2020 - Notas finales '!S547</f>
        <v>0</v>
      </c>
    </row>
    <row r="1248" spans="1:14" hidden="1" x14ac:dyDescent="0.2">
      <c r="A1248" s="34">
        <f t="shared" ref="A1248:I1248" si="549">+A548</f>
        <v>0</v>
      </c>
      <c r="B1248" s="35">
        <f t="shared" si="549"/>
        <v>0</v>
      </c>
      <c r="C1248" s="35">
        <f t="shared" si="549"/>
        <v>0</v>
      </c>
      <c r="D1248" s="35">
        <f t="shared" si="549"/>
        <v>0</v>
      </c>
      <c r="E1248" s="36">
        <f t="shared" si="549"/>
        <v>0</v>
      </c>
      <c r="F1248" s="37">
        <f t="shared" si="549"/>
        <v>0</v>
      </c>
      <c r="G1248" s="35">
        <f t="shared" si="549"/>
        <v>0</v>
      </c>
      <c r="H1248" s="37">
        <f t="shared" si="549"/>
        <v>0</v>
      </c>
      <c r="I1248" s="35">
        <f t="shared" si="549"/>
        <v>0</v>
      </c>
      <c r="J1248" s="37">
        <f>'Coloquios2020 - Notas finales '!O548</f>
        <v>0</v>
      </c>
      <c r="K1248" s="35">
        <f>'Coloquios2020 - Notas finales '!P548</f>
        <v>0</v>
      </c>
      <c r="L1248" s="35">
        <f>'Coloquios2020 - Notas finales '!Q548</f>
        <v>0</v>
      </c>
      <c r="M1248" s="35">
        <f>'Coloquios2020 - Notas finales '!R548</f>
        <v>0</v>
      </c>
      <c r="N1248" s="38">
        <f>'Coloquios2020 - Notas finales '!S548</f>
        <v>0</v>
      </c>
    </row>
    <row r="1249" spans="1:14" hidden="1" x14ac:dyDescent="0.2">
      <c r="A1249" s="34">
        <f t="shared" ref="A1249:I1249" si="550">+A549</f>
        <v>0</v>
      </c>
      <c r="B1249" s="35">
        <f t="shared" si="550"/>
        <v>0</v>
      </c>
      <c r="C1249" s="35">
        <f t="shared" si="550"/>
        <v>0</v>
      </c>
      <c r="D1249" s="35">
        <f t="shared" si="550"/>
        <v>0</v>
      </c>
      <c r="E1249" s="36">
        <f t="shared" si="550"/>
        <v>0</v>
      </c>
      <c r="F1249" s="37">
        <f t="shared" si="550"/>
        <v>0</v>
      </c>
      <c r="G1249" s="35">
        <f t="shared" si="550"/>
        <v>0</v>
      </c>
      <c r="H1249" s="37">
        <f t="shared" si="550"/>
        <v>0</v>
      </c>
      <c r="I1249" s="35">
        <f t="shared" si="550"/>
        <v>0</v>
      </c>
      <c r="J1249" s="37">
        <f>'Coloquios2020 - Notas finales '!O549</f>
        <v>0</v>
      </c>
      <c r="K1249" s="35">
        <f>'Coloquios2020 - Notas finales '!P549</f>
        <v>0</v>
      </c>
      <c r="L1249" s="35">
        <f>'Coloquios2020 - Notas finales '!Q549</f>
        <v>0</v>
      </c>
      <c r="M1249" s="35">
        <f>'Coloquios2020 - Notas finales '!R549</f>
        <v>0</v>
      </c>
      <c r="N1249" s="38">
        <f>'Coloquios2020 - Notas finales '!S549</f>
        <v>0</v>
      </c>
    </row>
    <row r="1250" spans="1:14" hidden="1" x14ac:dyDescent="0.2">
      <c r="A1250" s="34">
        <f t="shared" ref="A1250:I1250" si="551">+A550</f>
        <v>0</v>
      </c>
      <c r="B1250" s="35">
        <f t="shared" si="551"/>
        <v>0</v>
      </c>
      <c r="C1250" s="35">
        <f t="shared" si="551"/>
        <v>0</v>
      </c>
      <c r="D1250" s="35">
        <f t="shared" si="551"/>
        <v>0</v>
      </c>
      <c r="E1250" s="36">
        <f t="shared" si="551"/>
        <v>0</v>
      </c>
      <c r="F1250" s="37">
        <f t="shared" si="551"/>
        <v>0</v>
      </c>
      <c r="G1250" s="35">
        <f t="shared" si="551"/>
        <v>0</v>
      </c>
      <c r="H1250" s="37">
        <f t="shared" si="551"/>
        <v>0</v>
      </c>
      <c r="I1250" s="35">
        <f t="shared" si="551"/>
        <v>0</v>
      </c>
      <c r="J1250" s="37">
        <f>'Coloquios2020 - Notas finales '!O550</f>
        <v>0</v>
      </c>
      <c r="K1250" s="35">
        <f>'Coloquios2020 - Notas finales '!P550</f>
        <v>0</v>
      </c>
      <c r="L1250" s="35">
        <f>'Coloquios2020 - Notas finales '!Q550</f>
        <v>0</v>
      </c>
      <c r="M1250" s="35">
        <f>'Coloquios2020 - Notas finales '!R550</f>
        <v>0</v>
      </c>
      <c r="N1250" s="38">
        <f>'Coloquios2020 - Notas finales '!S550</f>
        <v>0</v>
      </c>
    </row>
    <row r="1251" spans="1:14" hidden="1" x14ac:dyDescent="0.2">
      <c r="A1251" s="34">
        <f t="shared" ref="A1251:I1251" si="552">+A551</f>
        <v>0</v>
      </c>
      <c r="B1251" s="35">
        <f t="shared" si="552"/>
        <v>0</v>
      </c>
      <c r="C1251" s="35">
        <f t="shared" si="552"/>
        <v>0</v>
      </c>
      <c r="D1251" s="35">
        <f t="shared" si="552"/>
        <v>0</v>
      </c>
      <c r="E1251" s="36">
        <f t="shared" si="552"/>
        <v>0</v>
      </c>
      <c r="F1251" s="37">
        <f t="shared" si="552"/>
        <v>0</v>
      </c>
      <c r="G1251" s="35">
        <f t="shared" si="552"/>
        <v>0</v>
      </c>
      <c r="H1251" s="37">
        <f t="shared" si="552"/>
        <v>0</v>
      </c>
      <c r="I1251" s="35">
        <f t="shared" si="552"/>
        <v>0</v>
      </c>
      <c r="J1251" s="37">
        <f>'Coloquios2020 - Notas finales '!O551</f>
        <v>0</v>
      </c>
      <c r="K1251" s="35">
        <f>'Coloquios2020 - Notas finales '!P551</f>
        <v>0</v>
      </c>
      <c r="L1251" s="35">
        <f>'Coloquios2020 - Notas finales '!Q551</f>
        <v>0</v>
      </c>
      <c r="M1251" s="35">
        <f>'Coloquios2020 - Notas finales '!R551</f>
        <v>0</v>
      </c>
      <c r="N1251" s="38">
        <f>'Coloquios2020 - Notas finales '!S551</f>
        <v>0</v>
      </c>
    </row>
    <row r="1252" spans="1:14" hidden="1" x14ac:dyDescent="0.2">
      <c r="A1252" s="34">
        <f t="shared" ref="A1252:I1252" si="553">+A552</f>
        <v>0</v>
      </c>
      <c r="B1252" s="35">
        <f t="shared" si="553"/>
        <v>0</v>
      </c>
      <c r="C1252" s="35">
        <f t="shared" si="553"/>
        <v>0</v>
      </c>
      <c r="D1252" s="35">
        <f t="shared" si="553"/>
        <v>0</v>
      </c>
      <c r="E1252" s="36">
        <f t="shared" si="553"/>
        <v>0</v>
      </c>
      <c r="F1252" s="37">
        <f t="shared" si="553"/>
        <v>0</v>
      </c>
      <c r="G1252" s="35">
        <f t="shared" si="553"/>
        <v>0</v>
      </c>
      <c r="H1252" s="37">
        <f t="shared" si="553"/>
        <v>0</v>
      </c>
      <c r="I1252" s="35">
        <f t="shared" si="553"/>
        <v>0</v>
      </c>
      <c r="J1252" s="37">
        <f>'Coloquios2020 - Notas finales '!O552</f>
        <v>0</v>
      </c>
      <c r="K1252" s="35">
        <f>'Coloquios2020 - Notas finales '!P552</f>
        <v>0</v>
      </c>
      <c r="L1252" s="35">
        <f>'Coloquios2020 - Notas finales '!Q552</f>
        <v>0</v>
      </c>
      <c r="M1252" s="35">
        <f>'Coloquios2020 - Notas finales '!R552</f>
        <v>0</v>
      </c>
      <c r="N1252" s="38">
        <f>'Coloquios2020 - Notas finales '!S552</f>
        <v>0</v>
      </c>
    </row>
    <row r="1253" spans="1:14" hidden="1" x14ac:dyDescent="0.2">
      <c r="A1253" s="34">
        <f t="shared" ref="A1253:I1253" si="554">+A553</f>
        <v>0</v>
      </c>
      <c r="B1253" s="35">
        <f t="shared" si="554"/>
        <v>0</v>
      </c>
      <c r="C1253" s="35">
        <f t="shared" si="554"/>
        <v>0</v>
      </c>
      <c r="D1253" s="35">
        <f t="shared" si="554"/>
        <v>0</v>
      </c>
      <c r="E1253" s="36">
        <f t="shared" si="554"/>
        <v>0</v>
      </c>
      <c r="F1253" s="37">
        <f t="shared" si="554"/>
        <v>0</v>
      </c>
      <c r="G1253" s="35">
        <f t="shared" si="554"/>
        <v>0</v>
      </c>
      <c r="H1253" s="37">
        <f t="shared" si="554"/>
        <v>0</v>
      </c>
      <c r="I1253" s="35">
        <f t="shared" si="554"/>
        <v>0</v>
      </c>
      <c r="J1253" s="37">
        <f>'Coloquios2020 - Notas finales '!O553</f>
        <v>0</v>
      </c>
      <c r="K1253" s="35">
        <f>'Coloquios2020 - Notas finales '!P553</f>
        <v>0</v>
      </c>
      <c r="L1253" s="35">
        <f>'Coloquios2020 - Notas finales '!Q553</f>
        <v>0</v>
      </c>
      <c r="M1253" s="35">
        <f>'Coloquios2020 - Notas finales '!R553</f>
        <v>0</v>
      </c>
      <c r="N1253" s="38">
        <f>'Coloquios2020 - Notas finales '!S553</f>
        <v>0</v>
      </c>
    </row>
    <row r="1254" spans="1:14" hidden="1" x14ac:dyDescent="0.2">
      <c r="A1254" s="34">
        <f t="shared" ref="A1254:I1254" si="555">+A554</f>
        <v>0</v>
      </c>
      <c r="B1254" s="35">
        <f t="shared" si="555"/>
        <v>0</v>
      </c>
      <c r="C1254" s="35">
        <f t="shared" si="555"/>
        <v>0</v>
      </c>
      <c r="D1254" s="35">
        <f t="shared" si="555"/>
        <v>0</v>
      </c>
      <c r="E1254" s="36">
        <f t="shared" si="555"/>
        <v>0</v>
      </c>
      <c r="F1254" s="37">
        <f t="shared" si="555"/>
        <v>0</v>
      </c>
      <c r="G1254" s="35">
        <f t="shared" si="555"/>
        <v>0</v>
      </c>
      <c r="H1254" s="37">
        <f t="shared" si="555"/>
        <v>0</v>
      </c>
      <c r="I1254" s="35">
        <f t="shared" si="555"/>
        <v>0</v>
      </c>
      <c r="J1254" s="37">
        <f>'Coloquios2020 - Notas finales '!O554</f>
        <v>0</v>
      </c>
      <c r="K1254" s="35">
        <f>'Coloquios2020 - Notas finales '!P554</f>
        <v>0</v>
      </c>
      <c r="L1254" s="35">
        <f>'Coloquios2020 - Notas finales '!Q554</f>
        <v>0</v>
      </c>
      <c r="M1254" s="35">
        <f>'Coloquios2020 - Notas finales '!R554</f>
        <v>0</v>
      </c>
      <c r="N1254" s="38">
        <f>'Coloquios2020 - Notas finales '!S554</f>
        <v>0</v>
      </c>
    </row>
    <row r="1255" spans="1:14" hidden="1" x14ac:dyDescent="0.2">
      <c r="A1255" s="34">
        <f t="shared" ref="A1255:I1255" si="556">+A555</f>
        <v>0</v>
      </c>
      <c r="B1255" s="35">
        <f t="shared" si="556"/>
        <v>0</v>
      </c>
      <c r="C1255" s="35">
        <f t="shared" si="556"/>
        <v>0</v>
      </c>
      <c r="D1255" s="35">
        <f t="shared" si="556"/>
        <v>0</v>
      </c>
      <c r="E1255" s="36">
        <f t="shared" si="556"/>
        <v>0</v>
      </c>
      <c r="F1255" s="37">
        <f t="shared" si="556"/>
        <v>0</v>
      </c>
      <c r="G1255" s="35">
        <f t="shared" si="556"/>
        <v>0</v>
      </c>
      <c r="H1255" s="37">
        <f t="shared" si="556"/>
        <v>0</v>
      </c>
      <c r="I1255" s="35">
        <f t="shared" si="556"/>
        <v>0</v>
      </c>
      <c r="J1255" s="37">
        <f>'Coloquios2020 - Notas finales '!O555</f>
        <v>0</v>
      </c>
      <c r="K1255" s="35">
        <f>'Coloquios2020 - Notas finales '!P555</f>
        <v>0</v>
      </c>
      <c r="L1255" s="35">
        <f>'Coloquios2020 - Notas finales '!Q555</f>
        <v>0</v>
      </c>
      <c r="M1255" s="35">
        <f>'Coloquios2020 - Notas finales '!R555</f>
        <v>0</v>
      </c>
      <c r="N1255" s="38">
        <f>'Coloquios2020 - Notas finales '!S555</f>
        <v>0</v>
      </c>
    </row>
    <row r="1256" spans="1:14" hidden="1" x14ac:dyDescent="0.2">
      <c r="A1256" s="34">
        <f t="shared" ref="A1256:I1256" si="557">+A556</f>
        <v>0</v>
      </c>
      <c r="B1256" s="35">
        <f t="shared" si="557"/>
        <v>0</v>
      </c>
      <c r="C1256" s="35">
        <f t="shared" si="557"/>
        <v>0</v>
      </c>
      <c r="D1256" s="35">
        <f t="shared" si="557"/>
        <v>0</v>
      </c>
      <c r="E1256" s="36">
        <f t="shared" si="557"/>
        <v>0</v>
      </c>
      <c r="F1256" s="37">
        <f t="shared" si="557"/>
        <v>0</v>
      </c>
      <c r="G1256" s="35">
        <f t="shared" si="557"/>
        <v>0</v>
      </c>
      <c r="H1256" s="37">
        <f t="shared" si="557"/>
        <v>0</v>
      </c>
      <c r="I1256" s="35">
        <f t="shared" si="557"/>
        <v>0</v>
      </c>
      <c r="J1256" s="37">
        <f>'Coloquios2020 - Notas finales '!O556</f>
        <v>0</v>
      </c>
      <c r="K1256" s="35">
        <f>'Coloquios2020 - Notas finales '!P556</f>
        <v>0</v>
      </c>
      <c r="L1256" s="35">
        <f>'Coloquios2020 - Notas finales '!Q556</f>
        <v>0</v>
      </c>
      <c r="M1256" s="35">
        <f>'Coloquios2020 - Notas finales '!R556</f>
        <v>0</v>
      </c>
      <c r="N1256" s="38">
        <f>'Coloquios2020 - Notas finales '!S556</f>
        <v>0</v>
      </c>
    </row>
    <row r="1257" spans="1:14" hidden="1" x14ac:dyDescent="0.2">
      <c r="A1257" s="34">
        <f t="shared" ref="A1257:I1257" si="558">+A557</f>
        <v>0</v>
      </c>
      <c r="B1257" s="35">
        <f t="shared" si="558"/>
        <v>0</v>
      </c>
      <c r="C1257" s="35">
        <f t="shared" si="558"/>
        <v>0</v>
      </c>
      <c r="D1257" s="35">
        <f t="shared" si="558"/>
        <v>0</v>
      </c>
      <c r="E1257" s="36">
        <f t="shared" si="558"/>
        <v>0</v>
      </c>
      <c r="F1257" s="37">
        <f t="shared" si="558"/>
        <v>0</v>
      </c>
      <c r="G1257" s="35">
        <f t="shared" si="558"/>
        <v>0</v>
      </c>
      <c r="H1257" s="37">
        <f t="shared" si="558"/>
        <v>0</v>
      </c>
      <c r="I1257" s="35">
        <f t="shared" si="558"/>
        <v>0</v>
      </c>
      <c r="J1257" s="37">
        <f>'Coloquios2020 - Notas finales '!O557</f>
        <v>0</v>
      </c>
      <c r="K1257" s="35">
        <f>'Coloquios2020 - Notas finales '!P557</f>
        <v>0</v>
      </c>
      <c r="L1257" s="35">
        <f>'Coloquios2020 - Notas finales '!Q557</f>
        <v>0</v>
      </c>
      <c r="M1257" s="35">
        <f>'Coloquios2020 - Notas finales '!R557</f>
        <v>0</v>
      </c>
      <c r="N1257" s="38">
        <f>'Coloquios2020 - Notas finales '!S557</f>
        <v>0</v>
      </c>
    </row>
    <row r="1258" spans="1:14" hidden="1" x14ac:dyDescent="0.2">
      <c r="A1258" s="34">
        <f t="shared" ref="A1258:I1258" si="559">+A558</f>
        <v>0</v>
      </c>
      <c r="B1258" s="35">
        <f t="shared" si="559"/>
        <v>0</v>
      </c>
      <c r="C1258" s="35">
        <f t="shared" si="559"/>
        <v>0</v>
      </c>
      <c r="D1258" s="35">
        <f t="shared" si="559"/>
        <v>0</v>
      </c>
      <c r="E1258" s="36">
        <f t="shared" si="559"/>
        <v>0</v>
      </c>
      <c r="F1258" s="37">
        <f t="shared" si="559"/>
        <v>0</v>
      </c>
      <c r="G1258" s="35">
        <f t="shared" si="559"/>
        <v>0</v>
      </c>
      <c r="H1258" s="37">
        <f t="shared" si="559"/>
        <v>0</v>
      </c>
      <c r="I1258" s="35">
        <f t="shared" si="559"/>
        <v>0</v>
      </c>
      <c r="J1258" s="37">
        <f>'Coloquios2020 - Notas finales '!O558</f>
        <v>0</v>
      </c>
      <c r="K1258" s="35">
        <f>'Coloquios2020 - Notas finales '!P558</f>
        <v>0</v>
      </c>
      <c r="L1258" s="35">
        <f>'Coloquios2020 - Notas finales '!Q558</f>
        <v>0</v>
      </c>
      <c r="M1258" s="35">
        <f>'Coloquios2020 - Notas finales '!R558</f>
        <v>0</v>
      </c>
      <c r="N1258" s="38">
        <f>'Coloquios2020 - Notas finales '!S558</f>
        <v>0</v>
      </c>
    </row>
    <row r="1259" spans="1:14" hidden="1" x14ac:dyDescent="0.2">
      <c r="A1259" s="34">
        <f t="shared" ref="A1259:I1259" si="560">+A559</f>
        <v>0</v>
      </c>
      <c r="B1259" s="35">
        <f t="shared" si="560"/>
        <v>0</v>
      </c>
      <c r="C1259" s="35">
        <f t="shared" si="560"/>
        <v>0</v>
      </c>
      <c r="D1259" s="35">
        <f t="shared" si="560"/>
        <v>0</v>
      </c>
      <c r="E1259" s="36">
        <f t="shared" si="560"/>
        <v>0</v>
      </c>
      <c r="F1259" s="37">
        <f t="shared" si="560"/>
        <v>0</v>
      </c>
      <c r="G1259" s="35">
        <f t="shared" si="560"/>
        <v>0</v>
      </c>
      <c r="H1259" s="37">
        <f t="shared" si="560"/>
        <v>0</v>
      </c>
      <c r="I1259" s="35">
        <f t="shared" si="560"/>
        <v>0</v>
      </c>
      <c r="J1259" s="37">
        <f>'Coloquios2020 - Notas finales '!O559</f>
        <v>0</v>
      </c>
      <c r="K1259" s="35">
        <f>'Coloquios2020 - Notas finales '!P559</f>
        <v>0</v>
      </c>
      <c r="L1259" s="35">
        <f>'Coloquios2020 - Notas finales '!Q559</f>
        <v>0</v>
      </c>
      <c r="M1259" s="35">
        <f>'Coloquios2020 - Notas finales '!R559</f>
        <v>0</v>
      </c>
      <c r="N1259" s="38">
        <f>'Coloquios2020 - Notas finales '!S559</f>
        <v>0</v>
      </c>
    </row>
    <row r="1260" spans="1:14" hidden="1" x14ac:dyDescent="0.2">
      <c r="A1260" s="34">
        <f t="shared" ref="A1260:I1260" si="561">+A560</f>
        <v>0</v>
      </c>
      <c r="B1260" s="35">
        <f t="shared" si="561"/>
        <v>0</v>
      </c>
      <c r="C1260" s="35">
        <f t="shared" si="561"/>
        <v>0</v>
      </c>
      <c r="D1260" s="35">
        <f t="shared" si="561"/>
        <v>0</v>
      </c>
      <c r="E1260" s="36">
        <f t="shared" si="561"/>
        <v>0</v>
      </c>
      <c r="F1260" s="37">
        <f t="shared" si="561"/>
        <v>0</v>
      </c>
      <c r="G1260" s="35">
        <f t="shared" si="561"/>
        <v>0</v>
      </c>
      <c r="H1260" s="37">
        <f t="shared" si="561"/>
        <v>0</v>
      </c>
      <c r="I1260" s="35">
        <f t="shared" si="561"/>
        <v>0</v>
      </c>
      <c r="J1260" s="37">
        <f>'Coloquios2020 - Notas finales '!O560</f>
        <v>0</v>
      </c>
      <c r="K1260" s="35">
        <f>'Coloquios2020 - Notas finales '!P560</f>
        <v>0</v>
      </c>
      <c r="L1260" s="35">
        <f>'Coloquios2020 - Notas finales '!Q560</f>
        <v>0</v>
      </c>
      <c r="M1260" s="35">
        <f>'Coloquios2020 - Notas finales '!R560</f>
        <v>0</v>
      </c>
      <c r="N1260" s="38">
        <f>'Coloquios2020 - Notas finales '!S560</f>
        <v>0</v>
      </c>
    </row>
    <row r="1261" spans="1:14" hidden="1" x14ac:dyDescent="0.2">
      <c r="A1261" s="34">
        <f t="shared" ref="A1261:I1261" si="562">+A561</f>
        <v>0</v>
      </c>
      <c r="B1261" s="35">
        <f t="shared" si="562"/>
        <v>0</v>
      </c>
      <c r="C1261" s="35">
        <f t="shared" si="562"/>
        <v>0</v>
      </c>
      <c r="D1261" s="35">
        <f t="shared" si="562"/>
        <v>0</v>
      </c>
      <c r="E1261" s="36">
        <f t="shared" si="562"/>
        <v>0</v>
      </c>
      <c r="F1261" s="37">
        <f t="shared" si="562"/>
        <v>0</v>
      </c>
      <c r="G1261" s="35">
        <f t="shared" si="562"/>
        <v>0</v>
      </c>
      <c r="H1261" s="37">
        <f t="shared" si="562"/>
        <v>0</v>
      </c>
      <c r="I1261" s="35">
        <f t="shared" si="562"/>
        <v>0</v>
      </c>
      <c r="J1261" s="37">
        <f>'Coloquios2020 - Notas finales '!O561</f>
        <v>0</v>
      </c>
      <c r="K1261" s="35">
        <f>'Coloquios2020 - Notas finales '!P561</f>
        <v>0</v>
      </c>
      <c r="L1261" s="35">
        <f>'Coloquios2020 - Notas finales '!Q561</f>
        <v>0</v>
      </c>
      <c r="M1261" s="35">
        <f>'Coloquios2020 - Notas finales '!R561</f>
        <v>0</v>
      </c>
      <c r="N1261" s="38">
        <f>'Coloquios2020 - Notas finales '!S561</f>
        <v>0</v>
      </c>
    </row>
    <row r="1262" spans="1:14" hidden="1" x14ac:dyDescent="0.2">
      <c r="A1262" s="34">
        <f t="shared" ref="A1262:I1262" si="563">+A562</f>
        <v>0</v>
      </c>
      <c r="B1262" s="35">
        <f t="shared" si="563"/>
        <v>0</v>
      </c>
      <c r="C1262" s="35">
        <f t="shared" si="563"/>
        <v>0</v>
      </c>
      <c r="D1262" s="35">
        <f t="shared" si="563"/>
        <v>0</v>
      </c>
      <c r="E1262" s="36">
        <f t="shared" si="563"/>
        <v>0</v>
      </c>
      <c r="F1262" s="37">
        <f t="shared" si="563"/>
        <v>0</v>
      </c>
      <c r="G1262" s="35">
        <f t="shared" si="563"/>
        <v>0</v>
      </c>
      <c r="H1262" s="37">
        <f t="shared" si="563"/>
        <v>0</v>
      </c>
      <c r="I1262" s="35">
        <f t="shared" si="563"/>
        <v>0</v>
      </c>
      <c r="J1262" s="37">
        <f>'Coloquios2020 - Notas finales '!O562</f>
        <v>0</v>
      </c>
      <c r="K1262" s="35">
        <f>'Coloquios2020 - Notas finales '!P562</f>
        <v>0</v>
      </c>
      <c r="L1262" s="35">
        <f>'Coloquios2020 - Notas finales '!Q562</f>
        <v>0</v>
      </c>
      <c r="M1262" s="35">
        <f>'Coloquios2020 - Notas finales '!R562</f>
        <v>0</v>
      </c>
      <c r="N1262" s="38">
        <f>'Coloquios2020 - Notas finales '!S562</f>
        <v>0</v>
      </c>
    </row>
    <row r="1263" spans="1:14" hidden="1" x14ac:dyDescent="0.2">
      <c r="A1263" s="34">
        <f t="shared" ref="A1263:I1263" si="564">+A563</f>
        <v>0</v>
      </c>
      <c r="B1263" s="35">
        <f t="shared" si="564"/>
        <v>0</v>
      </c>
      <c r="C1263" s="35">
        <f t="shared" si="564"/>
        <v>0</v>
      </c>
      <c r="D1263" s="35">
        <f t="shared" si="564"/>
        <v>0</v>
      </c>
      <c r="E1263" s="36">
        <f t="shared" si="564"/>
        <v>0</v>
      </c>
      <c r="F1263" s="37">
        <f t="shared" si="564"/>
        <v>0</v>
      </c>
      <c r="G1263" s="35">
        <f t="shared" si="564"/>
        <v>0</v>
      </c>
      <c r="H1263" s="37">
        <f t="shared" si="564"/>
        <v>0</v>
      </c>
      <c r="I1263" s="35">
        <f t="shared" si="564"/>
        <v>0</v>
      </c>
      <c r="J1263" s="37">
        <f>'Coloquios2020 - Notas finales '!O563</f>
        <v>0</v>
      </c>
      <c r="K1263" s="35">
        <f>'Coloquios2020 - Notas finales '!P563</f>
        <v>0</v>
      </c>
      <c r="L1263" s="35">
        <f>'Coloquios2020 - Notas finales '!Q563</f>
        <v>0</v>
      </c>
      <c r="M1263" s="35">
        <f>'Coloquios2020 - Notas finales '!R563</f>
        <v>0</v>
      </c>
      <c r="N1263" s="38">
        <f>'Coloquios2020 - Notas finales '!S563</f>
        <v>0</v>
      </c>
    </row>
    <row r="1264" spans="1:14" hidden="1" x14ac:dyDescent="0.2">
      <c r="A1264" s="34">
        <f t="shared" ref="A1264:I1264" si="565">+A564</f>
        <v>0</v>
      </c>
      <c r="B1264" s="35">
        <f t="shared" si="565"/>
        <v>0</v>
      </c>
      <c r="C1264" s="35">
        <f t="shared" si="565"/>
        <v>0</v>
      </c>
      <c r="D1264" s="35">
        <f t="shared" si="565"/>
        <v>0</v>
      </c>
      <c r="E1264" s="36">
        <f t="shared" si="565"/>
        <v>0</v>
      </c>
      <c r="F1264" s="37">
        <f t="shared" si="565"/>
        <v>0</v>
      </c>
      <c r="G1264" s="35">
        <f t="shared" si="565"/>
        <v>0</v>
      </c>
      <c r="H1264" s="37">
        <f t="shared" si="565"/>
        <v>0</v>
      </c>
      <c r="I1264" s="35">
        <f t="shared" si="565"/>
        <v>0</v>
      </c>
      <c r="J1264" s="37">
        <f>'Coloquios2020 - Notas finales '!O564</f>
        <v>0</v>
      </c>
      <c r="K1264" s="35">
        <f>'Coloquios2020 - Notas finales '!P564</f>
        <v>0</v>
      </c>
      <c r="L1264" s="35">
        <f>'Coloquios2020 - Notas finales '!Q564</f>
        <v>0</v>
      </c>
      <c r="M1264" s="35">
        <f>'Coloquios2020 - Notas finales '!R564</f>
        <v>0</v>
      </c>
      <c r="N1264" s="38">
        <f>'Coloquios2020 - Notas finales '!S564</f>
        <v>0</v>
      </c>
    </row>
    <row r="1265" spans="1:14" hidden="1" x14ac:dyDescent="0.2">
      <c r="A1265" s="34">
        <f t="shared" ref="A1265:I1265" si="566">+A565</f>
        <v>0</v>
      </c>
      <c r="B1265" s="35">
        <f t="shared" si="566"/>
        <v>0</v>
      </c>
      <c r="C1265" s="35">
        <f t="shared" si="566"/>
        <v>0</v>
      </c>
      <c r="D1265" s="35">
        <f t="shared" si="566"/>
        <v>0</v>
      </c>
      <c r="E1265" s="36">
        <f t="shared" si="566"/>
        <v>0</v>
      </c>
      <c r="F1265" s="37">
        <f t="shared" si="566"/>
        <v>0</v>
      </c>
      <c r="G1265" s="35">
        <f t="shared" si="566"/>
        <v>0</v>
      </c>
      <c r="H1265" s="37">
        <f t="shared" si="566"/>
        <v>0</v>
      </c>
      <c r="I1265" s="35">
        <f t="shared" si="566"/>
        <v>0</v>
      </c>
      <c r="J1265" s="37">
        <f>'Coloquios2020 - Notas finales '!O565</f>
        <v>0</v>
      </c>
      <c r="K1265" s="35">
        <f>'Coloquios2020 - Notas finales '!P565</f>
        <v>0</v>
      </c>
      <c r="L1265" s="35">
        <f>'Coloquios2020 - Notas finales '!Q565</f>
        <v>0</v>
      </c>
      <c r="M1265" s="35">
        <f>'Coloquios2020 - Notas finales '!R565</f>
        <v>0</v>
      </c>
      <c r="N1265" s="38">
        <f>'Coloquios2020 - Notas finales '!S565</f>
        <v>0</v>
      </c>
    </row>
    <row r="1266" spans="1:14" hidden="1" x14ac:dyDescent="0.2">
      <c r="A1266" s="34">
        <f t="shared" ref="A1266:I1266" si="567">+A566</f>
        <v>0</v>
      </c>
      <c r="B1266" s="35">
        <f t="shared" si="567"/>
        <v>0</v>
      </c>
      <c r="C1266" s="35">
        <f t="shared" si="567"/>
        <v>0</v>
      </c>
      <c r="D1266" s="35">
        <f t="shared" si="567"/>
        <v>0</v>
      </c>
      <c r="E1266" s="36">
        <f t="shared" si="567"/>
        <v>0</v>
      </c>
      <c r="F1266" s="37">
        <f t="shared" si="567"/>
        <v>0</v>
      </c>
      <c r="G1266" s="35">
        <f t="shared" si="567"/>
        <v>0</v>
      </c>
      <c r="H1266" s="37">
        <f t="shared" si="567"/>
        <v>0</v>
      </c>
      <c r="I1266" s="35">
        <f t="shared" si="567"/>
        <v>0</v>
      </c>
      <c r="J1266" s="37">
        <f>'Coloquios2020 - Notas finales '!O566</f>
        <v>0</v>
      </c>
      <c r="K1266" s="35">
        <f>'Coloquios2020 - Notas finales '!P566</f>
        <v>0</v>
      </c>
      <c r="L1266" s="35">
        <f>'Coloquios2020 - Notas finales '!Q566</f>
        <v>0</v>
      </c>
      <c r="M1266" s="35">
        <f>'Coloquios2020 - Notas finales '!R566</f>
        <v>0</v>
      </c>
      <c r="N1266" s="38">
        <f>'Coloquios2020 - Notas finales '!S566</f>
        <v>0</v>
      </c>
    </row>
    <row r="1267" spans="1:14" hidden="1" x14ac:dyDescent="0.2">
      <c r="A1267" s="34">
        <f t="shared" ref="A1267:I1267" si="568">+A567</f>
        <v>0</v>
      </c>
      <c r="B1267" s="35">
        <f t="shared" si="568"/>
        <v>0</v>
      </c>
      <c r="C1267" s="35">
        <f t="shared" si="568"/>
        <v>0</v>
      </c>
      <c r="D1267" s="35">
        <f t="shared" si="568"/>
        <v>0</v>
      </c>
      <c r="E1267" s="36">
        <f t="shared" si="568"/>
        <v>0</v>
      </c>
      <c r="F1267" s="37">
        <f t="shared" si="568"/>
        <v>0</v>
      </c>
      <c r="G1267" s="35">
        <f t="shared" si="568"/>
        <v>0</v>
      </c>
      <c r="H1267" s="37">
        <f t="shared" si="568"/>
        <v>0</v>
      </c>
      <c r="I1267" s="35">
        <f t="shared" si="568"/>
        <v>0</v>
      </c>
      <c r="J1267" s="37">
        <f>'Coloquios2020 - Notas finales '!O567</f>
        <v>0</v>
      </c>
      <c r="K1267" s="35">
        <f>'Coloquios2020 - Notas finales '!P567</f>
        <v>0</v>
      </c>
      <c r="L1267" s="35">
        <f>'Coloquios2020 - Notas finales '!Q567</f>
        <v>0</v>
      </c>
      <c r="M1267" s="35">
        <f>'Coloquios2020 - Notas finales '!R567</f>
        <v>0</v>
      </c>
      <c r="N1267" s="38">
        <f>'Coloquios2020 - Notas finales '!S567</f>
        <v>0</v>
      </c>
    </row>
    <row r="1268" spans="1:14" hidden="1" x14ac:dyDescent="0.2">
      <c r="A1268" s="34">
        <f t="shared" ref="A1268:I1268" si="569">+A568</f>
        <v>0</v>
      </c>
      <c r="B1268" s="35">
        <f t="shared" si="569"/>
        <v>0</v>
      </c>
      <c r="C1268" s="35">
        <f t="shared" si="569"/>
        <v>0</v>
      </c>
      <c r="D1268" s="35">
        <f t="shared" si="569"/>
        <v>0</v>
      </c>
      <c r="E1268" s="36">
        <f t="shared" si="569"/>
        <v>0</v>
      </c>
      <c r="F1268" s="37">
        <f t="shared" si="569"/>
        <v>0</v>
      </c>
      <c r="G1268" s="35">
        <f t="shared" si="569"/>
        <v>0</v>
      </c>
      <c r="H1268" s="37">
        <f t="shared" si="569"/>
        <v>0</v>
      </c>
      <c r="I1268" s="35">
        <f t="shared" si="569"/>
        <v>0</v>
      </c>
      <c r="J1268" s="37">
        <f>'Coloquios2020 - Notas finales '!O568</f>
        <v>0</v>
      </c>
      <c r="K1268" s="35">
        <f>'Coloquios2020 - Notas finales '!P568</f>
        <v>0</v>
      </c>
      <c r="L1268" s="35">
        <f>'Coloquios2020 - Notas finales '!Q568</f>
        <v>0</v>
      </c>
      <c r="M1268" s="35">
        <f>'Coloquios2020 - Notas finales '!R568</f>
        <v>0</v>
      </c>
      <c r="N1268" s="38">
        <f>'Coloquios2020 - Notas finales '!S568</f>
        <v>0</v>
      </c>
    </row>
    <row r="1269" spans="1:14" hidden="1" x14ac:dyDescent="0.2">
      <c r="A1269" s="34">
        <f t="shared" ref="A1269:I1269" si="570">+A569</f>
        <v>0</v>
      </c>
      <c r="B1269" s="35">
        <f t="shared" si="570"/>
        <v>0</v>
      </c>
      <c r="C1269" s="35">
        <f t="shared" si="570"/>
        <v>0</v>
      </c>
      <c r="D1269" s="35">
        <f t="shared" si="570"/>
        <v>0</v>
      </c>
      <c r="E1269" s="36">
        <f t="shared" si="570"/>
        <v>0</v>
      </c>
      <c r="F1269" s="37">
        <f t="shared" si="570"/>
        <v>0</v>
      </c>
      <c r="G1269" s="35">
        <f t="shared" si="570"/>
        <v>0</v>
      </c>
      <c r="H1269" s="37">
        <f t="shared" si="570"/>
        <v>0</v>
      </c>
      <c r="I1269" s="35">
        <f t="shared" si="570"/>
        <v>0</v>
      </c>
      <c r="J1269" s="37">
        <f>'Coloquios2020 - Notas finales '!O569</f>
        <v>0</v>
      </c>
      <c r="K1269" s="35">
        <f>'Coloquios2020 - Notas finales '!P569</f>
        <v>0</v>
      </c>
      <c r="L1269" s="35">
        <f>'Coloquios2020 - Notas finales '!Q569</f>
        <v>0</v>
      </c>
      <c r="M1269" s="35">
        <f>'Coloquios2020 - Notas finales '!R569</f>
        <v>0</v>
      </c>
      <c r="N1269" s="38">
        <f>'Coloquios2020 - Notas finales '!S569</f>
        <v>0</v>
      </c>
    </row>
    <row r="1270" spans="1:14" hidden="1" x14ac:dyDescent="0.2">
      <c r="A1270" s="34">
        <f t="shared" ref="A1270:I1270" si="571">+A570</f>
        <v>0</v>
      </c>
      <c r="B1270" s="35">
        <f t="shared" si="571"/>
        <v>0</v>
      </c>
      <c r="C1270" s="35">
        <f t="shared" si="571"/>
        <v>0</v>
      </c>
      <c r="D1270" s="35">
        <f t="shared" si="571"/>
        <v>0</v>
      </c>
      <c r="E1270" s="36">
        <f t="shared" si="571"/>
        <v>0</v>
      </c>
      <c r="F1270" s="37">
        <f t="shared" si="571"/>
        <v>0</v>
      </c>
      <c r="G1270" s="35">
        <f t="shared" si="571"/>
        <v>0</v>
      </c>
      <c r="H1270" s="37">
        <f t="shared" si="571"/>
        <v>0</v>
      </c>
      <c r="I1270" s="35">
        <f t="shared" si="571"/>
        <v>0</v>
      </c>
      <c r="J1270" s="37">
        <f>'Coloquios2020 - Notas finales '!O570</f>
        <v>0</v>
      </c>
      <c r="K1270" s="35">
        <f>'Coloquios2020 - Notas finales '!P570</f>
        <v>0</v>
      </c>
      <c r="L1270" s="35">
        <f>'Coloquios2020 - Notas finales '!Q570</f>
        <v>0</v>
      </c>
      <c r="M1270" s="35">
        <f>'Coloquios2020 - Notas finales '!R570</f>
        <v>0</v>
      </c>
      <c r="N1270" s="38">
        <f>'Coloquios2020 - Notas finales '!S570</f>
        <v>0</v>
      </c>
    </row>
    <row r="1271" spans="1:14" hidden="1" x14ac:dyDescent="0.2">
      <c r="A1271" s="34">
        <f t="shared" ref="A1271:I1271" si="572">+A571</f>
        <v>0</v>
      </c>
      <c r="B1271" s="35">
        <f t="shared" si="572"/>
        <v>0</v>
      </c>
      <c r="C1271" s="35">
        <f t="shared" si="572"/>
        <v>0</v>
      </c>
      <c r="D1271" s="35">
        <f t="shared" si="572"/>
        <v>0</v>
      </c>
      <c r="E1271" s="36">
        <f t="shared" si="572"/>
        <v>0</v>
      </c>
      <c r="F1271" s="37">
        <f t="shared" si="572"/>
        <v>0</v>
      </c>
      <c r="G1271" s="35">
        <f t="shared" si="572"/>
        <v>0</v>
      </c>
      <c r="H1271" s="37">
        <f t="shared" si="572"/>
        <v>0</v>
      </c>
      <c r="I1271" s="35">
        <f t="shared" si="572"/>
        <v>0</v>
      </c>
      <c r="J1271" s="37">
        <f>'Coloquios2020 - Notas finales '!O571</f>
        <v>0</v>
      </c>
      <c r="K1271" s="35">
        <f>'Coloquios2020 - Notas finales '!P571</f>
        <v>0</v>
      </c>
      <c r="L1271" s="35">
        <f>'Coloquios2020 - Notas finales '!Q571</f>
        <v>0</v>
      </c>
      <c r="M1271" s="35">
        <f>'Coloquios2020 - Notas finales '!R571</f>
        <v>0</v>
      </c>
      <c r="N1271" s="38">
        <f>'Coloquios2020 - Notas finales '!S571</f>
        <v>0</v>
      </c>
    </row>
    <row r="1272" spans="1:14" hidden="1" x14ac:dyDescent="0.2">
      <c r="A1272" s="34">
        <f t="shared" ref="A1272:I1272" si="573">+A572</f>
        <v>0</v>
      </c>
      <c r="B1272" s="35">
        <f t="shared" si="573"/>
        <v>0</v>
      </c>
      <c r="C1272" s="35">
        <f t="shared" si="573"/>
        <v>0</v>
      </c>
      <c r="D1272" s="35">
        <f t="shared" si="573"/>
        <v>0</v>
      </c>
      <c r="E1272" s="36">
        <f t="shared" si="573"/>
        <v>0</v>
      </c>
      <c r="F1272" s="37">
        <f t="shared" si="573"/>
        <v>0</v>
      </c>
      <c r="G1272" s="35">
        <f t="shared" si="573"/>
        <v>0</v>
      </c>
      <c r="H1272" s="37">
        <f t="shared" si="573"/>
        <v>0</v>
      </c>
      <c r="I1272" s="35">
        <f t="shared" si="573"/>
        <v>0</v>
      </c>
      <c r="J1272" s="37">
        <f>'Coloquios2020 - Notas finales '!O572</f>
        <v>0</v>
      </c>
      <c r="K1272" s="35">
        <f>'Coloquios2020 - Notas finales '!P572</f>
        <v>0</v>
      </c>
      <c r="L1272" s="35">
        <f>'Coloquios2020 - Notas finales '!Q572</f>
        <v>0</v>
      </c>
      <c r="M1272" s="35">
        <f>'Coloquios2020 - Notas finales '!R572</f>
        <v>0</v>
      </c>
      <c r="N1272" s="38">
        <f>'Coloquios2020 - Notas finales '!S572</f>
        <v>0</v>
      </c>
    </row>
    <row r="1273" spans="1:14" hidden="1" x14ac:dyDescent="0.2">
      <c r="A1273" s="34">
        <f t="shared" ref="A1273:I1273" si="574">+A573</f>
        <v>0</v>
      </c>
      <c r="B1273" s="35">
        <f t="shared" si="574"/>
        <v>0</v>
      </c>
      <c r="C1273" s="35">
        <f t="shared" si="574"/>
        <v>0</v>
      </c>
      <c r="D1273" s="35">
        <f t="shared" si="574"/>
        <v>0</v>
      </c>
      <c r="E1273" s="36">
        <f t="shared" si="574"/>
        <v>0</v>
      </c>
      <c r="F1273" s="37">
        <f t="shared" si="574"/>
        <v>0</v>
      </c>
      <c r="G1273" s="35">
        <f t="shared" si="574"/>
        <v>0</v>
      </c>
      <c r="H1273" s="37">
        <f t="shared" si="574"/>
        <v>0</v>
      </c>
      <c r="I1273" s="35">
        <f t="shared" si="574"/>
        <v>0</v>
      </c>
      <c r="J1273" s="37">
        <f>'Coloquios2020 - Notas finales '!O573</f>
        <v>0</v>
      </c>
      <c r="K1273" s="35">
        <f>'Coloquios2020 - Notas finales '!P573</f>
        <v>0</v>
      </c>
      <c r="L1273" s="35">
        <f>'Coloquios2020 - Notas finales '!Q573</f>
        <v>0</v>
      </c>
      <c r="M1273" s="35">
        <f>'Coloquios2020 - Notas finales '!R573</f>
        <v>0</v>
      </c>
      <c r="N1273" s="38">
        <f>'Coloquios2020 - Notas finales '!S573</f>
        <v>0</v>
      </c>
    </row>
    <row r="1274" spans="1:14" hidden="1" x14ac:dyDescent="0.2">
      <c r="A1274" s="34">
        <f t="shared" ref="A1274:I1274" si="575">+A574</f>
        <v>0</v>
      </c>
      <c r="B1274" s="35">
        <f t="shared" si="575"/>
        <v>0</v>
      </c>
      <c r="C1274" s="35">
        <f t="shared" si="575"/>
        <v>0</v>
      </c>
      <c r="D1274" s="35">
        <f t="shared" si="575"/>
        <v>0</v>
      </c>
      <c r="E1274" s="36">
        <f t="shared" si="575"/>
        <v>0</v>
      </c>
      <c r="F1274" s="37">
        <f t="shared" si="575"/>
        <v>0</v>
      </c>
      <c r="G1274" s="35">
        <f t="shared" si="575"/>
        <v>0</v>
      </c>
      <c r="H1274" s="37">
        <f t="shared" si="575"/>
        <v>0</v>
      </c>
      <c r="I1274" s="35">
        <f t="shared" si="575"/>
        <v>0</v>
      </c>
      <c r="J1274" s="37">
        <f>'Coloquios2020 - Notas finales '!O574</f>
        <v>0</v>
      </c>
      <c r="K1274" s="35">
        <f>'Coloquios2020 - Notas finales '!P574</f>
        <v>0</v>
      </c>
      <c r="L1274" s="35">
        <f>'Coloquios2020 - Notas finales '!Q574</f>
        <v>0</v>
      </c>
      <c r="M1274" s="35">
        <f>'Coloquios2020 - Notas finales '!R574</f>
        <v>0</v>
      </c>
      <c r="N1274" s="38">
        <f>'Coloquios2020 - Notas finales '!S574</f>
        <v>0</v>
      </c>
    </row>
    <row r="1275" spans="1:14" hidden="1" x14ac:dyDescent="0.2">
      <c r="A1275" s="34">
        <f t="shared" ref="A1275:I1275" si="576">+A575</f>
        <v>0</v>
      </c>
      <c r="B1275" s="35">
        <f t="shared" si="576"/>
        <v>0</v>
      </c>
      <c r="C1275" s="35">
        <f t="shared" si="576"/>
        <v>0</v>
      </c>
      <c r="D1275" s="35">
        <f t="shared" si="576"/>
        <v>0</v>
      </c>
      <c r="E1275" s="36">
        <f t="shared" si="576"/>
        <v>0</v>
      </c>
      <c r="F1275" s="37">
        <f t="shared" si="576"/>
        <v>0</v>
      </c>
      <c r="G1275" s="35">
        <f t="shared" si="576"/>
        <v>0</v>
      </c>
      <c r="H1275" s="37">
        <f t="shared" si="576"/>
        <v>0</v>
      </c>
      <c r="I1275" s="35">
        <f t="shared" si="576"/>
        <v>0</v>
      </c>
      <c r="J1275" s="37">
        <f>'Coloquios2020 - Notas finales '!O575</f>
        <v>0</v>
      </c>
      <c r="K1275" s="35">
        <f>'Coloquios2020 - Notas finales '!P575</f>
        <v>0</v>
      </c>
      <c r="L1275" s="35">
        <f>'Coloquios2020 - Notas finales '!Q575</f>
        <v>0</v>
      </c>
      <c r="M1275" s="35">
        <f>'Coloquios2020 - Notas finales '!R575</f>
        <v>0</v>
      </c>
      <c r="N1275" s="38">
        <f>'Coloquios2020 - Notas finales '!S575</f>
        <v>0</v>
      </c>
    </row>
    <row r="1276" spans="1:14" hidden="1" x14ac:dyDescent="0.2">
      <c r="A1276" s="34">
        <f t="shared" ref="A1276:I1276" si="577">+A576</f>
        <v>0</v>
      </c>
      <c r="B1276" s="35">
        <f t="shared" si="577"/>
        <v>0</v>
      </c>
      <c r="C1276" s="35">
        <f t="shared" si="577"/>
        <v>0</v>
      </c>
      <c r="D1276" s="35">
        <f t="shared" si="577"/>
        <v>0</v>
      </c>
      <c r="E1276" s="36">
        <f t="shared" si="577"/>
        <v>0</v>
      </c>
      <c r="F1276" s="37">
        <f t="shared" si="577"/>
        <v>0</v>
      </c>
      <c r="G1276" s="35">
        <f t="shared" si="577"/>
        <v>0</v>
      </c>
      <c r="H1276" s="37">
        <f t="shared" si="577"/>
        <v>0</v>
      </c>
      <c r="I1276" s="35">
        <f t="shared" si="577"/>
        <v>0</v>
      </c>
      <c r="J1276" s="37">
        <f>'Coloquios2020 - Notas finales '!O576</f>
        <v>0</v>
      </c>
      <c r="K1276" s="35">
        <f>'Coloquios2020 - Notas finales '!P576</f>
        <v>0</v>
      </c>
      <c r="L1276" s="35">
        <f>'Coloquios2020 - Notas finales '!Q576</f>
        <v>0</v>
      </c>
      <c r="M1276" s="35">
        <f>'Coloquios2020 - Notas finales '!R576</f>
        <v>0</v>
      </c>
      <c r="N1276" s="38">
        <f>'Coloquios2020 - Notas finales '!S576</f>
        <v>0</v>
      </c>
    </row>
    <row r="1277" spans="1:14" hidden="1" x14ac:dyDescent="0.2">
      <c r="A1277" s="34">
        <f t="shared" ref="A1277:I1277" si="578">+A577</f>
        <v>0</v>
      </c>
      <c r="B1277" s="35">
        <f t="shared" si="578"/>
        <v>0</v>
      </c>
      <c r="C1277" s="35">
        <f t="shared" si="578"/>
        <v>0</v>
      </c>
      <c r="D1277" s="35">
        <f t="shared" si="578"/>
        <v>0</v>
      </c>
      <c r="E1277" s="36">
        <f t="shared" si="578"/>
        <v>0</v>
      </c>
      <c r="F1277" s="37">
        <f t="shared" si="578"/>
        <v>0</v>
      </c>
      <c r="G1277" s="35">
        <f t="shared" si="578"/>
        <v>0</v>
      </c>
      <c r="H1277" s="37">
        <f t="shared" si="578"/>
        <v>0</v>
      </c>
      <c r="I1277" s="35">
        <f t="shared" si="578"/>
        <v>0</v>
      </c>
      <c r="J1277" s="37">
        <f>'Coloquios2020 - Notas finales '!O577</f>
        <v>0</v>
      </c>
      <c r="K1277" s="35">
        <f>'Coloquios2020 - Notas finales '!P577</f>
        <v>0</v>
      </c>
      <c r="L1277" s="35">
        <f>'Coloquios2020 - Notas finales '!Q577</f>
        <v>0</v>
      </c>
      <c r="M1277" s="35">
        <f>'Coloquios2020 - Notas finales '!R577</f>
        <v>0</v>
      </c>
      <c r="N1277" s="38">
        <f>'Coloquios2020 - Notas finales '!S577</f>
        <v>0</v>
      </c>
    </row>
    <row r="1278" spans="1:14" hidden="1" x14ac:dyDescent="0.2">
      <c r="A1278" s="34">
        <f t="shared" ref="A1278:I1278" si="579">+A578</f>
        <v>0</v>
      </c>
      <c r="B1278" s="35">
        <f t="shared" si="579"/>
        <v>0</v>
      </c>
      <c r="C1278" s="35">
        <f t="shared" si="579"/>
        <v>0</v>
      </c>
      <c r="D1278" s="35">
        <f t="shared" si="579"/>
        <v>0</v>
      </c>
      <c r="E1278" s="36">
        <f t="shared" si="579"/>
        <v>0</v>
      </c>
      <c r="F1278" s="37">
        <f t="shared" si="579"/>
        <v>0</v>
      </c>
      <c r="G1278" s="35">
        <f t="shared" si="579"/>
        <v>0</v>
      </c>
      <c r="H1278" s="37">
        <f t="shared" si="579"/>
        <v>0</v>
      </c>
      <c r="I1278" s="35">
        <f t="shared" si="579"/>
        <v>0</v>
      </c>
      <c r="J1278" s="37">
        <f>'Coloquios2020 - Notas finales '!O578</f>
        <v>0</v>
      </c>
      <c r="K1278" s="35">
        <f>'Coloquios2020 - Notas finales '!P578</f>
        <v>0</v>
      </c>
      <c r="L1278" s="35">
        <f>'Coloquios2020 - Notas finales '!Q578</f>
        <v>0</v>
      </c>
      <c r="M1278" s="35">
        <f>'Coloquios2020 - Notas finales '!R578</f>
        <v>0</v>
      </c>
      <c r="N1278" s="38">
        <f>'Coloquios2020 - Notas finales '!S578</f>
        <v>0</v>
      </c>
    </row>
    <row r="1279" spans="1:14" hidden="1" x14ac:dyDescent="0.2">
      <c r="A1279" s="34">
        <f t="shared" ref="A1279:I1279" si="580">+A579</f>
        <v>0</v>
      </c>
      <c r="B1279" s="35">
        <f t="shared" si="580"/>
        <v>0</v>
      </c>
      <c r="C1279" s="35">
        <f t="shared" si="580"/>
        <v>0</v>
      </c>
      <c r="D1279" s="35">
        <f t="shared" si="580"/>
        <v>0</v>
      </c>
      <c r="E1279" s="36">
        <f t="shared" si="580"/>
        <v>0</v>
      </c>
      <c r="F1279" s="37">
        <f t="shared" si="580"/>
        <v>0</v>
      </c>
      <c r="G1279" s="35">
        <f t="shared" si="580"/>
        <v>0</v>
      </c>
      <c r="H1279" s="37">
        <f t="shared" si="580"/>
        <v>0</v>
      </c>
      <c r="I1279" s="35">
        <f t="shared" si="580"/>
        <v>0</v>
      </c>
      <c r="J1279" s="37">
        <f>'Coloquios2020 - Notas finales '!O579</f>
        <v>0</v>
      </c>
      <c r="K1279" s="35">
        <f>'Coloquios2020 - Notas finales '!P579</f>
        <v>0</v>
      </c>
      <c r="L1279" s="35">
        <f>'Coloquios2020 - Notas finales '!Q579</f>
        <v>0</v>
      </c>
      <c r="M1279" s="35">
        <f>'Coloquios2020 - Notas finales '!R579</f>
        <v>0</v>
      </c>
      <c r="N1279" s="38">
        <f>'Coloquios2020 - Notas finales '!S579</f>
        <v>0</v>
      </c>
    </row>
    <row r="1280" spans="1:14" hidden="1" x14ac:dyDescent="0.2">
      <c r="A1280" s="34">
        <f t="shared" ref="A1280:I1280" si="581">+A580</f>
        <v>0</v>
      </c>
      <c r="B1280" s="35">
        <f t="shared" si="581"/>
        <v>0</v>
      </c>
      <c r="C1280" s="35">
        <f t="shared" si="581"/>
        <v>0</v>
      </c>
      <c r="D1280" s="35">
        <f t="shared" si="581"/>
        <v>0</v>
      </c>
      <c r="E1280" s="36">
        <f t="shared" si="581"/>
        <v>0</v>
      </c>
      <c r="F1280" s="37">
        <f t="shared" si="581"/>
        <v>0</v>
      </c>
      <c r="G1280" s="35">
        <f t="shared" si="581"/>
        <v>0</v>
      </c>
      <c r="H1280" s="37">
        <f t="shared" si="581"/>
        <v>0</v>
      </c>
      <c r="I1280" s="35">
        <f t="shared" si="581"/>
        <v>0</v>
      </c>
      <c r="J1280" s="37">
        <f>'Coloquios2020 - Notas finales '!O580</f>
        <v>0</v>
      </c>
      <c r="K1280" s="35">
        <f>'Coloquios2020 - Notas finales '!P580</f>
        <v>0</v>
      </c>
      <c r="L1280" s="35">
        <f>'Coloquios2020 - Notas finales '!Q580</f>
        <v>0</v>
      </c>
      <c r="M1280" s="35">
        <f>'Coloquios2020 - Notas finales '!R580</f>
        <v>0</v>
      </c>
      <c r="N1280" s="38">
        <f>'Coloquios2020 - Notas finales '!S580</f>
        <v>0</v>
      </c>
    </row>
    <row r="1281" spans="1:14" hidden="1" x14ac:dyDescent="0.2">
      <c r="A1281" s="34">
        <f t="shared" ref="A1281:I1281" si="582">+A581</f>
        <v>0</v>
      </c>
      <c r="B1281" s="35">
        <f t="shared" si="582"/>
        <v>0</v>
      </c>
      <c r="C1281" s="35">
        <f t="shared" si="582"/>
        <v>0</v>
      </c>
      <c r="D1281" s="35">
        <f t="shared" si="582"/>
        <v>0</v>
      </c>
      <c r="E1281" s="36">
        <f t="shared" si="582"/>
        <v>0</v>
      </c>
      <c r="F1281" s="37">
        <f t="shared" si="582"/>
        <v>0</v>
      </c>
      <c r="G1281" s="35">
        <f t="shared" si="582"/>
        <v>0</v>
      </c>
      <c r="H1281" s="37">
        <f t="shared" si="582"/>
        <v>0</v>
      </c>
      <c r="I1281" s="35">
        <f t="shared" si="582"/>
        <v>0</v>
      </c>
      <c r="J1281" s="37">
        <f>'Coloquios2020 - Notas finales '!O581</f>
        <v>0</v>
      </c>
      <c r="K1281" s="35">
        <f>'Coloquios2020 - Notas finales '!P581</f>
        <v>0</v>
      </c>
      <c r="L1281" s="35">
        <f>'Coloquios2020 - Notas finales '!Q581</f>
        <v>0</v>
      </c>
      <c r="M1281" s="35">
        <f>'Coloquios2020 - Notas finales '!R581</f>
        <v>0</v>
      </c>
      <c r="N1281" s="38">
        <f>'Coloquios2020 - Notas finales '!S581</f>
        <v>0</v>
      </c>
    </row>
    <row r="1282" spans="1:14" hidden="1" x14ac:dyDescent="0.2">
      <c r="A1282" s="34">
        <f t="shared" ref="A1282:I1282" si="583">+A582</f>
        <v>0</v>
      </c>
      <c r="B1282" s="35">
        <f t="shared" si="583"/>
        <v>0</v>
      </c>
      <c r="C1282" s="35">
        <f t="shared" si="583"/>
        <v>0</v>
      </c>
      <c r="D1282" s="35">
        <f t="shared" si="583"/>
        <v>0</v>
      </c>
      <c r="E1282" s="36">
        <f t="shared" si="583"/>
        <v>0</v>
      </c>
      <c r="F1282" s="37">
        <f t="shared" si="583"/>
        <v>0</v>
      </c>
      <c r="G1282" s="35">
        <f t="shared" si="583"/>
        <v>0</v>
      </c>
      <c r="H1282" s="37">
        <f t="shared" si="583"/>
        <v>0</v>
      </c>
      <c r="I1282" s="35">
        <f t="shared" si="583"/>
        <v>0</v>
      </c>
      <c r="J1282" s="37">
        <f>'Coloquios2020 - Notas finales '!O582</f>
        <v>0</v>
      </c>
      <c r="K1282" s="35">
        <f>'Coloquios2020 - Notas finales '!P582</f>
        <v>0</v>
      </c>
      <c r="L1282" s="35">
        <f>'Coloquios2020 - Notas finales '!Q582</f>
        <v>0</v>
      </c>
      <c r="M1282" s="35">
        <f>'Coloquios2020 - Notas finales '!R582</f>
        <v>0</v>
      </c>
      <c r="N1282" s="38">
        <f>'Coloquios2020 - Notas finales '!S582</f>
        <v>0</v>
      </c>
    </row>
    <row r="1283" spans="1:14" hidden="1" x14ac:dyDescent="0.2">
      <c r="A1283" s="34">
        <f t="shared" ref="A1283:I1283" si="584">+A583</f>
        <v>0</v>
      </c>
      <c r="B1283" s="35">
        <f t="shared" si="584"/>
        <v>0</v>
      </c>
      <c r="C1283" s="35">
        <f t="shared" si="584"/>
        <v>0</v>
      </c>
      <c r="D1283" s="35">
        <f t="shared" si="584"/>
        <v>0</v>
      </c>
      <c r="E1283" s="36">
        <f t="shared" si="584"/>
        <v>0</v>
      </c>
      <c r="F1283" s="37">
        <f t="shared" si="584"/>
        <v>0</v>
      </c>
      <c r="G1283" s="35">
        <f t="shared" si="584"/>
        <v>0</v>
      </c>
      <c r="H1283" s="37">
        <f t="shared" si="584"/>
        <v>0</v>
      </c>
      <c r="I1283" s="35">
        <f t="shared" si="584"/>
        <v>0</v>
      </c>
      <c r="J1283" s="37">
        <f>'Coloquios2020 - Notas finales '!O583</f>
        <v>0</v>
      </c>
      <c r="K1283" s="35">
        <f>'Coloquios2020 - Notas finales '!P583</f>
        <v>0</v>
      </c>
      <c r="L1283" s="35">
        <f>'Coloquios2020 - Notas finales '!Q583</f>
        <v>0</v>
      </c>
      <c r="M1283" s="35">
        <f>'Coloquios2020 - Notas finales '!R583</f>
        <v>0</v>
      </c>
      <c r="N1283" s="38">
        <f>'Coloquios2020 - Notas finales '!S583</f>
        <v>0</v>
      </c>
    </row>
    <row r="1284" spans="1:14" hidden="1" x14ac:dyDescent="0.2">
      <c r="A1284" s="34">
        <f t="shared" ref="A1284:I1284" si="585">+A584</f>
        <v>0</v>
      </c>
      <c r="B1284" s="35">
        <f t="shared" si="585"/>
        <v>0</v>
      </c>
      <c r="C1284" s="35">
        <f t="shared" si="585"/>
        <v>0</v>
      </c>
      <c r="D1284" s="35">
        <f t="shared" si="585"/>
        <v>0</v>
      </c>
      <c r="E1284" s="36">
        <f t="shared" si="585"/>
        <v>0</v>
      </c>
      <c r="F1284" s="37">
        <f t="shared" si="585"/>
        <v>0</v>
      </c>
      <c r="G1284" s="35">
        <f t="shared" si="585"/>
        <v>0</v>
      </c>
      <c r="H1284" s="37">
        <f t="shared" si="585"/>
        <v>0</v>
      </c>
      <c r="I1284" s="35">
        <f t="shared" si="585"/>
        <v>0</v>
      </c>
      <c r="J1284" s="37">
        <f>'Coloquios2020 - Notas finales '!O584</f>
        <v>0</v>
      </c>
      <c r="K1284" s="35">
        <f>'Coloquios2020 - Notas finales '!P584</f>
        <v>0</v>
      </c>
      <c r="L1284" s="35">
        <f>'Coloquios2020 - Notas finales '!Q584</f>
        <v>0</v>
      </c>
      <c r="M1284" s="35">
        <f>'Coloquios2020 - Notas finales '!R584</f>
        <v>0</v>
      </c>
      <c r="N1284" s="38">
        <f>'Coloquios2020 - Notas finales '!S584</f>
        <v>0</v>
      </c>
    </row>
    <row r="1285" spans="1:14" hidden="1" x14ac:dyDescent="0.2">
      <c r="A1285" s="34">
        <f t="shared" ref="A1285:I1285" si="586">+A585</f>
        <v>0</v>
      </c>
      <c r="B1285" s="35">
        <f t="shared" si="586"/>
        <v>0</v>
      </c>
      <c r="C1285" s="35">
        <f t="shared" si="586"/>
        <v>0</v>
      </c>
      <c r="D1285" s="35">
        <f t="shared" si="586"/>
        <v>0</v>
      </c>
      <c r="E1285" s="36">
        <f t="shared" si="586"/>
        <v>0</v>
      </c>
      <c r="F1285" s="37">
        <f t="shared" si="586"/>
        <v>0</v>
      </c>
      <c r="G1285" s="35">
        <f t="shared" si="586"/>
        <v>0</v>
      </c>
      <c r="H1285" s="37">
        <f t="shared" si="586"/>
        <v>0</v>
      </c>
      <c r="I1285" s="35">
        <f t="shared" si="586"/>
        <v>0</v>
      </c>
      <c r="J1285" s="37">
        <f>'Coloquios2020 - Notas finales '!O585</f>
        <v>0</v>
      </c>
      <c r="K1285" s="35">
        <f>'Coloquios2020 - Notas finales '!P585</f>
        <v>0</v>
      </c>
      <c r="L1285" s="35">
        <f>'Coloquios2020 - Notas finales '!Q585</f>
        <v>0</v>
      </c>
      <c r="M1285" s="35">
        <f>'Coloquios2020 - Notas finales '!R585</f>
        <v>0</v>
      </c>
      <c r="N1285" s="38">
        <f>'Coloquios2020 - Notas finales '!S585</f>
        <v>0</v>
      </c>
    </row>
    <row r="1286" spans="1:14" hidden="1" x14ac:dyDescent="0.2">
      <c r="A1286" s="34">
        <f t="shared" ref="A1286:I1286" si="587">+A586</f>
        <v>0</v>
      </c>
      <c r="B1286" s="35">
        <f t="shared" si="587"/>
        <v>0</v>
      </c>
      <c r="C1286" s="35">
        <f t="shared" si="587"/>
        <v>0</v>
      </c>
      <c r="D1286" s="35">
        <f t="shared" si="587"/>
        <v>0</v>
      </c>
      <c r="E1286" s="36">
        <f t="shared" si="587"/>
        <v>0</v>
      </c>
      <c r="F1286" s="37">
        <f t="shared" si="587"/>
        <v>0</v>
      </c>
      <c r="G1286" s="35">
        <f t="shared" si="587"/>
        <v>0</v>
      </c>
      <c r="H1286" s="37">
        <f t="shared" si="587"/>
        <v>0</v>
      </c>
      <c r="I1286" s="35">
        <f t="shared" si="587"/>
        <v>0</v>
      </c>
      <c r="J1286" s="37">
        <f>'Coloquios2020 - Notas finales '!O586</f>
        <v>0</v>
      </c>
      <c r="K1286" s="35">
        <f>'Coloquios2020 - Notas finales '!P586</f>
        <v>0</v>
      </c>
      <c r="L1286" s="35">
        <f>'Coloquios2020 - Notas finales '!Q586</f>
        <v>0</v>
      </c>
      <c r="M1286" s="35">
        <f>'Coloquios2020 - Notas finales '!R586</f>
        <v>0</v>
      </c>
      <c r="N1286" s="38">
        <f>'Coloquios2020 - Notas finales '!S586</f>
        <v>0</v>
      </c>
    </row>
    <row r="1287" spans="1:14" hidden="1" x14ac:dyDescent="0.2">
      <c r="A1287" s="34">
        <f t="shared" ref="A1287:I1287" si="588">+A587</f>
        <v>0</v>
      </c>
      <c r="B1287" s="35">
        <f t="shared" si="588"/>
        <v>0</v>
      </c>
      <c r="C1287" s="35">
        <f t="shared" si="588"/>
        <v>0</v>
      </c>
      <c r="D1287" s="35">
        <f t="shared" si="588"/>
        <v>0</v>
      </c>
      <c r="E1287" s="36">
        <f t="shared" si="588"/>
        <v>0</v>
      </c>
      <c r="F1287" s="37">
        <f t="shared" si="588"/>
        <v>0</v>
      </c>
      <c r="G1287" s="35">
        <f t="shared" si="588"/>
        <v>0</v>
      </c>
      <c r="H1287" s="37">
        <f t="shared" si="588"/>
        <v>0</v>
      </c>
      <c r="I1287" s="35">
        <f t="shared" si="588"/>
        <v>0</v>
      </c>
      <c r="J1287" s="37">
        <f>'Coloquios2020 - Notas finales '!O587</f>
        <v>0</v>
      </c>
      <c r="K1287" s="35">
        <f>'Coloquios2020 - Notas finales '!P587</f>
        <v>0</v>
      </c>
      <c r="L1287" s="35">
        <f>'Coloquios2020 - Notas finales '!Q587</f>
        <v>0</v>
      </c>
      <c r="M1287" s="35">
        <f>'Coloquios2020 - Notas finales '!R587</f>
        <v>0</v>
      </c>
      <c r="N1287" s="38">
        <f>'Coloquios2020 - Notas finales '!S587</f>
        <v>0</v>
      </c>
    </row>
    <row r="1288" spans="1:14" hidden="1" x14ac:dyDescent="0.2">
      <c r="A1288" s="34">
        <f t="shared" ref="A1288:I1288" si="589">+A588</f>
        <v>0</v>
      </c>
      <c r="B1288" s="35">
        <f t="shared" si="589"/>
        <v>0</v>
      </c>
      <c r="C1288" s="35">
        <f t="shared" si="589"/>
        <v>0</v>
      </c>
      <c r="D1288" s="35">
        <f t="shared" si="589"/>
        <v>0</v>
      </c>
      <c r="E1288" s="36">
        <f t="shared" si="589"/>
        <v>0</v>
      </c>
      <c r="F1288" s="37">
        <f t="shared" si="589"/>
        <v>0</v>
      </c>
      <c r="G1288" s="35">
        <f t="shared" si="589"/>
        <v>0</v>
      </c>
      <c r="H1288" s="37">
        <f t="shared" si="589"/>
        <v>0</v>
      </c>
      <c r="I1288" s="35">
        <f t="shared" si="589"/>
        <v>0</v>
      </c>
      <c r="J1288" s="37">
        <f>'Coloquios2020 - Notas finales '!O588</f>
        <v>0</v>
      </c>
      <c r="K1288" s="35">
        <f>'Coloquios2020 - Notas finales '!P588</f>
        <v>0</v>
      </c>
      <c r="L1288" s="35">
        <f>'Coloquios2020 - Notas finales '!Q588</f>
        <v>0</v>
      </c>
      <c r="M1288" s="35">
        <f>'Coloquios2020 - Notas finales '!R588</f>
        <v>0</v>
      </c>
      <c r="N1288" s="38">
        <f>'Coloquios2020 - Notas finales '!S588</f>
        <v>0</v>
      </c>
    </row>
    <row r="1289" spans="1:14" hidden="1" x14ac:dyDescent="0.2">
      <c r="A1289" s="34">
        <f t="shared" ref="A1289:I1289" si="590">+A589</f>
        <v>0</v>
      </c>
      <c r="B1289" s="35">
        <f t="shared" si="590"/>
        <v>0</v>
      </c>
      <c r="C1289" s="35">
        <f t="shared" si="590"/>
        <v>0</v>
      </c>
      <c r="D1289" s="35">
        <f t="shared" si="590"/>
        <v>0</v>
      </c>
      <c r="E1289" s="36">
        <f t="shared" si="590"/>
        <v>0</v>
      </c>
      <c r="F1289" s="37">
        <f t="shared" si="590"/>
        <v>0</v>
      </c>
      <c r="G1289" s="35">
        <f t="shared" si="590"/>
        <v>0</v>
      </c>
      <c r="H1289" s="37">
        <f t="shared" si="590"/>
        <v>0</v>
      </c>
      <c r="I1289" s="35">
        <f t="shared" si="590"/>
        <v>0</v>
      </c>
      <c r="J1289" s="37">
        <f>'Coloquios2020 - Notas finales '!O589</f>
        <v>0</v>
      </c>
      <c r="K1289" s="35">
        <f>'Coloquios2020 - Notas finales '!P589</f>
        <v>0</v>
      </c>
      <c r="L1289" s="35">
        <f>'Coloquios2020 - Notas finales '!Q589</f>
        <v>0</v>
      </c>
      <c r="M1289" s="35">
        <f>'Coloquios2020 - Notas finales '!R589</f>
        <v>0</v>
      </c>
      <c r="N1289" s="38">
        <f>'Coloquios2020 - Notas finales '!S589</f>
        <v>0</v>
      </c>
    </row>
    <row r="1290" spans="1:14" hidden="1" x14ac:dyDescent="0.2">
      <c r="A1290" s="34">
        <f t="shared" ref="A1290:I1290" si="591">+A590</f>
        <v>0</v>
      </c>
      <c r="B1290" s="35">
        <f t="shared" si="591"/>
        <v>0</v>
      </c>
      <c r="C1290" s="35">
        <f t="shared" si="591"/>
        <v>0</v>
      </c>
      <c r="D1290" s="35">
        <f t="shared" si="591"/>
        <v>0</v>
      </c>
      <c r="E1290" s="36">
        <f t="shared" si="591"/>
        <v>0</v>
      </c>
      <c r="F1290" s="37">
        <f t="shared" si="591"/>
        <v>0</v>
      </c>
      <c r="G1290" s="35">
        <f t="shared" si="591"/>
        <v>0</v>
      </c>
      <c r="H1290" s="37">
        <f t="shared" si="591"/>
        <v>0</v>
      </c>
      <c r="I1290" s="35">
        <f t="shared" si="591"/>
        <v>0</v>
      </c>
      <c r="J1290" s="37">
        <f>'Coloquios2020 - Notas finales '!O590</f>
        <v>0</v>
      </c>
      <c r="K1290" s="35">
        <f>'Coloquios2020 - Notas finales '!P590</f>
        <v>0</v>
      </c>
      <c r="L1290" s="35">
        <f>'Coloquios2020 - Notas finales '!Q590</f>
        <v>0</v>
      </c>
      <c r="M1290" s="35">
        <f>'Coloquios2020 - Notas finales '!R590</f>
        <v>0</v>
      </c>
      <c r="N1290" s="38">
        <f>'Coloquios2020 - Notas finales '!S590</f>
        <v>0</v>
      </c>
    </row>
    <row r="1291" spans="1:14" hidden="1" x14ac:dyDescent="0.2">
      <c r="A1291" s="34">
        <f t="shared" ref="A1291:I1291" si="592">+A591</f>
        <v>0</v>
      </c>
      <c r="B1291" s="35">
        <f t="shared" si="592"/>
        <v>0</v>
      </c>
      <c r="C1291" s="35">
        <f t="shared" si="592"/>
        <v>0</v>
      </c>
      <c r="D1291" s="35">
        <f t="shared" si="592"/>
        <v>0</v>
      </c>
      <c r="E1291" s="36">
        <f t="shared" si="592"/>
        <v>0</v>
      </c>
      <c r="F1291" s="37">
        <f t="shared" si="592"/>
        <v>0</v>
      </c>
      <c r="G1291" s="35">
        <f t="shared" si="592"/>
        <v>0</v>
      </c>
      <c r="H1291" s="37">
        <f t="shared" si="592"/>
        <v>0</v>
      </c>
      <c r="I1291" s="35">
        <f t="shared" si="592"/>
        <v>0</v>
      </c>
      <c r="J1291" s="37">
        <f>'Coloquios2020 - Notas finales '!O591</f>
        <v>0</v>
      </c>
      <c r="K1291" s="35">
        <f>'Coloquios2020 - Notas finales '!P591</f>
        <v>0</v>
      </c>
      <c r="L1291" s="35">
        <f>'Coloquios2020 - Notas finales '!Q591</f>
        <v>0</v>
      </c>
      <c r="M1291" s="35">
        <f>'Coloquios2020 - Notas finales '!R591</f>
        <v>0</v>
      </c>
      <c r="N1291" s="38">
        <f>'Coloquios2020 - Notas finales '!S591</f>
        <v>0</v>
      </c>
    </row>
    <row r="1292" spans="1:14" hidden="1" x14ac:dyDescent="0.2">
      <c r="A1292" s="34">
        <f t="shared" ref="A1292:I1292" si="593">+A592</f>
        <v>0</v>
      </c>
      <c r="B1292" s="35">
        <f t="shared" si="593"/>
        <v>0</v>
      </c>
      <c r="C1292" s="35">
        <f t="shared" si="593"/>
        <v>0</v>
      </c>
      <c r="D1292" s="35">
        <f t="shared" si="593"/>
        <v>0</v>
      </c>
      <c r="E1292" s="36">
        <f t="shared" si="593"/>
        <v>0</v>
      </c>
      <c r="F1292" s="37">
        <f t="shared" si="593"/>
        <v>0</v>
      </c>
      <c r="G1292" s="35">
        <f t="shared" si="593"/>
        <v>0</v>
      </c>
      <c r="H1292" s="37">
        <f t="shared" si="593"/>
        <v>0</v>
      </c>
      <c r="I1292" s="35">
        <f t="shared" si="593"/>
        <v>0</v>
      </c>
      <c r="J1292" s="37">
        <f>'Coloquios2020 - Notas finales '!O592</f>
        <v>0</v>
      </c>
      <c r="K1292" s="35">
        <f>'Coloquios2020 - Notas finales '!P592</f>
        <v>0</v>
      </c>
      <c r="L1292" s="35">
        <f>'Coloquios2020 - Notas finales '!Q592</f>
        <v>0</v>
      </c>
      <c r="M1292" s="35">
        <f>'Coloquios2020 - Notas finales '!R592</f>
        <v>0</v>
      </c>
      <c r="N1292" s="38">
        <f>'Coloquios2020 - Notas finales '!S592</f>
        <v>0</v>
      </c>
    </row>
    <row r="1293" spans="1:14" hidden="1" x14ac:dyDescent="0.2">
      <c r="A1293" s="34">
        <f t="shared" ref="A1293:I1293" si="594">+A593</f>
        <v>0</v>
      </c>
      <c r="B1293" s="35">
        <f t="shared" si="594"/>
        <v>0</v>
      </c>
      <c r="C1293" s="35">
        <f t="shared" si="594"/>
        <v>0</v>
      </c>
      <c r="D1293" s="35">
        <f t="shared" si="594"/>
        <v>0</v>
      </c>
      <c r="E1293" s="36">
        <f t="shared" si="594"/>
        <v>0</v>
      </c>
      <c r="F1293" s="37">
        <f t="shared" si="594"/>
        <v>0</v>
      </c>
      <c r="G1293" s="35">
        <f t="shared" si="594"/>
        <v>0</v>
      </c>
      <c r="H1293" s="37">
        <f t="shared" si="594"/>
        <v>0</v>
      </c>
      <c r="I1293" s="35">
        <f t="shared" si="594"/>
        <v>0</v>
      </c>
      <c r="J1293" s="37">
        <f>'Coloquios2020 - Notas finales '!O593</f>
        <v>0</v>
      </c>
      <c r="K1293" s="35">
        <f>'Coloquios2020 - Notas finales '!P593</f>
        <v>0</v>
      </c>
      <c r="L1293" s="35">
        <f>'Coloquios2020 - Notas finales '!Q593</f>
        <v>0</v>
      </c>
      <c r="M1293" s="35">
        <f>'Coloquios2020 - Notas finales '!R593</f>
        <v>0</v>
      </c>
      <c r="N1293" s="38">
        <f>'Coloquios2020 - Notas finales '!S593</f>
        <v>0</v>
      </c>
    </row>
    <row r="1294" spans="1:14" hidden="1" x14ac:dyDescent="0.2">
      <c r="A1294" s="34">
        <f t="shared" ref="A1294:I1294" si="595">+A594</f>
        <v>0</v>
      </c>
      <c r="B1294" s="35">
        <f t="shared" si="595"/>
        <v>0</v>
      </c>
      <c r="C1294" s="35">
        <f t="shared" si="595"/>
        <v>0</v>
      </c>
      <c r="D1294" s="35">
        <f t="shared" si="595"/>
        <v>0</v>
      </c>
      <c r="E1294" s="36">
        <f t="shared" si="595"/>
        <v>0</v>
      </c>
      <c r="F1294" s="37">
        <f t="shared" si="595"/>
        <v>0</v>
      </c>
      <c r="G1294" s="35">
        <f t="shared" si="595"/>
        <v>0</v>
      </c>
      <c r="H1294" s="37">
        <f t="shared" si="595"/>
        <v>0</v>
      </c>
      <c r="I1294" s="35">
        <f t="shared" si="595"/>
        <v>0</v>
      </c>
      <c r="J1294" s="37">
        <f>'Coloquios2020 - Notas finales '!O594</f>
        <v>0</v>
      </c>
      <c r="K1294" s="35">
        <f>'Coloquios2020 - Notas finales '!P594</f>
        <v>0</v>
      </c>
      <c r="L1294" s="35">
        <f>'Coloquios2020 - Notas finales '!Q594</f>
        <v>0</v>
      </c>
      <c r="M1294" s="35">
        <f>'Coloquios2020 - Notas finales '!R594</f>
        <v>0</v>
      </c>
      <c r="N1294" s="38">
        <f>'Coloquios2020 - Notas finales '!S594</f>
        <v>0</v>
      </c>
    </row>
    <row r="1295" spans="1:14" hidden="1" x14ac:dyDescent="0.2">
      <c r="A1295" s="34">
        <f t="shared" ref="A1295:I1295" si="596">+A595</f>
        <v>0</v>
      </c>
      <c r="B1295" s="35">
        <f t="shared" si="596"/>
        <v>0</v>
      </c>
      <c r="C1295" s="35">
        <f t="shared" si="596"/>
        <v>0</v>
      </c>
      <c r="D1295" s="35">
        <f t="shared" si="596"/>
        <v>0</v>
      </c>
      <c r="E1295" s="36">
        <f t="shared" si="596"/>
        <v>0</v>
      </c>
      <c r="F1295" s="37">
        <f t="shared" si="596"/>
        <v>0</v>
      </c>
      <c r="G1295" s="35">
        <f t="shared" si="596"/>
        <v>0</v>
      </c>
      <c r="H1295" s="37">
        <f t="shared" si="596"/>
        <v>0</v>
      </c>
      <c r="I1295" s="35">
        <f t="shared" si="596"/>
        <v>0</v>
      </c>
      <c r="J1295" s="37">
        <f>'Coloquios2020 - Notas finales '!O595</f>
        <v>0</v>
      </c>
      <c r="K1295" s="35">
        <f>'Coloquios2020 - Notas finales '!P595</f>
        <v>0</v>
      </c>
      <c r="L1295" s="35">
        <f>'Coloquios2020 - Notas finales '!Q595</f>
        <v>0</v>
      </c>
      <c r="M1295" s="35">
        <f>'Coloquios2020 - Notas finales '!R595</f>
        <v>0</v>
      </c>
      <c r="N1295" s="38">
        <f>'Coloquios2020 - Notas finales '!S595</f>
        <v>0</v>
      </c>
    </row>
    <row r="1296" spans="1:14" hidden="1" x14ac:dyDescent="0.2">
      <c r="A1296" s="34">
        <f t="shared" ref="A1296:I1296" si="597">+A596</f>
        <v>0</v>
      </c>
      <c r="B1296" s="35">
        <f t="shared" si="597"/>
        <v>0</v>
      </c>
      <c r="C1296" s="35">
        <f t="shared" si="597"/>
        <v>0</v>
      </c>
      <c r="D1296" s="35">
        <f t="shared" si="597"/>
        <v>0</v>
      </c>
      <c r="E1296" s="36">
        <f t="shared" si="597"/>
        <v>0</v>
      </c>
      <c r="F1296" s="37">
        <f t="shared" si="597"/>
        <v>0</v>
      </c>
      <c r="G1296" s="35">
        <f t="shared" si="597"/>
        <v>0</v>
      </c>
      <c r="H1296" s="37">
        <f t="shared" si="597"/>
        <v>0</v>
      </c>
      <c r="I1296" s="35">
        <f t="shared" si="597"/>
        <v>0</v>
      </c>
      <c r="J1296" s="37">
        <f>'Coloquios2020 - Notas finales '!O596</f>
        <v>0</v>
      </c>
      <c r="K1296" s="35">
        <f>'Coloquios2020 - Notas finales '!P596</f>
        <v>0</v>
      </c>
      <c r="L1296" s="35">
        <f>'Coloquios2020 - Notas finales '!Q596</f>
        <v>0</v>
      </c>
      <c r="M1296" s="35">
        <f>'Coloquios2020 - Notas finales '!R596</f>
        <v>0</v>
      </c>
      <c r="N1296" s="38">
        <f>'Coloquios2020 - Notas finales '!S596</f>
        <v>0</v>
      </c>
    </row>
    <row r="1297" spans="1:14" hidden="1" x14ac:dyDescent="0.2">
      <c r="A1297" s="34">
        <f t="shared" ref="A1297:I1297" si="598">+A597</f>
        <v>0</v>
      </c>
      <c r="B1297" s="35">
        <f t="shared" si="598"/>
        <v>0</v>
      </c>
      <c r="C1297" s="35">
        <f t="shared" si="598"/>
        <v>0</v>
      </c>
      <c r="D1297" s="35">
        <f t="shared" si="598"/>
        <v>0</v>
      </c>
      <c r="E1297" s="36">
        <f t="shared" si="598"/>
        <v>0</v>
      </c>
      <c r="F1297" s="37">
        <f t="shared" si="598"/>
        <v>0</v>
      </c>
      <c r="G1297" s="35">
        <f t="shared" si="598"/>
        <v>0</v>
      </c>
      <c r="H1297" s="37">
        <f t="shared" si="598"/>
        <v>0</v>
      </c>
      <c r="I1297" s="35">
        <f t="shared" si="598"/>
        <v>0</v>
      </c>
      <c r="J1297" s="37">
        <f>'Coloquios2020 - Notas finales '!O597</f>
        <v>0</v>
      </c>
      <c r="K1297" s="35">
        <f>'Coloquios2020 - Notas finales '!P597</f>
        <v>0</v>
      </c>
      <c r="L1297" s="35">
        <f>'Coloquios2020 - Notas finales '!Q597</f>
        <v>0</v>
      </c>
      <c r="M1297" s="35">
        <f>'Coloquios2020 - Notas finales '!R597</f>
        <v>0</v>
      </c>
      <c r="N1297" s="38">
        <f>'Coloquios2020 - Notas finales '!S597</f>
        <v>0</v>
      </c>
    </row>
    <row r="1298" spans="1:14" hidden="1" x14ac:dyDescent="0.2">
      <c r="A1298" s="34">
        <f t="shared" ref="A1298:I1298" si="599">+A598</f>
        <v>0</v>
      </c>
      <c r="B1298" s="35">
        <f t="shared" si="599"/>
        <v>0</v>
      </c>
      <c r="C1298" s="35">
        <f t="shared" si="599"/>
        <v>0</v>
      </c>
      <c r="D1298" s="35">
        <f t="shared" si="599"/>
        <v>0</v>
      </c>
      <c r="E1298" s="36">
        <f t="shared" si="599"/>
        <v>0</v>
      </c>
      <c r="F1298" s="37">
        <f t="shared" si="599"/>
        <v>0</v>
      </c>
      <c r="G1298" s="35">
        <f t="shared" si="599"/>
        <v>0</v>
      </c>
      <c r="H1298" s="37">
        <f t="shared" si="599"/>
        <v>0</v>
      </c>
      <c r="I1298" s="35">
        <f t="shared" si="599"/>
        <v>0</v>
      </c>
      <c r="J1298" s="37">
        <f>'Coloquios2020 - Notas finales '!O598</f>
        <v>0</v>
      </c>
      <c r="K1298" s="35">
        <f>'Coloquios2020 - Notas finales '!P598</f>
        <v>0</v>
      </c>
      <c r="L1298" s="35">
        <f>'Coloquios2020 - Notas finales '!Q598</f>
        <v>0</v>
      </c>
      <c r="M1298" s="35">
        <f>'Coloquios2020 - Notas finales '!R598</f>
        <v>0</v>
      </c>
      <c r="N1298" s="38">
        <f>'Coloquios2020 - Notas finales '!S598</f>
        <v>0</v>
      </c>
    </row>
    <row r="1299" spans="1:14" hidden="1" x14ac:dyDescent="0.2">
      <c r="A1299" s="34">
        <f t="shared" ref="A1299:I1299" si="600">+A599</f>
        <v>0</v>
      </c>
      <c r="B1299" s="35">
        <f t="shared" si="600"/>
        <v>0</v>
      </c>
      <c r="C1299" s="35">
        <f t="shared" si="600"/>
        <v>0</v>
      </c>
      <c r="D1299" s="35">
        <f t="shared" si="600"/>
        <v>0</v>
      </c>
      <c r="E1299" s="36">
        <f t="shared" si="600"/>
        <v>0</v>
      </c>
      <c r="F1299" s="37">
        <f t="shared" si="600"/>
        <v>0</v>
      </c>
      <c r="G1299" s="35">
        <f t="shared" si="600"/>
        <v>0</v>
      </c>
      <c r="H1299" s="37">
        <f t="shared" si="600"/>
        <v>0</v>
      </c>
      <c r="I1299" s="35">
        <f t="shared" si="600"/>
        <v>0</v>
      </c>
      <c r="J1299" s="37">
        <f>'Coloquios2020 - Notas finales '!O599</f>
        <v>0</v>
      </c>
      <c r="K1299" s="35">
        <f>'Coloquios2020 - Notas finales '!P599</f>
        <v>0</v>
      </c>
      <c r="L1299" s="35">
        <f>'Coloquios2020 - Notas finales '!Q599</f>
        <v>0</v>
      </c>
      <c r="M1299" s="35">
        <f>'Coloquios2020 - Notas finales '!R599</f>
        <v>0</v>
      </c>
      <c r="N1299" s="38">
        <f>'Coloquios2020 - Notas finales '!S599</f>
        <v>0</v>
      </c>
    </row>
    <row r="1300" spans="1:14" hidden="1" x14ac:dyDescent="0.2">
      <c r="A1300" s="34">
        <f t="shared" ref="A1300:I1300" si="601">+A600</f>
        <v>0</v>
      </c>
      <c r="B1300" s="35">
        <f t="shared" si="601"/>
        <v>0</v>
      </c>
      <c r="C1300" s="35">
        <f t="shared" si="601"/>
        <v>0</v>
      </c>
      <c r="D1300" s="35">
        <f t="shared" si="601"/>
        <v>0</v>
      </c>
      <c r="E1300" s="36">
        <f t="shared" si="601"/>
        <v>0</v>
      </c>
      <c r="F1300" s="37">
        <f t="shared" si="601"/>
        <v>0</v>
      </c>
      <c r="G1300" s="35">
        <f t="shared" si="601"/>
        <v>0</v>
      </c>
      <c r="H1300" s="37">
        <f t="shared" si="601"/>
        <v>0</v>
      </c>
      <c r="I1300" s="35">
        <f t="shared" si="601"/>
        <v>0</v>
      </c>
      <c r="J1300" s="37">
        <f>'Coloquios2020 - Notas finales '!O600</f>
        <v>0</v>
      </c>
      <c r="K1300" s="35">
        <f>'Coloquios2020 - Notas finales '!P600</f>
        <v>0</v>
      </c>
      <c r="L1300" s="35">
        <f>'Coloquios2020 - Notas finales '!Q600</f>
        <v>0</v>
      </c>
      <c r="M1300" s="35">
        <f>'Coloquios2020 - Notas finales '!R600</f>
        <v>0</v>
      </c>
      <c r="N1300" s="38">
        <f>'Coloquios2020 - Notas finales '!S600</f>
        <v>0</v>
      </c>
    </row>
    <row r="1301" spans="1:14" hidden="1" x14ac:dyDescent="0.2">
      <c r="A1301" s="34">
        <f t="shared" ref="A1301:I1301" si="602">+A601</f>
        <v>0</v>
      </c>
      <c r="B1301" s="35">
        <f t="shared" si="602"/>
        <v>0</v>
      </c>
      <c r="C1301" s="35">
        <f t="shared" si="602"/>
        <v>0</v>
      </c>
      <c r="D1301" s="35">
        <f t="shared" si="602"/>
        <v>0</v>
      </c>
      <c r="E1301" s="36">
        <f t="shared" si="602"/>
        <v>0</v>
      </c>
      <c r="F1301" s="37">
        <f t="shared" si="602"/>
        <v>0</v>
      </c>
      <c r="G1301" s="35">
        <f t="shared" si="602"/>
        <v>0</v>
      </c>
      <c r="H1301" s="37">
        <f t="shared" si="602"/>
        <v>0</v>
      </c>
      <c r="I1301" s="35">
        <f t="shared" si="602"/>
        <v>0</v>
      </c>
      <c r="J1301" s="37">
        <f>'Coloquios2020 - Notas finales '!O601</f>
        <v>0</v>
      </c>
      <c r="K1301" s="35">
        <f>'Coloquios2020 - Notas finales '!P601</f>
        <v>0</v>
      </c>
      <c r="L1301" s="35">
        <f>'Coloquios2020 - Notas finales '!Q601</f>
        <v>0</v>
      </c>
      <c r="M1301" s="35">
        <f>'Coloquios2020 - Notas finales '!R601</f>
        <v>0</v>
      </c>
      <c r="N1301" s="38">
        <f>'Coloquios2020 - Notas finales '!S601</f>
        <v>0</v>
      </c>
    </row>
    <row r="1302" spans="1:14" hidden="1" x14ac:dyDescent="0.2">
      <c r="A1302" s="34">
        <f t="shared" ref="A1302:I1302" si="603">+A602</f>
        <v>0</v>
      </c>
      <c r="B1302" s="35">
        <f t="shared" si="603"/>
        <v>0</v>
      </c>
      <c r="C1302" s="35">
        <f t="shared" si="603"/>
        <v>0</v>
      </c>
      <c r="D1302" s="35">
        <f t="shared" si="603"/>
        <v>0</v>
      </c>
      <c r="E1302" s="36">
        <f t="shared" si="603"/>
        <v>0</v>
      </c>
      <c r="F1302" s="37">
        <f t="shared" si="603"/>
        <v>0</v>
      </c>
      <c r="G1302" s="35">
        <f t="shared" si="603"/>
        <v>0</v>
      </c>
      <c r="H1302" s="37">
        <f t="shared" si="603"/>
        <v>0</v>
      </c>
      <c r="I1302" s="35">
        <f t="shared" si="603"/>
        <v>0</v>
      </c>
      <c r="J1302" s="37">
        <f>'Coloquios2020 - Notas finales '!O602</f>
        <v>0</v>
      </c>
      <c r="K1302" s="35">
        <f>'Coloquios2020 - Notas finales '!P602</f>
        <v>0</v>
      </c>
      <c r="L1302" s="35">
        <f>'Coloquios2020 - Notas finales '!Q602</f>
        <v>0</v>
      </c>
      <c r="M1302" s="35">
        <f>'Coloquios2020 - Notas finales '!R602</f>
        <v>0</v>
      </c>
      <c r="N1302" s="38">
        <f>'Coloquios2020 - Notas finales '!S602</f>
        <v>0</v>
      </c>
    </row>
    <row r="1303" spans="1:14" hidden="1" x14ac:dyDescent="0.2">
      <c r="A1303" s="34">
        <f t="shared" ref="A1303:I1303" si="604">+A603</f>
        <v>0</v>
      </c>
      <c r="B1303" s="35">
        <f t="shared" si="604"/>
        <v>0</v>
      </c>
      <c r="C1303" s="35">
        <f t="shared" si="604"/>
        <v>0</v>
      </c>
      <c r="D1303" s="35">
        <f t="shared" si="604"/>
        <v>0</v>
      </c>
      <c r="E1303" s="36">
        <f t="shared" si="604"/>
        <v>0</v>
      </c>
      <c r="F1303" s="37">
        <f t="shared" si="604"/>
        <v>0</v>
      </c>
      <c r="G1303" s="35">
        <f t="shared" si="604"/>
        <v>0</v>
      </c>
      <c r="H1303" s="37">
        <f t="shared" si="604"/>
        <v>0</v>
      </c>
      <c r="I1303" s="35">
        <f t="shared" si="604"/>
        <v>0</v>
      </c>
      <c r="J1303" s="37">
        <f>'Coloquios2020 - Notas finales '!O603</f>
        <v>0</v>
      </c>
      <c r="K1303" s="35">
        <f>'Coloquios2020 - Notas finales '!P603</f>
        <v>0</v>
      </c>
      <c r="L1303" s="35">
        <f>'Coloquios2020 - Notas finales '!Q603</f>
        <v>0</v>
      </c>
      <c r="M1303" s="35">
        <f>'Coloquios2020 - Notas finales '!R603</f>
        <v>0</v>
      </c>
      <c r="N1303" s="38">
        <f>'Coloquios2020 - Notas finales '!S603</f>
        <v>0</v>
      </c>
    </row>
    <row r="1304" spans="1:14" hidden="1" x14ac:dyDescent="0.2">
      <c r="A1304" s="34">
        <f t="shared" ref="A1304:I1304" si="605">+A604</f>
        <v>0</v>
      </c>
      <c r="B1304" s="35">
        <f t="shared" si="605"/>
        <v>0</v>
      </c>
      <c r="C1304" s="35">
        <f t="shared" si="605"/>
        <v>0</v>
      </c>
      <c r="D1304" s="35">
        <f t="shared" si="605"/>
        <v>0</v>
      </c>
      <c r="E1304" s="36">
        <f t="shared" si="605"/>
        <v>0</v>
      </c>
      <c r="F1304" s="37">
        <f t="shared" si="605"/>
        <v>0</v>
      </c>
      <c r="G1304" s="35">
        <f t="shared" si="605"/>
        <v>0</v>
      </c>
      <c r="H1304" s="37">
        <f t="shared" si="605"/>
        <v>0</v>
      </c>
      <c r="I1304" s="35">
        <f t="shared" si="605"/>
        <v>0</v>
      </c>
      <c r="J1304" s="37">
        <f>'Coloquios2020 - Notas finales '!O604</f>
        <v>0</v>
      </c>
      <c r="K1304" s="35">
        <f>'Coloquios2020 - Notas finales '!P604</f>
        <v>0</v>
      </c>
      <c r="L1304" s="35">
        <f>'Coloquios2020 - Notas finales '!Q604</f>
        <v>0</v>
      </c>
      <c r="M1304" s="35">
        <f>'Coloquios2020 - Notas finales '!R604</f>
        <v>0</v>
      </c>
      <c r="N1304" s="38">
        <f>'Coloquios2020 - Notas finales '!S604</f>
        <v>0</v>
      </c>
    </row>
    <row r="1305" spans="1:14" hidden="1" x14ac:dyDescent="0.2">
      <c r="A1305" s="34">
        <f t="shared" ref="A1305:I1305" si="606">+A605</f>
        <v>0</v>
      </c>
      <c r="B1305" s="35">
        <f t="shared" si="606"/>
        <v>0</v>
      </c>
      <c r="C1305" s="35">
        <f t="shared" si="606"/>
        <v>0</v>
      </c>
      <c r="D1305" s="35">
        <f t="shared" si="606"/>
        <v>0</v>
      </c>
      <c r="E1305" s="36">
        <f t="shared" si="606"/>
        <v>0</v>
      </c>
      <c r="F1305" s="37">
        <f t="shared" si="606"/>
        <v>0</v>
      </c>
      <c r="G1305" s="35">
        <f t="shared" si="606"/>
        <v>0</v>
      </c>
      <c r="H1305" s="37">
        <f t="shared" si="606"/>
        <v>0</v>
      </c>
      <c r="I1305" s="35">
        <f t="shared" si="606"/>
        <v>0</v>
      </c>
      <c r="J1305" s="37">
        <f>'Coloquios2020 - Notas finales '!O605</f>
        <v>0</v>
      </c>
      <c r="K1305" s="35">
        <f>'Coloquios2020 - Notas finales '!P605</f>
        <v>0</v>
      </c>
      <c r="L1305" s="35">
        <f>'Coloquios2020 - Notas finales '!Q605</f>
        <v>0</v>
      </c>
      <c r="M1305" s="35">
        <f>'Coloquios2020 - Notas finales '!R605</f>
        <v>0</v>
      </c>
      <c r="N1305" s="38">
        <f>'Coloquios2020 - Notas finales '!S605</f>
        <v>0</v>
      </c>
    </row>
    <row r="1306" spans="1:14" hidden="1" x14ac:dyDescent="0.2">
      <c r="A1306" s="34">
        <f t="shared" ref="A1306:I1306" si="607">+A606</f>
        <v>0</v>
      </c>
      <c r="B1306" s="35">
        <f t="shared" si="607"/>
        <v>0</v>
      </c>
      <c r="C1306" s="35">
        <f t="shared" si="607"/>
        <v>0</v>
      </c>
      <c r="D1306" s="35">
        <f t="shared" si="607"/>
        <v>0</v>
      </c>
      <c r="E1306" s="36">
        <f t="shared" si="607"/>
        <v>0</v>
      </c>
      <c r="F1306" s="37">
        <f t="shared" si="607"/>
        <v>0</v>
      </c>
      <c r="G1306" s="35">
        <f t="shared" si="607"/>
        <v>0</v>
      </c>
      <c r="H1306" s="37">
        <f t="shared" si="607"/>
        <v>0</v>
      </c>
      <c r="I1306" s="35">
        <f t="shared" si="607"/>
        <v>0</v>
      </c>
      <c r="J1306" s="37">
        <f>'Coloquios2020 - Notas finales '!O606</f>
        <v>0</v>
      </c>
      <c r="K1306" s="35">
        <f>'Coloquios2020 - Notas finales '!P606</f>
        <v>0</v>
      </c>
      <c r="L1306" s="35">
        <f>'Coloquios2020 - Notas finales '!Q606</f>
        <v>0</v>
      </c>
      <c r="M1306" s="35">
        <f>'Coloquios2020 - Notas finales '!R606</f>
        <v>0</v>
      </c>
      <c r="N1306" s="38">
        <f>'Coloquios2020 - Notas finales '!S606</f>
        <v>0</v>
      </c>
    </row>
    <row r="1307" spans="1:14" hidden="1" x14ac:dyDescent="0.2">
      <c r="A1307" s="34">
        <f t="shared" ref="A1307:I1307" si="608">+A607</f>
        <v>0</v>
      </c>
      <c r="B1307" s="35">
        <f t="shared" si="608"/>
        <v>0</v>
      </c>
      <c r="C1307" s="35">
        <f t="shared" si="608"/>
        <v>0</v>
      </c>
      <c r="D1307" s="35">
        <f t="shared" si="608"/>
        <v>0</v>
      </c>
      <c r="E1307" s="36">
        <f t="shared" si="608"/>
        <v>0</v>
      </c>
      <c r="F1307" s="37">
        <f t="shared" si="608"/>
        <v>0</v>
      </c>
      <c r="G1307" s="35">
        <f t="shared" si="608"/>
        <v>0</v>
      </c>
      <c r="H1307" s="37">
        <f t="shared" si="608"/>
        <v>0</v>
      </c>
      <c r="I1307" s="35">
        <f t="shared" si="608"/>
        <v>0</v>
      </c>
      <c r="J1307" s="37">
        <f>'Coloquios2020 - Notas finales '!O607</f>
        <v>0</v>
      </c>
      <c r="K1307" s="35">
        <f>'Coloquios2020 - Notas finales '!P607</f>
        <v>0</v>
      </c>
      <c r="L1307" s="35">
        <f>'Coloquios2020 - Notas finales '!Q607</f>
        <v>0</v>
      </c>
      <c r="M1307" s="35">
        <f>'Coloquios2020 - Notas finales '!R607</f>
        <v>0</v>
      </c>
      <c r="N1307" s="38">
        <f>'Coloquios2020 - Notas finales '!S607</f>
        <v>0</v>
      </c>
    </row>
    <row r="1308" spans="1:14" hidden="1" x14ac:dyDescent="0.2">
      <c r="A1308" s="34">
        <f t="shared" ref="A1308:I1308" si="609">+A608</f>
        <v>0</v>
      </c>
      <c r="B1308" s="35">
        <f t="shared" si="609"/>
        <v>0</v>
      </c>
      <c r="C1308" s="35">
        <f t="shared" si="609"/>
        <v>0</v>
      </c>
      <c r="D1308" s="35">
        <f t="shared" si="609"/>
        <v>0</v>
      </c>
      <c r="E1308" s="36">
        <f t="shared" si="609"/>
        <v>0</v>
      </c>
      <c r="F1308" s="37">
        <f t="shared" si="609"/>
        <v>0</v>
      </c>
      <c r="G1308" s="35">
        <f t="shared" si="609"/>
        <v>0</v>
      </c>
      <c r="H1308" s="37">
        <f t="shared" si="609"/>
        <v>0</v>
      </c>
      <c r="I1308" s="35">
        <f t="shared" si="609"/>
        <v>0</v>
      </c>
      <c r="J1308" s="37">
        <f>'Coloquios2020 - Notas finales '!O608</f>
        <v>0</v>
      </c>
      <c r="K1308" s="35">
        <f>'Coloquios2020 - Notas finales '!P608</f>
        <v>0</v>
      </c>
      <c r="L1308" s="35">
        <f>'Coloquios2020 - Notas finales '!Q608</f>
        <v>0</v>
      </c>
      <c r="M1308" s="35">
        <f>'Coloquios2020 - Notas finales '!R608</f>
        <v>0</v>
      </c>
      <c r="N1308" s="38">
        <f>'Coloquios2020 - Notas finales '!S608</f>
        <v>0</v>
      </c>
    </row>
    <row r="1309" spans="1:14" hidden="1" x14ac:dyDescent="0.2">
      <c r="A1309" s="34">
        <f t="shared" ref="A1309:I1309" si="610">+A609</f>
        <v>0</v>
      </c>
      <c r="B1309" s="35">
        <f t="shared" si="610"/>
        <v>0</v>
      </c>
      <c r="C1309" s="35">
        <f t="shared" si="610"/>
        <v>0</v>
      </c>
      <c r="D1309" s="35">
        <f t="shared" si="610"/>
        <v>0</v>
      </c>
      <c r="E1309" s="36">
        <f t="shared" si="610"/>
        <v>0</v>
      </c>
      <c r="F1309" s="37">
        <f t="shared" si="610"/>
        <v>0</v>
      </c>
      <c r="G1309" s="35">
        <f t="shared" si="610"/>
        <v>0</v>
      </c>
      <c r="H1309" s="37">
        <f t="shared" si="610"/>
        <v>0</v>
      </c>
      <c r="I1309" s="35">
        <f t="shared" si="610"/>
        <v>0</v>
      </c>
      <c r="J1309" s="37">
        <f>'Coloquios2020 - Notas finales '!O609</f>
        <v>0</v>
      </c>
      <c r="K1309" s="35">
        <f>'Coloquios2020 - Notas finales '!P609</f>
        <v>0</v>
      </c>
      <c r="L1309" s="35">
        <f>'Coloquios2020 - Notas finales '!Q609</f>
        <v>0</v>
      </c>
      <c r="M1309" s="35">
        <f>'Coloquios2020 - Notas finales '!R609</f>
        <v>0</v>
      </c>
      <c r="N1309" s="38">
        <f>'Coloquios2020 - Notas finales '!S609</f>
        <v>0</v>
      </c>
    </row>
    <row r="1310" spans="1:14" hidden="1" x14ac:dyDescent="0.2">
      <c r="A1310" s="34">
        <f t="shared" ref="A1310:I1310" si="611">+A610</f>
        <v>0</v>
      </c>
      <c r="B1310" s="35">
        <f t="shared" si="611"/>
        <v>0</v>
      </c>
      <c r="C1310" s="35">
        <f t="shared" si="611"/>
        <v>0</v>
      </c>
      <c r="D1310" s="35">
        <f t="shared" si="611"/>
        <v>0</v>
      </c>
      <c r="E1310" s="36">
        <f t="shared" si="611"/>
        <v>0</v>
      </c>
      <c r="F1310" s="37">
        <f t="shared" si="611"/>
        <v>0</v>
      </c>
      <c r="G1310" s="35">
        <f t="shared" si="611"/>
        <v>0</v>
      </c>
      <c r="H1310" s="37">
        <f t="shared" si="611"/>
        <v>0</v>
      </c>
      <c r="I1310" s="35">
        <f t="shared" si="611"/>
        <v>0</v>
      </c>
      <c r="J1310" s="37">
        <f>'Coloquios2020 - Notas finales '!O610</f>
        <v>0</v>
      </c>
      <c r="K1310" s="35">
        <f>'Coloquios2020 - Notas finales '!P610</f>
        <v>0</v>
      </c>
      <c r="L1310" s="35">
        <f>'Coloquios2020 - Notas finales '!Q610</f>
        <v>0</v>
      </c>
      <c r="M1310" s="35">
        <f>'Coloquios2020 - Notas finales '!R610</f>
        <v>0</v>
      </c>
      <c r="N1310" s="38">
        <f>'Coloquios2020 - Notas finales '!S610</f>
        <v>0</v>
      </c>
    </row>
    <row r="1311" spans="1:14" hidden="1" x14ac:dyDescent="0.2">
      <c r="A1311" s="34">
        <f t="shared" ref="A1311:I1311" si="612">+A611</f>
        <v>0</v>
      </c>
      <c r="B1311" s="35">
        <f t="shared" si="612"/>
        <v>0</v>
      </c>
      <c r="C1311" s="35">
        <f t="shared" si="612"/>
        <v>0</v>
      </c>
      <c r="D1311" s="35">
        <f t="shared" si="612"/>
        <v>0</v>
      </c>
      <c r="E1311" s="36">
        <f t="shared" si="612"/>
        <v>0</v>
      </c>
      <c r="F1311" s="37">
        <f t="shared" si="612"/>
        <v>0</v>
      </c>
      <c r="G1311" s="35">
        <f t="shared" si="612"/>
        <v>0</v>
      </c>
      <c r="H1311" s="37">
        <f t="shared" si="612"/>
        <v>0</v>
      </c>
      <c r="I1311" s="35">
        <f t="shared" si="612"/>
        <v>0</v>
      </c>
      <c r="J1311" s="37">
        <f>'Coloquios2020 - Notas finales '!O611</f>
        <v>0</v>
      </c>
      <c r="K1311" s="35">
        <f>'Coloquios2020 - Notas finales '!P611</f>
        <v>0</v>
      </c>
      <c r="L1311" s="35">
        <f>'Coloquios2020 - Notas finales '!Q611</f>
        <v>0</v>
      </c>
      <c r="M1311" s="35">
        <f>'Coloquios2020 - Notas finales '!R611</f>
        <v>0</v>
      </c>
      <c r="N1311" s="38">
        <f>'Coloquios2020 - Notas finales '!S611</f>
        <v>0</v>
      </c>
    </row>
    <row r="1312" spans="1:14" hidden="1" x14ac:dyDescent="0.2">
      <c r="A1312" s="34">
        <f t="shared" ref="A1312:I1312" si="613">+A612</f>
        <v>0</v>
      </c>
      <c r="B1312" s="35">
        <f t="shared" si="613"/>
        <v>0</v>
      </c>
      <c r="C1312" s="35">
        <f t="shared" si="613"/>
        <v>0</v>
      </c>
      <c r="D1312" s="35">
        <f t="shared" si="613"/>
        <v>0</v>
      </c>
      <c r="E1312" s="36">
        <f t="shared" si="613"/>
        <v>0</v>
      </c>
      <c r="F1312" s="37">
        <f t="shared" si="613"/>
        <v>0</v>
      </c>
      <c r="G1312" s="35">
        <f t="shared" si="613"/>
        <v>0</v>
      </c>
      <c r="H1312" s="37">
        <f t="shared" si="613"/>
        <v>0</v>
      </c>
      <c r="I1312" s="35">
        <f t="shared" si="613"/>
        <v>0</v>
      </c>
      <c r="J1312" s="37">
        <f>'Coloquios2020 - Notas finales '!O612</f>
        <v>0</v>
      </c>
      <c r="K1312" s="35">
        <f>'Coloquios2020 - Notas finales '!P612</f>
        <v>0</v>
      </c>
      <c r="L1312" s="35">
        <f>'Coloquios2020 - Notas finales '!Q612</f>
        <v>0</v>
      </c>
      <c r="M1312" s="35">
        <f>'Coloquios2020 - Notas finales '!R612</f>
        <v>0</v>
      </c>
      <c r="N1312" s="38">
        <f>'Coloquios2020 - Notas finales '!S612</f>
        <v>0</v>
      </c>
    </row>
    <row r="1313" spans="1:14" hidden="1" x14ac:dyDescent="0.2">
      <c r="A1313" s="34">
        <f t="shared" ref="A1313:I1313" si="614">+A613</f>
        <v>0</v>
      </c>
      <c r="B1313" s="35">
        <f t="shared" si="614"/>
        <v>0</v>
      </c>
      <c r="C1313" s="35">
        <f t="shared" si="614"/>
        <v>0</v>
      </c>
      <c r="D1313" s="35">
        <f t="shared" si="614"/>
        <v>0</v>
      </c>
      <c r="E1313" s="36">
        <f t="shared" si="614"/>
        <v>0</v>
      </c>
      <c r="F1313" s="37">
        <f t="shared" si="614"/>
        <v>0</v>
      </c>
      <c r="G1313" s="35">
        <f t="shared" si="614"/>
        <v>0</v>
      </c>
      <c r="H1313" s="37">
        <f t="shared" si="614"/>
        <v>0</v>
      </c>
      <c r="I1313" s="35">
        <f t="shared" si="614"/>
        <v>0</v>
      </c>
      <c r="J1313" s="37">
        <f>'Coloquios2020 - Notas finales '!O613</f>
        <v>0</v>
      </c>
      <c r="K1313" s="35">
        <f>'Coloquios2020 - Notas finales '!P613</f>
        <v>0</v>
      </c>
      <c r="L1313" s="35">
        <f>'Coloquios2020 - Notas finales '!Q613</f>
        <v>0</v>
      </c>
      <c r="M1313" s="35">
        <f>'Coloquios2020 - Notas finales '!R613</f>
        <v>0</v>
      </c>
      <c r="N1313" s="38">
        <f>'Coloquios2020 - Notas finales '!S613</f>
        <v>0</v>
      </c>
    </row>
    <row r="1314" spans="1:14" hidden="1" x14ac:dyDescent="0.2">
      <c r="A1314" s="34">
        <f t="shared" ref="A1314:I1314" si="615">+A614</f>
        <v>0</v>
      </c>
      <c r="B1314" s="35">
        <f t="shared" si="615"/>
        <v>0</v>
      </c>
      <c r="C1314" s="35">
        <f t="shared" si="615"/>
        <v>0</v>
      </c>
      <c r="D1314" s="35">
        <f t="shared" si="615"/>
        <v>0</v>
      </c>
      <c r="E1314" s="36">
        <f t="shared" si="615"/>
        <v>0</v>
      </c>
      <c r="F1314" s="37">
        <f t="shared" si="615"/>
        <v>0</v>
      </c>
      <c r="G1314" s="35">
        <f t="shared" si="615"/>
        <v>0</v>
      </c>
      <c r="H1314" s="37">
        <f t="shared" si="615"/>
        <v>0</v>
      </c>
      <c r="I1314" s="35">
        <f t="shared" si="615"/>
        <v>0</v>
      </c>
      <c r="J1314" s="37">
        <f>'Coloquios2020 - Notas finales '!O614</f>
        <v>0</v>
      </c>
      <c r="K1314" s="35">
        <f>'Coloquios2020 - Notas finales '!P614</f>
        <v>0</v>
      </c>
      <c r="L1314" s="35">
        <f>'Coloquios2020 - Notas finales '!Q614</f>
        <v>0</v>
      </c>
      <c r="M1314" s="35">
        <f>'Coloquios2020 - Notas finales '!R614</f>
        <v>0</v>
      </c>
      <c r="N1314" s="38">
        <f>'Coloquios2020 - Notas finales '!S614</f>
        <v>0</v>
      </c>
    </row>
    <row r="1315" spans="1:14" hidden="1" x14ac:dyDescent="0.2">
      <c r="A1315" s="34">
        <f t="shared" ref="A1315:I1315" si="616">+A615</f>
        <v>0</v>
      </c>
      <c r="B1315" s="35">
        <f t="shared" si="616"/>
        <v>0</v>
      </c>
      <c r="C1315" s="35">
        <f t="shared" si="616"/>
        <v>0</v>
      </c>
      <c r="D1315" s="35">
        <f t="shared" si="616"/>
        <v>0</v>
      </c>
      <c r="E1315" s="36">
        <f t="shared" si="616"/>
        <v>0</v>
      </c>
      <c r="F1315" s="37">
        <f t="shared" si="616"/>
        <v>0</v>
      </c>
      <c r="G1315" s="35">
        <f t="shared" si="616"/>
        <v>0</v>
      </c>
      <c r="H1315" s="37">
        <f t="shared" si="616"/>
        <v>0</v>
      </c>
      <c r="I1315" s="35">
        <f t="shared" si="616"/>
        <v>0</v>
      </c>
      <c r="J1315" s="37">
        <f>'Coloquios2020 - Notas finales '!O615</f>
        <v>0</v>
      </c>
      <c r="K1315" s="35">
        <f>'Coloquios2020 - Notas finales '!P615</f>
        <v>0</v>
      </c>
      <c r="L1315" s="35">
        <f>'Coloquios2020 - Notas finales '!Q615</f>
        <v>0</v>
      </c>
      <c r="M1315" s="35">
        <f>'Coloquios2020 - Notas finales '!R615</f>
        <v>0</v>
      </c>
      <c r="N1315" s="38">
        <f>'Coloquios2020 - Notas finales '!S615</f>
        <v>0</v>
      </c>
    </row>
    <row r="1316" spans="1:14" hidden="1" x14ac:dyDescent="0.2">
      <c r="A1316" s="34">
        <f t="shared" ref="A1316:I1316" si="617">+A616</f>
        <v>0</v>
      </c>
      <c r="B1316" s="35">
        <f t="shared" si="617"/>
        <v>0</v>
      </c>
      <c r="C1316" s="35">
        <f t="shared" si="617"/>
        <v>0</v>
      </c>
      <c r="D1316" s="35">
        <f t="shared" si="617"/>
        <v>0</v>
      </c>
      <c r="E1316" s="36">
        <f t="shared" si="617"/>
        <v>0</v>
      </c>
      <c r="F1316" s="37">
        <f t="shared" si="617"/>
        <v>0</v>
      </c>
      <c r="G1316" s="35">
        <f t="shared" si="617"/>
        <v>0</v>
      </c>
      <c r="H1316" s="37">
        <f t="shared" si="617"/>
        <v>0</v>
      </c>
      <c r="I1316" s="35">
        <f t="shared" si="617"/>
        <v>0</v>
      </c>
      <c r="J1316" s="37">
        <f>'Coloquios2020 - Notas finales '!O616</f>
        <v>0</v>
      </c>
      <c r="K1316" s="35">
        <f>'Coloquios2020 - Notas finales '!P616</f>
        <v>0</v>
      </c>
      <c r="L1316" s="35">
        <f>'Coloquios2020 - Notas finales '!Q616</f>
        <v>0</v>
      </c>
      <c r="M1316" s="35">
        <f>'Coloquios2020 - Notas finales '!R616</f>
        <v>0</v>
      </c>
      <c r="N1316" s="38">
        <f>'Coloquios2020 - Notas finales '!S616</f>
        <v>0</v>
      </c>
    </row>
    <row r="1317" spans="1:14" hidden="1" x14ac:dyDescent="0.2">
      <c r="A1317" s="34">
        <f t="shared" ref="A1317:I1317" si="618">+A617</f>
        <v>0</v>
      </c>
      <c r="B1317" s="35">
        <f t="shared" si="618"/>
        <v>0</v>
      </c>
      <c r="C1317" s="35">
        <f t="shared" si="618"/>
        <v>0</v>
      </c>
      <c r="D1317" s="35">
        <f t="shared" si="618"/>
        <v>0</v>
      </c>
      <c r="E1317" s="36">
        <f t="shared" si="618"/>
        <v>0</v>
      </c>
      <c r="F1317" s="37">
        <f t="shared" si="618"/>
        <v>0</v>
      </c>
      <c r="G1317" s="35">
        <f t="shared" si="618"/>
        <v>0</v>
      </c>
      <c r="H1317" s="37">
        <f t="shared" si="618"/>
        <v>0</v>
      </c>
      <c r="I1317" s="35">
        <f t="shared" si="618"/>
        <v>0</v>
      </c>
      <c r="J1317" s="37">
        <f>'Coloquios2020 - Notas finales '!O617</f>
        <v>0</v>
      </c>
      <c r="K1317" s="35">
        <f>'Coloquios2020 - Notas finales '!P617</f>
        <v>0</v>
      </c>
      <c r="L1317" s="35">
        <f>'Coloquios2020 - Notas finales '!Q617</f>
        <v>0</v>
      </c>
      <c r="M1317" s="35">
        <f>'Coloquios2020 - Notas finales '!R617</f>
        <v>0</v>
      </c>
      <c r="N1317" s="38">
        <f>'Coloquios2020 - Notas finales '!S617</f>
        <v>0</v>
      </c>
    </row>
    <row r="1318" spans="1:14" hidden="1" x14ac:dyDescent="0.2">
      <c r="A1318" s="34">
        <f t="shared" ref="A1318:I1318" si="619">+A618</f>
        <v>0</v>
      </c>
      <c r="B1318" s="35">
        <f t="shared" si="619"/>
        <v>0</v>
      </c>
      <c r="C1318" s="35">
        <f t="shared" si="619"/>
        <v>0</v>
      </c>
      <c r="D1318" s="35">
        <f t="shared" si="619"/>
        <v>0</v>
      </c>
      <c r="E1318" s="36">
        <f t="shared" si="619"/>
        <v>0</v>
      </c>
      <c r="F1318" s="37">
        <f t="shared" si="619"/>
        <v>0</v>
      </c>
      <c r="G1318" s="35">
        <f t="shared" si="619"/>
        <v>0</v>
      </c>
      <c r="H1318" s="37">
        <f t="shared" si="619"/>
        <v>0</v>
      </c>
      <c r="I1318" s="35">
        <f t="shared" si="619"/>
        <v>0</v>
      </c>
      <c r="J1318" s="37">
        <f>'Coloquios2020 - Notas finales '!O618</f>
        <v>0</v>
      </c>
      <c r="K1318" s="35">
        <f>'Coloquios2020 - Notas finales '!P618</f>
        <v>0</v>
      </c>
      <c r="L1318" s="35">
        <f>'Coloquios2020 - Notas finales '!Q618</f>
        <v>0</v>
      </c>
      <c r="M1318" s="35">
        <f>'Coloquios2020 - Notas finales '!R618</f>
        <v>0</v>
      </c>
      <c r="N1318" s="38">
        <f>'Coloquios2020 - Notas finales '!S618</f>
        <v>0</v>
      </c>
    </row>
    <row r="1319" spans="1:14" hidden="1" x14ac:dyDescent="0.2">
      <c r="A1319" s="34">
        <f t="shared" ref="A1319:I1319" si="620">+A619</f>
        <v>0</v>
      </c>
      <c r="B1319" s="35">
        <f t="shared" si="620"/>
        <v>0</v>
      </c>
      <c r="C1319" s="35">
        <f t="shared" si="620"/>
        <v>0</v>
      </c>
      <c r="D1319" s="35">
        <f t="shared" si="620"/>
        <v>0</v>
      </c>
      <c r="E1319" s="36">
        <f t="shared" si="620"/>
        <v>0</v>
      </c>
      <c r="F1319" s="37">
        <f t="shared" si="620"/>
        <v>0</v>
      </c>
      <c r="G1319" s="35">
        <f t="shared" si="620"/>
        <v>0</v>
      </c>
      <c r="H1319" s="37">
        <f t="shared" si="620"/>
        <v>0</v>
      </c>
      <c r="I1319" s="35">
        <f t="shared" si="620"/>
        <v>0</v>
      </c>
      <c r="J1319" s="37">
        <f>'Coloquios2020 - Notas finales '!O619</f>
        <v>0</v>
      </c>
      <c r="K1319" s="35">
        <f>'Coloquios2020 - Notas finales '!P619</f>
        <v>0</v>
      </c>
      <c r="L1319" s="35">
        <f>'Coloquios2020 - Notas finales '!Q619</f>
        <v>0</v>
      </c>
      <c r="M1319" s="35">
        <f>'Coloquios2020 - Notas finales '!R619</f>
        <v>0</v>
      </c>
      <c r="N1319" s="38">
        <f>'Coloquios2020 - Notas finales '!S619</f>
        <v>0</v>
      </c>
    </row>
    <row r="1320" spans="1:14" hidden="1" x14ac:dyDescent="0.2">
      <c r="A1320" s="34">
        <f t="shared" ref="A1320:I1320" si="621">+A620</f>
        <v>0</v>
      </c>
      <c r="B1320" s="35">
        <f t="shared" si="621"/>
        <v>0</v>
      </c>
      <c r="C1320" s="35">
        <f t="shared" si="621"/>
        <v>0</v>
      </c>
      <c r="D1320" s="35">
        <f t="shared" si="621"/>
        <v>0</v>
      </c>
      <c r="E1320" s="36">
        <f t="shared" si="621"/>
        <v>0</v>
      </c>
      <c r="F1320" s="37">
        <f t="shared" si="621"/>
        <v>0</v>
      </c>
      <c r="G1320" s="35">
        <f t="shared" si="621"/>
        <v>0</v>
      </c>
      <c r="H1320" s="37">
        <f t="shared" si="621"/>
        <v>0</v>
      </c>
      <c r="I1320" s="35">
        <f t="shared" si="621"/>
        <v>0</v>
      </c>
      <c r="J1320" s="37">
        <f>'Coloquios2020 - Notas finales '!O620</f>
        <v>0</v>
      </c>
      <c r="K1320" s="35">
        <f>'Coloquios2020 - Notas finales '!P620</f>
        <v>0</v>
      </c>
      <c r="L1320" s="35">
        <f>'Coloquios2020 - Notas finales '!Q620</f>
        <v>0</v>
      </c>
      <c r="M1320" s="35">
        <f>'Coloquios2020 - Notas finales '!R620</f>
        <v>0</v>
      </c>
      <c r="N1320" s="38">
        <f>'Coloquios2020 - Notas finales '!S620</f>
        <v>0</v>
      </c>
    </row>
    <row r="1321" spans="1:14" hidden="1" x14ac:dyDescent="0.2">
      <c r="A1321" s="34">
        <f t="shared" ref="A1321:I1321" si="622">+A621</f>
        <v>0</v>
      </c>
      <c r="B1321" s="35">
        <f t="shared" si="622"/>
        <v>0</v>
      </c>
      <c r="C1321" s="35">
        <f t="shared" si="622"/>
        <v>0</v>
      </c>
      <c r="D1321" s="35">
        <f t="shared" si="622"/>
        <v>0</v>
      </c>
      <c r="E1321" s="36">
        <f t="shared" si="622"/>
        <v>0</v>
      </c>
      <c r="F1321" s="37">
        <f t="shared" si="622"/>
        <v>0</v>
      </c>
      <c r="G1321" s="35">
        <f t="shared" si="622"/>
        <v>0</v>
      </c>
      <c r="H1321" s="37">
        <f t="shared" si="622"/>
        <v>0</v>
      </c>
      <c r="I1321" s="35">
        <f t="shared" si="622"/>
        <v>0</v>
      </c>
      <c r="J1321" s="37">
        <f>'Coloquios2020 - Notas finales '!O621</f>
        <v>0</v>
      </c>
      <c r="K1321" s="35">
        <f>'Coloquios2020 - Notas finales '!P621</f>
        <v>0</v>
      </c>
      <c r="L1321" s="35">
        <f>'Coloquios2020 - Notas finales '!Q621</f>
        <v>0</v>
      </c>
      <c r="M1321" s="35">
        <f>'Coloquios2020 - Notas finales '!R621</f>
        <v>0</v>
      </c>
      <c r="N1321" s="38">
        <f>'Coloquios2020 - Notas finales '!S621</f>
        <v>0</v>
      </c>
    </row>
    <row r="1322" spans="1:14" hidden="1" x14ac:dyDescent="0.2">
      <c r="A1322" s="34">
        <f t="shared" ref="A1322:I1322" si="623">+A622</f>
        <v>0</v>
      </c>
      <c r="B1322" s="35">
        <f t="shared" si="623"/>
        <v>0</v>
      </c>
      <c r="C1322" s="35">
        <f t="shared" si="623"/>
        <v>0</v>
      </c>
      <c r="D1322" s="35">
        <f t="shared" si="623"/>
        <v>0</v>
      </c>
      <c r="E1322" s="36">
        <f t="shared" si="623"/>
        <v>0</v>
      </c>
      <c r="F1322" s="37">
        <f t="shared" si="623"/>
        <v>0</v>
      </c>
      <c r="G1322" s="35">
        <f t="shared" si="623"/>
        <v>0</v>
      </c>
      <c r="H1322" s="37">
        <f t="shared" si="623"/>
        <v>0</v>
      </c>
      <c r="I1322" s="35">
        <f t="shared" si="623"/>
        <v>0</v>
      </c>
      <c r="J1322" s="37">
        <f>'Coloquios2020 - Notas finales '!O622</f>
        <v>0</v>
      </c>
      <c r="K1322" s="35">
        <f>'Coloquios2020 - Notas finales '!P622</f>
        <v>0</v>
      </c>
      <c r="L1322" s="35">
        <f>'Coloquios2020 - Notas finales '!Q622</f>
        <v>0</v>
      </c>
      <c r="M1322" s="35">
        <f>'Coloquios2020 - Notas finales '!R622</f>
        <v>0</v>
      </c>
      <c r="N1322" s="38">
        <f>'Coloquios2020 - Notas finales '!S622</f>
        <v>0</v>
      </c>
    </row>
    <row r="1323" spans="1:14" hidden="1" x14ac:dyDescent="0.2">
      <c r="A1323" s="34">
        <f t="shared" ref="A1323:I1323" si="624">+A623</f>
        <v>0</v>
      </c>
      <c r="B1323" s="35">
        <f t="shared" si="624"/>
        <v>0</v>
      </c>
      <c r="C1323" s="35">
        <f t="shared" si="624"/>
        <v>0</v>
      </c>
      <c r="D1323" s="35">
        <f t="shared" si="624"/>
        <v>0</v>
      </c>
      <c r="E1323" s="36">
        <f t="shared" si="624"/>
        <v>0</v>
      </c>
      <c r="F1323" s="37">
        <f t="shared" si="624"/>
        <v>0</v>
      </c>
      <c r="G1323" s="35">
        <f t="shared" si="624"/>
        <v>0</v>
      </c>
      <c r="H1323" s="37">
        <f t="shared" si="624"/>
        <v>0</v>
      </c>
      <c r="I1323" s="35">
        <f t="shared" si="624"/>
        <v>0</v>
      </c>
      <c r="J1323" s="37">
        <f>'Coloquios2020 - Notas finales '!O623</f>
        <v>0</v>
      </c>
      <c r="K1323" s="35">
        <f>'Coloquios2020 - Notas finales '!P623</f>
        <v>0</v>
      </c>
      <c r="L1323" s="35">
        <f>'Coloquios2020 - Notas finales '!Q623</f>
        <v>0</v>
      </c>
      <c r="M1323" s="35">
        <f>'Coloquios2020 - Notas finales '!R623</f>
        <v>0</v>
      </c>
      <c r="N1323" s="38">
        <f>'Coloquios2020 - Notas finales '!S623</f>
        <v>0</v>
      </c>
    </row>
    <row r="1324" spans="1:14" hidden="1" x14ac:dyDescent="0.2">
      <c r="A1324" s="34">
        <f t="shared" ref="A1324:I1324" si="625">+A624</f>
        <v>0</v>
      </c>
      <c r="B1324" s="35">
        <f t="shared" si="625"/>
        <v>0</v>
      </c>
      <c r="C1324" s="35">
        <f t="shared" si="625"/>
        <v>0</v>
      </c>
      <c r="D1324" s="35">
        <f t="shared" si="625"/>
        <v>0</v>
      </c>
      <c r="E1324" s="36">
        <f t="shared" si="625"/>
        <v>0</v>
      </c>
      <c r="F1324" s="37">
        <f t="shared" si="625"/>
        <v>0</v>
      </c>
      <c r="G1324" s="35">
        <f t="shared" si="625"/>
        <v>0</v>
      </c>
      <c r="H1324" s="37">
        <f t="shared" si="625"/>
        <v>0</v>
      </c>
      <c r="I1324" s="35">
        <f t="shared" si="625"/>
        <v>0</v>
      </c>
      <c r="J1324" s="37">
        <f>'Coloquios2020 - Notas finales '!O624</f>
        <v>0</v>
      </c>
      <c r="K1324" s="35">
        <f>'Coloquios2020 - Notas finales '!P624</f>
        <v>0</v>
      </c>
      <c r="L1324" s="35">
        <f>'Coloquios2020 - Notas finales '!Q624</f>
        <v>0</v>
      </c>
      <c r="M1324" s="35">
        <f>'Coloquios2020 - Notas finales '!R624</f>
        <v>0</v>
      </c>
      <c r="N1324" s="38">
        <f>'Coloquios2020 - Notas finales '!S624</f>
        <v>0</v>
      </c>
    </row>
    <row r="1325" spans="1:14" hidden="1" x14ac:dyDescent="0.2">
      <c r="A1325" s="34">
        <f t="shared" ref="A1325:I1325" si="626">+A625</f>
        <v>0</v>
      </c>
      <c r="B1325" s="35">
        <f t="shared" si="626"/>
        <v>0</v>
      </c>
      <c r="C1325" s="35">
        <f t="shared" si="626"/>
        <v>0</v>
      </c>
      <c r="D1325" s="35">
        <f t="shared" si="626"/>
        <v>0</v>
      </c>
      <c r="E1325" s="36">
        <f t="shared" si="626"/>
        <v>0</v>
      </c>
      <c r="F1325" s="37">
        <f t="shared" si="626"/>
        <v>0</v>
      </c>
      <c r="G1325" s="35">
        <f t="shared" si="626"/>
        <v>0</v>
      </c>
      <c r="H1325" s="37">
        <f t="shared" si="626"/>
        <v>0</v>
      </c>
      <c r="I1325" s="35">
        <f t="shared" si="626"/>
        <v>0</v>
      </c>
      <c r="J1325" s="37">
        <f>'Coloquios2020 - Notas finales '!O625</f>
        <v>0</v>
      </c>
      <c r="K1325" s="35">
        <f>'Coloquios2020 - Notas finales '!P625</f>
        <v>0</v>
      </c>
      <c r="L1325" s="35">
        <f>'Coloquios2020 - Notas finales '!Q625</f>
        <v>0</v>
      </c>
      <c r="M1325" s="35">
        <f>'Coloquios2020 - Notas finales '!R625</f>
        <v>0</v>
      </c>
      <c r="N1325" s="38">
        <f>'Coloquios2020 - Notas finales '!S625</f>
        <v>0</v>
      </c>
    </row>
    <row r="1326" spans="1:14" hidden="1" x14ac:dyDescent="0.2">
      <c r="A1326" s="34">
        <f t="shared" ref="A1326:I1326" si="627">+A626</f>
        <v>0</v>
      </c>
      <c r="B1326" s="35">
        <f t="shared" si="627"/>
        <v>0</v>
      </c>
      <c r="C1326" s="35">
        <f t="shared" si="627"/>
        <v>0</v>
      </c>
      <c r="D1326" s="35">
        <f t="shared" si="627"/>
        <v>0</v>
      </c>
      <c r="E1326" s="36">
        <f t="shared" si="627"/>
        <v>0</v>
      </c>
      <c r="F1326" s="37">
        <f t="shared" si="627"/>
        <v>0</v>
      </c>
      <c r="G1326" s="35">
        <f t="shared" si="627"/>
        <v>0</v>
      </c>
      <c r="H1326" s="37">
        <f t="shared" si="627"/>
        <v>0</v>
      </c>
      <c r="I1326" s="35">
        <f t="shared" si="627"/>
        <v>0</v>
      </c>
      <c r="J1326" s="37">
        <f>'Coloquios2020 - Notas finales '!O626</f>
        <v>0</v>
      </c>
      <c r="K1326" s="35">
        <f>'Coloquios2020 - Notas finales '!P626</f>
        <v>0</v>
      </c>
      <c r="L1326" s="35">
        <f>'Coloquios2020 - Notas finales '!Q626</f>
        <v>0</v>
      </c>
      <c r="M1326" s="35">
        <f>'Coloquios2020 - Notas finales '!R626</f>
        <v>0</v>
      </c>
      <c r="N1326" s="38">
        <f>'Coloquios2020 - Notas finales '!S626</f>
        <v>0</v>
      </c>
    </row>
    <row r="1327" spans="1:14" hidden="1" x14ac:dyDescent="0.2">
      <c r="A1327" s="34">
        <f t="shared" ref="A1327:I1327" si="628">+A627</f>
        <v>0</v>
      </c>
      <c r="B1327" s="35">
        <f t="shared" si="628"/>
        <v>0</v>
      </c>
      <c r="C1327" s="35">
        <f t="shared" si="628"/>
        <v>0</v>
      </c>
      <c r="D1327" s="35">
        <f t="shared" si="628"/>
        <v>0</v>
      </c>
      <c r="E1327" s="36">
        <f t="shared" si="628"/>
        <v>0</v>
      </c>
      <c r="F1327" s="37">
        <f t="shared" si="628"/>
        <v>0</v>
      </c>
      <c r="G1327" s="35">
        <f t="shared" si="628"/>
        <v>0</v>
      </c>
      <c r="H1327" s="37">
        <f t="shared" si="628"/>
        <v>0</v>
      </c>
      <c r="I1327" s="35">
        <f t="shared" si="628"/>
        <v>0</v>
      </c>
      <c r="J1327" s="37">
        <f>'Coloquios2020 - Notas finales '!O627</f>
        <v>0</v>
      </c>
      <c r="K1327" s="35">
        <f>'Coloquios2020 - Notas finales '!P627</f>
        <v>0</v>
      </c>
      <c r="L1327" s="35">
        <f>'Coloquios2020 - Notas finales '!Q627</f>
        <v>0</v>
      </c>
      <c r="M1327" s="35">
        <f>'Coloquios2020 - Notas finales '!R627</f>
        <v>0</v>
      </c>
      <c r="N1327" s="38">
        <f>'Coloquios2020 - Notas finales '!S627</f>
        <v>0</v>
      </c>
    </row>
    <row r="1328" spans="1:14" hidden="1" x14ac:dyDescent="0.2">
      <c r="A1328" s="34">
        <f t="shared" ref="A1328:I1328" si="629">+A628</f>
        <v>0</v>
      </c>
      <c r="B1328" s="35">
        <f t="shared" si="629"/>
        <v>0</v>
      </c>
      <c r="C1328" s="35">
        <f t="shared" si="629"/>
        <v>0</v>
      </c>
      <c r="D1328" s="35">
        <f t="shared" si="629"/>
        <v>0</v>
      </c>
      <c r="E1328" s="36">
        <f t="shared" si="629"/>
        <v>0</v>
      </c>
      <c r="F1328" s="37">
        <f t="shared" si="629"/>
        <v>0</v>
      </c>
      <c r="G1328" s="35">
        <f t="shared" si="629"/>
        <v>0</v>
      </c>
      <c r="H1328" s="37">
        <f t="shared" si="629"/>
        <v>0</v>
      </c>
      <c r="I1328" s="35">
        <f t="shared" si="629"/>
        <v>0</v>
      </c>
      <c r="J1328" s="37">
        <f>'Coloquios2020 - Notas finales '!O628</f>
        <v>0</v>
      </c>
      <c r="K1328" s="35">
        <f>'Coloquios2020 - Notas finales '!P628</f>
        <v>0</v>
      </c>
      <c r="L1328" s="35">
        <f>'Coloquios2020 - Notas finales '!Q628</f>
        <v>0</v>
      </c>
      <c r="M1328" s="35">
        <f>'Coloquios2020 - Notas finales '!R628</f>
        <v>0</v>
      </c>
      <c r="N1328" s="38">
        <f>'Coloquios2020 - Notas finales '!S628</f>
        <v>0</v>
      </c>
    </row>
    <row r="1329" spans="1:14" hidden="1" x14ac:dyDescent="0.2">
      <c r="A1329" s="34">
        <f t="shared" ref="A1329:I1329" si="630">+A629</f>
        <v>0</v>
      </c>
      <c r="B1329" s="35">
        <f t="shared" si="630"/>
        <v>0</v>
      </c>
      <c r="C1329" s="35">
        <f t="shared" si="630"/>
        <v>0</v>
      </c>
      <c r="D1329" s="35">
        <f t="shared" si="630"/>
        <v>0</v>
      </c>
      <c r="E1329" s="36">
        <f t="shared" si="630"/>
        <v>0</v>
      </c>
      <c r="F1329" s="37">
        <f t="shared" si="630"/>
        <v>0</v>
      </c>
      <c r="G1329" s="35">
        <f t="shared" si="630"/>
        <v>0</v>
      </c>
      <c r="H1329" s="37">
        <f t="shared" si="630"/>
        <v>0</v>
      </c>
      <c r="I1329" s="35">
        <f t="shared" si="630"/>
        <v>0</v>
      </c>
      <c r="J1329" s="37">
        <f>'Coloquios2020 - Notas finales '!O629</f>
        <v>0</v>
      </c>
      <c r="K1329" s="35">
        <f>'Coloquios2020 - Notas finales '!P629</f>
        <v>0</v>
      </c>
      <c r="L1329" s="35">
        <f>'Coloquios2020 - Notas finales '!Q629</f>
        <v>0</v>
      </c>
      <c r="M1329" s="35">
        <f>'Coloquios2020 - Notas finales '!R629</f>
        <v>0</v>
      </c>
      <c r="N1329" s="38">
        <f>'Coloquios2020 - Notas finales '!S629</f>
        <v>0</v>
      </c>
    </row>
    <row r="1330" spans="1:14" hidden="1" x14ac:dyDescent="0.2">
      <c r="A1330" s="34">
        <f t="shared" ref="A1330:I1330" si="631">+A630</f>
        <v>0</v>
      </c>
      <c r="B1330" s="35">
        <f t="shared" si="631"/>
        <v>0</v>
      </c>
      <c r="C1330" s="35">
        <f t="shared" si="631"/>
        <v>0</v>
      </c>
      <c r="D1330" s="35">
        <f t="shared" si="631"/>
        <v>0</v>
      </c>
      <c r="E1330" s="36">
        <f t="shared" si="631"/>
        <v>0</v>
      </c>
      <c r="F1330" s="37">
        <f t="shared" si="631"/>
        <v>0</v>
      </c>
      <c r="G1330" s="35">
        <f t="shared" si="631"/>
        <v>0</v>
      </c>
      <c r="H1330" s="37">
        <f t="shared" si="631"/>
        <v>0</v>
      </c>
      <c r="I1330" s="35">
        <f t="shared" si="631"/>
        <v>0</v>
      </c>
      <c r="J1330" s="37">
        <f>'Coloquios2020 - Notas finales '!O630</f>
        <v>0</v>
      </c>
      <c r="K1330" s="35">
        <f>'Coloquios2020 - Notas finales '!P630</f>
        <v>0</v>
      </c>
      <c r="L1330" s="35">
        <f>'Coloquios2020 - Notas finales '!Q630</f>
        <v>0</v>
      </c>
      <c r="M1330" s="35">
        <f>'Coloquios2020 - Notas finales '!R630</f>
        <v>0</v>
      </c>
      <c r="N1330" s="38">
        <f>'Coloquios2020 - Notas finales '!S630</f>
        <v>0</v>
      </c>
    </row>
    <row r="1331" spans="1:14" hidden="1" x14ac:dyDescent="0.2">
      <c r="A1331" s="34">
        <f t="shared" ref="A1331:I1331" si="632">+A631</f>
        <v>0</v>
      </c>
      <c r="B1331" s="35">
        <f t="shared" si="632"/>
        <v>0</v>
      </c>
      <c r="C1331" s="35">
        <f t="shared" si="632"/>
        <v>0</v>
      </c>
      <c r="D1331" s="35">
        <f t="shared" si="632"/>
        <v>0</v>
      </c>
      <c r="E1331" s="36">
        <f t="shared" si="632"/>
        <v>0</v>
      </c>
      <c r="F1331" s="37">
        <f t="shared" si="632"/>
        <v>0</v>
      </c>
      <c r="G1331" s="35">
        <f t="shared" si="632"/>
        <v>0</v>
      </c>
      <c r="H1331" s="37">
        <f t="shared" si="632"/>
        <v>0</v>
      </c>
      <c r="I1331" s="35">
        <f t="shared" si="632"/>
        <v>0</v>
      </c>
      <c r="J1331" s="37">
        <f>'Coloquios2020 - Notas finales '!O631</f>
        <v>0</v>
      </c>
      <c r="K1331" s="35">
        <f>'Coloquios2020 - Notas finales '!P631</f>
        <v>0</v>
      </c>
      <c r="L1331" s="35">
        <f>'Coloquios2020 - Notas finales '!Q631</f>
        <v>0</v>
      </c>
      <c r="M1331" s="35">
        <f>'Coloquios2020 - Notas finales '!R631</f>
        <v>0</v>
      </c>
      <c r="N1331" s="38">
        <f>'Coloquios2020 - Notas finales '!S631</f>
        <v>0</v>
      </c>
    </row>
    <row r="1332" spans="1:14" hidden="1" x14ac:dyDescent="0.2">
      <c r="A1332" s="34">
        <f t="shared" ref="A1332:I1332" si="633">+A632</f>
        <v>0</v>
      </c>
      <c r="B1332" s="35">
        <f t="shared" si="633"/>
        <v>0</v>
      </c>
      <c r="C1332" s="35">
        <f t="shared" si="633"/>
        <v>0</v>
      </c>
      <c r="D1332" s="35">
        <f t="shared" si="633"/>
        <v>0</v>
      </c>
      <c r="E1332" s="36">
        <f t="shared" si="633"/>
        <v>0</v>
      </c>
      <c r="F1332" s="37">
        <f t="shared" si="633"/>
        <v>0</v>
      </c>
      <c r="G1332" s="35">
        <f t="shared" si="633"/>
        <v>0</v>
      </c>
      <c r="H1332" s="37">
        <f t="shared" si="633"/>
        <v>0</v>
      </c>
      <c r="I1332" s="35">
        <f t="shared" si="633"/>
        <v>0</v>
      </c>
      <c r="J1332" s="37">
        <f>'Coloquios2020 - Notas finales '!O632</f>
        <v>0</v>
      </c>
      <c r="K1332" s="35">
        <f>'Coloquios2020 - Notas finales '!P632</f>
        <v>0</v>
      </c>
      <c r="L1332" s="35">
        <f>'Coloquios2020 - Notas finales '!Q632</f>
        <v>0</v>
      </c>
      <c r="M1332" s="35">
        <f>'Coloquios2020 - Notas finales '!R632</f>
        <v>0</v>
      </c>
      <c r="N1332" s="38">
        <f>'Coloquios2020 - Notas finales '!S632</f>
        <v>0</v>
      </c>
    </row>
    <row r="1333" spans="1:14" hidden="1" x14ac:dyDescent="0.2">
      <c r="A1333" s="34">
        <f t="shared" ref="A1333:I1333" si="634">+A633</f>
        <v>0</v>
      </c>
      <c r="B1333" s="35">
        <f t="shared" si="634"/>
        <v>0</v>
      </c>
      <c r="C1333" s="35">
        <f t="shared" si="634"/>
        <v>0</v>
      </c>
      <c r="D1333" s="35">
        <f t="shared" si="634"/>
        <v>0</v>
      </c>
      <c r="E1333" s="36">
        <f t="shared" si="634"/>
        <v>0</v>
      </c>
      <c r="F1333" s="37">
        <f t="shared" si="634"/>
        <v>0</v>
      </c>
      <c r="G1333" s="35">
        <f t="shared" si="634"/>
        <v>0</v>
      </c>
      <c r="H1333" s="37">
        <f t="shared" si="634"/>
        <v>0</v>
      </c>
      <c r="I1333" s="35">
        <f t="shared" si="634"/>
        <v>0</v>
      </c>
      <c r="J1333" s="37">
        <f>'Coloquios2020 - Notas finales '!O633</f>
        <v>0</v>
      </c>
      <c r="K1333" s="35">
        <f>'Coloquios2020 - Notas finales '!P633</f>
        <v>0</v>
      </c>
      <c r="L1333" s="35">
        <f>'Coloquios2020 - Notas finales '!Q633</f>
        <v>0</v>
      </c>
      <c r="M1333" s="35">
        <f>'Coloquios2020 - Notas finales '!R633</f>
        <v>0</v>
      </c>
      <c r="N1333" s="38">
        <f>'Coloquios2020 - Notas finales '!S633</f>
        <v>0</v>
      </c>
    </row>
    <row r="1334" spans="1:14" hidden="1" x14ac:dyDescent="0.2">
      <c r="A1334" s="34">
        <f t="shared" ref="A1334:I1334" si="635">+A634</f>
        <v>0</v>
      </c>
      <c r="B1334" s="35">
        <f t="shared" si="635"/>
        <v>0</v>
      </c>
      <c r="C1334" s="35">
        <f t="shared" si="635"/>
        <v>0</v>
      </c>
      <c r="D1334" s="35">
        <f t="shared" si="635"/>
        <v>0</v>
      </c>
      <c r="E1334" s="36">
        <f t="shared" si="635"/>
        <v>0</v>
      </c>
      <c r="F1334" s="37">
        <f t="shared" si="635"/>
        <v>0</v>
      </c>
      <c r="G1334" s="35">
        <f t="shared" si="635"/>
        <v>0</v>
      </c>
      <c r="H1334" s="37">
        <f t="shared" si="635"/>
        <v>0</v>
      </c>
      <c r="I1334" s="35">
        <f t="shared" si="635"/>
        <v>0</v>
      </c>
      <c r="J1334" s="37">
        <f>'Coloquios2020 - Notas finales '!O634</f>
        <v>0</v>
      </c>
      <c r="K1334" s="35">
        <f>'Coloquios2020 - Notas finales '!P634</f>
        <v>0</v>
      </c>
      <c r="L1334" s="35">
        <f>'Coloquios2020 - Notas finales '!Q634</f>
        <v>0</v>
      </c>
      <c r="M1334" s="35">
        <f>'Coloquios2020 - Notas finales '!R634</f>
        <v>0</v>
      </c>
      <c r="N1334" s="38">
        <f>'Coloquios2020 - Notas finales '!S634</f>
        <v>0</v>
      </c>
    </row>
    <row r="1335" spans="1:14" hidden="1" x14ac:dyDescent="0.2">
      <c r="A1335" s="34">
        <f t="shared" ref="A1335:I1335" si="636">+A635</f>
        <v>0</v>
      </c>
      <c r="B1335" s="35">
        <f t="shared" si="636"/>
        <v>0</v>
      </c>
      <c r="C1335" s="35">
        <f t="shared" si="636"/>
        <v>0</v>
      </c>
      <c r="D1335" s="35">
        <f t="shared" si="636"/>
        <v>0</v>
      </c>
      <c r="E1335" s="36">
        <f t="shared" si="636"/>
        <v>0</v>
      </c>
      <c r="F1335" s="37">
        <f t="shared" si="636"/>
        <v>0</v>
      </c>
      <c r="G1335" s="35">
        <f t="shared" si="636"/>
        <v>0</v>
      </c>
      <c r="H1335" s="37">
        <f t="shared" si="636"/>
        <v>0</v>
      </c>
      <c r="I1335" s="35">
        <f t="shared" si="636"/>
        <v>0</v>
      </c>
      <c r="J1335" s="37">
        <f>'Coloquios2020 - Notas finales '!O635</f>
        <v>0</v>
      </c>
      <c r="K1335" s="35">
        <f>'Coloquios2020 - Notas finales '!P635</f>
        <v>0</v>
      </c>
      <c r="L1335" s="35">
        <f>'Coloquios2020 - Notas finales '!Q635</f>
        <v>0</v>
      </c>
      <c r="M1335" s="35">
        <f>'Coloquios2020 - Notas finales '!R635</f>
        <v>0</v>
      </c>
      <c r="N1335" s="38">
        <f>'Coloquios2020 - Notas finales '!S635</f>
        <v>0</v>
      </c>
    </row>
    <row r="1336" spans="1:14" hidden="1" x14ac:dyDescent="0.2">
      <c r="A1336" s="34">
        <f t="shared" ref="A1336:I1336" si="637">+A636</f>
        <v>0</v>
      </c>
      <c r="B1336" s="35">
        <f t="shared" si="637"/>
        <v>0</v>
      </c>
      <c r="C1336" s="35">
        <f t="shared" si="637"/>
        <v>0</v>
      </c>
      <c r="D1336" s="35">
        <f t="shared" si="637"/>
        <v>0</v>
      </c>
      <c r="E1336" s="36">
        <f t="shared" si="637"/>
        <v>0</v>
      </c>
      <c r="F1336" s="37">
        <f t="shared" si="637"/>
        <v>0</v>
      </c>
      <c r="G1336" s="35">
        <f t="shared" si="637"/>
        <v>0</v>
      </c>
      <c r="H1336" s="37">
        <f t="shared" si="637"/>
        <v>0</v>
      </c>
      <c r="I1336" s="35">
        <f t="shared" si="637"/>
        <v>0</v>
      </c>
      <c r="J1336" s="37">
        <f>'Coloquios2020 - Notas finales '!O636</f>
        <v>0</v>
      </c>
      <c r="K1336" s="35">
        <f>'Coloquios2020 - Notas finales '!P636</f>
        <v>0</v>
      </c>
      <c r="L1336" s="35">
        <f>'Coloquios2020 - Notas finales '!Q636</f>
        <v>0</v>
      </c>
      <c r="M1336" s="35">
        <f>'Coloquios2020 - Notas finales '!R636</f>
        <v>0</v>
      </c>
      <c r="N1336" s="38">
        <f>'Coloquios2020 - Notas finales '!S636</f>
        <v>0</v>
      </c>
    </row>
    <row r="1337" spans="1:14" hidden="1" x14ac:dyDescent="0.2">
      <c r="A1337" s="34">
        <f t="shared" ref="A1337:I1337" si="638">+A637</f>
        <v>0</v>
      </c>
      <c r="B1337" s="35">
        <f t="shared" si="638"/>
        <v>0</v>
      </c>
      <c r="C1337" s="35">
        <f t="shared" si="638"/>
        <v>0</v>
      </c>
      <c r="D1337" s="35">
        <f t="shared" si="638"/>
        <v>0</v>
      </c>
      <c r="E1337" s="36">
        <f t="shared" si="638"/>
        <v>0</v>
      </c>
      <c r="F1337" s="37">
        <f t="shared" si="638"/>
        <v>0</v>
      </c>
      <c r="G1337" s="35">
        <f t="shared" si="638"/>
        <v>0</v>
      </c>
      <c r="H1337" s="37">
        <f t="shared" si="638"/>
        <v>0</v>
      </c>
      <c r="I1337" s="35">
        <f t="shared" si="638"/>
        <v>0</v>
      </c>
      <c r="J1337" s="37">
        <f>'Coloquios2020 - Notas finales '!O637</f>
        <v>0</v>
      </c>
      <c r="K1337" s="35">
        <f>'Coloquios2020 - Notas finales '!P637</f>
        <v>0</v>
      </c>
      <c r="L1337" s="35">
        <f>'Coloquios2020 - Notas finales '!Q637</f>
        <v>0</v>
      </c>
      <c r="M1337" s="35">
        <f>'Coloquios2020 - Notas finales '!R637</f>
        <v>0</v>
      </c>
      <c r="N1337" s="38">
        <f>'Coloquios2020 - Notas finales '!S637</f>
        <v>0</v>
      </c>
    </row>
    <row r="1338" spans="1:14" hidden="1" x14ac:dyDescent="0.2">
      <c r="A1338" s="34">
        <f t="shared" ref="A1338:I1338" si="639">+A638</f>
        <v>0</v>
      </c>
      <c r="B1338" s="35">
        <f t="shared" si="639"/>
        <v>0</v>
      </c>
      <c r="C1338" s="35">
        <f t="shared" si="639"/>
        <v>0</v>
      </c>
      <c r="D1338" s="35">
        <f t="shared" si="639"/>
        <v>0</v>
      </c>
      <c r="E1338" s="36">
        <f t="shared" si="639"/>
        <v>0</v>
      </c>
      <c r="F1338" s="37">
        <f t="shared" si="639"/>
        <v>0</v>
      </c>
      <c r="G1338" s="35">
        <f t="shared" si="639"/>
        <v>0</v>
      </c>
      <c r="H1338" s="37">
        <f t="shared" si="639"/>
        <v>0</v>
      </c>
      <c r="I1338" s="35">
        <f t="shared" si="639"/>
        <v>0</v>
      </c>
      <c r="J1338" s="37">
        <f>'Coloquios2020 - Notas finales '!O638</f>
        <v>0</v>
      </c>
      <c r="K1338" s="35">
        <f>'Coloquios2020 - Notas finales '!P638</f>
        <v>0</v>
      </c>
      <c r="L1338" s="35">
        <f>'Coloquios2020 - Notas finales '!Q638</f>
        <v>0</v>
      </c>
      <c r="M1338" s="35">
        <f>'Coloquios2020 - Notas finales '!R638</f>
        <v>0</v>
      </c>
      <c r="N1338" s="38">
        <f>'Coloquios2020 - Notas finales '!S638</f>
        <v>0</v>
      </c>
    </row>
    <row r="1339" spans="1:14" hidden="1" x14ac:dyDescent="0.2">
      <c r="A1339" s="34">
        <f t="shared" ref="A1339:I1339" si="640">+A639</f>
        <v>0</v>
      </c>
      <c r="B1339" s="35">
        <f t="shared" si="640"/>
        <v>0</v>
      </c>
      <c r="C1339" s="35">
        <f t="shared" si="640"/>
        <v>0</v>
      </c>
      <c r="D1339" s="35">
        <f t="shared" si="640"/>
        <v>0</v>
      </c>
      <c r="E1339" s="36">
        <f t="shared" si="640"/>
        <v>0</v>
      </c>
      <c r="F1339" s="37">
        <f t="shared" si="640"/>
        <v>0</v>
      </c>
      <c r="G1339" s="35">
        <f t="shared" si="640"/>
        <v>0</v>
      </c>
      <c r="H1339" s="37">
        <f t="shared" si="640"/>
        <v>0</v>
      </c>
      <c r="I1339" s="35">
        <f t="shared" si="640"/>
        <v>0</v>
      </c>
      <c r="J1339" s="37">
        <f>'Coloquios2020 - Notas finales '!O639</f>
        <v>0</v>
      </c>
      <c r="K1339" s="35">
        <f>'Coloquios2020 - Notas finales '!P639</f>
        <v>0</v>
      </c>
      <c r="L1339" s="35">
        <f>'Coloquios2020 - Notas finales '!Q639</f>
        <v>0</v>
      </c>
      <c r="M1339" s="35">
        <f>'Coloquios2020 - Notas finales '!R639</f>
        <v>0</v>
      </c>
      <c r="N1339" s="38">
        <f>'Coloquios2020 - Notas finales '!S639</f>
        <v>0</v>
      </c>
    </row>
    <row r="1340" spans="1:14" hidden="1" x14ac:dyDescent="0.2">
      <c r="A1340" s="34">
        <f t="shared" ref="A1340:I1340" si="641">+A640</f>
        <v>0</v>
      </c>
      <c r="B1340" s="35">
        <f t="shared" si="641"/>
        <v>0</v>
      </c>
      <c r="C1340" s="35">
        <f t="shared" si="641"/>
        <v>0</v>
      </c>
      <c r="D1340" s="35">
        <f t="shared" si="641"/>
        <v>0</v>
      </c>
      <c r="E1340" s="36">
        <f t="shared" si="641"/>
        <v>0</v>
      </c>
      <c r="F1340" s="37">
        <f t="shared" si="641"/>
        <v>0</v>
      </c>
      <c r="G1340" s="35">
        <f t="shared" si="641"/>
        <v>0</v>
      </c>
      <c r="H1340" s="37">
        <f t="shared" si="641"/>
        <v>0</v>
      </c>
      <c r="I1340" s="35">
        <f t="shared" si="641"/>
        <v>0</v>
      </c>
      <c r="J1340" s="37">
        <f>'Coloquios2020 - Notas finales '!O640</f>
        <v>0</v>
      </c>
      <c r="K1340" s="35">
        <f>'Coloquios2020 - Notas finales '!P640</f>
        <v>0</v>
      </c>
      <c r="L1340" s="35">
        <f>'Coloquios2020 - Notas finales '!Q640</f>
        <v>0</v>
      </c>
      <c r="M1340" s="35">
        <f>'Coloquios2020 - Notas finales '!R640</f>
        <v>0</v>
      </c>
      <c r="N1340" s="38">
        <f>'Coloquios2020 - Notas finales '!S640</f>
        <v>0</v>
      </c>
    </row>
    <row r="1341" spans="1:14" hidden="1" x14ac:dyDescent="0.2">
      <c r="A1341" s="34">
        <f t="shared" ref="A1341:I1341" si="642">+A641</f>
        <v>0</v>
      </c>
      <c r="B1341" s="35">
        <f t="shared" si="642"/>
        <v>0</v>
      </c>
      <c r="C1341" s="35">
        <f t="shared" si="642"/>
        <v>0</v>
      </c>
      <c r="D1341" s="35">
        <f t="shared" si="642"/>
        <v>0</v>
      </c>
      <c r="E1341" s="36">
        <f t="shared" si="642"/>
        <v>0</v>
      </c>
      <c r="F1341" s="37">
        <f t="shared" si="642"/>
        <v>0</v>
      </c>
      <c r="G1341" s="35">
        <f t="shared" si="642"/>
        <v>0</v>
      </c>
      <c r="H1341" s="37">
        <f t="shared" si="642"/>
        <v>0</v>
      </c>
      <c r="I1341" s="35">
        <f t="shared" si="642"/>
        <v>0</v>
      </c>
      <c r="J1341" s="37">
        <f>'Coloquios2020 - Notas finales '!O641</f>
        <v>0</v>
      </c>
      <c r="K1341" s="35">
        <f>'Coloquios2020 - Notas finales '!P641</f>
        <v>0</v>
      </c>
      <c r="L1341" s="35">
        <f>'Coloquios2020 - Notas finales '!Q641</f>
        <v>0</v>
      </c>
      <c r="M1341" s="35">
        <f>'Coloquios2020 - Notas finales '!R641</f>
        <v>0</v>
      </c>
      <c r="N1341" s="38">
        <f>'Coloquios2020 - Notas finales '!S641</f>
        <v>0</v>
      </c>
    </row>
    <row r="1342" spans="1:14" hidden="1" x14ac:dyDescent="0.2">
      <c r="A1342" s="34">
        <f t="shared" ref="A1342:I1342" si="643">+A642</f>
        <v>0</v>
      </c>
      <c r="B1342" s="35">
        <f t="shared" si="643"/>
        <v>0</v>
      </c>
      <c r="C1342" s="35">
        <f t="shared" si="643"/>
        <v>0</v>
      </c>
      <c r="D1342" s="35">
        <f t="shared" si="643"/>
        <v>0</v>
      </c>
      <c r="E1342" s="36">
        <f t="shared" si="643"/>
        <v>0</v>
      </c>
      <c r="F1342" s="37">
        <f t="shared" si="643"/>
        <v>0</v>
      </c>
      <c r="G1342" s="35">
        <f t="shared" si="643"/>
        <v>0</v>
      </c>
      <c r="H1342" s="37">
        <f t="shared" si="643"/>
        <v>0</v>
      </c>
      <c r="I1342" s="35">
        <f t="shared" si="643"/>
        <v>0</v>
      </c>
      <c r="J1342" s="37">
        <f>'Coloquios2020 - Notas finales '!O642</f>
        <v>0</v>
      </c>
      <c r="K1342" s="35">
        <f>'Coloquios2020 - Notas finales '!P642</f>
        <v>0</v>
      </c>
      <c r="L1342" s="35">
        <f>'Coloquios2020 - Notas finales '!Q642</f>
        <v>0</v>
      </c>
      <c r="M1342" s="35">
        <f>'Coloquios2020 - Notas finales '!R642</f>
        <v>0</v>
      </c>
      <c r="N1342" s="38">
        <f>'Coloquios2020 - Notas finales '!S642</f>
        <v>0</v>
      </c>
    </row>
    <row r="1343" spans="1:14" hidden="1" x14ac:dyDescent="0.2">
      <c r="A1343" s="34">
        <f t="shared" ref="A1343:I1343" si="644">+A643</f>
        <v>0</v>
      </c>
      <c r="B1343" s="35">
        <f t="shared" si="644"/>
        <v>0</v>
      </c>
      <c r="C1343" s="35">
        <f t="shared" si="644"/>
        <v>0</v>
      </c>
      <c r="D1343" s="35">
        <f t="shared" si="644"/>
        <v>0</v>
      </c>
      <c r="E1343" s="36">
        <f t="shared" si="644"/>
        <v>0</v>
      </c>
      <c r="F1343" s="37">
        <f t="shared" si="644"/>
        <v>0</v>
      </c>
      <c r="G1343" s="35">
        <f t="shared" si="644"/>
        <v>0</v>
      </c>
      <c r="H1343" s="37">
        <f t="shared" si="644"/>
        <v>0</v>
      </c>
      <c r="I1343" s="35">
        <f t="shared" si="644"/>
        <v>0</v>
      </c>
      <c r="J1343" s="37">
        <f>'Coloquios2020 - Notas finales '!O643</f>
        <v>0</v>
      </c>
      <c r="K1343" s="35">
        <f>'Coloquios2020 - Notas finales '!P643</f>
        <v>0</v>
      </c>
      <c r="L1343" s="35">
        <f>'Coloquios2020 - Notas finales '!Q643</f>
        <v>0</v>
      </c>
      <c r="M1343" s="35">
        <f>'Coloquios2020 - Notas finales '!R643</f>
        <v>0</v>
      </c>
      <c r="N1343" s="38">
        <f>'Coloquios2020 - Notas finales '!S643</f>
        <v>0</v>
      </c>
    </row>
    <row r="1344" spans="1:14" hidden="1" x14ac:dyDescent="0.2">
      <c r="A1344" s="34">
        <f t="shared" ref="A1344:I1344" si="645">+A644</f>
        <v>0</v>
      </c>
      <c r="B1344" s="35">
        <f t="shared" si="645"/>
        <v>0</v>
      </c>
      <c r="C1344" s="35">
        <f t="shared" si="645"/>
        <v>0</v>
      </c>
      <c r="D1344" s="35">
        <f t="shared" si="645"/>
        <v>0</v>
      </c>
      <c r="E1344" s="36">
        <f t="shared" si="645"/>
        <v>0</v>
      </c>
      <c r="F1344" s="37">
        <f t="shared" si="645"/>
        <v>0</v>
      </c>
      <c r="G1344" s="35">
        <f t="shared" si="645"/>
        <v>0</v>
      </c>
      <c r="H1344" s="37">
        <f t="shared" si="645"/>
        <v>0</v>
      </c>
      <c r="I1344" s="35">
        <f t="shared" si="645"/>
        <v>0</v>
      </c>
      <c r="J1344" s="37">
        <f>'Coloquios2020 - Notas finales '!O644</f>
        <v>0</v>
      </c>
      <c r="K1344" s="35">
        <f>'Coloquios2020 - Notas finales '!P644</f>
        <v>0</v>
      </c>
      <c r="L1344" s="35">
        <f>'Coloquios2020 - Notas finales '!Q644</f>
        <v>0</v>
      </c>
      <c r="M1344" s="35">
        <f>'Coloquios2020 - Notas finales '!R644</f>
        <v>0</v>
      </c>
      <c r="N1344" s="38">
        <f>'Coloquios2020 - Notas finales '!S644</f>
        <v>0</v>
      </c>
    </row>
    <row r="1345" spans="1:14" hidden="1" x14ac:dyDescent="0.2">
      <c r="A1345" s="34">
        <f t="shared" ref="A1345:I1345" si="646">+A645</f>
        <v>0</v>
      </c>
      <c r="B1345" s="35">
        <f t="shared" si="646"/>
        <v>0</v>
      </c>
      <c r="C1345" s="35">
        <f t="shared" si="646"/>
        <v>0</v>
      </c>
      <c r="D1345" s="35">
        <f t="shared" si="646"/>
        <v>0</v>
      </c>
      <c r="E1345" s="36">
        <f t="shared" si="646"/>
        <v>0</v>
      </c>
      <c r="F1345" s="37">
        <f t="shared" si="646"/>
        <v>0</v>
      </c>
      <c r="G1345" s="35">
        <f t="shared" si="646"/>
        <v>0</v>
      </c>
      <c r="H1345" s="37">
        <f t="shared" si="646"/>
        <v>0</v>
      </c>
      <c r="I1345" s="35">
        <f t="shared" si="646"/>
        <v>0</v>
      </c>
      <c r="J1345" s="37">
        <f>'Coloquios2020 - Notas finales '!O645</f>
        <v>0</v>
      </c>
      <c r="K1345" s="35">
        <f>'Coloquios2020 - Notas finales '!P645</f>
        <v>0</v>
      </c>
      <c r="L1345" s="35">
        <f>'Coloquios2020 - Notas finales '!Q645</f>
        <v>0</v>
      </c>
      <c r="M1345" s="35">
        <f>'Coloquios2020 - Notas finales '!R645</f>
        <v>0</v>
      </c>
      <c r="N1345" s="38">
        <f>'Coloquios2020 - Notas finales '!S645</f>
        <v>0</v>
      </c>
    </row>
    <row r="1346" spans="1:14" hidden="1" x14ac:dyDescent="0.2">
      <c r="A1346" s="34">
        <f t="shared" ref="A1346:I1346" si="647">+A646</f>
        <v>0</v>
      </c>
      <c r="B1346" s="35">
        <f t="shared" si="647"/>
        <v>0</v>
      </c>
      <c r="C1346" s="35">
        <f t="shared" si="647"/>
        <v>0</v>
      </c>
      <c r="D1346" s="35">
        <f t="shared" si="647"/>
        <v>0</v>
      </c>
      <c r="E1346" s="36">
        <f t="shared" si="647"/>
        <v>0</v>
      </c>
      <c r="F1346" s="37">
        <f t="shared" si="647"/>
        <v>0</v>
      </c>
      <c r="G1346" s="35">
        <f t="shared" si="647"/>
        <v>0</v>
      </c>
      <c r="H1346" s="37">
        <f t="shared" si="647"/>
        <v>0</v>
      </c>
      <c r="I1346" s="35">
        <f t="shared" si="647"/>
        <v>0</v>
      </c>
      <c r="J1346" s="37">
        <f>'Coloquios2020 - Notas finales '!O646</f>
        <v>0</v>
      </c>
      <c r="K1346" s="35">
        <f>'Coloquios2020 - Notas finales '!P646</f>
        <v>0</v>
      </c>
      <c r="L1346" s="35">
        <f>'Coloquios2020 - Notas finales '!Q646</f>
        <v>0</v>
      </c>
      <c r="M1346" s="35">
        <f>'Coloquios2020 - Notas finales '!R646</f>
        <v>0</v>
      </c>
      <c r="N1346" s="38">
        <f>'Coloquios2020 - Notas finales '!S646</f>
        <v>0</v>
      </c>
    </row>
    <row r="1347" spans="1:14" hidden="1" x14ac:dyDescent="0.2">
      <c r="A1347" s="34">
        <f t="shared" ref="A1347:I1347" si="648">+A647</f>
        <v>0</v>
      </c>
      <c r="B1347" s="35">
        <f t="shared" si="648"/>
        <v>0</v>
      </c>
      <c r="C1347" s="35">
        <f t="shared" si="648"/>
        <v>0</v>
      </c>
      <c r="D1347" s="35">
        <f t="shared" si="648"/>
        <v>0</v>
      </c>
      <c r="E1347" s="36">
        <f t="shared" si="648"/>
        <v>0</v>
      </c>
      <c r="F1347" s="37">
        <f t="shared" si="648"/>
        <v>0</v>
      </c>
      <c r="G1347" s="35">
        <f t="shared" si="648"/>
        <v>0</v>
      </c>
      <c r="H1347" s="37">
        <f t="shared" si="648"/>
        <v>0</v>
      </c>
      <c r="I1347" s="35">
        <f t="shared" si="648"/>
        <v>0</v>
      </c>
      <c r="J1347" s="37">
        <f>'Coloquios2020 - Notas finales '!O647</f>
        <v>0</v>
      </c>
      <c r="K1347" s="35">
        <f>'Coloquios2020 - Notas finales '!P647</f>
        <v>0</v>
      </c>
      <c r="L1347" s="35">
        <f>'Coloquios2020 - Notas finales '!Q647</f>
        <v>0</v>
      </c>
      <c r="M1347" s="35">
        <f>'Coloquios2020 - Notas finales '!R647</f>
        <v>0</v>
      </c>
      <c r="N1347" s="38">
        <f>'Coloquios2020 - Notas finales '!S647</f>
        <v>0</v>
      </c>
    </row>
    <row r="1348" spans="1:14" hidden="1" x14ac:dyDescent="0.2">
      <c r="A1348" s="34">
        <f t="shared" ref="A1348:I1348" si="649">+A648</f>
        <v>0</v>
      </c>
      <c r="B1348" s="35">
        <f t="shared" si="649"/>
        <v>0</v>
      </c>
      <c r="C1348" s="35">
        <f t="shared" si="649"/>
        <v>0</v>
      </c>
      <c r="D1348" s="35">
        <f t="shared" si="649"/>
        <v>0</v>
      </c>
      <c r="E1348" s="36">
        <f t="shared" si="649"/>
        <v>0</v>
      </c>
      <c r="F1348" s="37">
        <f t="shared" si="649"/>
        <v>0</v>
      </c>
      <c r="G1348" s="35">
        <f t="shared" si="649"/>
        <v>0</v>
      </c>
      <c r="H1348" s="37">
        <f t="shared" si="649"/>
        <v>0</v>
      </c>
      <c r="I1348" s="35">
        <f t="shared" si="649"/>
        <v>0</v>
      </c>
      <c r="J1348" s="37">
        <f>'Coloquios2020 - Notas finales '!O648</f>
        <v>0</v>
      </c>
      <c r="K1348" s="35">
        <f>'Coloquios2020 - Notas finales '!P648</f>
        <v>0</v>
      </c>
      <c r="L1348" s="35">
        <f>'Coloquios2020 - Notas finales '!Q648</f>
        <v>0</v>
      </c>
      <c r="M1348" s="35">
        <f>'Coloquios2020 - Notas finales '!R648</f>
        <v>0</v>
      </c>
      <c r="N1348" s="38">
        <f>'Coloquios2020 - Notas finales '!S648</f>
        <v>0</v>
      </c>
    </row>
    <row r="1349" spans="1:14" hidden="1" x14ac:dyDescent="0.2">
      <c r="A1349" s="34">
        <f t="shared" ref="A1349:I1349" si="650">+A649</f>
        <v>0</v>
      </c>
      <c r="B1349" s="35">
        <f t="shared" si="650"/>
        <v>0</v>
      </c>
      <c r="C1349" s="35">
        <f t="shared" si="650"/>
        <v>0</v>
      </c>
      <c r="D1349" s="35">
        <f t="shared" si="650"/>
        <v>0</v>
      </c>
      <c r="E1349" s="36">
        <f t="shared" si="650"/>
        <v>0</v>
      </c>
      <c r="F1349" s="37">
        <f t="shared" si="650"/>
        <v>0</v>
      </c>
      <c r="G1349" s="35">
        <f t="shared" si="650"/>
        <v>0</v>
      </c>
      <c r="H1349" s="37">
        <f t="shared" si="650"/>
        <v>0</v>
      </c>
      <c r="I1349" s="35">
        <f t="shared" si="650"/>
        <v>0</v>
      </c>
      <c r="J1349" s="37">
        <f>'Coloquios2020 - Notas finales '!O649</f>
        <v>0</v>
      </c>
      <c r="K1349" s="35">
        <f>'Coloquios2020 - Notas finales '!P649</f>
        <v>0</v>
      </c>
      <c r="L1349" s="35">
        <f>'Coloquios2020 - Notas finales '!Q649</f>
        <v>0</v>
      </c>
      <c r="M1349" s="35">
        <f>'Coloquios2020 - Notas finales '!R649</f>
        <v>0</v>
      </c>
      <c r="N1349" s="38">
        <f>'Coloquios2020 - Notas finales '!S649</f>
        <v>0</v>
      </c>
    </row>
    <row r="1350" spans="1:14" hidden="1" x14ac:dyDescent="0.2">
      <c r="A1350" s="34">
        <f t="shared" ref="A1350:I1350" si="651">+A650</f>
        <v>0</v>
      </c>
      <c r="B1350" s="35">
        <f t="shared" si="651"/>
        <v>0</v>
      </c>
      <c r="C1350" s="35">
        <f t="shared" si="651"/>
        <v>0</v>
      </c>
      <c r="D1350" s="35">
        <f t="shared" si="651"/>
        <v>0</v>
      </c>
      <c r="E1350" s="36">
        <f t="shared" si="651"/>
        <v>0</v>
      </c>
      <c r="F1350" s="37">
        <f t="shared" si="651"/>
        <v>0</v>
      </c>
      <c r="G1350" s="35">
        <f t="shared" si="651"/>
        <v>0</v>
      </c>
      <c r="H1350" s="37">
        <f t="shared" si="651"/>
        <v>0</v>
      </c>
      <c r="I1350" s="35">
        <f t="shared" si="651"/>
        <v>0</v>
      </c>
      <c r="J1350" s="37">
        <f>'Coloquios2020 - Notas finales '!O650</f>
        <v>0</v>
      </c>
      <c r="K1350" s="35">
        <f>'Coloquios2020 - Notas finales '!P650</f>
        <v>0</v>
      </c>
      <c r="L1350" s="35">
        <f>'Coloquios2020 - Notas finales '!Q650</f>
        <v>0</v>
      </c>
      <c r="M1350" s="35">
        <f>'Coloquios2020 - Notas finales '!R650</f>
        <v>0</v>
      </c>
      <c r="N1350" s="38">
        <f>'Coloquios2020 - Notas finales '!S650</f>
        <v>0</v>
      </c>
    </row>
    <row r="1351" spans="1:14" hidden="1" x14ac:dyDescent="0.2">
      <c r="A1351" s="34">
        <f t="shared" ref="A1351:I1351" si="652">+A651</f>
        <v>0</v>
      </c>
      <c r="B1351" s="35">
        <f t="shared" si="652"/>
        <v>0</v>
      </c>
      <c r="C1351" s="35">
        <f t="shared" si="652"/>
        <v>0</v>
      </c>
      <c r="D1351" s="35">
        <f t="shared" si="652"/>
        <v>0</v>
      </c>
      <c r="E1351" s="36">
        <f t="shared" si="652"/>
        <v>0</v>
      </c>
      <c r="F1351" s="37">
        <f t="shared" si="652"/>
        <v>0</v>
      </c>
      <c r="G1351" s="35">
        <f t="shared" si="652"/>
        <v>0</v>
      </c>
      <c r="H1351" s="37">
        <f t="shared" si="652"/>
        <v>0</v>
      </c>
      <c r="I1351" s="35">
        <f t="shared" si="652"/>
        <v>0</v>
      </c>
      <c r="J1351" s="37">
        <f>'Coloquios2020 - Notas finales '!O651</f>
        <v>0</v>
      </c>
      <c r="K1351" s="35">
        <f>'Coloquios2020 - Notas finales '!P651</f>
        <v>0</v>
      </c>
      <c r="L1351" s="35">
        <f>'Coloquios2020 - Notas finales '!Q651</f>
        <v>0</v>
      </c>
      <c r="M1351" s="35">
        <f>'Coloquios2020 - Notas finales '!R651</f>
        <v>0</v>
      </c>
      <c r="N1351" s="38">
        <f>'Coloquios2020 - Notas finales '!S651</f>
        <v>0</v>
      </c>
    </row>
    <row r="1352" spans="1:14" hidden="1" x14ac:dyDescent="0.2">
      <c r="A1352" s="34">
        <f t="shared" ref="A1352:I1352" si="653">+A652</f>
        <v>0</v>
      </c>
      <c r="B1352" s="35">
        <f t="shared" si="653"/>
        <v>0</v>
      </c>
      <c r="C1352" s="35">
        <f t="shared" si="653"/>
        <v>0</v>
      </c>
      <c r="D1352" s="35">
        <f t="shared" si="653"/>
        <v>0</v>
      </c>
      <c r="E1352" s="36">
        <f t="shared" si="653"/>
        <v>0</v>
      </c>
      <c r="F1352" s="37">
        <f t="shared" si="653"/>
        <v>0</v>
      </c>
      <c r="G1352" s="35">
        <f t="shared" si="653"/>
        <v>0</v>
      </c>
      <c r="H1352" s="37">
        <f t="shared" si="653"/>
        <v>0</v>
      </c>
      <c r="I1352" s="35">
        <f t="shared" si="653"/>
        <v>0</v>
      </c>
      <c r="J1352" s="37">
        <f>'Coloquios2020 - Notas finales '!O652</f>
        <v>0</v>
      </c>
      <c r="K1352" s="35">
        <f>'Coloquios2020 - Notas finales '!P652</f>
        <v>0</v>
      </c>
      <c r="L1352" s="35">
        <f>'Coloquios2020 - Notas finales '!Q652</f>
        <v>0</v>
      </c>
      <c r="M1352" s="35">
        <f>'Coloquios2020 - Notas finales '!R652</f>
        <v>0</v>
      </c>
      <c r="N1352" s="38">
        <f>'Coloquios2020 - Notas finales '!S652</f>
        <v>0</v>
      </c>
    </row>
    <row r="1353" spans="1:14" hidden="1" x14ac:dyDescent="0.2">
      <c r="A1353" s="34">
        <f t="shared" ref="A1353:I1353" si="654">+A653</f>
        <v>0</v>
      </c>
      <c r="B1353" s="35">
        <f t="shared" si="654"/>
        <v>0</v>
      </c>
      <c r="C1353" s="35">
        <f t="shared" si="654"/>
        <v>0</v>
      </c>
      <c r="D1353" s="35">
        <f t="shared" si="654"/>
        <v>0</v>
      </c>
      <c r="E1353" s="36">
        <f t="shared" si="654"/>
        <v>0</v>
      </c>
      <c r="F1353" s="37">
        <f t="shared" si="654"/>
        <v>0</v>
      </c>
      <c r="G1353" s="35">
        <f t="shared" si="654"/>
        <v>0</v>
      </c>
      <c r="H1353" s="37">
        <f t="shared" si="654"/>
        <v>0</v>
      </c>
      <c r="I1353" s="35">
        <f t="shared" si="654"/>
        <v>0</v>
      </c>
      <c r="J1353" s="37">
        <f>'Coloquios2020 - Notas finales '!O653</f>
        <v>0</v>
      </c>
      <c r="K1353" s="35">
        <f>'Coloquios2020 - Notas finales '!P653</f>
        <v>0</v>
      </c>
      <c r="L1353" s="35">
        <f>'Coloquios2020 - Notas finales '!Q653</f>
        <v>0</v>
      </c>
      <c r="M1353" s="35">
        <f>'Coloquios2020 - Notas finales '!R653</f>
        <v>0</v>
      </c>
      <c r="N1353" s="38">
        <f>'Coloquios2020 - Notas finales '!S653</f>
        <v>0</v>
      </c>
    </row>
    <row r="1354" spans="1:14" hidden="1" x14ac:dyDescent="0.2">
      <c r="A1354" s="34">
        <f t="shared" ref="A1354:I1354" si="655">+A654</f>
        <v>0</v>
      </c>
      <c r="B1354" s="35">
        <f t="shared" si="655"/>
        <v>0</v>
      </c>
      <c r="C1354" s="35">
        <f t="shared" si="655"/>
        <v>0</v>
      </c>
      <c r="D1354" s="35">
        <f t="shared" si="655"/>
        <v>0</v>
      </c>
      <c r="E1354" s="36">
        <f t="shared" si="655"/>
        <v>0</v>
      </c>
      <c r="F1354" s="37">
        <f t="shared" si="655"/>
        <v>0</v>
      </c>
      <c r="G1354" s="35">
        <f t="shared" si="655"/>
        <v>0</v>
      </c>
      <c r="H1354" s="37">
        <f t="shared" si="655"/>
        <v>0</v>
      </c>
      <c r="I1354" s="35">
        <f t="shared" si="655"/>
        <v>0</v>
      </c>
      <c r="J1354" s="37">
        <f>'Coloquios2020 - Notas finales '!O654</f>
        <v>0</v>
      </c>
      <c r="K1354" s="35">
        <f>'Coloquios2020 - Notas finales '!P654</f>
        <v>0</v>
      </c>
      <c r="L1354" s="35">
        <f>'Coloquios2020 - Notas finales '!Q654</f>
        <v>0</v>
      </c>
      <c r="M1354" s="35">
        <f>'Coloquios2020 - Notas finales '!R654</f>
        <v>0</v>
      </c>
      <c r="N1354" s="38">
        <f>'Coloquios2020 - Notas finales '!S654</f>
        <v>0</v>
      </c>
    </row>
    <row r="1355" spans="1:14" hidden="1" x14ac:dyDescent="0.2">
      <c r="A1355" s="34">
        <f t="shared" ref="A1355:I1355" si="656">+A655</f>
        <v>0</v>
      </c>
      <c r="B1355" s="35">
        <f t="shared" si="656"/>
        <v>0</v>
      </c>
      <c r="C1355" s="35">
        <f t="shared" si="656"/>
        <v>0</v>
      </c>
      <c r="D1355" s="35">
        <f t="shared" si="656"/>
        <v>0</v>
      </c>
      <c r="E1355" s="36">
        <f t="shared" si="656"/>
        <v>0</v>
      </c>
      <c r="F1355" s="37">
        <f t="shared" si="656"/>
        <v>0</v>
      </c>
      <c r="G1355" s="35">
        <f t="shared" si="656"/>
        <v>0</v>
      </c>
      <c r="H1355" s="37">
        <f t="shared" si="656"/>
        <v>0</v>
      </c>
      <c r="I1355" s="35">
        <f t="shared" si="656"/>
        <v>0</v>
      </c>
      <c r="J1355" s="37">
        <f>'Coloquios2020 - Notas finales '!O655</f>
        <v>0</v>
      </c>
      <c r="K1355" s="35">
        <f>'Coloquios2020 - Notas finales '!P655</f>
        <v>0</v>
      </c>
      <c r="L1355" s="35">
        <f>'Coloquios2020 - Notas finales '!Q655</f>
        <v>0</v>
      </c>
      <c r="M1355" s="35">
        <f>'Coloquios2020 - Notas finales '!R655</f>
        <v>0</v>
      </c>
      <c r="N1355" s="38">
        <f>'Coloquios2020 - Notas finales '!S655</f>
        <v>0</v>
      </c>
    </row>
    <row r="1356" spans="1:14" hidden="1" x14ac:dyDescent="0.2">
      <c r="A1356" s="34">
        <f t="shared" ref="A1356:I1356" si="657">+A656</f>
        <v>0</v>
      </c>
      <c r="B1356" s="35">
        <f t="shared" si="657"/>
        <v>0</v>
      </c>
      <c r="C1356" s="35">
        <f t="shared" si="657"/>
        <v>0</v>
      </c>
      <c r="D1356" s="35">
        <f t="shared" si="657"/>
        <v>0</v>
      </c>
      <c r="E1356" s="36">
        <f t="shared" si="657"/>
        <v>0</v>
      </c>
      <c r="F1356" s="37">
        <f t="shared" si="657"/>
        <v>0</v>
      </c>
      <c r="G1356" s="35">
        <f t="shared" si="657"/>
        <v>0</v>
      </c>
      <c r="H1356" s="37">
        <f t="shared" si="657"/>
        <v>0</v>
      </c>
      <c r="I1356" s="35">
        <f t="shared" si="657"/>
        <v>0</v>
      </c>
      <c r="J1356" s="37">
        <f>'Coloquios2020 - Notas finales '!O656</f>
        <v>0</v>
      </c>
      <c r="K1356" s="35">
        <f>'Coloquios2020 - Notas finales '!P656</f>
        <v>0</v>
      </c>
      <c r="L1356" s="35">
        <f>'Coloquios2020 - Notas finales '!Q656</f>
        <v>0</v>
      </c>
      <c r="M1356" s="35">
        <f>'Coloquios2020 - Notas finales '!R656</f>
        <v>0</v>
      </c>
      <c r="N1356" s="38">
        <f>'Coloquios2020 - Notas finales '!S656</f>
        <v>0</v>
      </c>
    </row>
    <row r="1357" spans="1:14" hidden="1" x14ac:dyDescent="0.2">
      <c r="A1357" s="34">
        <f t="shared" ref="A1357:I1357" si="658">+A657</f>
        <v>0</v>
      </c>
      <c r="B1357" s="35">
        <f t="shared" si="658"/>
        <v>0</v>
      </c>
      <c r="C1357" s="35">
        <f t="shared" si="658"/>
        <v>0</v>
      </c>
      <c r="D1357" s="35">
        <f t="shared" si="658"/>
        <v>0</v>
      </c>
      <c r="E1357" s="36">
        <f t="shared" si="658"/>
        <v>0</v>
      </c>
      <c r="F1357" s="37">
        <f t="shared" si="658"/>
        <v>0</v>
      </c>
      <c r="G1357" s="35">
        <f t="shared" si="658"/>
        <v>0</v>
      </c>
      <c r="H1357" s="37">
        <f t="shared" si="658"/>
        <v>0</v>
      </c>
      <c r="I1357" s="35">
        <f t="shared" si="658"/>
        <v>0</v>
      </c>
      <c r="J1357" s="37">
        <f>'Coloquios2020 - Notas finales '!O657</f>
        <v>0</v>
      </c>
      <c r="K1357" s="35">
        <f>'Coloquios2020 - Notas finales '!P657</f>
        <v>0</v>
      </c>
      <c r="L1357" s="35">
        <f>'Coloquios2020 - Notas finales '!Q657</f>
        <v>0</v>
      </c>
      <c r="M1357" s="35">
        <f>'Coloquios2020 - Notas finales '!R657</f>
        <v>0</v>
      </c>
      <c r="N1357" s="38">
        <f>'Coloquios2020 - Notas finales '!S657</f>
        <v>0</v>
      </c>
    </row>
    <row r="1358" spans="1:14" hidden="1" x14ac:dyDescent="0.2">
      <c r="A1358" s="34">
        <f t="shared" ref="A1358:I1358" si="659">+A658</f>
        <v>0</v>
      </c>
      <c r="B1358" s="35">
        <f t="shared" si="659"/>
        <v>0</v>
      </c>
      <c r="C1358" s="35">
        <f t="shared" si="659"/>
        <v>0</v>
      </c>
      <c r="D1358" s="35">
        <f t="shared" si="659"/>
        <v>0</v>
      </c>
      <c r="E1358" s="36">
        <f t="shared" si="659"/>
        <v>0</v>
      </c>
      <c r="F1358" s="37">
        <f t="shared" si="659"/>
        <v>0</v>
      </c>
      <c r="G1358" s="35">
        <f t="shared" si="659"/>
        <v>0</v>
      </c>
      <c r="H1358" s="37">
        <f t="shared" si="659"/>
        <v>0</v>
      </c>
      <c r="I1358" s="35">
        <f t="shared" si="659"/>
        <v>0</v>
      </c>
      <c r="J1358" s="37">
        <f>'Coloquios2020 - Notas finales '!O658</f>
        <v>0</v>
      </c>
      <c r="K1358" s="35">
        <f>'Coloquios2020 - Notas finales '!P658</f>
        <v>0</v>
      </c>
      <c r="L1358" s="35">
        <f>'Coloquios2020 - Notas finales '!Q658</f>
        <v>0</v>
      </c>
      <c r="M1358" s="35">
        <f>'Coloquios2020 - Notas finales '!R658</f>
        <v>0</v>
      </c>
      <c r="N1358" s="38">
        <f>'Coloquios2020 - Notas finales '!S658</f>
        <v>0</v>
      </c>
    </row>
    <row r="1359" spans="1:14" hidden="1" x14ac:dyDescent="0.2">
      <c r="A1359" s="34">
        <f t="shared" ref="A1359:I1359" si="660">+A659</f>
        <v>0</v>
      </c>
      <c r="B1359" s="35">
        <f t="shared" si="660"/>
        <v>0</v>
      </c>
      <c r="C1359" s="35">
        <f t="shared" si="660"/>
        <v>0</v>
      </c>
      <c r="D1359" s="35">
        <f t="shared" si="660"/>
        <v>0</v>
      </c>
      <c r="E1359" s="36">
        <f t="shared" si="660"/>
        <v>0</v>
      </c>
      <c r="F1359" s="37">
        <f t="shared" si="660"/>
        <v>0</v>
      </c>
      <c r="G1359" s="35">
        <f t="shared" si="660"/>
        <v>0</v>
      </c>
      <c r="H1359" s="37">
        <f t="shared" si="660"/>
        <v>0</v>
      </c>
      <c r="I1359" s="35">
        <f t="shared" si="660"/>
        <v>0</v>
      </c>
      <c r="J1359" s="37">
        <f>'Coloquios2020 - Notas finales '!O659</f>
        <v>0</v>
      </c>
      <c r="K1359" s="35">
        <f>'Coloquios2020 - Notas finales '!P659</f>
        <v>0</v>
      </c>
      <c r="L1359" s="35">
        <f>'Coloquios2020 - Notas finales '!Q659</f>
        <v>0</v>
      </c>
      <c r="M1359" s="35">
        <f>'Coloquios2020 - Notas finales '!R659</f>
        <v>0</v>
      </c>
      <c r="N1359" s="38">
        <f>'Coloquios2020 - Notas finales '!S659</f>
        <v>0</v>
      </c>
    </row>
    <row r="1360" spans="1:14" hidden="1" x14ac:dyDescent="0.2">
      <c r="A1360" s="34">
        <f t="shared" ref="A1360:I1360" si="661">+A660</f>
        <v>0</v>
      </c>
      <c r="B1360" s="35">
        <f t="shared" si="661"/>
        <v>0</v>
      </c>
      <c r="C1360" s="35">
        <f t="shared" si="661"/>
        <v>0</v>
      </c>
      <c r="D1360" s="35">
        <f t="shared" si="661"/>
        <v>0</v>
      </c>
      <c r="E1360" s="36">
        <f t="shared" si="661"/>
        <v>0</v>
      </c>
      <c r="F1360" s="37">
        <f t="shared" si="661"/>
        <v>0</v>
      </c>
      <c r="G1360" s="35">
        <f t="shared" si="661"/>
        <v>0</v>
      </c>
      <c r="H1360" s="37">
        <f t="shared" si="661"/>
        <v>0</v>
      </c>
      <c r="I1360" s="35">
        <f t="shared" si="661"/>
        <v>0</v>
      </c>
      <c r="J1360" s="37">
        <f>'Coloquios2020 - Notas finales '!O660</f>
        <v>0</v>
      </c>
      <c r="K1360" s="35">
        <f>'Coloquios2020 - Notas finales '!P660</f>
        <v>0</v>
      </c>
      <c r="L1360" s="35">
        <f>'Coloquios2020 - Notas finales '!Q660</f>
        <v>0</v>
      </c>
      <c r="M1360" s="35">
        <f>'Coloquios2020 - Notas finales '!R660</f>
        <v>0</v>
      </c>
      <c r="N1360" s="38">
        <f>'Coloquios2020 - Notas finales '!S660</f>
        <v>0</v>
      </c>
    </row>
    <row r="1361" spans="1:14" hidden="1" x14ac:dyDescent="0.2">
      <c r="A1361" s="34">
        <f t="shared" ref="A1361:I1361" si="662">+A661</f>
        <v>0</v>
      </c>
      <c r="B1361" s="35">
        <f t="shared" si="662"/>
        <v>0</v>
      </c>
      <c r="C1361" s="35">
        <f t="shared" si="662"/>
        <v>0</v>
      </c>
      <c r="D1361" s="35">
        <f t="shared" si="662"/>
        <v>0</v>
      </c>
      <c r="E1361" s="36">
        <f t="shared" si="662"/>
        <v>0</v>
      </c>
      <c r="F1361" s="37">
        <f t="shared" si="662"/>
        <v>0</v>
      </c>
      <c r="G1361" s="35">
        <f t="shared" si="662"/>
        <v>0</v>
      </c>
      <c r="H1361" s="37">
        <f t="shared" si="662"/>
        <v>0</v>
      </c>
      <c r="I1361" s="35">
        <f t="shared" si="662"/>
        <v>0</v>
      </c>
      <c r="J1361" s="37">
        <f>'Coloquios2020 - Notas finales '!O661</f>
        <v>0</v>
      </c>
      <c r="K1361" s="35">
        <f>'Coloquios2020 - Notas finales '!P661</f>
        <v>0</v>
      </c>
      <c r="L1361" s="35">
        <f>'Coloquios2020 - Notas finales '!Q661</f>
        <v>0</v>
      </c>
      <c r="M1361" s="35">
        <f>'Coloquios2020 - Notas finales '!R661</f>
        <v>0</v>
      </c>
      <c r="N1361" s="38">
        <f>'Coloquios2020 - Notas finales '!S661</f>
        <v>0</v>
      </c>
    </row>
    <row r="1362" spans="1:14" hidden="1" x14ac:dyDescent="0.2">
      <c r="A1362" s="34">
        <f t="shared" ref="A1362:I1362" si="663">+A662</f>
        <v>0</v>
      </c>
      <c r="B1362" s="35">
        <f t="shared" si="663"/>
        <v>0</v>
      </c>
      <c r="C1362" s="35">
        <f t="shared" si="663"/>
        <v>0</v>
      </c>
      <c r="D1362" s="35">
        <f t="shared" si="663"/>
        <v>0</v>
      </c>
      <c r="E1362" s="36">
        <f t="shared" si="663"/>
        <v>0</v>
      </c>
      <c r="F1362" s="37">
        <f t="shared" si="663"/>
        <v>0</v>
      </c>
      <c r="G1362" s="35">
        <f t="shared" si="663"/>
        <v>0</v>
      </c>
      <c r="H1362" s="37">
        <f t="shared" si="663"/>
        <v>0</v>
      </c>
      <c r="I1362" s="35">
        <f t="shared" si="663"/>
        <v>0</v>
      </c>
      <c r="J1362" s="37">
        <f>'Coloquios2020 - Notas finales '!O662</f>
        <v>0</v>
      </c>
      <c r="K1362" s="35">
        <f>'Coloquios2020 - Notas finales '!P662</f>
        <v>0</v>
      </c>
      <c r="L1362" s="35">
        <f>'Coloquios2020 - Notas finales '!Q662</f>
        <v>0</v>
      </c>
      <c r="M1362" s="35">
        <f>'Coloquios2020 - Notas finales '!R662</f>
        <v>0</v>
      </c>
      <c r="N1362" s="38">
        <f>'Coloquios2020 - Notas finales '!S662</f>
        <v>0</v>
      </c>
    </row>
    <row r="1363" spans="1:14" hidden="1" x14ac:dyDescent="0.2">
      <c r="A1363" s="34">
        <f t="shared" ref="A1363:I1363" si="664">+A663</f>
        <v>0</v>
      </c>
      <c r="B1363" s="35">
        <f t="shared" si="664"/>
        <v>0</v>
      </c>
      <c r="C1363" s="35">
        <f t="shared" si="664"/>
        <v>0</v>
      </c>
      <c r="D1363" s="35">
        <f t="shared" si="664"/>
        <v>0</v>
      </c>
      <c r="E1363" s="36">
        <f t="shared" si="664"/>
        <v>0</v>
      </c>
      <c r="F1363" s="37">
        <f t="shared" si="664"/>
        <v>0</v>
      </c>
      <c r="G1363" s="35">
        <f t="shared" si="664"/>
        <v>0</v>
      </c>
      <c r="H1363" s="37">
        <f t="shared" si="664"/>
        <v>0</v>
      </c>
      <c r="I1363" s="35">
        <f t="shared" si="664"/>
        <v>0</v>
      </c>
      <c r="J1363" s="37">
        <f>'Coloquios2020 - Notas finales '!O663</f>
        <v>0</v>
      </c>
      <c r="K1363" s="35">
        <f>'Coloquios2020 - Notas finales '!P663</f>
        <v>0</v>
      </c>
      <c r="L1363" s="35">
        <f>'Coloquios2020 - Notas finales '!Q663</f>
        <v>0</v>
      </c>
      <c r="M1363" s="35">
        <f>'Coloquios2020 - Notas finales '!R663</f>
        <v>0</v>
      </c>
      <c r="N1363" s="38">
        <f>'Coloquios2020 - Notas finales '!S663</f>
        <v>0</v>
      </c>
    </row>
    <row r="1364" spans="1:14" hidden="1" x14ac:dyDescent="0.2">
      <c r="A1364" s="34">
        <f t="shared" ref="A1364:I1364" si="665">+A664</f>
        <v>0</v>
      </c>
      <c r="B1364" s="35">
        <f t="shared" si="665"/>
        <v>0</v>
      </c>
      <c r="C1364" s="35">
        <f t="shared" si="665"/>
        <v>0</v>
      </c>
      <c r="D1364" s="35">
        <f t="shared" si="665"/>
        <v>0</v>
      </c>
      <c r="E1364" s="36">
        <f t="shared" si="665"/>
        <v>0</v>
      </c>
      <c r="F1364" s="37">
        <f t="shared" si="665"/>
        <v>0</v>
      </c>
      <c r="G1364" s="35">
        <f t="shared" si="665"/>
        <v>0</v>
      </c>
      <c r="H1364" s="37">
        <f t="shared" si="665"/>
        <v>0</v>
      </c>
      <c r="I1364" s="35">
        <f t="shared" si="665"/>
        <v>0</v>
      </c>
      <c r="J1364" s="37">
        <f>'Coloquios2020 - Notas finales '!O664</f>
        <v>0</v>
      </c>
      <c r="K1364" s="35">
        <f>'Coloquios2020 - Notas finales '!P664</f>
        <v>0</v>
      </c>
      <c r="L1364" s="35">
        <f>'Coloquios2020 - Notas finales '!Q664</f>
        <v>0</v>
      </c>
      <c r="M1364" s="35">
        <f>'Coloquios2020 - Notas finales '!R664</f>
        <v>0</v>
      </c>
      <c r="N1364" s="38">
        <f>'Coloquios2020 - Notas finales '!S664</f>
        <v>0</v>
      </c>
    </row>
    <row r="1365" spans="1:14" hidden="1" x14ac:dyDescent="0.2">
      <c r="A1365" s="34">
        <f t="shared" ref="A1365:I1365" si="666">+A665</f>
        <v>0</v>
      </c>
      <c r="B1365" s="35">
        <f t="shared" si="666"/>
        <v>0</v>
      </c>
      <c r="C1365" s="35">
        <f t="shared" si="666"/>
        <v>0</v>
      </c>
      <c r="D1365" s="35">
        <f t="shared" si="666"/>
        <v>0</v>
      </c>
      <c r="E1365" s="36">
        <f t="shared" si="666"/>
        <v>0</v>
      </c>
      <c r="F1365" s="37">
        <f t="shared" si="666"/>
        <v>0</v>
      </c>
      <c r="G1365" s="35">
        <f t="shared" si="666"/>
        <v>0</v>
      </c>
      <c r="H1365" s="37">
        <f t="shared" si="666"/>
        <v>0</v>
      </c>
      <c r="I1365" s="35">
        <f t="shared" si="666"/>
        <v>0</v>
      </c>
      <c r="J1365" s="37">
        <f>'Coloquios2020 - Notas finales '!O665</f>
        <v>0</v>
      </c>
      <c r="K1365" s="35">
        <f>'Coloquios2020 - Notas finales '!P665</f>
        <v>0</v>
      </c>
      <c r="L1365" s="35">
        <f>'Coloquios2020 - Notas finales '!Q665</f>
        <v>0</v>
      </c>
      <c r="M1365" s="35">
        <f>'Coloquios2020 - Notas finales '!R665</f>
        <v>0</v>
      </c>
      <c r="N1365" s="38">
        <f>'Coloquios2020 - Notas finales '!S665</f>
        <v>0</v>
      </c>
    </row>
    <row r="1366" spans="1:14" hidden="1" x14ac:dyDescent="0.2">
      <c r="A1366" s="34">
        <f t="shared" ref="A1366:I1366" si="667">+A666</f>
        <v>0</v>
      </c>
      <c r="B1366" s="35">
        <f t="shared" si="667"/>
        <v>0</v>
      </c>
      <c r="C1366" s="35">
        <f t="shared" si="667"/>
        <v>0</v>
      </c>
      <c r="D1366" s="35">
        <f t="shared" si="667"/>
        <v>0</v>
      </c>
      <c r="E1366" s="36">
        <f t="shared" si="667"/>
        <v>0</v>
      </c>
      <c r="F1366" s="37">
        <f t="shared" si="667"/>
        <v>0</v>
      </c>
      <c r="G1366" s="35">
        <f t="shared" si="667"/>
        <v>0</v>
      </c>
      <c r="H1366" s="37">
        <f t="shared" si="667"/>
        <v>0</v>
      </c>
      <c r="I1366" s="35">
        <f t="shared" si="667"/>
        <v>0</v>
      </c>
      <c r="J1366" s="37">
        <f>'Coloquios2020 - Notas finales '!O666</f>
        <v>0</v>
      </c>
      <c r="K1366" s="35">
        <f>'Coloquios2020 - Notas finales '!P666</f>
        <v>0</v>
      </c>
      <c r="L1366" s="35">
        <f>'Coloquios2020 - Notas finales '!Q666</f>
        <v>0</v>
      </c>
      <c r="M1366" s="35">
        <f>'Coloquios2020 - Notas finales '!R666</f>
        <v>0</v>
      </c>
      <c r="N1366" s="38">
        <f>'Coloquios2020 - Notas finales '!S666</f>
        <v>0</v>
      </c>
    </row>
    <row r="1367" spans="1:14" hidden="1" x14ac:dyDescent="0.2">
      <c r="A1367" s="34">
        <f t="shared" ref="A1367:I1367" si="668">+A667</f>
        <v>0</v>
      </c>
      <c r="B1367" s="35">
        <f t="shared" si="668"/>
        <v>0</v>
      </c>
      <c r="C1367" s="35">
        <f t="shared" si="668"/>
        <v>0</v>
      </c>
      <c r="D1367" s="35">
        <f t="shared" si="668"/>
        <v>0</v>
      </c>
      <c r="E1367" s="36">
        <f t="shared" si="668"/>
        <v>0</v>
      </c>
      <c r="F1367" s="37">
        <f t="shared" si="668"/>
        <v>0</v>
      </c>
      <c r="G1367" s="35">
        <f t="shared" si="668"/>
        <v>0</v>
      </c>
      <c r="H1367" s="37">
        <f t="shared" si="668"/>
        <v>0</v>
      </c>
      <c r="I1367" s="35">
        <f t="shared" si="668"/>
        <v>0</v>
      </c>
      <c r="J1367" s="37">
        <f>'Coloquios2020 - Notas finales '!O667</f>
        <v>0</v>
      </c>
      <c r="K1367" s="35">
        <f>'Coloquios2020 - Notas finales '!P667</f>
        <v>0</v>
      </c>
      <c r="L1367" s="35">
        <f>'Coloquios2020 - Notas finales '!Q667</f>
        <v>0</v>
      </c>
      <c r="M1367" s="35">
        <f>'Coloquios2020 - Notas finales '!R667</f>
        <v>0</v>
      </c>
      <c r="N1367" s="38">
        <f>'Coloquios2020 - Notas finales '!S667</f>
        <v>0</v>
      </c>
    </row>
    <row r="1368" spans="1:14" hidden="1" x14ac:dyDescent="0.2">
      <c r="A1368" s="34">
        <f t="shared" ref="A1368:I1368" si="669">+A668</f>
        <v>0</v>
      </c>
      <c r="B1368" s="35">
        <f t="shared" si="669"/>
        <v>0</v>
      </c>
      <c r="C1368" s="35">
        <f t="shared" si="669"/>
        <v>0</v>
      </c>
      <c r="D1368" s="35">
        <f t="shared" si="669"/>
        <v>0</v>
      </c>
      <c r="E1368" s="36">
        <f t="shared" si="669"/>
        <v>0</v>
      </c>
      <c r="F1368" s="37">
        <f t="shared" si="669"/>
        <v>0</v>
      </c>
      <c r="G1368" s="35">
        <f t="shared" si="669"/>
        <v>0</v>
      </c>
      <c r="H1368" s="37">
        <f t="shared" si="669"/>
        <v>0</v>
      </c>
      <c r="I1368" s="35">
        <f t="shared" si="669"/>
        <v>0</v>
      </c>
      <c r="J1368" s="37">
        <f>'Coloquios2020 - Notas finales '!O668</f>
        <v>0</v>
      </c>
      <c r="K1368" s="35">
        <f>'Coloquios2020 - Notas finales '!P668</f>
        <v>0</v>
      </c>
      <c r="L1368" s="35">
        <f>'Coloquios2020 - Notas finales '!Q668</f>
        <v>0</v>
      </c>
      <c r="M1368" s="35">
        <f>'Coloquios2020 - Notas finales '!R668</f>
        <v>0</v>
      </c>
      <c r="N1368" s="38">
        <f>'Coloquios2020 - Notas finales '!S668</f>
        <v>0</v>
      </c>
    </row>
    <row r="1369" spans="1:14" hidden="1" x14ac:dyDescent="0.2">
      <c r="A1369" s="34">
        <f t="shared" ref="A1369:I1369" si="670">+A669</f>
        <v>0</v>
      </c>
      <c r="B1369" s="35">
        <f t="shared" si="670"/>
        <v>0</v>
      </c>
      <c r="C1369" s="35">
        <f t="shared" si="670"/>
        <v>0</v>
      </c>
      <c r="D1369" s="35">
        <f t="shared" si="670"/>
        <v>0</v>
      </c>
      <c r="E1369" s="36">
        <f t="shared" si="670"/>
        <v>0</v>
      </c>
      <c r="F1369" s="37">
        <f t="shared" si="670"/>
        <v>0</v>
      </c>
      <c r="G1369" s="35">
        <f t="shared" si="670"/>
        <v>0</v>
      </c>
      <c r="H1369" s="37">
        <f t="shared" si="670"/>
        <v>0</v>
      </c>
      <c r="I1369" s="35">
        <f t="shared" si="670"/>
        <v>0</v>
      </c>
      <c r="J1369" s="37">
        <f>'Coloquios2020 - Notas finales '!O669</f>
        <v>0</v>
      </c>
      <c r="K1369" s="35">
        <f>'Coloquios2020 - Notas finales '!P669</f>
        <v>0</v>
      </c>
      <c r="L1369" s="35">
        <f>'Coloquios2020 - Notas finales '!Q669</f>
        <v>0</v>
      </c>
      <c r="M1369" s="35">
        <f>'Coloquios2020 - Notas finales '!R669</f>
        <v>0</v>
      </c>
      <c r="N1369" s="38">
        <f>'Coloquios2020 - Notas finales '!S669</f>
        <v>0</v>
      </c>
    </row>
    <row r="1370" spans="1:14" hidden="1" x14ac:dyDescent="0.2">
      <c r="A1370" s="34">
        <f t="shared" ref="A1370:I1370" si="671">+A670</f>
        <v>0</v>
      </c>
      <c r="B1370" s="35">
        <f t="shared" si="671"/>
        <v>0</v>
      </c>
      <c r="C1370" s="35">
        <f t="shared" si="671"/>
        <v>0</v>
      </c>
      <c r="D1370" s="35">
        <f t="shared" si="671"/>
        <v>0</v>
      </c>
      <c r="E1370" s="36">
        <f t="shared" si="671"/>
        <v>0</v>
      </c>
      <c r="F1370" s="37">
        <f t="shared" si="671"/>
        <v>0</v>
      </c>
      <c r="G1370" s="35">
        <f t="shared" si="671"/>
        <v>0</v>
      </c>
      <c r="H1370" s="37">
        <f t="shared" si="671"/>
        <v>0</v>
      </c>
      <c r="I1370" s="35">
        <f t="shared" si="671"/>
        <v>0</v>
      </c>
      <c r="J1370" s="37">
        <f>'Coloquios2020 - Notas finales '!O670</f>
        <v>0</v>
      </c>
      <c r="K1370" s="35">
        <f>'Coloquios2020 - Notas finales '!P670</f>
        <v>0</v>
      </c>
      <c r="L1370" s="35">
        <f>'Coloquios2020 - Notas finales '!Q670</f>
        <v>0</v>
      </c>
      <c r="M1370" s="35">
        <f>'Coloquios2020 - Notas finales '!R670</f>
        <v>0</v>
      </c>
      <c r="N1370" s="38">
        <f>'Coloquios2020 - Notas finales '!S670</f>
        <v>0</v>
      </c>
    </row>
    <row r="1371" spans="1:14" hidden="1" x14ac:dyDescent="0.2">
      <c r="A1371" s="34">
        <f t="shared" ref="A1371:I1371" si="672">+A671</f>
        <v>0</v>
      </c>
      <c r="B1371" s="35">
        <f t="shared" si="672"/>
        <v>0</v>
      </c>
      <c r="C1371" s="35">
        <f t="shared" si="672"/>
        <v>0</v>
      </c>
      <c r="D1371" s="35">
        <f t="shared" si="672"/>
        <v>0</v>
      </c>
      <c r="E1371" s="36">
        <f t="shared" si="672"/>
        <v>0</v>
      </c>
      <c r="F1371" s="37">
        <f t="shared" si="672"/>
        <v>0</v>
      </c>
      <c r="G1371" s="35">
        <f t="shared" si="672"/>
        <v>0</v>
      </c>
      <c r="H1371" s="37">
        <f t="shared" si="672"/>
        <v>0</v>
      </c>
      <c r="I1371" s="35">
        <f t="shared" si="672"/>
        <v>0</v>
      </c>
      <c r="J1371" s="37">
        <f>'Coloquios2020 - Notas finales '!O671</f>
        <v>0</v>
      </c>
      <c r="K1371" s="35">
        <f>'Coloquios2020 - Notas finales '!P671</f>
        <v>0</v>
      </c>
      <c r="L1371" s="35">
        <f>'Coloquios2020 - Notas finales '!Q671</f>
        <v>0</v>
      </c>
      <c r="M1371" s="35">
        <f>'Coloquios2020 - Notas finales '!R671</f>
        <v>0</v>
      </c>
      <c r="N1371" s="38">
        <f>'Coloquios2020 - Notas finales '!S671</f>
        <v>0</v>
      </c>
    </row>
    <row r="1372" spans="1:14" hidden="1" x14ac:dyDescent="0.2">
      <c r="A1372" s="34">
        <f t="shared" ref="A1372:I1372" si="673">+A672</f>
        <v>0</v>
      </c>
      <c r="B1372" s="35">
        <f t="shared" si="673"/>
        <v>0</v>
      </c>
      <c r="C1372" s="35">
        <f t="shared" si="673"/>
        <v>0</v>
      </c>
      <c r="D1372" s="35">
        <f t="shared" si="673"/>
        <v>0</v>
      </c>
      <c r="E1372" s="36">
        <f t="shared" si="673"/>
        <v>0</v>
      </c>
      <c r="F1372" s="37">
        <f t="shared" si="673"/>
        <v>0</v>
      </c>
      <c r="G1372" s="35">
        <f t="shared" si="673"/>
        <v>0</v>
      </c>
      <c r="H1372" s="37">
        <f t="shared" si="673"/>
        <v>0</v>
      </c>
      <c r="I1372" s="35">
        <f t="shared" si="673"/>
        <v>0</v>
      </c>
      <c r="J1372" s="37">
        <f>'Coloquios2020 - Notas finales '!O672</f>
        <v>0</v>
      </c>
      <c r="K1372" s="35">
        <f>'Coloquios2020 - Notas finales '!P672</f>
        <v>0</v>
      </c>
      <c r="L1372" s="35">
        <f>'Coloquios2020 - Notas finales '!Q672</f>
        <v>0</v>
      </c>
      <c r="M1372" s="35">
        <f>'Coloquios2020 - Notas finales '!R672</f>
        <v>0</v>
      </c>
      <c r="N1372" s="38">
        <f>'Coloquios2020 - Notas finales '!S672</f>
        <v>0</v>
      </c>
    </row>
    <row r="1373" spans="1:14" hidden="1" x14ac:dyDescent="0.2">
      <c r="A1373" s="34">
        <f t="shared" ref="A1373:I1373" si="674">+A673</f>
        <v>0</v>
      </c>
      <c r="B1373" s="35">
        <f t="shared" si="674"/>
        <v>0</v>
      </c>
      <c r="C1373" s="35">
        <f t="shared" si="674"/>
        <v>0</v>
      </c>
      <c r="D1373" s="35">
        <f t="shared" si="674"/>
        <v>0</v>
      </c>
      <c r="E1373" s="36">
        <f t="shared" si="674"/>
        <v>0</v>
      </c>
      <c r="F1373" s="37">
        <f t="shared" si="674"/>
        <v>0</v>
      </c>
      <c r="G1373" s="35">
        <f t="shared" si="674"/>
        <v>0</v>
      </c>
      <c r="H1373" s="37">
        <f t="shared" si="674"/>
        <v>0</v>
      </c>
      <c r="I1373" s="35">
        <f t="shared" si="674"/>
        <v>0</v>
      </c>
      <c r="J1373" s="37">
        <f>'Coloquios2020 - Notas finales '!O673</f>
        <v>0</v>
      </c>
      <c r="K1373" s="35">
        <f>'Coloquios2020 - Notas finales '!P673</f>
        <v>0</v>
      </c>
      <c r="L1373" s="35">
        <f>'Coloquios2020 - Notas finales '!Q673</f>
        <v>0</v>
      </c>
      <c r="M1373" s="35">
        <f>'Coloquios2020 - Notas finales '!R673</f>
        <v>0</v>
      </c>
      <c r="N1373" s="38">
        <f>'Coloquios2020 - Notas finales '!S673</f>
        <v>0</v>
      </c>
    </row>
    <row r="1374" spans="1:14" hidden="1" x14ac:dyDescent="0.2">
      <c r="A1374" s="34">
        <f t="shared" ref="A1374:I1374" si="675">+A674</f>
        <v>0</v>
      </c>
      <c r="B1374" s="35">
        <f t="shared" si="675"/>
        <v>0</v>
      </c>
      <c r="C1374" s="35">
        <f t="shared" si="675"/>
        <v>0</v>
      </c>
      <c r="D1374" s="35">
        <f t="shared" si="675"/>
        <v>0</v>
      </c>
      <c r="E1374" s="36">
        <f t="shared" si="675"/>
        <v>0</v>
      </c>
      <c r="F1374" s="37">
        <f t="shared" si="675"/>
        <v>0</v>
      </c>
      <c r="G1374" s="35">
        <f t="shared" si="675"/>
        <v>0</v>
      </c>
      <c r="H1374" s="37">
        <f t="shared" si="675"/>
        <v>0</v>
      </c>
      <c r="I1374" s="35">
        <f t="shared" si="675"/>
        <v>0</v>
      </c>
      <c r="J1374" s="37">
        <f>'Coloquios2020 - Notas finales '!O674</f>
        <v>0</v>
      </c>
      <c r="K1374" s="35">
        <f>'Coloquios2020 - Notas finales '!P674</f>
        <v>0</v>
      </c>
      <c r="L1374" s="35">
        <f>'Coloquios2020 - Notas finales '!Q674</f>
        <v>0</v>
      </c>
      <c r="M1374" s="35">
        <f>'Coloquios2020 - Notas finales '!R674</f>
        <v>0</v>
      </c>
      <c r="N1374" s="38">
        <f>'Coloquios2020 - Notas finales '!S674</f>
        <v>0</v>
      </c>
    </row>
    <row r="1375" spans="1:14" hidden="1" x14ac:dyDescent="0.2">
      <c r="A1375" s="34">
        <f t="shared" ref="A1375:I1375" si="676">+A675</f>
        <v>0</v>
      </c>
      <c r="B1375" s="35">
        <f t="shared" si="676"/>
        <v>0</v>
      </c>
      <c r="C1375" s="35">
        <f t="shared" si="676"/>
        <v>0</v>
      </c>
      <c r="D1375" s="35">
        <f t="shared" si="676"/>
        <v>0</v>
      </c>
      <c r="E1375" s="36">
        <f t="shared" si="676"/>
        <v>0</v>
      </c>
      <c r="F1375" s="37">
        <f t="shared" si="676"/>
        <v>0</v>
      </c>
      <c r="G1375" s="35">
        <f t="shared" si="676"/>
        <v>0</v>
      </c>
      <c r="H1375" s="37">
        <f t="shared" si="676"/>
        <v>0</v>
      </c>
      <c r="I1375" s="35">
        <f t="shared" si="676"/>
        <v>0</v>
      </c>
      <c r="J1375" s="37">
        <f>'Coloquios2020 - Notas finales '!O675</f>
        <v>0</v>
      </c>
      <c r="K1375" s="35">
        <f>'Coloquios2020 - Notas finales '!P675</f>
        <v>0</v>
      </c>
      <c r="L1375" s="35">
        <f>'Coloquios2020 - Notas finales '!Q675</f>
        <v>0</v>
      </c>
      <c r="M1375" s="35">
        <f>'Coloquios2020 - Notas finales '!R675</f>
        <v>0</v>
      </c>
      <c r="N1375" s="38">
        <f>'Coloquios2020 - Notas finales '!S675</f>
        <v>0</v>
      </c>
    </row>
    <row r="1376" spans="1:14" hidden="1" x14ac:dyDescent="0.2">
      <c r="A1376" s="34">
        <f t="shared" ref="A1376:I1376" si="677">+A676</f>
        <v>0</v>
      </c>
      <c r="B1376" s="35">
        <f t="shared" si="677"/>
        <v>0</v>
      </c>
      <c r="C1376" s="35">
        <f t="shared" si="677"/>
        <v>0</v>
      </c>
      <c r="D1376" s="35">
        <f t="shared" si="677"/>
        <v>0</v>
      </c>
      <c r="E1376" s="36">
        <f t="shared" si="677"/>
        <v>0</v>
      </c>
      <c r="F1376" s="37">
        <f t="shared" si="677"/>
        <v>0</v>
      </c>
      <c r="G1376" s="35">
        <f t="shared" si="677"/>
        <v>0</v>
      </c>
      <c r="H1376" s="37">
        <f t="shared" si="677"/>
        <v>0</v>
      </c>
      <c r="I1376" s="35">
        <f t="shared" si="677"/>
        <v>0</v>
      </c>
      <c r="J1376" s="37">
        <f>'Coloquios2020 - Notas finales '!O676</f>
        <v>0</v>
      </c>
      <c r="K1376" s="35">
        <f>'Coloquios2020 - Notas finales '!P676</f>
        <v>0</v>
      </c>
      <c r="L1376" s="35">
        <f>'Coloquios2020 - Notas finales '!Q676</f>
        <v>0</v>
      </c>
      <c r="M1376" s="35">
        <f>'Coloquios2020 - Notas finales '!R676</f>
        <v>0</v>
      </c>
      <c r="N1376" s="38">
        <f>'Coloquios2020 - Notas finales '!S676</f>
        <v>0</v>
      </c>
    </row>
    <row r="1377" spans="1:14" hidden="1" x14ac:dyDescent="0.2">
      <c r="A1377" s="34">
        <f t="shared" ref="A1377:I1377" si="678">+A677</f>
        <v>0</v>
      </c>
      <c r="B1377" s="35">
        <f t="shared" si="678"/>
        <v>0</v>
      </c>
      <c r="C1377" s="35">
        <f t="shared" si="678"/>
        <v>0</v>
      </c>
      <c r="D1377" s="35">
        <f t="shared" si="678"/>
        <v>0</v>
      </c>
      <c r="E1377" s="36">
        <f t="shared" si="678"/>
        <v>0</v>
      </c>
      <c r="F1377" s="37">
        <f t="shared" si="678"/>
        <v>0</v>
      </c>
      <c r="G1377" s="35">
        <f t="shared" si="678"/>
        <v>0</v>
      </c>
      <c r="H1377" s="37">
        <f t="shared" si="678"/>
        <v>0</v>
      </c>
      <c r="I1377" s="35">
        <f t="shared" si="678"/>
        <v>0</v>
      </c>
      <c r="J1377" s="37">
        <f>'Coloquios2020 - Notas finales '!O677</f>
        <v>0</v>
      </c>
      <c r="K1377" s="35">
        <f>'Coloquios2020 - Notas finales '!P677</f>
        <v>0</v>
      </c>
      <c r="L1377" s="35">
        <f>'Coloquios2020 - Notas finales '!Q677</f>
        <v>0</v>
      </c>
      <c r="M1377" s="35">
        <f>'Coloquios2020 - Notas finales '!R677</f>
        <v>0</v>
      </c>
      <c r="N1377" s="38">
        <f>'Coloquios2020 - Notas finales '!S677</f>
        <v>0</v>
      </c>
    </row>
    <row r="1378" spans="1:14" hidden="1" x14ac:dyDescent="0.2">
      <c r="A1378" s="34">
        <f t="shared" ref="A1378:I1378" si="679">+A678</f>
        <v>0</v>
      </c>
      <c r="B1378" s="35">
        <f t="shared" si="679"/>
        <v>0</v>
      </c>
      <c r="C1378" s="35">
        <f t="shared" si="679"/>
        <v>0</v>
      </c>
      <c r="D1378" s="35">
        <f t="shared" si="679"/>
        <v>0</v>
      </c>
      <c r="E1378" s="36">
        <f t="shared" si="679"/>
        <v>0</v>
      </c>
      <c r="F1378" s="37">
        <f t="shared" si="679"/>
        <v>0</v>
      </c>
      <c r="G1378" s="35">
        <f t="shared" si="679"/>
        <v>0</v>
      </c>
      <c r="H1378" s="37">
        <f t="shared" si="679"/>
        <v>0</v>
      </c>
      <c r="I1378" s="35">
        <f t="shared" si="679"/>
        <v>0</v>
      </c>
      <c r="J1378" s="37">
        <f>'Coloquios2020 - Notas finales '!O678</f>
        <v>0</v>
      </c>
      <c r="K1378" s="35">
        <f>'Coloquios2020 - Notas finales '!P678</f>
        <v>0</v>
      </c>
      <c r="L1378" s="35">
        <f>'Coloquios2020 - Notas finales '!Q678</f>
        <v>0</v>
      </c>
      <c r="M1378" s="35">
        <f>'Coloquios2020 - Notas finales '!R678</f>
        <v>0</v>
      </c>
      <c r="N1378" s="38">
        <f>'Coloquios2020 - Notas finales '!S678</f>
        <v>0</v>
      </c>
    </row>
    <row r="1379" spans="1:14" hidden="1" x14ac:dyDescent="0.2">
      <c r="A1379" s="34">
        <f t="shared" ref="A1379:I1379" si="680">+A679</f>
        <v>0</v>
      </c>
      <c r="B1379" s="35">
        <f t="shared" si="680"/>
        <v>0</v>
      </c>
      <c r="C1379" s="35">
        <f t="shared" si="680"/>
        <v>0</v>
      </c>
      <c r="D1379" s="35">
        <f t="shared" si="680"/>
        <v>0</v>
      </c>
      <c r="E1379" s="36">
        <f t="shared" si="680"/>
        <v>0</v>
      </c>
      <c r="F1379" s="37">
        <f t="shared" si="680"/>
        <v>0</v>
      </c>
      <c r="G1379" s="35">
        <f t="shared" si="680"/>
        <v>0</v>
      </c>
      <c r="H1379" s="37">
        <f t="shared" si="680"/>
        <v>0</v>
      </c>
      <c r="I1379" s="35">
        <f t="shared" si="680"/>
        <v>0</v>
      </c>
      <c r="J1379" s="37">
        <f>'Coloquios2020 - Notas finales '!O679</f>
        <v>0</v>
      </c>
      <c r="K1379" s="35">
        <f>'Coloquios2020 - Notas finales '!P679</f>
        <v>0</v>
      </c>
      <c r="L1379" s="35">
        <f>'Coloquios2020 - Notas finales '!Q679</f>
        <v>0</v>
      </c>
      <c r="M1379" s="35">
        <f>'Coloquios2020 - Notas finales '!R679</f>
        <v>0</v>
      </c>
      <c r="N1379" s="38">
        <f>'Coloquios2020 - Notas finales '!S679</f>
        <v>0</v>
      </c>
    </row>
    <row r="1380" spans="1:14" hidden="1" x14ac:dyDescent="0.2">
      <c r="A1380" s="34">
        <f t="shared" ref="A1380:I1380" si="681">+A680</f>
        <v>0</v>
      </c>
      <c r="B1380" s="35">
        <f t="shared" si="681"/>
        <v>0</v>
      </c>
      <c r="C1380" s="35">
        <f t="shared" si="681"/>
        <v>0</v>
      </c>
      <c r="D1380" s="35">
        <f t="shared" si="681"/>
        <v>0</v>
      </c>
      <c r="E1380" s="36">
        <f t="shared" si="681"/>
        <v>0</v>
      </c>
      <c r="F1380" s="37">
        <f t="shared" si="681"/>
        <v>0</v>
      </c>
      <c r="G1380" s="35">
        <f t="shared" si="681"/>
        <v>0</v>
      </c>
      <c r="H1380" s="37">
        <f t="shared" si="681"/>
        <v>0</v>
      </c>
      <c r="I1380" s="35">
        <f t="shared" si="681"/>
        <v>0</v>
      </c>
      <c r="J1380" s="37">
        <f>'Coloquios2020 - Notas finales '!O680</f>
        <v>0</v>
      </c>
      <c r="K1380" s="35">
        <f>'Coloquios2020 - Notas finales '!P680</f>
        <v>0</v>
      </c>
      <c r="L1380" s="35">
        <f>'Coloquios2020 - Notas finales '!Q680</f>
        <v>0</v>
      </c>
      <c r="M1380" s="35">
        <f>'Coloquios2020 - Notas finales '!R680</f>
        <v>0</v>
      </c>
      <c r="N1380" s="38">
        <f>'Coloquios2020 - Notas finales '!S680</f>
        <v>0</v>
      </c>
    </row>
    <row r="1381" spans="1:14" hidden="1" x14ac:dyDescent="0.2">
      <c r="A1381" s="34">
        <f t="shared" ref="A1381:I1381" si="682">+A681</f>
        <v>0</v>
      </c>
      <c r="B1381" s="35">
        <f t="shared" si="682"/>
        <v>0</v>
      </c>
      <c r="C1381" s="35">
        <f t="shared" si="682"/>
        <v>0</v>
      </c>
      <c r="D1381" s="35">
        <f t="shared" si="682"/>
        <v>0</v>
      </c>
      <c r="E1381" s="36">
        <f t="shared" si="682"/>
        <v>0</v>
      </c>
      <c r="F1381" s="37">
        <f t="shared" si="682"/>
        <v>0</v>
      </c>
      <c r="G1381" s="35">
        <f t="shared" si="682"/>
        <v>0</v>
      </c>
      <c r="H1381" s="37">
        <f t="shared" si="682"/>
        <v>0</v>
      </c>
      <c r="I1381" s="35">
        <f t="shared" si="682"/>
        <v>0</v>
      </c>
      <c r="J1381" s="37">
        <f>'Coloquios2020 - Notas finales '!O681</f>
        <v>0</v>
      </c>
      <c r="K1381" s="35">
        <f>'Coloquios2020 - Notas finales '!P681</f>
        <v>0</v>
      </c>
      <c r="L1381" s="35">
        <f>'Coloquios2020 - Notas finales '!Q681</f>
        <v>0</v>
      </c>
      <c r="M1381" s="35">
        <f>'Coloquios2020 - Notas finales '!R681</f>
        <v>0</v>
      </c>
      <c r="N1381" s="38">
        <f>'Coloquios2020 - Notas finales '!S681</f>
        <v>0</v>
      </c>
    </row>
    <row r="1382" spans="1:14" hidden="1" x14ac:dyDescent="0.2">
      <c r="A1382" s="34">
        <f t="shared" ref="A1382:I1382" si="683">+A682</f>
        <v>0</v>
      </c>
      <c r="B1382" s="35">
        <f t="shared" si="683"/>
        <v>0</v>
      </c>
      <c r="C1382" s="35">
        <f t="shared" si="683"/>
        <v>0</v>
      </c>
      <c r="D1382" s="35">
        <f t="shared" si="683"/>
        <v>0</v>
      </c>
      <c r="E1382" s="36">
        <f t="shared" si="683"/>
        <v>0</v>
      </c>
      <c r="F1382" s="37">
        <f t="shared" si="683"/>
        <v>0</v>
      </c>
      <c r="G1382" s="35">
        <f t="shared" si="683"/>
        <v>0</v>
      </c>
      <c r="H1382" s="37">
        <f t="shared" si="683"/>
        <v>0</v>
      </c>
      <c r="I1382" s="35">
        <f t="shared" si="683"/>
        <v>0</v>
      </c>
      <c r="J1382" s="37">
        <f>'Coloquios2020 - Notas finales '!O682</f>
        <v>0</v>
      </c>
      <c r="K1382" s="35">
        <f>'Coloquios2020 - Notas finales '!P682</f>
        <v>0</v>
      </c>
      <c r="L1382" s="35">
        <f>'Coloquios2020 - Notas finales '!Q682</f>
        <v>0</v>
      </c>
      <c r="M1382" s="35">
        <f>'Coloquios2020 - Notas finales '!R682</f>
        <v>0</v>
      </c>
      <c r="N1382" s="38">
        <f>'Coloquios2020 - Notas finales '!S682</f>
        <v>0</v>
      </c>
    </row>
    <row r="1383" spans="1:14" hidden="1" x14ac:dyDescent="0.2">
      <c r="A1383" s="34">
        <f t="shared" ref="A1383:I1383" si="684">+A683</f>
        <v>0</v>
      </c>
      <c r="B1383" s="35">
        <f t="shared" si="684"/>
        <v>0</v>
      </c>
      <c r="C1383" s="35">
        <f t="shared" si="684"/>
        <v>0</v>
      </c>
      <c r="D1383" s="35">
        <f t="shared" si="684"/>
        <v>0</v>
      </c>
      <c r="E1383" s="36">
        <f t="shared" si="684"/>
        <v>0</v>
      </c>
      <c r="F1383" s="37">
        <f t="shared" si="684"/>
        <v>0</v>
      </c>
      <c r="G1383" s="35">
        <f t="shared" si="684"/>
        <v>0</v>
      </c>
      <c r="H1383" s="37">
        <f t="shared" si="684"/>
        <v>0</v>
      </c>
      <c r="I1383" s="35">
        <f t="shared" si="684"/>
        <v>0</v>
      </c>
      <c r="J1383" s="37">
        <f>'Coloquios2020 - Notas finales '!O683</f>
        <v>0</v>
      </c>
      <c r="K1383" s="35">
        <f>'Coloquios2020 - Notas finales '!P683</f>
        <v>0</v>
      </c>
      <c r="L1383" s="35">
        <f>'Coloquios2020 - Notas finales '!Q683</f>
        <v>0</v>
      </c>
      <c r="M1383" s="35">
        <f>'Coloquios2020 - Notas finales '!R683</f>
        <v>0</v>
      </c>
      <c r="N1383" s="38">
        <f>'Coloquios2020 - Notas finales '!S683</f>
        <v>0</v>
      </c>
    </row>
    <row r="1384" spans="1:14" hidden="1" x14ac:dyDescent="0.2">
      <c r="A1384" s="34">
        <f t="shared" ref="A1384:I1384" si="685">+A684</f>
        <v>0</v>
      </c>
      <c r="B1384" s="35">
        <f t="shared" si="685"/>
        <v>0</v>
      </c>
      <c r="C1384" s="35">
        <f t="shared" si="685"/>
        <v>0</v>
      </c>
      <c r="D1384" s="35">
        <f t="shared" si="685"/>
        <v>0</v>
      </c>
      <c r="E1384" s="36">
        <f t="shared" si="685"/>
        <v>0</v>
      </c>
      <c r="F1384" s="37">
        <f t="shared" si="685"/>
        <v>0</v>
      </c>
      <c r="G1384" s="35">
        <f t="shared" si="685"/>
        <v>0</v>
      </c>
      <c r="H1384" s="37">
        <f t="shared" si="685"/>
        <v>0</v>
      </c>
      <c r="I1384" s="35">
        <f t="shared" si="685"/>
        <v>0</v>
      </c>
      <c r="J1384" s="37">
        <f>'Coloquios2020 - Notas finales '!O684</f>
        <v>0</v>
      </c>
      <c r="K1384" s="35">
        <f>'Coloquios2020 - Notas finales '!P684</f>
        <v>0</v>
      </c>
      <c r="L1384" s="35">
        <f>'Coloquios2020 - Notas finales '!Q684</f>
        <v>0</v>
      </c>
      <c r="M1384" s="35">
        <f>'Coloquios2020 - Notas finales '!R684</f>
        <v>0</v>
      </c>
      <c r="N1384" s="38">
        <f>'Coloquios2020 - Notas finales '!S684</f>
        <v>0</v>
      </c>
    </row>
    <row r="1385" spans="1:14" hidden="1" x14ac:dyDescent="0.2">
      <c r="A1385" s="34">
        <f t="shared" ref="A1385:I1385" si="686">+A685</f>
        <v>0</v>
      </c>
      <c r="B1385" s="35">
        <f t="shared" si="686"/>
        <v>0</v>
      </c>
      <c r="C1385" s="35">
        <f t="shared" si="686"/>
        <v>0</v>
      </c>
      <c r="D1385" s="35">
        <f t="shared" si="686"/>
        <v>0</v>
      </c>
      <c r="E1385" s="36">
        <f t="shared" si="686"/>
        <v>0</v>
      </c>
      <c r="F1385" s="37">
        <f t="shared" si="686"/>
        <v>0</v>
      </c>
      <c r="G1385" s="35">
        <f t="shared" si="686"/>
        <v>0</v>
      </c>
      <c r="H1385" s="37">
        <f t="shared" si="686"/>
        <v>0</v>
      </c>
      <c r="I1385" s="35">
        <f t="shared" si="686"/>
        <v>0</v>
      </c>
      <c r="J1385" s="37">
        <f>'Coloquios2020 - Notas finales '!O685</f>
        <v>0</v>
      </c>
      <c r="K1385" s="35">
        <f>'Coloquios2020 - Notas finales '!P685</f>
        <v>0</v>
      </c>
      <c r="L1385" s="35">
        <f>'Coloquios2020 - Notas finales '!Q685</f>
        <v>0</v>
      </c>
      <c r="M1385" s="35">
        <f>'Coloquios2020 - Notas finales '!R685</f>
        <v>0</v>
      </c>
      <c r="N1385" s="38">
        <f>'Coloquios2020 - Notas finales '!S685</f>
        <v>0</v>
      </c>
    </row>
    <row r="1386" spans="1:14" hidden="1" x14ac:dyDescent="0.2">
      <c r="A1386" s="34">
        <f t="shared" ref="A1386:I1386" si="687">+A686</f>
        <v>0</v>
      </c>
      <c r="B1386" s="35">
        <f t="shared" si="687"/>
        <v>0</v>
      </c>
      <c r="C1386" s="35">
        <f t="shared" si="687"/>
        <v>0</v>
      </c>
      <c r="D1386" s="35">
        <f t="shared" si="687"/>
        <v>0</v>
      </c>
      <c r="E1386" s="36">
        <f t="shared" si="687"/>
        <v>0</v>
      </c>
      <c r="F1386" s="37">
        <f t="shared" si="687"/>
        <v>0</v>
      </c>
      <c r="G1386" s="35">
        <f t="shared" si="687"/>
        <v>0</v>
      </c>
      <c r="H1386" s="37">
        <f t="shared" si="687"/>
        <v>0</v>
      </c>
      <c r="I1386" s="35">
        <f t="shared" si="687"/>
        <v>0</v>
      </c>
      <c r="J1386" s="37">
        <f>'Coloquios2020 - Notas finales '!O686</f>
        <v>0</v>
      </c>
      <c r="K1386" s="35">
        <f>'Coloquios2020 - Notas finales '!P686</f>
        <v>0</v>
      </c>
      <c r="L1386" s="35">
        <f>'Coloquios2020 - Notas finales '!Q686</f>
        <v>0</v>
      </c>
      <c r="M1386" s="35">
        <f>'Coloquios2020 - Notas finales '!R686</f>
        <v>0</v>
      </c>
      <c r="N1386" s="38">
        <f>'Coloquios2020 - Notas finales '!S686</f>
        <v>0</v>
      </c>
    </row>
    <row r="1387" spans="1:14" hidden="1" x14ac:dyDescent="0.2">
      <c r="A1387" s="34">
        <f t="shared" ref="A1387:I1387" si="688">+A687</f>
        <v>0</v>
      </c>
      <c r="B1387" s="35">
        <f t="shared" si="688"/>
        <v>0</v>
      </c>
      <c r="C1387" s="35">
        <f t="shared" si="688"/>
        <v>0</v>
      </c>
      <c r="D1387" s="35">
        <f t="shared" si="688"/>
        <v>0</v>
      </c>
      <c r="E1387" s="36">
        <f t="shared" si="688"/>
        <v>0</v>
      </c>
      <c r="F1387" s="37">
        <f t="shared" si="688"/>
        <v>0</v>
      </c>
      <c r="G1387" s="35">
        <f t="shared" si="688"/>
        <v>0</v>
      </c>
      <c r="H1387" s="37">
        <f t="shared" si="688"/>
        <v>0</v>
      </c>
      <c r="I1387" s="35">
        <f t="shared" si="688"/>
        <v>0</v>
      </c>
      <c r="J1387" s="37">
        <f>'Coloquios2020 - Notas finales '!O687</f>
        <v>0</v>
      </c>
      <c r="K1387" s="35">
        <f>'Coloquios2020 - Notas finales '!P687</f>
        <v>0</v>
      </c>
      <c r="L1387" s="35">
        <f>'Coloquios2020 - Notas finales '!Q687</f>
        <v>0</v>
      </c>
      <c r="M1387" s="35">
        <f>'Coloquios2020 - Notas finales '!R687</f>
        <v>0</v>
      </c>
      <c r="N1387" s="38">
        <f>'Coloquios2020 - Notas finales '!S687</f>
        <v>0</v>
      </c>
    </row>
    <row r="1388" spans="1:14" hidden="1" x14ac:dyDescent="0.2">
      <c r="A1388" s="34">
        <f t="shared" ref="A1388:I1388" si="689">+A688</f>
        <v>0</v>
      </c>
      <c r="B1388" s="35">
        <f t="shared" si="689"/>
        <v>0</v>
      </c>
      <c r="C1388" s="35">
        <f t="shared" si="689"/>
        <v>0</v>
      </c>
      <c r="D1388" s="35">
        <f t="shared" si="689"/>
        <v>0</v>
      </c>
      <c r="E1388" s="36">
        <f t="shared" si="689"/>
        <v>0</v>
      </c>
      <c r="F1388" s="37">
        <f t="shared" si="689"/>
        <v>0</v>
      </c>
      <c r="G1388" s="35">
        <f t="shared" si="689"/>
        <v>0</v>
      </c>
      <c r="H1388" s="37">
        <f t="shared" si="689"/>
        <v>0</v>
      </c>
      <c r="I1388" s="35">
        <f t="shared" si="689"/>
        <v>0</v>
      </c>
      <c r="J1388" s="37">
        <f>'Coloquios2020 - Notas finales '!O688</f>
        <v>0</v>
      </c>
      <c r="K1388" s="35">
        <f>'Coloquios2020 - Notas finales '!P688</f>
        <v>0</v>
      </c>
      <c r="L1388" s="35">
        <f>'Coloquios2020 - Notas finales '!Q688</f>
        <v>0</v>
      </c>
      <c r="M1388" s="35">
        <f>'Coloquios2020 - Notas finales '!R688</f>
        <v>0</v>
      </c>
      <c r="N1388" s="38">
        <f>'Coloquios2020 - Notas finales '!S688</f>
        <v>0</v>
      </c>
    </row>
    <row r="1389" spans="1:14" hidden="1" x14ac:dyDescent="0.2">
      <c r="A1389" s="34">
        <f t="shared" ref="A1389:I1389" si="690">+A689</f>
        <v>0</v>
      </c>
      <c r="B1389" s="35">
        <f t="shared" si="690"/>
        <v>0</v>
      </c>
      <c r="C1389" s="35">
        <f t="shared" si="690"/>
        <v>0</v>
      </c>
      <c r="D1389" s="35">
        <f t="shared" si="690"/>
        <v>0</v>
      </c>
      <c r="E1389" s="36">
        <f t="shared" si="690"/>
        <v>0</v>
      </c>
      <c r="F1389" s="37">
        <f t="shared" si="690"/>
        <v>0</v>
      </c>
      <c r="G1389" s="35">
        <f t="shared" si="690"/>
        <v>0</v>
      </c>
      <c r="H1389" s="37">
        <f t="shared" si="690"/>
        <v>0</v>
      </c>
      <c r="I1389" s="35">
        <f t="shared" si="690"/>
        <v>0</v>
      </c>
      <c r="J1389" s="37">
        <f>'Coloquios2020 - Notas finales '!O689</f>
        <v>0</v>
      </c>
      <c r="K1389" s="35">
        <f>'Coloquios2020 - Notas finales '!P689</f>
        <v>0</v>
      </c>
      <c r="L1389" s="35">
        <f>'Coloquios2020 - Notas finales '!Q689</f>
        <v>0</v>
      </c>
      <c r="M1389" s="35">
        <f>'Coloquios2020 - Notas finales '!R689</f>
        <v>0</v>
      </c>
      <c r="N1389" s="38">
        <f>'Coloquios2020 - Notas finales '!S689</f>
        <v>0</v>
      </c>
    </row>
    <row r="1390" spans="1:14" hidden="1" x14ac:dyDescent="0.2">
      <c r="A1390" s="34">
        <f t="shared" ref="A1390:I1390" si="691">+A690</f>
        <v>0</v>
      </c>
      <c r="B1390" s="35">
        <f t="shared" si="691"/>
        <v>0</v>
      </c>
      <c r="C1390" s="35">
        <f t="shared" si="691"/>
        <v>0</v>
      </c>
      <c r="D1390" s="35">
        <f t="shared" si="691"/>
        <v>0</v>
      </c>
      <c r="E1390" s="36">
        <f t="shared" si="691"/>
        <v>0</v>
      </c>
      <c r="F1390" s="37">
        <f t="shared" si="691"/>
        <v>0</v>
      </c>
      <c r="G1390" s="35">
        <f t="shared" si="691"/>
        <v>0</v>
      </c>
      <c r="H1390" s="37">
        <f t="shared" si="691"/>
        <v>0</v>
      </c>
      <c r="I1390" s="35">
        <f t="shared" si="691"/>
        <v>0</v>
      </c>
      <c r="J1390" s="37">
        <f>'Coloquios2020 - Notas finales '!O690</f>
        <v>0</v>
      </c>
      <c r="K1390" s="35">
        <f>'Coloquios2020 - Notas finales '!P690</f>
        <v>0</v>
      </c>
      <c r="L1390" s="35">
        <f>'Coloquios2020 - Notas finales '!Q690</f>
        <v>0</v>
      </c>
      <c r="M1390" s="35">
        <f>'Coloquios2020 - Notas finales '!R690</f>
        <v>0</v>
      </c>
      <c r="N1390" s="38">
        <f>'Coloquios2020 - Notas finales '!S690</f>
        <v>0</v>
      </c>
    </row>
    <row r="1391" spans="1:14" hidden="1" x14ac:dyDescent="0.2">
      <c r="A1391" s="34">
        <f t="shared" ref="A1391:I1391" si="692">+A691</f>
        <v>0</v>
      </c>
      <c r="B1391" s="35">
        <f t="shared" si="692"/>
        <v>0</v>
      </c>
      <c r="C1391" s="35">
        <f t="shared" si="692"/>
        <v>0</v>
      </c>
      <c r="D1391" s="35">
        <f t="shared" si="692"/>
        <v>0</v>
      </c>
      <c r="E1391" s="36">
        <f t="shared" si="692"/>
        <v>0</v>
      </c>
      <c r="F1391" s="37">
        <f t="shared" si="692"/>
        <v>0</v>
      </c>
      <c r="G1391" s="35">
        <f t="shared" si="692"/>
        <v>0</v>
      </c>
      <c r="H1391" s="37">
        <f t="shared" si="692"/>
        <v>0</v>
      </c>
      <c r="I1391" s="35">
        <f t="shared" si="692"/>
        <v>0</v>
      </c>
      <c r="J1391" s="37">
        <f>'Coloquios2020 - Notas finales '!O691</f>
        <v>0</v>
      </c>
      <c r="K1391" s="35">
        <f>'Coloquios2020 - Notas finales '!P691</f>
        <v>0</v>
      </c>
      <c r="L1391" s="35">
        <f>'Coloquios2020 - Notas finales '!Q691</f>
        <v>0</v>
      </c>
      <c r="M1391" s="35">
        <f>'Coloquios2020 - Notas finales '!R691</f>
        <v>0</v>
      </c>
      <c r="N1391" s="38">
        <f>'Coloquios2020 - Notas finales '!S691</f>
        <v>0</v>
      </c>
    </row>
    <row r="1392" spans="1:14" hidden="1" x14ac:dyDescent="0.2">
      <c r="A1392" s="34">
        <f t="shared" ref="A1392:I1392" si="693">+A692</f>
        <v>0</v>
      </c>
      <c r="B1392" s="35">
        <f t="shared" si="693"/>
        <v>0</v>
      </c>
      <c r="C1392" s="35">
        <f t="shared" si="693"/>
        <v>0</v>
      </c>
      <c r="D1392" s="35">
        <f t="shared" si="693"/>
        <v>0</v>
      </c>
      <c r="E1392" s="36">
        <f t="shared" si="693"/>
        <v>0</v>
      </c>
      <c r="F1392" s="37">
        <f t="shared" si="693"/>
        <v>0</v>
      </c>
      <c r="G1392" s="35">
        <f t="shared" si="693"/>
        <v>0</v>
      </c>
      <c r="H1392" s="37">
        <f t="shared" si="693"/>
        <v>0</v>
      </c>
      <c r="I1392" s="35">
        <f t="shared" si="693"/>
        <v>0</v>
      </c>
      <c r="J1392" s="37">
        <f>'Coloquios2020 - Notas finales '!O692</f>
        <v>0</v>
      </c>
      <c r="K1392" s="35">
        <f>'Coloquios2020 - Notas finales '!P692</f>
        <v>0</v>
      </c>
      <c r="L1392" s="35">
        <f>'Coloquios2020 - Notas finales '!Q692</f>
        <v>0</v>
      </c>
      <c r="M1392" s="35">
        <f>'Coloquios2020 - Notas finales '!R692</f>
        <v>0</v>
      </c>
      <c r="N1392" s="38">
        <f>'Coloquios2020 - Notas finales '!S692</f>
        <v>0</v>
      </c>
    </row>
    <row r="1393" spans="1:14" hidden="1" x14ac:dyDescent="0.2">
      <c r="A1393" s="34">
        <f t="shared" ref="A1393:I1393" si="694">+A693</f>
        <v>0</v>
      </c>
      <c r="B1393" s="35">
        <f t="shared" si="694"/>
        <v>0</v>
      </c>
      <c r="C1393" s="35">
        <f t="shared" si="694"/>
        <v>0</v>
      </c>
      <c r="D1393" s="35">
        <f t="shared" si="694"/>
        <v>0</v>
      </c>
      <c r="E1393" s="36">
        <f t="shared" si="694"/>
        <v>0</v>
      </c>
      <c r="F1393" s="37">
        <f t="shared" si="694"/>
        <v>0</v>
      </c>
      <c r="G1393" s="35">
        <f t="shared" si="694"/>
        <v>0</v>
      </c>
      <c r="H1393" s="37">
        <f t="shared" si="694"/>
        <v>0</v>
      </c>
      <c r="I1393" s="35">
        <f t="shared" si="694"/>
        <v>0</v>
      </c>
      <c r="J1393" s="37">
        <f>'Coloquios2020 - Notas finales '!O693</f>
        <v>0</v>
      </c>
      <c r="K1393" s="35">
        <f>'Coloquios2020 - Notas finales '!P693</f>
        <v>0</v>
      </c>
      <c r="L1393" s="35">
        <f>'Coloquios2020 - Notas finales '!Q693</f>
        <v>0</v>
      </c>
      <c r="M1393" s="35">
        <f>'Coloquios2020 - Notas finales '!R693</f>
        <v>0</v>
      </c>
      <c r="N1393" s="38">
        <f>'Coloquios2020 - Notas finales '!S693</f>
        <v>0</v>
      </c>
    </row>
    <row r="1394" spans="1:14" hidden="1" x14ac:dyDescent="0.2">
      <c r="A1394" s="34">
        <f t="shared" ref="A1394:I1394" si="695">+A694</f>
        <v>0</v>
      </c>
      <c r="B1394" s="35">
        <f t="shared" si="695"/>
        <v>0</v>
      </c>
      <c r="C1394" s="35">
        <f t="shared" si="695"/>
        <v>0</v>
      </c>
      <c r="D1394" s="35">
        <f t="shared" si="695"/>
        <v>0</v>
      </c>
      <c r="E1394" s="36">
        <f t="shared" si="695"/>
        <v>0</v>
      </c>
      <c r="F1394" s="37">
        <f t="shared" si="695"/>
        <v>0</v>
      </c>
      <c r="G1394" s="35">
        <f t="shared" si="695"/>
        <v>0</v>
      </c>
      <c r="H1394" s="37">
        <f t="shared" si="695"/>
        <v>0</v>
      </c>
      <c r="I1394" s="35">
        <f t="shared" si="695"/>
        <v>0</v>
      </c>
      <c r="J1394" s="37">
        <f>'Coloquios2020 - Notas finales '!O694</f>
        <v>0</v>
      </c>
      <c r="K1394" s="35">
        <f>'Coloquios2020 - Notas finales '!P694</f>
        <v>0</v>
      </c>
      <c r="L1394" s="35">
        <f>'Coloquios2020 - Notas finales '!Q694</f>
        <v>0</v>
      </c>
      <c r="M1394" s="35">
        <f>'Coloquios2020 - Notas finales '!R694</f>
        <v>0</v>
      </c>
      <c r="N1394" s="38">
        <f>'Coloquios2020 - Notas finales '!S694</f>
        <v>0</v>
      </c>
    </row>
    <row r="1395" spans="1:14" hidden="1" x14ac:dyDescent="0.2">
      <c r="A1395" s="34">
        <f t="shared" ref="A1395:I1395" si="696">+A695</f>
        <v>0</v>
      </c>
      <c r="B1395" s="35">
        <f t="shared" si="696"/>
        <v>0</v>
      </c>
      <c r="C1395" s="35">
        <f t="shared" si="696"/>
        <v>0</v>
      </c>
      <c r="D1395" s="35">
        <f t="shared" si="696"/>
        <v>0</v>
      </c>
      <c r="E1395" s="36">
        <f t="shared" si="696"/>
        <v>0</v>
      </c>
      <c r="F1395" s="37">
        <f t="shared" si="696"/>
        <v>0</v>
      </c>
      <c r="G1395" s="35">
        <f t="shared" si="696"/>
        <v>0</v>
      </c>
      <c r="H1395" s="37">
        <f t="shared" si="696"/>
        <v>0</v>
      </c>
      <c r="I1395" s="35">
        <f t="shared" si="696"/>
        <v>0</v>
      </c>
      <c r="J1395" s="37">
        <f>'Coloquios2020 - Notas finales '!O695</f>
        <v>0</v>
      </c>
      <c r="K1395" s="35">
        <f>'Coloquios2020 - Notas finales '!P695</f>
        <v>0</v>
      </c>
      <c r="L1395" s="35">
        <f>'Coloquios2020 - Notas finales '!Q695</f>
        <v>0</v>
      </c>
      <c r="M1395" s="35">
        <f>'Coloquios2020 - Notas finales '!R695</f>
        <v>0</v>
      </c>
      <c r="N1395" s="38">
        <f>'Coloquios2020 - Notas finales '!S695</f>
        <v>0</v>
      </c>
    </row>
    <row r="1396" spans="1:14" hidden="1" x14ac:dyDescent="0.2">
      <c r="A1396" s="34">
        <f t="shared" ref="A1396:I1396" si="697">+A696</f>
        <v>0</v>
      </c>
      <c r="B1396" s="35">
        <f t="shared" si="697"/>
        <v>0</v>
      </c>
      <c r="C1396" s="35">
        <f t="shared" si="697"/>
        <v>0</v>
      </c>
      <c r="D1396" s="35">
        <f t="shared" si="697"/>
        <v>0</v>
      </c>
      <c r="E1396" s="36">
        <f t="shared" si="697"/>
        <v>0</v>
      </c>
      <c r="F1396" s="37">
        <f t="shared" si="697"/>
        <v>0</v>
      </c>
      <c r="G1396" s="35">
        <f t="shared" si="697"/>
        <v>0</v>
      </c>
      <c r="H1396" s="37">
        <f t="shared" si="697"/>
        <v>0</v>
      </c>
      <c r="I1396" s="35">
        <f t="shared" si="697"/>
        <v>0</v>
      </c>
      <c r="J1396" s="37">
        <f>'Coloquios2020 - Notas finales '!O696</f>
        <v>0</v>
      </c>
      <c r="K1396" s="35">
        <f>'Coloquios2020 - Notas finales '!P696</f>
        <v>0</v>
      </c>
      <c r="L1396" s="35">
        <f>'Coloquios2020 - Notas finales '!Q696</f>
        <v>0</v>
      </c>
      <c r="M1396" s="35">
        <f>'Coloquios2020 - Notas finales '!R696</f>
        <v>0</v>
      </c>
      <c r="N1396" s="38">
        <f>'Coloquios2020 - Notas finales '!S696</f>
        <v>0</v>
      </c>
    </row>
    <row r="1397" spans="1:14" hidden="1" x14ac:dyDescent="0.2">
      <c r="A1397" s="34">
        <f t="shared" ref="A1397:I1397" si="698">+A697</f>
        <v>0</v>
      </c>
      <c r="B1397" s="35">
        <f t="shared" si="698"/>
        <v>0</v>
      </c>
      <c r="C1397" s="35">
        <f t="shared" si="698"/>
        <v>0</v>
      </c>
      <c r="D1397" s="35">
        <f t="shared" si="698"/>
        <v>0</v>
      </c>
      <c r="E1397" s="36">
        <f t="shared" si="698"/>
        <v>0</v>
      </c>
      <c r="F1397" s="37">
        <f t="shared" si="698"/>
        <v>0</v>
      </c>
      <c r="G1397" s="35">
        <f t="shared" si="698"/>
        <v>0</v>
      </c>
      <c r="H1397" s="37">
        <f t="shared" si="698"/>
        <v>0</v>
      </c>
      <c r="I1397" s="35">
        <f t="shared" si="698"/>
        <v>0</v>
      </c>
      <c r="J1397" s="37">
        <f>'Coloquios2020 - Notas finales '!O697</f>
        <v>0</v>
      </c>
      <c r="K1397" s="35">
        <f>'Coloquios2020 - Notas finales '!P697</f>
        <v>0</v>
      </c>
      <c r="L1397" s="35">
        <f>'Coloquios2020 - Notas finales '!Q697</f>
        <v>0</v>
      </c>
      <c r="M1397" s="35">
        <f>'Coloquios2020 - Notas finales '!R697</f>
        <v>0</v>
      </c>
      <c r="N1397" s="38">
        <f>'Coloquios2020 - Notas finales '!S697</f>
        <v>0</v>
      </c>
    </row>
    <row r="1398" spans="1:14" hidden="1" x14ac:dyDescent="0.2">
      <c r="A1398" s="34">
        <f t="shared" ref="A1398:I1398" si="699">+A698</f>
        <v>0</v>
      </c>
      <c r="B1398" s="35">
        <f t="shared" si="699"/>
        <v>0</v>
      </c>
      <c r="C1398" s="35">
        <f t="shared" si="699"/>
        <v>0</v>
      </c>
      <c r="D1398" s="35">
        <f t="shared" si="699"/>
        <v>0</v>
      </c>
      <c r="E1398" s="36">
        <f t="shared" si="699"/>
        <v>0</v>
      </c>
      <c r="F1398" s="37">
        <f t="shared" si="699"/>
        <v>0</v>
      </c>
      <c r="G1398" s="35">
        <f t="shared" si="699"/>
        <v>0</v>
      </c>
      <c r="H1398" s="37">
        <f t="shared" si="699"/>
        <v>0</v>
      </c>
      <c r="I1398" s="35">
        <f t="shared" si="699"/>
        <v>0</v>
      </c>
      <c r="J1398" s="37">
        <f>'Coloquios2020 - Notas finales '!O698</f>
        <v>0</v>
      </c>
      <c r="K1398" s="35">
        <f>'Coloquios2020 - Notas finales '!P698</f>
        <v>0</v>
      </c>
      <c r="L1398" s="35">
        <f>'Coloquios2020 - Notas finales '!Q698</f>
        <v>0</v>
      </c>
      <c r="M1398" s="35">
        <f>'Coloquios2020 - Notas finales '!R698</f>
        <v>0</v>
      </c>
      <c r="N1398" s="38">
        <f>'Coloquios2020 - Notas finales '!S698</f>
        <v>0</v>
      </c>
    </row>
    <row r="1399" spans="1:14" hidden="1" x14ac:dyDescent="0.2">
      <c r="A1399" s="34">
        <f t="shared" ref="A1399:I1399" si="700">+A699</f>
        <v>0</v>
      </c>
      <c r="B1399" s="35">
        <f t="shared" si="700"/>
        <v>0</v>
      </c>
      <c r="C1399" s="35">
        <f t="shared" si="700"/>
        <v>0</v>
      </c>
      <c r="D1399" s="35">
        <f t="shared" si="700"/>
        <v>0</v>
      </c>
      <c r="E1399" s="36">
        <f t="shared" si="700"/>
        <v>0</v>
      </c>
      <c r="F1399" s="37">
        <f t="shared" si="700"/>
        <v>0</v>
      </c>
      <c r="G1399" s="35">
        <f t="shared" si="700"/>
        <v>0</v>
      </c>
      <c r="H1399" s="37">
        <f t="shared" si="700"/>
        <v>0</v>
      </c>
      <c r="I1399" s="35">
        <f t="shared" si="700"/>
        <v>0</v>
      </c>
      <c r="J1399" s="37">
        <f>'Coloquios2020 - Notas finales '!O699</f>
        <v>0</v>
      </c>
      <c r="K1399" s="35">
        <f>'Coloquios2020 - Notas finales '!P699</f>
        <v>0</v>
      </c>
      <c r="L1399" s="35">
        <f>'Coloquios2020 - Notas finales '!Q699</f>
        <v>0</v>
      </c>
      <c r="M1399" s="35">
        <f>'Coloquios2020 - Notas finales '!R699</f>
        <v>0</v>
      </c>
      <c r="N1399" s="38">
        <f>'Coloquios2020 - Notas finales '!S699</f>
        <v>0</v>
      </c>
    </row>
    <row r="1400" spans="1:14" hidden="1" x14ac:dyDescent="0.2">
      <c r="A1400" s="34">
        <f t="shared" ref="A1400:I1400" si="701">+A700</f>
        <v>0</v>
      </c>
      <c r="B1400" s="35">
        <f t="shared" si="701"/>
        <v>0</v>
      </c>
      <c r="C1400" s="35">
        <f t="shared" si="701"/>
        <v>0</v>
      </c>
      <c r="D1400" s="35">
        <f t="shared" si="701"/>
        <v>0</v>
      </c>
      <c r="E1400" s="36">
        <f t="shared" si="701"/>
        <v>0</v>
      </c>
      <c r="F1400" s="37">
        <f t="shared" si="701"/>
        <v>0</v>
      </c>
      <c r="G1400" s="35">
        <f t="shared" si="701"/>
        <v>0</v>
      </c>
      <c r="H1400" s="37">
        <f t="shared" si="701"/>
        <v>0</v>
      </c>
      <c r="I1400" s="35">
        <f t="shared" si="701"/>
        <v>0</v>
      </c>
      <c r="J1400" s="37">
        <f>'Coloquios2020 - Notas finales '!O700</f>
        <v>0</v>
      </c>
      <c r="K1400" s="35">
        <f>'Coloquios2020 - Notas finales '!P700</f>
        <v>0</v>
      </c>
      <c r="L1400" s="35">
        <f>'Coloquios2020 - Notas finales '!Q700</f>
        <v>0</v>
      </c>
      <c r="M1400" s="35">
        <f>'Coloquios2020 - Notas finales '!R700</f>
        <v>0</v>
      </c>
      <c r="N1400" s="38">
        <f>'Coloquios2020 - Notas finales '!S700</f>
        <v>0</v>
      </c>
    </row>
    <row r="1401" spans="1:14" x14ac:dyDescent="0.2">
      <c r="A1401" s="34" t="str">
        <f t="shared" ref="A1401:I1401" si="702">+A701</f>
        <v>Marca temporal</v>
      </c>
      <c r="B1401" s="35" t="str">
        <f t="shared" si="702"/>
        <v>Dirección de correo electrónico</v>
      </c>
      <c r="C1401" s="35" t="str">
        <f t="shared" si="702"/>
        <v>Formulario</v>
      </c>
      <c r="D1401" s="35" t="str">
        <f t="shared" si="702"/>
        <v>Mesa de alumnos</v>
      </c>
      <c r="E1401" s="36" t="str">
        <f t="shared" si="702"/>
        <v>Fecha</v>
      </c>
      <c r="F1401" s="37" t="str">
        <f t="shared" si="702"/>
        <v>Carrera: Profesorado / Tecnicatura en</v>
      </c>
      <c r="G1401" s="35" t="str">
        <f t="shared" si="702"/>
        <v>Año</v>
      </c>
      <c r="H1401" s="37" t="str">
        <f t="shared" si="702"/>
        <v>Espacio Curricular</v>
      </c>
      <c r="I1401" s="35" t="str">
        <f t="shared" si="702"/>
        <v>Tribunal</v>
      </c>
      <c r="J1401" s="37" t="str">
        <f>'Coloquios2020 - Notas finales '!T1</f>
        <v>3: Alumno</v>
      </c>
      <c r="K1401" s="35" t="str">
        <f>'Coloquios2020 - Notas finales '!U1</f>
        <v>3: DNI</v>
      </c>
      <c r="L1401" s="35" t="str">
        <f>'Coloquios2020 - Notas finales '!V1</f>
        <v>3: Nota examen oral</v>
      </c>
      <c r="M1401" s="35" t="str">
        <f>'Coloquios2020 - Notas finales '!W1</f>
        <v>3: Nota examen escrito</v>
      </c>
      <c r="N1401" s="38" t="str">
        <f>'Coloquios2020 - Notas finales '!X1</f>
        <v>3: Nota final</v>
      </c>
    </row>
    <row r="1402" spans="1:14" hidden="1" x14ac:dyDescent="0.2">
      <c r="A1402" s="34">
        <f t="shared" ref="A1402:I1402" si="703">+A702</f>
        <v>44138.872841932869</v>
      </c>
      <c r="B1402" s="35" t="str">
        <f t="shared" si="703"/>
        <v>jrmajul@gmail.com</v>
      </c>
      <c r="C1402" s="35" t="str">
        <f t="shared" si="703"/>
        <v>1 de 1</v>
      </c>
      <c r="D1402" s="35" t="str">
        <f t="shared" si="703"/>
        <v>Coloquios/Talleres/etc</v>
      </c>
      <c r="E1402" s="36" t="str">
        <f t="shared" si="703"/>
        <v>3/11</v>
      </c>
      <c r="F1402" s="37" t="str">
        <f t="shared" si="703"/>
        <v>Inglés</v>
      </c>
      <c r="G1402" s="35" t="str">
        <f t="shared" si="703"/>
        <v>2°</v>
      </c>
      <c r="H1402" s="37" t="str">
        <f t="shared" si="703"/>
        <v>Psicolingüística</v>
      </c>
      <c r="I1402" s="35" t="str">
        <f t="shared" si="703"/>
        <v>-</v>
      </c>
      <c r="J1402" s="37">
        <f>'Coloquios2020 - Notas finales '!T2</f>
        <v>0</v>
      </c>
      <c r="K1402" s="35">
        <f>'Coloquios2020 - Notas finales '!U2</f>
        <v>0</v>
      </c>
      <c r="L1402" s="35">
        <f>'Coloquios2020 - Notas finales '!V2</f>
        <v>0</v>
      </c>
      <c r="M1402" s="35">
        <f>'Coloquios2020 - Notas finales '!W2</f>
        <v>0</v>
      </c>
      <c r="N1402" s="38">
        <f>'Coloquios2020 - Notas finales '!X2</f>
        <v>0</v>
      </c>
    </row>
    <row r="1403" spans="1:14" hidden="1" x14ac:dyDescent="0.2">
      <c r="A1403" s="34">
        <f t="shared" ref="A1403:I1403" si="704">+A703</f>
        <v>44139.881616817132</v>
      </c>
      <c r="B1403" s="35" t="str">
        <f t="shared" si="704"/>
        <v>mariacris58@hotmail.com</v>
      </c>
      <c r="C1403" s="35" t="str">
        <f t="shared" si="704"/>
        <v>1 de 1</v>
      </c>
      <c r="D1403" s="35" t="str">
        <f t="shared" si="704"/>
        <v>Coloquios/Talleres/etc</v>
      </c>
      <c r="E1403" s="36" t="str">
        <f t="shared" si="704"/>
        <v>4/11</v>
      </c>
      <c r="F1403" s="37" t="str">
        <f t="shared" si="704"/>
        <v>Ciencias de la Educación</v>
      </c>
      <c r="G1403" s="35" t="str">
        <f t="shared" si="704"/>
        <v>2°</v>
      </c>
      <c r="H1403" s="37" t="str">
        <f t="shared" si="704"/>
        <v>Política Economía y Educación</v>
      </c>
      <c r="I1403" s="35" t="str">
        <f t="shared" si="704"/>
        <v>-</v>
      </c>
      <c r="J1403" s="37">
        <f>'Coloquios2020 - Notas finales '!T3</f>
        <v>0</v>
      </c>
      <c r="K1403" s="35">
        <f>'Coloquios2020 - Notas finales '!U3</f>
        <v>0</v>
      </c>
      <c r="L1403" s="35">
        <f>'Coloquios2020 - Notas finales '!V3</f>
        <v>0</v>
      </c>
      <c r="M1403" s="35">
        <f>'Coloquios2020 - Notas finales '!W3</f>
        <v>0</v>
      </c>
      <c r="N1403" s="38">
        <f>'Coloquios2020 - Notas finales '!X3</f>
        <v>0</v>
      </c>
    </row>
    <row r="1404" spans="1:14" hidden="1" x14ac:dyDescent="0.2">
      <c r="A1404" s="34">
        <f t="shared" ref="A1404:I1404" si="705">+A704</f>
        <v>44139.935284618055</v>
      </c>
      <c r="B1404" s="35" t="str">
        <f t="shared" si="705"/>
        <v>prof_lucrecialoza@live.com.ar</v>
      </c>
      <c r="C1404" s="35" t="str">
        <f t="shared" si="705"/>
        <v>1 de 1</v>
      </c>
      <c r="D1404" s="35" t="str">
        <f t="shared" si="705"/>
        <v>Coloquios/Talleres/etc</v>
      </c>
      <c r="E1404" s="36" t="str">
        <f t="shared" si="705"/>
        <v>4/11</v>
      </c>
      <c r="F1404" s="37" t="str">
        <f t="shared" si="705"/>
        <v>Administración</v>
      </c>
      <c r="G1404" s="35" t="str">
        <f t="shared" si="705"/>
        <v>1°</v>
      </c>
      <c r="H1404" s="37" t="str">
        <f t="shared" si="705"/>
        <v>Pedagogía</v>
      </c>
      <c r="I1404" s="35" t="str">
        <f t="shared" si="705"/>
        <v>-</v>
      </c>
      <c r="J1404" s="37">
        <f>'Coloquios2020 - Notas finales '!T4</f>
        <v>0</v>
      </c>
      <c r="K1404" s="35">
        <f>'Coloquios2020 - Notas finales '!U4</f>
        <v>0</v>
      </c>
      <c r="L1404" s="35">
        <f>'Coloquios2020 - Notas finales '!V4</f>
        <v>0</v>
      </c>
      <c r="M1404" s="35">
        <f>'Coloquios2020 - Notas finales '!W4</f>
        <v>0</v>
      </c>
      <c r="N1404" s="38">
        <f>'Coloquios2020 - Notas finales '!X4</f>
        <v>0</v>
      </c>
    </row>
    <row r="1405" spans="1:14" x14ac:dyDescent="0.2">
      <c r="A1405" s="34">
        <f t="shared" ref="A1405:I1405" si="706">+A705</f>
        <v>44140.450564942133</v>
      </c>
      <c r="B1405" s="35" t="str">
        <f t="shared" si="706"/>
        <v>l.fabiana.c@gmail.com</v>
      </c>
      <c r="C1405" s="35" t="str">
        <f t="shared" si="706"/>
        <v>2 de 2</v>
      </c>
      <c r="D1405" s="35" t="str">
        <f t="shared" si="706"/>
        <v>Coloquios/Talleres/etc</v>
      </c>
      <c r="E1405" s="36" t="str">
        <f t="shared" si="706"/>
        <v>2/11</v>
      </c>
      <c r="F1405" s="37" t="str">
        <f t="shared" si="706"/>
        <v>Educación Inicial</v>
      </c>
      <c r="G1405" s="35" t="str">
        <f t="shared" si="706"/>
        <v>1°</v>
      </c>
      <c r="H1405" s="37" t="str">
        <f t="shared" si="706"/>
        <v xml:space="preserve">Problemática Contemporánea del Nivel Inicial </v>
      </c>
      <c r="I1405" s="35" t="str">
        <f t="shared" si="706"/>
        <v>-</v>
      </c>
      <c r="J1405" s="37" t="str">
        <f>'Coloquios2020 - Notas finales '!T5</f>
        <v xml:space="preserve">Caccetta, Sabrina </v>
      </c>
      <c r="K1405" s="35">
        <f>'Coloquios2020 - Notas finales '!U5</f>
        <v>37814081</v>
      </c>
      <c r="L1405" s="35">
        <f>'Coloquios2020 - Notas finales '!V5</f>
        <v>10</v>
      </c>
      <c r="M1405" s="35">
        <f>'Coloquios2020 - Notas finales '!W5</f>
        <v>9</v>
      </c>
      <c r="N1405" s="38">
        <f>'Coloquios2020 - Notas finales '!X5</f>
        <v>10</v>
      </c>
    </row>
    <row r="1406" spans="1:14" x14ac:dyDescent="0.2">
      <c r="A1406" s="34">
        <f t="shared" ref="A1406:I1406" si="707">+A706</f>
        <v>44140.463399375003</v>
      </c>
      <c r="B1406" s="35" t="str">
        <f t="shared" si="707"/>
        <v>l.fabiana.c@gmail.com</v>
      </c>
      <c r="C1406" s="35" t="str">
        <f t="shared" si="707"/>
        <v>2 de 2</v>
      </c>
      <c r="D1406" s="35" t="str">
        <f t="shared" si="707"/>
        <v>Coloquios/Talleres/etc</v>
      </c>
      <c r="E1406" s="36" t="str">
        <f t="shared" si="707"/>
        <v>2/11</v>
      </c>
      <c r="F1406" s="37" t="str">
        <f t="shared" si="707"/>
        <v>Educación Inicial</v>
      </c>
      <c r="G1406" s="35" t="str">
        <f t="shared" si="707"/>
        <v>1°</v>
      </c>
      <c r="H1406" s="37" t="str">
        <f t="shared" si="707"/>
        <v xml:space="preserve">Problemática Contemporánea </v>
      </c>
      <c r="I1406" s="35" t="str">
        <f t="shared" si="707"/>
        <v>-</v>
      </c>
      <c r="J1406" s="37" t="str">
        <f>'Coloquios2020 - Notas finales '!T6</f>
        <v xml:space="preserve">Sedano, Selena                               </v>
      </c>
      <c r="K1406" s="35">
        <f>'Coloquios2020 - Notas finales '!U6</f>
        <v>43714124</v>
      </c>
      <c r="L1406" s="35">
        <f>'Coloquios2020 - Notas finales '!V6</f>
        <v>9</v>
      </c>
      <c r="M1406" s="35">
        <f>'Coloquios2020 - Notas finales '!W6</f>
        <v>8</v>
      </c>
      <c r="N1406" s="38">
        <f>'Coloquios2020 - Notas finales '!X6</f>
        <v>9</v>
      </c>
    </row>
    <row r="1407" spans="1:14" x14ac:dyDescent="0.2">
      <c r="A1407" s="34">
        <f t="shared" ref="A1407:I1407" si="708">+A707</f>
        <v>44140.886089918982</v>
      </c>
      <c r="B1407" s="35" t="str">
        <f t="shared" si="708"/>
        <v>jrmajul@gmail.com</v>
      </c>
      <c r="C1407" s="35" t="str">
        <f t="shared" si="708"/>
        <v>1 de 1</v>
      </c>
      <c r="D1407" s="35" t="str">
        <f t="shared" si="708"/>
        <v>Coloquios/Talleres/etc</v>
      </c>
      <c r="E1407" s="36" t="str">
        <f t="shared" si="708"/>
        <v>5/11</v>
      </c>
      <c r="F1407" s="37" t="str">
        <f t="shared" si="708"/>
        <v>Inglés</v>
      </c>
      <c r="G1407" s="35" t="str">
        <f t="shared" si="708"/>
        <v>4°</v>
      </c>
      <c r="H1407" s="37" t="str">
        <f t="shared" si="708"/>
        <v>Fonología y Dicción 4</v>
      </c>
      <c r="I1407" s="35" t="str">
        <f t="shared" si="708"/>
        <v>-</v>
      </c>
      <c r="J1407" s="37" t="str">
        <f>'Coloquios2020 - Notas finales '!T7</f>
        <v>Lucero, María Clara</v>
      </c>
      <c r="K1407" s="35">
        <f>'Coloquios2020 - Notas finales '!U7</f>
        <v>41056585</v>
      </c>
      <c r="L1407" s="35">
        <f>'Coloquios2020 - Notas finales '!V7</f>
        <v>10</v>
      </c>
      <c r="M1407" s="35">
        <f>'Coloquios2020 - Notas finales '!W7</f>
        <v>10</v>
      </c>
      <c r="N1407" s="38">
        <f>'Coloquios2020 - Notas finales '!X7</f>
        <v>0</v>
      </c>
    </row>
    <row r="1408" spans="1:14" x14ac:dyDescent="0.2">
      <c r="A1408" s="34">
        <f t="shared" ref="A1408:I1408" si="709">+A708</f>
        <v>44141.439228125004</v>
      </c>
      <c r="B1408" s="35" t="str">
        <f t="shared" si="709"/>
        <v>mgpolinori@gmail.com</v>
      </c>
      <c r="C1408" s="35" t="str">
        <f t="shared" si="709"/>
        <v>1 de 3</v>
      </c>
      <c r="D1408" s="35" t="str">
        <f t="shared" si="709"/>
        <v>Coloquios/Talleres/etc</v>
      </c>
      <c r="E1408" s="36" t="str">
        <f t="shared" si="709"/>
        <v>5/11</v>
      </c>
      <c r="F1408" s="37" t="str">
        <f t="shared" si="709"/>
        <v>Inglés</v>
      </c>
      <c r="G1408" s="35" t="str">
        <f t="shared" si="709"/>
        <v>1°</v>
      </c>
      <c r="H1408" s="37" t="str">
        <f t="shared" si="709"/>
        <v>Estudios Sociales I</v>
      </c>
      <c r="I1408" s="35" t="str">
        <f t="shared" si="709"/>
        <v>-</v>
      </c>
      <c r="J1408" s="37" t="str">
        <f>'Coloquios2020 - Notas finales '!T8</f>
        <v>Buticchi Yamila</v>
      </c>
      <c r="K1408" s="35">
        <f>'Coloquios2020 - Notas finales '!U8</f>
        <v>37813315</v>
      </c>
      <c r="L1408" s="35">
        <f>'Coloquios2020 - Notas finales '!V8</f>
        <v>9</v>
      </c>
      <c r="M1408" s="35">
        <f>'Coloquios2020 - Notas finales '!W8</f>
        <v>0</v>
      </c>
      <c r="N1408" s="38">
        <f>'Coloquios2020 - Notas finales '!X8</f>
        <v>9</v>
      </c>
    </row>
    <row r="1409" spans="1:14" x14ac:dyDescent="0.2">
      <c r="A1409" s="34">
        <f t="shared" ref="A1409:I1409" si="710">+A709</f>
        <v>44141.526025960644</v>
      </c>
      <c r="B1409" s="35" t="str">
        <f t="shared" si="710"/>
        <v>fernandobaldarenas@gmail.com</v>
      </c>
      <c r="C1409" s="35">
        <f t="shared" si="710"/>
        <v>0</v>
      </c>
      <c r="D1409" s="35" t="str">
        <f t="shared" si="710"/>
        <v>Coloquios/Talleres/etc</v>
      </c>
      <c r="E1409" s="36" t="str">
        <f t="shared" si="710"/>
        <v>6/11</v>
      </c>
      <c r="F1409" s="37" t="str">
        <f t="shared" si="710"/>
        <v>Geografía</v>
      </c>
      <c r="G1409" s="35" t="str">
        <f t="shared" si="710"/>
        <v>2°</v>
      </c>
      <c r="H1409" s="37" t="str">
        <f t="shared" si="710"/>
        <v>Taller de Docencia II : Instituciones escolares</v>
      </c>
      <c r="I1409" s="35" t="str">
        <f t="shared" si="710"/>
        <v>-</v>
      </c>
      <c r="J1409" s="37" t="str">
        <f>'Coloquios2020 - Notas finales '!T9</f>
        <v>PONCE, Dara Lucía</v>
      </c>
      <c r="K1409" s="35">
        <f>'Coloquios2020 - Notas finales '!U9</f>
        <v>39567041</v>
      </c>
      <c r="L1409" s="35">
        <f>'Coloquios2020 - Notas finales '!V9</f>
        <v>8</v>
      </c>
      <c r="M1409" s="35" t="str">
        <f>'Coloquios2020 - Notas finales '!W9</f>
        <v>No se tomó escrito</v>
      </c>
      <c r="N1409" s="38">
        <f>'Coloquios2020 - Notas finales '!X9</f>
        <v>8</v>
      </c>
    </row>
    <row r="1410" spans="1:14" x14ac:dyDescent="0.2">
      <c r="A1410" s="34">
        <f t="shared" ref="A1410:I1410" si="711">+A710</f>
        <v>44141.531764768515</v>
      </c>
      <c r="B1410" s="35" t="str">
        <f t="shared" si="711"/>
        <v>fernandobaldarenas@gmail.com</v>
      </c>
      <c r="C1410" s="35" t="str">
        <f t="shared" si="711"/>
        <v>4 de 4</v>
      </c>
      <c r="D1410" s="35" t="str">
        <f t="shared" si="711"/>
        <v>Coloquios/Talleres/etc</v>
      </c>
      <c r="E1410" s="36" t="str">
        <f t="shared" si="711"/>
        <v>6/11</v>
      </c>
      <c r="F1410" s="37" t="str">
        <f t="shared" si="711"/>
        <v>Geografía</v>
      </c>
      <c r="G1410" s="35" t="str">
        <f t="shared" si="711"/>
        <v>2°</v>
      </c>
      <c r="H1410" s="37" t="str">
        <f t="shared" si="711"/>
        <v>TALLER DE DOCENCIA II: La institución escolar</v>
      </c>
      <c r="I1410" s="35" t="str">
        <f t="shared" si="711"/>
        <v>-</v>
      </c>
      <c r="J1410" s="37" t="str">
        <f>'Coloquios2020 - Notas finales '!T10</f>
        <v>PONCE, Dara Lucía</v>
      </c>
      <c r="K1410" s="35">
        <f>'Coloquios2020 - Notas finales '!U10</f>
        <v>39567041</v>
      </c>
      <c r="L1410" s="35">
        <f>'Coloquios2020 - Notas finales '!V10</f>
        <v>8</v>
      </c>
      <c r="M1410" s="35" t="str">
        <f>'Coloquios2020 - Notas finales '!W10</f>
        <v>No se tomó escrito</v>
      </c>
      <c r="N1410" s="38">
        <f>'Coloquios2020 - Notas finales '!X10</f>
        <v>8</v>
      </c>
    </row>
    <row r="1411" spans="1:14" x14ac:dyDescent="0.2">
      <c r="A1411" s="34">
        <f t="shared" ref="A1411:I1411" si="712">+A711</f>
        <v>44141.579032280089</v>
      </c>
      <c r="B1411" s="35" t="str">
        <f t="shared" si="712"/>
        <v>andreafilotrani77@gmail.com</v>
      </c>
      <c r="C1411" s="35" t="str">
        <f t="shared" si="712"/>
        <v>1 de 1</v>
      </c>
      <c r="D1411" s="35" t="str">
        <f t="shared" si="712"/>
        <v>Coloquios/Talleres/etc</v>
      </c>
      <c r="E1411" s="36" t="str">
        <f t="shared" si="712"/>
        <v>5/11</v>
      </c>
      <c r="F1411" s="37" t="str">
        <f t="shared" si="712"/>
        <v>Ciencias de la Educación</v>
      </c>
      <c r="G1411" s="35" t="str">
        <f t="shared" si="712"/>
        <v>2°</v>
      </c>
      <c r="H1411" s="37" t="str">
        <f t="shared" si="712"/>
        <v>Epistemología</v>
      </c>
      <c r="I1411" s="35" t="str">
        <f t="shared" si="712"/>
        <v>-</v>
      </c>
      <c r="J1411" s="37" t="str">
        <f>'Coloquios2020 - Notas finales '!T11</f>
        <v>Medero Micaela</v>
      </c>
      <c r="K1411" s="35">
        <f>'Coloquios2020 - Notas finales '!U11</f>
        <v>43128685</v>
      </c>
      <c r="L1411" s="35">
        <f>'Coloquios2020 - Notas finales '!V11</f>
        <v>9</v>
      </c>
      <c r="M1411" s="35">
        <f>'Coloquios2020 - Notas finales '!W11</f>
        <v>9</v>
      </c>
      <c r="N1411" s="38">
        <f>'Coloquios2020 - Notas finales '!X11</f>
        <v>9</v>
      </c>
    </row>
    <row r="1412" spans="1:14" hidden="1" x14ac:dyDescent="0.2">
      <c r="A1412" s="34">
        <f t="shared" ref="A1412:I1412" si="713">+A712</f>
        <v>44141.594707650467</v>
      </c>
      <c r="B1412" s="35" t="str">
        <f t="shared" si="713"/>
        <v>danielgarzageografia@gmail.com</v>
      </c>
      <c r="C1412" s="35" t="str">
        <f t="shared" si="713"/>
        <v>1 de 1</v>
      </c>
      <c r="D1412" s="35" t="str">
        <f t="shared" si="713"/>
        <v>Coloquios/Talleres/etc</v>
      </c>
      <c r="E1412" s="36" t="str">
        <f t="shared" si="713"/>
        <v>6/11</v>
      </c>
      <c r="F1412" s="37" t="str">
        <f t="shared" si="713"/>
        <v>Educación Especial</v>
      </c>
      <c r="G1412" s="35" t="str">
        <f t="shared" si="713"/>
        <v>3°</v>
      </c>
      <c r="H1412" s="37" t="str">
        <f t="shared" si="713"/>
        <v>Ciencias Sociales y su Didáctica</v>
      </c>
      <c r="I1412" s="35" t="str">
        <f t="shared" si="713"/>
        <v>-</v>
      </c>
      <c r="J1412" s="37">
        <f>'Coloquios2020 - Notas finales '!T12</f>
        <v>0</v>
      </c>
      <c r="K1412" s="35">
        <f>'Coloquios2020 - Notas finales '!U12</f>
        <v>0</v>
      </c>
      <c r="L1412" s="35">
        <f>'Coloquios2020 - Notas finales '!V12</f>
        <v>0</v>
      </c>
      <c r="M1412" s="35">
        <f>'Coloquios2020 - Notas finales '!W12</f>
        <v>0</v>
      </c>
      <c r="N1412" s="38">
        <f>'Coloquios2020 - Notas finales '!X12</f>
        <v>0</v>
      </c>
    </row>
    <row r="1413" spans="1:14" x14ac:dyDescent="0.2">
      <c r="A1413" s="34">
        <f t="shared" ref="A1413:I1413" si="714">+A713</f>
        <v>44141.861116689819</v>
      </c>
      <c r="B1413" s="35" t="str">
        <f t="shared" si="714"/>
        <v>andreai27@hotmail.com</v>
      </c>
      <c r="C1413" s="35" t="str">
        <f t="shared" si="714"/>
        <v>1 de 1</v>
      </c>
      <c r="D1413" s="35" t="str">
        <f t="shared" si="714"/>
        <v>Coloquios/Talleres/etc</v>
      </c>
      <c r="E1413" s="36" t="str">
        <f t="shared" si="714"/>
        <v>6/11</v>
      </c>
      <c r="F1413" s="37" t="str">
        <f t="shared" si="714"/>
        <v>Administración</v>
      </c>
      <c r="G1413" s="35" t="str">
        <f t="shared" si="714"/>
        <v>1°</v>
      </c>
      <c r="H1413" s="37" t="str">
        <f t="shared" si="714"/>
        <v>Práctica Docente I: Escenarios Educativos</v>
      </c>
      <c r="I1413" s="35" t="str">
        <f t="shared" si="714"/>
        <v>-</v>
      </c>
      <c r="J1413" s="37" t="str">
        <f>'Coloquios2020 - Notas finales '!T13</f>
        <v>González, Florencia</v>
      </c>
      <c r="K1413" s="35">
        <f>'Coloquios2020 - Notas finales '!U13</f>
        <v>40674559</v>
      </c>
      <c r="L1413" s="35">
        <f>'Coloquios2020 - Notas finales '!V13</f>
        <v>8</v>
      </c>
      <c r="M1413" s="35">
        <f>'Coloquios2020 - Notas finales '!W13</f>
        <v>8</v>
      </c>
      <c r="N1413" s="38">
        <f>'Coloquios2020 - Notas finales '!X13</f>
        <v>8</v>
      </c>
    </row>
    <row r="1414" spans="1:14" hidden="1" x14ac:dyDescent="0.2">
      <c r="A1414" s="34">
        <f t="shared" ref="A1414:I1414" si="715">+A714</f>
        <v>44141.86847199074</v>
      </c>
      <c r="B1414" s="35" t="str">
        <f t="shared" si="715"/>
        <v>andreai27@hotmail.com</v>
      </c>
      <c r="C1414" s="35" t="str">
        <f t="shared" si="715"/>
        <v>1 de 1</v>
      </c>
      <c r="D1414" s="35" t="str">
        <f t="shared" si="715"/>
        <v>Coloquios/Talleres/etc</v>
      </c>
      <c r="E1414" s="36" t="str">
        <f t="shared" si="715"/>
        <v>6/11</v>
      </c>
      <c r="F1414" s="37" t="str">
        <f t="shared" si="715"/>
        <v>Educación Primaria</v>
      </c>
      <c r="G1414" s="35" t="str">
        <f t="shared" si="715"/>
        <v>1° "B"</v>
      </c>
      <c r="H1414" s="37" t="str">
        <f t="shared" si="715"/>
        <v>Sociología de la Educación</v>
      </c>
      <c r="I1414" s="35" t="str">
        <f t="shared" si="715"/>
        <v>-</v>
      </c>
      <c r="J1414" s="37">
        <f>'Coloquios2020 - Notas finales '!T14</f>
        <v>0</v>
      </c>
      <c r="K1414" s="35">
        <f>'Coloquios2020 - Notas finales '!U14</f>
        <v>0</v>
      </c>
      <c r="L1414" s="35">
        <f>'Coloquios2020 - Notas finales '!V14</f>
        <v>0</v>
      </c>
      <c r="M1414" s="35">
        <f>'Coloquios2020 - Notas finales '!W14</f>
        <v>0</v>
      </c>
      <c r="N1414" s="38">
        <f>'Coloquios2020 - Notas finales '!X14</f>
        <v>0</v>
      </c>
    </row>
    <row r="1415" spans="1:14" hidden="1" x14ac:dyDescent="0.2">
      <c r="A1415" s="34">
        <f t="shared" ref="A1415:I1415" si="716">+A715</f>
        <v>44141.87734175926</v>
      </c>
      <c r="B1415" s="35" t="str">
        <f t="shared" si="716"/>
        <v>marcelaevarodriguez@hotmail.com.ar</v>
      </c>
      <c r="C1415" s="35" t="str">
        <f t="shared" si="716"/>
        <v>2 de 2</v>
      </c>
      <c r="D1415" s="35" t="str">
        <f t="shared" si="716"/>
        <v>Coloquios/Talleres/etc</v>
      </c>
      <c r="E1415" s="36" t="str">
        <f t="shared" si="716"/>
        <v>6/11</v>
      </c>
      <c r="F1415" s="37" t="str">
        <f t="shared" si="716"/>
        <v>Educación Primaria</v>
      </c>
      <c r="G1415" s="35" t="str">
        <f t="shared" si="716"/>
        <v>2° "B"</v>
      </c>
      <c r="H1415" s="37" t="str">
        <f t="shared" si="716"/>
        <v>Sujeto de la Educación Primaria.</v>
      </c>
      <c r="I1415" s="35" t="str">
        <f t="shared" si="716"/>
        <v>-</v>
      </c>
      <c r="J1415" s="37">
        <f>'Coloquios2020 - Notas finales '!T15</f>
        <v>0</v>
      </c>
      <c r="K1415" s="35">
        <f>'Coloquios2020 - Notas finales '!U15</f>
        <v>0</v>
      </c>
      <c r="L1415" s="35">
        <f>'Coloquios2020 - Notas finales '!V15</f>
        <v>0</v>
      </c>
      <c r="M1415" s="35">
        <f>'Coloquios2020 - Notas finales '!W15</f>
        <v>0</v>
      </c>
      <c r="N1415" s="38">
        <f>'Coloquios2020 - Notas finales '!X15</f>
        <v>0</v>
      </c>
    </row>
    <row r="1416" spans="1:14" x14ac:dyDescent="0.2">
      <c r="A1416" s="34">
        <f t="shared" ref="A1416:I1416" si="717">+A716</f>
        <v>44142.002111493057</v>
      </c>
      <c r="B1416" s="35" t="str">
        <f t="shared" si="717"/>
        <v>flaviaboglione@gmail.com</v>
      </c>
      <c r="C1416" s="35" t="str">
        <f t="shared" si="717"/>
        <v>1 de 1</v>
      </c>
      <c r="D1416" s="35" t="str">
        <f t="shared" si="717"/>
        <v>Coloquios/Talleres/etc</v>
      </c>
      <c r="E1416" s="36" t="str">
        <f t="shared" si="717"/>
        <v>6/11</v>
      </c>
      <c r="F1416" s="37" t="str">
        <f t="shared" si="717"/>
        <v>Educación Primaria</v>
      </c>
      <c r="G1416" s="35" t="str">
        <f t="shared" si="717"/>
        <v>2° "B"</v>
      </c>
      <c r="H1416" s="37" t="str">
        <f t="shared" si="717"/>
        <v>Cs Ns y su Didáctica 1</v>
      </c>
      <c r="I1416" s="35" t="str">
        <f t="shared" si="717"/>
        <v>-</v>
      </c>
      <c r="J1416" s="37" t="str">
        <f>'Coloquios2020 - Notas finales '!T16</f>
        <v xml:space="preserve">Plem Catalina </v>
      </c>
      <c r="K1416" s="35">
        <f>'Coloquios2020 - Notas finales '!U16</f>
        <v>41603082</v>
      </c>
      <c r="L1416" s="35">
        <f>'Coloquios2020 - Notas finales '!V16</f>
        <v>10</v>
      </c>
      <c r="M1416" s="35">
        <f>'Coloquios2020 - Notas finales '!W16</f>
        <v>10</v>
      </c>
      <c r="N1416" s="38">
        <f>'Coloquios2020 - Notas finales '!X16</f>
        <v>10</v>
      </c>
    </row>
    <row r="1417" spans="1:14" x14ac:dyDescent="0.2">
      <c r="A1417" s="34">
        <f t="shared" ref="A1417:I1417" si="718">+A717</f>
        <v>44142.602273113429</v>
      </c>
      <c r="B1417" s="35" t="str">
        <f t="shared" si="718"/>
        <v>aleacosta1912@gmail.com</v>
      </c>
      <c r="C1417" s="35" t="str">
        <f t="shared" si="718"/>
        <v>1 de 2</v>
      </c>
      <c r="D1417" s="35" t="str">
        <f t="shared" si="718"/>
        <v>Coloquios/Talleres/etc</v>
      </c>
      <c r="E1417" s="36" t="str">
        <f t="shared" si="718"/>
        <v>7/11</v>
      </c>
      <c r="F1417" s="37" t="str">
        <f t="shared" si="718"/>
        <v>Educación Inicial</v>
      </c>
      <c r="G1417" s="35" t="str">
        <f t="shared" si="718"/>
        <v>1°</v>
      </c>
      <c r="H1417" s="37" t="str">
        <f t="shared" si="718"/>
        <v>Área Estético Expresivo I</v>
      </c>
      <c r="I1417" s="35" t="str">
        <f t="shared" si="718"/>
        <v>-</v>
      </c>
      <c r="J1417" s="37" t="str">
        <f>'Coloquios2020 - Notas finales '!T17</f>
        <v>Caccetta, Sabina</v>
      </c>
      <c r="K1417" s="35">
        <f>'Coloquios2020 - Notas finales '!U17</f>
        <v>37814081</v>
      </c>
      <c r="L1417" s="35" t="str">
        <f>'Coloquios2020 - Notas finales '!V17</f>
        <v>No se tomó oral</v>
      </c>
      <c r="M1417" s="35" t="str">
        <f>'Coloquios2020 - Notas finales '!W17</f>
        <v>No se tomó escrito</v>
      </c>
      <c r="N1417" s="38">
        <f>'Coloquios2020 - Notas finales '!X17</f>
        <v>9</v>
      </c>
    </row>
    <row r="1418" spans="1:14" x14ac:dyDescent="0.2">
      <c r="A1418" s="34">
        <f t="shared" ref="A1418:I1418" si="719">+A718</f>
        <v>44142.607055462962</v>
      </c>
      <c r="B1418" s="35" t="str">
        <f t="shared" si="719"/>
        <v>aleacosta1912@gmail.com</v>
      </c>
      <c r="C1418" s="35" t="str">
        <f t="shared" si="719"/>
        <v>2 de 2</v>
      </c>
      <c r="D1418" s="35" t="str">
        <f t="shared" si="719"/>
        <v>Coloquios/Talleres/etc</v>
      </c>
      <c r="E1418" s="36" t="str">
        <f t="shared" si="719"/>
        <v>7/11</v>
      </c>
      <c r="F1418" s="37" t="str">
        <f t="shared" si="719"/>
        <v>Educación Inicial</v>
      </c>
      <c r="G1418" s="35" t="str">
        <f t="shared" si="719"/>
        <v>1°</v>
      </c>
      <c r="H1418" s="37" t="str">
        <f t="shared" si="719"/>
        <v>Área Estético Expresivo I</v>
      </c>
      <c r="I1418" s="35" t="str">
        <f t="shared" si="719"/>
        <v>-</v>
      </c>
      <c r="J1418" s="37" t="str">
        <f>'Coloquios2020 - Notas finales '!T18</f>
        <v>Ruiz, Marta Alicia</v>
      </c>
      <c r="K1418" s="35">
        <f>'Coloquios2020 - Notas finales '!U18</f>
        <v>40556345</v>
      </c>
      <c r="L1418" s="35" t="str">
        <f>'Coloquios2020 - Notas finales '!V18</f>
        <v>No se tomó oral</v>
      </c>
      <c r="M1418" s="35" t="str">
        <f>'Coloquios2020 - Notas finales '!W18</f>
        <v>No se tomó escrito</v>
      </c>
      <c r="N1418" s="38">
        <f>'Coloquios2020 - Notas finales '!X18</f>
        <v>8</v>
      </c>
    </row>
    <row r="1419" spans="1:14" x14ac:dyDescent="0.2">
      <c r="A1419" s="34">
        <f t="shared" ref="A1419:I1419" si="720">+A719</f>
        <v>44142.680858611115</v>
      </c>
      <c r="B1419" s="35" t="str">
        <f t="shared" si="720"/>
        <v>burgosdiego@live.com.ar</v>
      </c>
      <c r="C1419" s="35" t="str">
        <f t="shared" si="720"/>
        <v>3 de 3</v>
      </c>
      <c r="D1419" s="35" t="str">
        <f t="shared" si="720"/>
        <v>Coloquios/Talleres/etc</v>
      </c>
      <c r="E1419" s="36" t="str">
        <f t="shared" si="720"/>
        <v>3/11</v>
      </c>
      <c r="F1419" s="37" t="str">
        <f t="shared" si="720"/>
        <v>Energías Renovables</v>
      </c>
      <c r="G1419" s="35" t="str">
        <f t="shared" si="720"/>
        <v>3°</v>
      </c>
      <c r="H1419" s="37" t="str">
        <f t="shared" si="720"/>
        <v>Energía Eólica</v>
      </c>
      <c r="I1419" s="35" t="str">
        <f t="shared" si="720"/>
        <v>-</v>
      </c>
      <c r="J1419" s="37" t="str">
        <f>'Coloquios2020 - Notas finales '!T19</f>
        <v>Natanael Mesquita</v>
      </c>
      <c r="K1419" s="35">
        <f>'Coloquios2020 - Notas finales '!U19</f>
        <v>39686935</v>
      </c>
      <c r="L1419" s="35">
        <f>'Coloquios2020 - Notas finales '!V19</f>
        <v>8</v>
      </c>
      <c r="M1419" s="35">
        <f>'Coloquios2020 - Notas finales '!W19</f>
        <v>8</v>
      </c>
      <c r="N1419" s="38">
        <f>'Coloquios2020 - Notas finales '!X19</f>
        <v>8</v>
      </c>
    </row>
    <row r="1420" spans="1:14" x14ac:dyDescent="0.2">
      <c r="A1420" s="34">
        <f t="shared" ref="A1420:I1420" si="721">+A720</f>
        <v>44142.68359158565</v>
      </c>
      <c r="B1420" s="35" t="str">
        <f t="shared" si="721"/>
        <v>burgosdiego@live.com.ar</v>
      </c>
      <c r="C1420" s="35" t="str">
        <f t="shared" si="721"/>
        <v>3 de 3</v>
      </c>
      <c r="D1420" s="35" t="str">
        <f t="shared" si="721"/>
        <v>Coloquios/Talleres/etc</v>
      </c>
      <c r="E1420" s="36" t="str">
        <f t="shared" si="721"/>
        <v>2/11</v>
      </c>
      <c r="F1420" s="37" t="str">
        <f t="shared" si="721"/>
        <v>Energías Renovables</v>
      </c>
      <c r="G1420" s="35" t="str">
        <f t="shared" si="721"/>
        <v>3°</v>
      </c>
      <c r="H1420" s="37" t="str">
        <f t="shared" si="721"/>
        <v>Energía Hidráulica</v>
      </c>
      <c r="I1420" s="35" t="str">
        <f t="shared" si="721"/>
        <v>-</v>
      </c>
      <c r="J1420" s="37" t="str">
        <f>'Coloquios2020 - Notas finales '!T20</f>
        <v>Natanael Mesquita</v>
      </c>
      <c r="K1420" s="35">
        <f>'Coloquios2020 - Notas finales '!U20</f>
        <v>38450807</v>
      </c>
      <c r="L1420" s="35">
        <f>'Coloquios2020 - Notas finales '!V20</f>
        <v>8</v>
      </c>
      <c r="M1420" s="35">
        <f>'Coloquios2020 - Notas finales '!W20</f>
        <v>8</v>
      </c>
      <c r="N1420" s="38">
        <f>'Coloquios2020 - Notas finales '!X20</f>
        <v>8</v>
      </c>
    </row>
    <row r="1421" spans="1:14" x14ac:dyDescent="0.2">
      <c r="A1421" s="34">
        <f t="shared" ref="A1421:I1421" si="722">+A721</f>
        <v>44143.569820532408</v>
      </c>
      <c r="B1421" s="35" t="str">
        <f t="shared" si="722"/>
        <v>delgadosilvana@hotmail.com</v>
      </c>
      <c r="C1421" s="35" t="str">
        <f t="shared" si="722"/>
        <v>1 de 2</v>
      </c>
      <c r="D1421" s="35" t="str">
        <f t="shared" si="722"/>
        <v>Coloquios/Talleres/etc</v>
      </c>
      <c r="E1421" s="36" t="str">
        <f t="shared" si="722"/>
        <v>6/11</v>
      </c>
      <c r="F1421" s="37" t="str">
        <f t="shared" si="722"/>
        <v>Ciencias de la Educación</v>
      </c>
      <c r="G1421" s="35" t="str">
        <f t="shared" si="722"/>
        <v>3°</v>
      </c>
      <c r="H1421" s="37" t="str">
        <f t="shared" si="722"/>
        <v>EDI: Orientación y Tutorías</v>
      </c>
      <c r="I1421" s="35" t="str">
        <f t="shared" si="722"/>
        <v>-</v>
      </c>
      <c r="J1421" s="37" t="str">
        <f>'Coloquios2020 - Notas finales '!T21</f>
        <v>castro, Maria Luz</v>
      </c>
      <c r="K1421" s="35">
        <f>'Coloquios2020 - Notas finales '!U21</f>
        <v>43238330</v>
      </c>
      <c r="L1421" s="35">
        <f>'Coloquios2020 - Notas finales '!V21</f>
        <v>8</v>
      </c>
      <c r="M1421" s="35">
        <f>'Coloquios2020 - Notas finales '!W21</f>
        <v>8</v>
      </c>
      <c r="N1421" s="38">
        <f>'Coloquios2020 - Notas finales '!X21</f>
        <v>8</v>
      </c>
    </row>
    <row r="1422" spans="1:14" x14ac:dyDescent="0.2">
      <c r="A1422" s="34">
        <f t="shared" ref="A1422:I1422" si="723">+A722</f>
        <v>44143.573643287033</v>
      </c>
      <c r="B1422" s="35" t="str">
        <f t="shared" si="723"/>
        <v>delgadosilvana@hotmail.com</v>
      </c>
      <c r="C1422" s="35" t="str">
        <f t="shared" si="723"/>
        <v>2 de 2</v>
      </c>
      <c r="D1422" s="35" t="str">
        <f t="shared" si="723"/>
        <v>Coloquios/Talleres/etc</v>
      </c>
      <c r="E1422" s="36" t="str">
        <f t="shared" si="723"/>
        <v>6/10</v>
      </c>
      <c r="F1422" s="37" t="str">
        <f t="shared" si="723"/>
        <v>Ciencias de la Educación</v>
      </c>
      <c r="G1422" s="35" t="str">
        <f t="shared" si="723"/>
        <v>3°</v>
      </c>
      <c r="H1422" s="37" t="str">
        <f t="shared" si="723"/>
        <v>EDI: Orientación y Tutorías</v>
      </c>
      <c r="I1422" s="35" t="str">
        <f t="shared" si="723"/>
        <v>-</v>
      </c>
      <c r="J1422" s="37" t="str">
        <f>'Coloquios2020 - Notas finales '!T22</f>
        <v>oviedo, maria paz</v>
      </c>
      <c r="K1422" s="35">
        <f>'Coloquios2020 - Notas finales '!U22</f>
        <v>33959012</v>
      </c>
      <c r="L1422" s="35">
        <f>'Coloquios2020 - Notas finales '!V22</f>
        <v>8</v>
      </c>
      <c r="M1422" s="35">
        <f>'Coloquios2020 - Notas finales '!W22</f>
        <v>8</v>
      </c>
      <c r="N1422" s="38">
        <f>'Coloquios2020 - Notas finales '!X22</f>
        <v>8</v>
      </c>
    </row>
    <row r="1423" spans="1:14" hidden="1" x14ac:dyDescent="0.2">
      <c r="A1423" s="34">
        <f t="shared" ref="A1423:I1423" si="724">+A723</f>
        <v>44143.735055011573</v>
      </c>
      <c r="B1423" s="35" t="str">
        <f t="shared" si="724"/>
        <v>claudiagiagnorio@hotmail.com</v>
      </c>
      <c r="C1423" s="35" t="str">
        <f t="shared" si="724"/>
        <v>1 de 1</v>
      </c>
      <c r="D1423" s="35" t="str">
        <f t="shared" si="724"/>
        <v>Coloquios/Talleres/etc</v>
      </c>
      <c r="E1423" s="36" t="str">
        <f t="shared" si="724"/>
        <v>5/11</v>
      </c>
      <c r="F1423" s="37" t="str">
        <f t="shared" si="724"/>
        <v>Desarrollo de Sofware</v>
      </c>
      <c r="G1423" s="35" t="str">
        <f t="shared" si="724"/>
        <v>2°</v>
      </c>
      <c r="H1423" s="37" t="str">
        <f t="shared" si="724"/>
        <v>Estadística</v>
      </c>
      <c r="I1423" s="35" t="str">
        <f t="shared" si="724"/>
        <v>-</v>
      </c>
      <c r="J1423" s="37">
        <f>'Coloquios2020 - Notas finales '!T23</f>
        <v>0</v>
      </c>
      <c r="K1423" s="35">
        <f>'Coloquios2020 - Notas finales '!U23</f>
        <v>0</v>
      </c>
      <c r="L1423" s="35">
        <f>'Coloquios2020 - Notas finales '!V23</f>
        <v>0</v>
      </c>
      <c r="M1423" s="35">
        <f>'Coloquios2020 - Notas finales '!W23</f>
        <v>0</v>
      </c>
      <c r="N1423" s="38">
        <f>'Coloquios2020 - Notas finales '!X23</f>
        <v>0</v>
      </c>
    </row>
    <row r="1424" spans="1:14" x14ac:dyDescent="0.2">
      <c r="A1424" s="34">
        <f t="shared" ref="A1424:I1424" si="725">+A724</f>
        <v>44143.813352835648</v>
      </c>
      <c r="B1424" s="35" t="str">
        <f t="shared" si="725"/>
        <v>hectorcalabrasa@gmail.com</v>
      </c>
      <c r="C1424" s="35" t="str">
        <f t="shared" si="725"/>
        <v>1 de 1</v>
      </c>
      <c r="D1424" s="35" t="str">
        <f t="shared" si="725"/>
        <v>Coloquios/Talleres/etc</v>
      </c>
      <c r="E1424" s="36" t="str">
        <f t="shared" si="725"/>
        <v>8/11</v>
      </c>
      <c r="F1424" s="37" t="str">
        <f t="shared" si="725"/>
        <v>Artes Visuales</v>
      </c>
      <c r="G1424" s="35" t="str">
        <f t="shared" si="725"/>
        <v>1°</v>
      </c>
      <c r="H1424" s="37" t="str">
        <f t="shared" si="725"/>
        <v>Producción en el Plano. Dibujo I</v>
      </c>
      <c r="I1424" s="35" t="str">
        <f t="shared" si="725"/>
        <v>-</v>
      </c>
      <c r="J1424" s="37" t="str">
        <f>'Coloquios2020 - Notas finales '!T24</f>
        <v>Bovari Juliana</v>
      </c>
      <c r="K1424" s="35">
        <f>'Coloquios2020 - Notas finales '!U24</f>
        <v>28859965</v>
      </c>
      <c r="L1424" s="35">
        <f>'Coloquios2020 - Notas finales '!V24</f>
        <v>10</v>
      </c>
      <c r="M1424" s="35">
        <f>'Coloquios2020 - Notas finales '!W24</f>
        <v>10</v>
      </c>
      <c r="N1424" s="38">
        <f>'Coloquios2020 - Notas finales '!X24</f>
        <v>10</v>
      </c>
    </row>
    <row r="1425" spans="1:14" x14ac:dyDescent="0.2">
      <c r="A1425" s="34">
        <f t="shared" ref="A1425:I1425" si="726">+A725</f>
        <v>44143.823737106482</v>
      </c>
      <c r="B1425" s="35" t="str">
        <f t="shared" si="726"/>
        <v>hectorcalabrasa@gmail.com</v>
      </c>
      <c r="C1425" s="35" t="str">
        <f t="shared" si="726"/>
        <v>1 de 1</v>
      </c>
      <c r="D1425" s="35" t="str">
        <f t="shared" si="726"/>
        <v>Coloquios/Talleres/etc</v>
      </c>
      <c r="E1425" s="36" t="str">
        <f t="shared" si="726"/>
        <v>8/11</v>
      </c>
      <c r="F1425" s="37" t="str">
        <f t="shared" si="726"/>
        <v>Artes Visuales</v>
      </c>
      <c r="G1425" s="35" t="str">
        <f t="shared" si="726"/>
        <v>1°</v>
      </c>
      <c r="H1425" s="37" t="str">
        <f t="shared" si="726"/>
        <v>producció en el plano</v>
      </c>
      <c r="I1425" s="35" t="str">
        <f t="shared" si="726"/>
        <v>-</v>
      </c>
      <c r="J1425" s="37" t="str">
        <f>'Coloquios2020 - Notas finales '!T25</f>
        <v>Zuchi Greta</v>
      </c>
      <c r="K1425" s="35">
        <f>'Coloquios2020 - Notas finales '!U25</f>
        <v>43714046</v>
      </c>
      <c r="L1425" s="35">
        <f>'Coloquios2020 - Notas finales '!V25</f>
        <v>10</v>
      </c>
      <c r="M1425" s="35">
        <f>'Coloquios2020 - Notas finales '!W25</f>
        <v>10</v>
      </c>
      <c r="N1425" s="38">
        <f>'Coloquios2020 - Notas finales '!X25</f>
        <v>10</v>
      </c>
    </row>
    <row r="1426" spans="1:14" hidden="1" x14ac:dyDescent="0.2">
      <c r="A1426" s="34">
        <f t="shared" ref="A1426:I1426" si="727">+A726</f>
        <v>44143.965784236112</v>
      </c>
      <c r="B1426" s="35" t="str">
        <f t="shared" si="727"/>
        <v>gabrielabaldassa@yahoo.com.ar</v>
      </c>
      <c r="C1426" s="35" t="str">
        <f t="shared" si="727"/>
        <v>1 de 1</v>
      </c>
      <c r="D1426" s="35" t="str">
        <f t="shared" si="727"/>
        <v>Coloquios/Talleres/etc</v>
      </c>
      <c r="E1426" s="36" t="str">
        <f t="shared" si="727"/>
        <v>6/11</v>
      </c>
      <c r="F1426" s="37" t="str">
        <f t="shared" si="727"/>
        <v>Administración</v>
      </c>
      <c r="G1426" s="35" t="str">
        <f t="shared" si="727"/>
        <v>2°</v>
      </c>
      <c r="H1426" s="37" t="str">
        <f t="shared" si="727"/>
        <v>Práctica Docente II: Instituciones Educativas</v>
      </c>
      <c r="I1426" s="35" t="str">
        <f t="shared" si="727"/>
        <v>-</v>
      </c>
      <c r="J1426" s="37">
        <f>'Coloquios2020 - Notas finales '!T26</f>
        <v>0</v>
      </c>
      <c r="K1426" s="35">
        <f>'Coloquios2020 - Notas finales '!U26</f>
        <v>0</v>
      </c>
      <c r="L1426" s="35">
        <f>'Coloquios2020 - Notas finales '!V26</f>
        <v>0</v>
      </c>
      <c r="M1426" s="35">
        <f>'Coloquios2020 - Notas finales '!W26</f>
        <v>0</v>
      </c>
      <c r="N1426" s="38">
        <f>'Coloquios2020 - Notas finales '!X26</f>
        <v>0</v>
      </c>
    </row>
    <row r="1427" spans="1:14" x14ac:dyDescent="0.2">
      <c r="A1427" s="34">
        <f t="shared" ref="A1427:I1427" si="728">+A727</f>
        <v>44144.511969930551</v>
      </c>
      <c r="B1427" s="35" t="str">
        <f t="shared" si="728"/>
        <v>cudugnellomariela@yahoo.com</v>
      </c>
      <c r="C1427" s="35" t="str">
        <f t="shared" si="728"/>
        <v>1 de 1</v>
      </c>
      <c r="D1427" s="35" t="str">
        <f t="shared" si="728"/>
        <v>Coloquios/Talleres/etc</v>
      </c>
      <c r="E1427" s="36" t="str">
        <f t="shared" si="728"/>
        <v>2/11</v>
      </c>
      <c r="F1427" s="37" t="str">
        <f t="shared" si="728"/>
        <v>Biología</v>
      </c>
      <c r="G1427" s="35" t="str">
        <f t="shared" si="728"/>
        <v>3°</v>
      </c>
      <c r="H1427" s="37" t="str">
        <f t="shared" si="728"/>
        <v>HISTORIA Y POLÌTICA DE LA EDUCACIÒN ARGENTINA</v>
      </c>
      <c r="I1427" s="35" t="str">
        <f t="shared" si="728"/>
        <v>-</v>
      </c>
      <c r="J1427" s="37" t="str">
        <f>'Coloquios2020 - Notas finales '!T27</f>
        <v>DI GIUSEPPE MARTINA</v>
      </c>
      <c r="K1427" s="35">
        <f>'Coloquios2020 - Notas finales '!U27</f>
        <v>39543083</v>
      </c>
      <c r="L1427" s="35">
        <f>'Coloquios2020 - Notas finales '!V27</f>
        <v>9</v>
      </c>
      <c r="M1427" s="35" t="str">
        <f>'Coloquios2020 - Notas finales '!W27</f>
        <v>No se tomó escrito</v>
      </c>
      <c r="N1427" s="38">
        <f>'Coloquios2020 - Notas finales '!X27</f>
        <v>9</v>
      </c>
    </row>
    <row r="1428" spans="1:14" hidden="1" x14ac:dyDescent="0.2">
      <c r="A1428" s="34">
        <f t="shared" ref="A1428:I1428" si="729">+A728</f>
        <v>44144.617550844909</v>
      </c>
      <c r="B1428" s="35" t="str">
        <f t="shared" si="729"/>
        <v>davylog@gmail.com</v>
      </c>
      <c r="C1428" s="35" t="str">
        <f t="shared" si="729"/>
        <v>1 de 1</v>
      </c>
      <c r="D1428" s="35" t="str">
        <f t="shared" si="729"/>
        <v>Coloquios/Talleres/etc</v>
      </c>
      <c r="E1428" s="36" t="str">
        <f t="shared" si="729"/>
        <v>5/11</v>
      </c>
      <c r="F1428" s="37" t="str">
        <f t="shared" si="729"/>
        <v>Geografía</v>
      </c>
      <c r="G1428" s="35" t="str">
        <f t="shared" si="729"/>
        <v>2°</v>
      </c>
      <c r="H1428" s="37" t="str">
        <f t="shared" si="729"/>
        <v>Didáctica de la Geografía I</v>
      </c>
      <c r="I1428" s="35" t="str">
        <f t="shared" si="729"/>
        <v>-</v>
      </c>
      <c r="J1428" s="37">
        <f>'Coloquios2020 - Notas finales '!T28</f>
        <v>0</v>
      </c>
      <c r="K1428" s="35">
        <f>'Coloquios2020 - Notas finales '!U28</f>
        <v>0</v>
      </c>
      <c r="L1428" s="35">
        <f>'Coloquios2020 - Notas finales '!V28</f>
        <v>0</v>
      </c>
      <c r="M1428" s="35">
        <f>'Coloquios2020 - Notas finales '!W28</f>
        <v>0</v>
      </c>
      <c r="N1428" s="38">
        <f>'Coloquios2020 - Notas finales '!X28</f>
        <v>0</v>
      </c>
    </row>
    <row r="1429" spans="1:14" x14ac:dyDescent="0.2">
      <c r="A1429" s="34">
        <f t="shared" ref="A1429:I1429" si="730">+A729</f>
        <v>44144.632618333329</v>
      </c>
      <c r="B1429" s="35" t="str">
        <f t="shared" si="730"/>
        <v>hectorcalabrasa@gmail.com</v>
      </c>
      <c r="C1429" s="35" t="str">
        <f t="shared" si="730"/>
        <v>1 de 1</v>
      </c>
      <c r="D1429" s="35" t="str">
        <f t="shared" si="730"/>
        <v>Coloquios/Talleres/etc</v>
      </c>
      <c r="E1429" s="36" t="str">
        <f t="shared" si="730"/>
        <v>9/11</v>
      </c>
      <c r="F1429" s="37" t="str">
        <f t="shared" si="730"/>
        <v>Artes Visuales</v>
      </c>
      <c r="G1429" s="35" t="str">
        <f t="shared" si="730"/>
        <v>2°</v>
      </c>
      <c r="H1429" s="37" t="str">
        <f t="shared" si="730"/>
        <v>Probléemática histórica</v>
      </c>
      <c r="I1429" s="35" t="str">
        <f t="shared" si="730"/>
        <v>-</v>
      </c>
      <c r="J1429" s="37" t="str">
        <f>'Coloquios2020 - Notas finales '!T29</f>
        <v>Araujo Natalia</v>
      </c>
      <c r="K1429" s="35">
        <f>'Coloquios2020 - Notas finales '!U29</f>
        <v>38434030</v>
      </c>
      <c r="L1429" s="35">
        <f>'Coloquios2020 - Notas finales '!V29</f>
        <v>10</v>
      </c>
      <c r="M1429" s="35">
        <f>'Coloquios2020 - Notas finales '!W29</f>
        <v>8</v>
      </c>
      <c r="N1429" s="38">
        <f>'Coloquios2020 - Notas finales '!X29</f>
        <v>9</v>
      </c>
    </row>
    <row r="1430" spans="1:14" x14ac:dyDescent="0.2">
      <c r="A1430" s="34">
        <f t="shared" ref="A1430:I1430" si="731">+A730</f>
        <v>44144.637571805557</v>
      </c>
      <c r="B1430" s="35" t="str">
        <f t="shared" si="731"/>
        <v>hectorcalabrasa@gmail.com</v>
      </c>
      <c r="C1430" s="35" t="str">
        <f t="shared" si="731"/>
        <v>1 de 1</v>
      </c>
      <c r="D1430" s="35" t="str">
        <f t="shared" si="731"/>
        <v>Coloquios/Talleres/etc</v>
      </c>
      <c r="E1430" s="36" t="str">
        <f t="shared" si="731"/>
        <v>9/11</v>
      </c>
      <c r="F1430" s="37" t="str">
        <f t="shared" si="731"/>
        <v>Artes Visuales</v>
      </c>
      <c r="G1430" s="35" t="str">
        <f t="shared" si="731"/>
        <v>2°</v>
      </c>
      <c r="H1430" s="37" t="str">
        <f t="shared" si="731"/>
        <v>Lenguaje Visual 2</v>
      </c>
      <c r="I1430" s="35" t="str">
        <f t="shared" si="731"/>
        <v>-</v>
      </c>
      <c r="J1430" s="37" t="str">
        <f>'Coloquios2020 - Notas finales '!T30</f>
        <v>Suarez Érica</v>
      </c>
      <c r="K1430" s="35">
        <f>'Coloquios2020 - Notas finales '!U30</f>
        <v>42610546</v>
      </c>
      <c r="L1430" s="35">
        <f>'Coloquios2020 - Notas finales '!V30</f>
        <v>10</v>
      </c>
      <c r="M1430" s="35">
        <f>'Coloquios2020 - Notas finales '!W30</f>
        <v>10</v>
      </c>
      <c r="N1430" s="38">
        <f>'Coloquios2020 - Notas finales '!X30</f>
        <v>10</v>
      </c>
    </row>
    <row r="1431" spans="1:14" x14ac:dyDescent="0.2">
      <c r="A1431" s="34">
        <f t="shared" ref="A1431:I1431" si="732">+A731</f>
        <v>44144.647973819447</v>
      </c>
      <c r="B1431" s="35" t="str">
        <f t="shared" si="732"/>
        <v>hectorcalabrasa@gmail.com</v>
      </c>
      <c r="C1431" s="35" t="str">
        <f t="shared" si="732"/>
        <v>1 de 1</v>
      </c>
      <c r="D1431" s="35" t="str">
        <f t="shared" si="732"/>
        <v>Coloquios/Talleres/etc</v>
      </c>
      <c r="E1431" s="36" t="str">
        <f t="shared" si="732"/>
        <v>9/11</v>
      </c>
      <c r="F1431" s="37" t="str">
        <f t="shared" si="732"/>
        <v>Artes Visuales</v>
      </c>
      <c r="G1431" s="35" t="str">
        <f t="shared" si="732"/>
        <v>3°</v>
      </c>
      <c r="H1431" s="37" t="str">
        <f t="shared" si="732"/>
        <v>Lenguaje Visual 3</v>
      </c>
      <c r="I1431" s="35" t="str">
        <f t="shared" si="732"/>
        <v>-</v>
      </c>
      <c r="J1431" s="37" t="str">
        <f>'Coloquios2020 - Notas finales '!T31</f>
        <v>Zvicer Facundo</v>
      </c>
      <c r="K1431" s="35">
        <f>'Coloquios2020 - Notas finales '!U31</f>
        <v>41849323</v>
      </c>
      <c r="L1431" s="35">
        <f>'Coloquios2020 - Notas finales '!V31</f>
        <v>9</v>
      </c>
      <c r="M1431" s="35">
        <f>'Coloquios2020 - Notas finales '!W31</f>
        <v>10</v>
      </c>
      <c r="N1431" s="38">
        <f>'Coloquios2020 - Notas finales '!X31</f>
        <v>9</v>
      </c>
    </row>
    <row r="1432" spans="1:14" x14ac:dyDescent="0.2">
      <c r="A1432" s="34">
        <f t="shared" ref="A1432:I1432" si="733">+A732</f>
        <v>44144.661405798615</v>
      </c>
      <c r="B1432" s="35" t="str">
        <f t="shared" si="733"/>
        <v>hectorcalabrasa@gmail.com</v>
      </c>
      <c r="C1432" s="35" t="str">
        <f t="shared" si="733"/>
        <v>1 de 1</v>
      </c>
      <c r="D1432" s="35" t="str">
        <f t="shared" si="733"/>
        <v>Coloquios/Talleres/etc</v>
      </c>
      <c r="E1432" s="36" t="str">
        <f t="shared" si="733"/>
        <v>9/11</v>
      </c>
      <c r="F1432" s="37" t="str">
        <f t="shared" si="733"/>
        <v>Artes Visuales</v>
      </c>
      <c r="G1432" s="35" t="str">
        <f t="shared" si="733"/>
        <v>4°</v>
      </c>
      <c r="H1432" s="37" t="str">
        <f t="shared" si="733"/>
        <v>Estética Contemporánea</v>
      </c>
      <c r="I1432" s="35" t="str">
        <f t="shared" si="733"/>
        <v>-</v>
      </c>
      <c r="J1432" s="37" t="str">
        <f>'Coloquios2020 - Notas finales '!T32</f>
        <v>Duarte Nerina</v>
      </c>
      <c r="K1432" s="35">
        <f>'Coloquios2020 - Notas finales '!U32</f>
        <v>416030348</v>
      </c>
      <c r="L1432" s="35">
        <f>'Coloquios2020 - Notas finales '!V32</f>
        <v>8</v>
      </c>
      <c r="M1432" s="35">
        <f>'Coloquios2020 - Notas finales '!W32</f>
        <v>10</v>
      </c>
      <c r="N1432" s="38">
        <f>'Coloquios2020 - Notas finales '!X32</f>
        <v>9</v>
      </c>
    </row>
    <row r="1433" spans="1:14" x14ac:dyDescent="0.2">
      <c r="A1433" s="34">
        <f t="shared" ref="A1433:I1433" si="734">+A733</f>
        <v>44144.701692881943</v>
      </c>
      <c r="B1433" s="35" t="str">
        <f t="shared" si="734"/>
        <v>cudugnellomariela@yahoo.com</v>
      </c>
      <c r="C1433" s="35" t="str">
        <f t="shared" si="734"/>
        <v>1 de 2</v>
      </c>
      <c r="D1433" s="35" t="str">
        <f t="shared" si="734"/>
        <v>Coloquios/Talleres/etc</v>
      </c>
      <c r="E1433" s="36" t="str">
        <f t="shared" si="734"/>
        <v>2/11</v>
      </c>
      <c r="F1433" s="37" t="str">
        <f t="shared" si="734"/>
        <v>Educación Inicial</v>
      </c>
      <c r="G1433" s="35" t="str">
        <f t="shared" si="734"/>
        <v>3°</v>
      </c>
      <c r="H1433" s="37" t="str">
        <f t="shared" si="734"/>
        <v>HISTORIA SOCIAL DE LA EDUCACIÒN Y POLÌTICA EDUCATIVA ARGENTINA</v>
      </c>
      <c r="I1433" s="35" t="str">
        <f t="shared" si="734"/>
        <v>-</v>
      </c>
      <c r="J1433" s="37" t="str">
        <f>'Coloquios2020 - Notas finales '!T33</f>
        <v>BORRELL MILAGROS</v>
      </c>
      <c r="K1433" s="35">
        <f>'Coloquios2020 - Notas finales '!U33</f>
        <v>40052590</v>
      </c>
      <c r="L1433" s="35">
        <f>'Coloquios2020 - Notas finales '!V33</f>
        <v>8</v>
      </c>
      <c r="M1433" s="35" t="str">
        <f>'Coloquios2020 - Notas finales '!W33</f>
        <v>No se tomó escrito</v>
      </c>
      <c r="N1433" s="38">
        <f>'Coloquios2020 - Notas finales '!X33</f>
        <v>8</v>
      </c>
    </row>
    <row r="1434" spans="1:14" hidden="1" x14ac:dyDescent="0.2">
      <c r="A1434" s="34">
        <f t="shared" ref="A1434:I1434" si="735">+A734</f>
        <v>44144.704017314813</v>
      </c>
      <c r="B1434" s="35" t="str">
        <f t="shared" si="735"/>
        <v>cudugnellomariela@yahoo.com</v>
      </c>
      <c r="C1434" s="35" t="str">
        <f t="shared" si="735"/>
        <v>2 de 2</v>
      </c>
      <c r="D1434" s="35" t="str">
        <f t="shared" si="735"/>
        <v>Coloquios/Talleres/etc</v>
      </c>
      <c r="E1434" s="36" t="str">
        <f t="shared" si="735"/>
        <v>2/11</v>
      </c>
      <c r="F1434" s="37" t="str">
        <f t="shared" si="735"/>
        <v>Educación Inicial</v>
      </c>
      <c r="G1434" s="35" t="str">
        <f t="shared" si="735"/>
        <v>3°</v>
      </c>
      <c r="H1434" s="37" t="str">
        <f t="shared" si="735"/>
        <v xml:space="preserve"> HISTORIA SOCIAL DE LA EDUCACIÒN Y POLÌTICA EDUCATIVA ARGENTINA EDUCATIVA ARGENTINA</v>
      </c>
      <c r="I1434" s="35" t="str">
        <f t="shared" si="735"/>
        <v>-</v>
      </c>
      <c r="J1434" s="37">
        <f>'Coloquios2020 - Notas finales '!T34</f>
        <v>0</v>
      </c>
      <c r="K1434" s="35">
        <f>'Coloquios2020 - Notas finales '!U34</f>
        <v>0</v>
      </c>
      <c r="L1434" s="35">
        <f>'Coloquios2020 - Notas finales '!V34</f>
        <v>0</v>
      </c>
      <c r="M1434" s="35">
        <f>'Coloquios2020 - Notas finales '!W34</f>
        <v>0</v>
      </c>
      <c r="N1434" s="38">
        <f>'Coloquios2020 - Notas finales '!X34</f>
        <v>0</v>
      </c>
    </row>
    <row r="1435" spans="1:14" x14ac:dyDescent="0.2">
      <c r="A1435" s="34">
        <f t="shared" ref="A1435:I1435" si="736">+A735</f>
        <v>44144.710683483798</v>
      </c>
      <c r="B1435" s="35" t="str">
        <f t="shared" si="736"/>
        <v>cudugnellomariela@yahoo.com</v>
      </c>
      <c r="C1435" s="35" t="str">
        <f t="shared" si="736"/>
        <v>1 de 1</v>
      </c>
      <c r="D1435" s="35" t="str">
        <f t="shared" si="736"/>
        <v>Coloquios/Talleres/etc</v>
      </c>
      <c r="E1435" s="36" t="str">
        <f t="shared" si="736"/>
        <v>6/11</v>
      </c>
      <c r="F1435" s="37" t="str">
        <f t="shared" si="736"/>
        <v>Biología</v>
      </c>
      <c r="G1435" s="35" t="str">
        <f t="shared" si="736"/>
        <v>2°</v>
      </c>
      <c r="H1435" s="37" t="str">
        <f t="shared" si="736"/>
        <v>INSTITUCIONES EDUCATIVAS</v>
      </c>
      <c r="I1435" s="35" t="str">
        <f t="shared" si="736"/>
        <v>-</v>
      </c>
      <c r="J1435" s="37" t="str">
        <f>'Coloquios2020 - Notas finales '!T35</f>
        <v>MAIONCHI MARIANELA</v>
      </c>
      <c r="K1435" s="35">
        <f>'Coloquios2020 - Notas finales '!U35</f>
        <v>42767489</v>
      </c>
      <c r="L1435" s="35">
        <f>'Coloquios2020 - Notas finales '!V35</f>
        <v>10</v>
      </c>
      <c r="M1435" s="35">
        <f>'Coloquios2020 - Notas finales '!W35</f>
        <v>10</v>
      </c>
      <c r="N1435" s="38">
        <f>'Coloquios2020 - Notas finales '!X35</f>
        <v>10</v>
      </c>
    </row>
    <row r="1436" spans="1:14" hidden="1" x14ac:dyDescent="0.2">
      <c r="A1436" s="34">
        <f t="shared" ref="A1436:I1436" si="737">+A736</f>
        <v>44144.762548148152</v>
      </c>
      <c r="B1436" s="35" t="str">
        <f t="shared" si="737"/>
        <v>julipecoro@gmail.com</v>
      </c>
      <c r="C1436" s="35">
        <f t="shared" si="737"/>
        <v>0</v>
      </c>
      <c r="D1436" s="35" t="str">
        <f t="shared" si="737"/>
        <v>Coloquios/Talleres/etc</v>
      </c>
      <c r="E1436" s="36" t="str">
        <f t="shared" si="737"/>
        <v>2/11</v>
      </c>
      <c r="F1436" s="37" t="str">
        <f t="shared" si="737"/>
        <v>Administración</v>
      </c>
      <c r="G1436" s="35" t="str">
        <f t="shared" si="737"/>
        <v>3°</v>
      </c>
      <c r="H1436" s="37" t="str">
        <f t="shared" si="737"/>
        <v>Derecho 2</v>
      </c>
      <c r="I1436" s="35" t="str">
        <f t="shared" si="737"/>
        <v>-</v>
      </c>
      <c r="J1436" s="37">
        <f>'Coloquios2020 - Notas finales '!T36</f>
        <v>0</v>
      </c>
      <c r="K1436" s="35">
        <f>'Coloquios2020 - Notas finales '!U36</f>
        <v>0</v>
      </c>
      <c r="L1436" s="35">
        <f>'Coloquios2020 - Notas finales '!V36</f>
        <v>0</v>
      </c>
      <c r="M1436" s="35">
        <f>'Coloquios2020 - Notas finales '!W36</f>
        <v>0</v>
      </c>
      <c r="N1436" s="38">
        <f>'Coloquios2020 - Notas finales '!X36</f>
        <v>0</v>
      </c>
    </row>
    <row r="1437" spans="1:14" x14ac:dyDescent="0.2">
      <c r="A1437" s="34">
        <f t="shared" ref="A1437:I1437" si="738">+A737</f>
        <v>44144.782598171296</v>
      </c>
      <c r="B1437" s="35" t="str">
        <f t="shared" si="738"/>
        <v>cudugnellomariela@yahoo.com</v>
      </c>
      <c r="C1437" s="35" t="str">
        <f t="shared" si="738"/>
        <v>1 de 1</v>
      </c>
      <c r="D1437" s="35" t="str">
        <f t="shared" si="738"/>
        <v>Coloquios/Talleres/etc</v>
      </c>
      <c r="E1437" s="36" t="str">
        <f t="shared" si="738"/>
        <v>6/11</v>
      </c>
      <c r="F1437" s="37" t="str">
        <f t="shared" si="738"/>
        <v>Ciencias de la Educación</v>
      </c>
      <c r="G1437" s="35" t="str">
        <f t="shared" si="738"/>
        <v>2°</v>
      </c>
      <c r="H1437" s="37" t="str">
        <f t="shared" si="738"/>
        <v>TRAYECTO DE PRÀCTICA: TALLER DE DOCENCIA II</v>
      </c>
      <c r="I1437" s="35" t="str">
        <f t="shared" si="738"/>
        <v>-</v>
      </c>
      <c r="J1437" s="37" t="str">
        <f>'Coloquios2020 - Notas finales '!T37</f>
        <v>MEDERO MICAELA</v>
      </c>
      <c r="K1437" s="35">
        <f>'Coloquios2020 - Notas finales '!U37</f>
        <v>43128685</v>
      </c>
      <c r="L1437" s="35">
        <f>'Coloquios2020 - Notas finales '!V37</f>
        <v>8</v>
      </c>
      <c r="M1437" s="35" t="str">
        <f>'Coloquios2020 - Notas finales '!W37</f>
        <v>No se tomó escrito</v>
      </c>
      <c r="N1437" s="38">
        <f>'Coloquios2020 - Notas finales '!X37</f>
        <v>8</v>
      </c>
    </row>
    <row r="1438" spans="1:14" x14ac:dyDescent="0.2">
      <c r="A1438" s="34">
        <f t="shared" ref="A1438:I1438" si="739">+A738</f>
        <v>44144.803320636573</v>
      </c>
      <c r="B1438" s="35" t="str">
        <f t="shared" si="739"/>
        <v>norabenso@gmail.com</v>
      </c>
      <c r="C1438" s="35" t="str">
        <f t="shared" si="739"/>
        <v>1 de 1</v>
      </c>
      <c r="D1438" s="35" t="str">
        <f t="shared" si="739"/>
        <v>Coloquios/Talleres/etc</v>
      </c>
      <c r="E1438" s="36" t="str">
        <f t="shared" si="739"/>
        <v>9/11</v>
      </c>
      <c r="F1438" s="37" t="str">
        <f t="shared" si="739"/>
        <v>Inglés</v>
      </c>
      <c r="G1438" s="35" t="str">
        <f t="shared" si="739"/>
        <v>1°</v>
      </c>
      <c r="H1438" s="37" t="str">
        <f t="shared" si="739"/>
        <v>Lengua Inglesa I</v>
      </c>
      <c r="I1438" s="35" t="str">
        <f t="shared" si="739"/>
        <v>-</v>
      </c>
      <c r="J1438" s="37" t="str">
        <f>'Coloquios2020 - Notas finales '!T38</f>
        <v>Núñez, Alejandro</v>
      </c>
      <c r="K1438" s="35">
        <f>'Coloquios2020 - Notas finales '!U38</f>
        <v>36632288</v>
      </c>
      <c r="L1438" s="35">
        <f>'Coloquios2020 - Notas finales '!V38</f>
        <v>9</v>
      </c>
      <c r="M1438" s="35" t="str">
        <f>'Coloquios2020 - Notas finales '!W38</f>
        <v>No se tomó escrito</v>
      </c>
      <c r="N1438" s="38">
        <f>'Coloquios2020 - Notas finales '!X38</f>
        <v>9</v>
      </c>
    </row>
    <row r="1439" spans="1:14" x14ac:dyDescent="0.2">
      <c r="A1439" s="34">
        <f t="shared" ref="A1439:I1439" si="740">+A739</f>
        <v>44144.811680150466</v>
      </c>
      <c r="B1439" s="35" t="str">
        <f t="shared" si="740"/>
        <v>riccimarialuisaeduc@gmail.com</v>
      </c>
      <c r="C1439" s="35" t="str">
        <f t="shared" si="740"/>
        <v>1 de 1</v>
      </c>
      <c r="D1439" s="35" t="str">
        <f t="shared" si="740"/>
        <v>Coloquios/Talleres/etc</v>
      </c>
      <c r="E1439" s="36" t="str">
        <f t="shared" si="740"/>
        <v>9/11</v>
      </c>
      <c r="F1439" s="37" t="str">
        <f t="shared" si="740"/>
        <v>Biología</v>
      </c>
      <c r="G1439" s="35" t="str">
        <f t="shared" si="740"/>
        <v>1°</v>
      </c>
      <c r="H1439" s="37" t="str">
        <f t="shared" si="740"/>
        <v>Práctica Docente I: Escenarios Educativos</v>
      </c>
      <c r="I1439" s="35" t="str">
        <f t="shared" si="740"/>
        <v>-</v>
      </c>
      <c r="J1439" s="37" t="str">
        <f>'Coloquios2020 - Notas finales '!T39</f>
        <v>Farias, Flavia</v>
      </c>
      <c r="K1439" s="35">
        <f>'Coloquios2020 - Notas finales '!U39</f>
        <v>25598492</v>
      </c>
      <c r="L1439" s="35">
        <f>'Coloquios2020 - Notas finales '!V39</f>
        <v>10</v>
      </c>
      <c r="M1439" s="35">
        <f>'Coloquios2020 - Notas finales '!W39</f>
        <v>10</v>
      </c>
      <c r="N1439" s="38">
        <f>'Coloquios2020 - Notas finales '!X39</f>
        <v>10</v>
      </c>
    </row>
    <row r="1440" spans="1:14" x14ac:dyDescent="0.2">
      <c r="A1440" s="34">
        <f t="shared" ref="A1440:I1440" si="741">+A740</f>
        <v>44144.826860844907</v>
      </c>
      <c r="B1440" s="35" t="str">
        <f t="shared" si="741"/>
        <v>cudgunellomariela@yahoo.com</v>
      </c>
      <c r="C1440" s="35" t="str">
        <f t="shared" si="741"/>
        <v>1 de 2</v>
      </c>
      <c r="D1440" s="35" t="str">
        <f t="shared" si="741"/>
        <v>Coloquios/Talleres/etc</v>
      </c>
      <c r="E1440" s="36" t="str">
        <f t="shared" si="741"/>
        <v>5/11</v>
      </c>
      <c r="F1440" s="37" t="str">
        <f t="shared" si="741"/>
        <v>Artes Visuales</v>
      </c>
      <c r="G1440" s="35" t="str">
        <f t="shared" si="741"/>
        <v>1°</v>
      </c>
      <c r="H1440" s="37" t="str">
        <f t="shared" si="741"/>
        <v>Didàctica y Currìculum</v>
      </c>
      <c r="I1440" s="35" t="str">
        <f t="shared" si="741"/>
        <v>-</v>
      </c>
      <c r="J1440" s="37" t="str">
        <f>'Coloquios2020 - Notas finales '!T40</f>
        <v>BELUARDI FRANCO</v>
      </c>
      <c r="K1440" s="35">
        <f>'Coloquios2020 - Notas finales '!U40</f>
        <v>35470463</v>
      </c>
      <c r="L1440" s="35">
        <f>'Coloquios2020 - Notas finales '!V40</f>
        <v>9</v>
      </c>
      <c r="M1440" s="35" t="str">
        <f>'Coloquios2020 - Notas finales '!W40</f>
        <v>No se tomó escrito</v>
      </c>
      <c r="N1440" s="38">
        <f>'Coloquios2020 - Notas finales '!X40</f>
        <v>9</v>
      </c>
    </row>
    <row r="1441" spans="1:14" x14ac:dyDescent="0.2">
      <c r="A1441" s="34">
        <f t="shared" ref="A1441:I1441" si="742">+A741</f>
        <v>44144.82927130787</v>
      </c>
      <c r="B1441" s="35" t="str">
        <f t="shared" si="742"/>
        <v>cudugnellomariela@yahoo.com</v>
      </c>
      <c r="C1441" s="35" t="str">
        <f t="shared" si="742"/>
        <v>1 de 2</v>
      </c>
      <c r="D1441" s="35" t="str">
        <f t="shared" si="742"/>
        <v>Coloquios/Talleres/etc</v>
      </c>
      <c r="E1441" s="36" t="str">
        <f t="shared" si="742"/>
        <v>5/11</v>
      </c>
      <c r="F1441" s="37" t="str">
        <f t="shared" si="742"/>
        <v>Artes Visuales</v>
      </c>
      <c r="G1441" s="35" t="str">
        <f t="shared" si="742"/>
        <v>1°</v>
      </c>
      <c r="H1441" s="37" t="str">
        <f t="shared" si="742"/>
        <v>DIDÀCTICA Y CURRÌCULUM</v>
      </c>
      <c r="I1441" s="35" t="str">
        <f t="shared" si="742"/>
        <v>-</v>
      </c>
      <c r="J1441" s="37" t="str">
        <f>'Coloquios2020 - Notas finales '!T41</f>
        <v>NUÑEZ MARIELA</v>
      </c>
      <c r="K1441" s="35">
        <f>'Coloquios2020 - Notas finales '!U41</f>
        <v>38898450</v>
      </c>
      <c r="L1441" s="35">
        <f>'Coloquios2020 - Notas finales '!V41</f>
        <v>10</v>
      </c>
      <c r="M1441" s="35" t="str">
        <f>'Coloquios2020 - Notas finales '!W41</f>
        <v>No se tomó escrito</v>
      </c>
      <c r="N1441" s="38">
        <f>'Coloquios2020 - Notas finales '!X41</f>
        <v>10</v>
      </c>
    </row>
    <row r="1442" spans="1:14" hidden="1" x14ac:dyDescent="0.2">
      <c r="A1442" s="34">
        <f t="shared" ref="A1442:I1442" si="743">+A742</f>
        <v>44144.830647812501</v>
      </c>
      <c r="B1442" s="35" t="str">
        <f t="shared" si="743"/>
        <v>efedeaiequis@gmail.com</v>
      </c>
      <c r="C1442" s="35" t="str">
        <f t="shared" si="743"/>
        <v>1 de 2</v>
      </c>
      <c r="D1442" s="35" t="str">
        <f t="shared" si="743"/>
        <v>Coloquios/Talleres/etc</v>
      </c>
      <c r="E1442" s="36" t="str">
        <f t="shared" si="743"/>
        <v>9/11</v>
      </c>
      <c r="F1442" s="37" t="str">
        <f t="shared" si="743"/>
        <v>Biología</v>
      </c>
      <c r="G1442" s="35" t="str">
        <f t="shared" si="743"/>
        <v>4°</v>
      </c>
      <c r="H1442" s="37" t="str">
        <f t="shared" si="743"/>
        <v>Epistemología (Plan Viejo)</v>
      </c>
      <c r="I1442" s="35" t="str">
        <f t="shared" si="743"/>
        <v>-</v>
      </c>
      <c r="J1442" s="37">
        <f>'Coloquios2020 - Notas finales '!T42</f>
        <v>0</v>
      </c>
      <c r="K1442" s="35">
        <f>'Coloquios2020 - Notas finales '!U42</f>
        <v>0</v>
      </c>
      <c r="L1442" s="35">
        <f>'Coloquios2020 - Notas finales '!V42</f>
        <v>0</v>
      </c>
      <c r="M1442" s="35">
        <f>'Coloquios2020 - Notas finales '!W42</f>
        <v>0</v>
      </c>
      <c r="N1442" s="38">
        <f>'Coloquios2020 - Notas finales '!X42</f>
        <v>0</v>
      </c>
    </row>
    <row r="1443" spans="1:14" x14ac:dyDescent="0.2">
      <c r="A1443" s="34">
        <f t="shared" ref="A1443:I1443" si="744">+A743</f>
        <v>44144.831691828702</v>
      </c>
      <c r="B1443" s="35" t="str">
        <f t="shared" si="744"/>
        <v>e_pasquini@hotmail.com</v>
      </c>
      <c r="C1443" s="35" t="str">
        <f t="shared" si="744"/>
        <v>1 de 1</v>
      </c>
      <c r="D1443" s="35" t="str">
        <f t="shared" si="744"/>
        <v>Coloquios/Talleres/etc</v>
      </c>
      <c r="E1443" s="36" t="str">
        <f t="shared" si="744"/>
        <v>9/11</v>
      </c>
      <c r="F1443" s="37" t="str">
        <f t="shared" si="744"/>
        <v>Desarrollo de Sofware</v>
      </c>
      <c r="G1443" s="35" t="str">
        <f t="shared" si="744"/>
        <v>2°</v>
      </c>
      <c r="H1443" s="37" t="str">
        <f t="shared" si="744"/>
        <v>Innovación y Desarrollo Emprendedor (Taller)</v>
      </c>
      <c r="I1443" s="35" t="str">
        <f t="shared" si="744"/>
        <v>-</v>
      </c>
      <c r="J1443" s="37" t="str">
        <f>'Coloquios2020 - Notas finales '!T43</f>
        <v>Cuta, Joaquín</v>
      </c>
      <c r="K1443" s="35">
        <f>'Coloquios2020 - Notas finales '!U43</f>
        <v>43005527</v>
      </c>
      <c r="L1443" s="35">
        <f>'Coloquios2020 - Notas finales '!V43</f>
        <v>9</v>
      </c>
      <c r="M1443" s="35">
        <f>'Coloquios2020 - Notas finales '!W43</f>
        <v>9</v>
      </c>
      <c r="N1443" s="38">
        <f>'Coloquios2020 - Notas finales '!X43</f>
        <v>9</v>
      </c>
    </row>
    <row r="1444" spans="1:14" hidden="1" x14ac:dyDescent="0.2">
      <c r="A1444" s="34">
        <f t="shared" ref="A1444:I1444" si="745">+A744</f>
        <v>44144.833258993051</v>
      </c>
      <c r="B1444" s="35" t="str">
        <f t="shared" si="745"/>
        <v>efedeaiequis@gmail.com</v>
      </c>
      <c r="C1444" s="35" t="str">
        <f t="shared" si="745"/>
        <v>2 de 2</v>
      </c>
      <c r="D1444" s="35" t="str">
        <f t="shared" si="745"/>
        <v>Coloquios/Talleres/etc</v>
      </c>
      <c r="E1444" s="36" t="str">
        <f t="shared" si="745"/>
        <v>9/11</v>
      </c>
      <c r="F1444" s="37" t="str">
        <f t="shared" si="745"/>
        <v>Biología</v>
      </c>
      <c r="G1444" s="35" t="str">
        <f t="shared" si="745"/>
        <v>4°</v>
      </c>
      <c r="H1444" s="37" t="str">
        <f t="shared" si="745"/>
        <v>Epistemología de las Ciencias Naturales</v>
      </c>
      <c r="I1444" s="35" t="str">
        <f t="shared" si="745"/>
        <v>-</v>
      </c>
      <c r="J1444" s="37">
        <f>'Coloquios2020 - Notas finales '!T44</f>
        <v>0</v>
      </c>
      <c r="K1444" s="35">
        <f>'Coloquios2020 - Notas finales '!U44</f>
        <v>0</v>
      </c>
      <c r="L1444" s="35">
        <f>'Coloquios2020 - Notas finales '!V44</f>
        <v>0</v>
      </c>
      <c r="M1444" s="35">
        <f>'Coloquios2020 - Notas finales '!W44</f>
        <v>0</v>
      </c>
      <c r="N1444" s="38">
        <f>'Coloquios2020 - Notas finales '!X44</f>
        <v>0</v>
      </c>
    </row>
    <row r="1445" spans="1:14" x14ac:dyDescent="0.2">
      <c r="A1445" s="34">
        <f t="shared" ref="A1445:I1445" si="746">+A745</f>
        <v>44144.847094803241</v>
      </c>
      <c r="B1445" s="35" t="str">
        <f t="shared" si="746"/>
        <v>alancaynancycami@yahoo.es</v>
      </c>
      <c r="C1445" s="35">
        <f t="shared" si="746"/>
        <v>0</v>
      </c>
      <c r="D1445" s="35" t="str">
        <f t="shared" si="746"/>
        <v>Coloquios/Talleres/etc</v>
      </c>
      <c r="E1445" s="36" t="str">
        <f t="shared" si="746"/>
        <v>9/11</v>
      </c>
      <c r="F1445" s="37" t="str">
        <f t="shared" si="746"/>
        <v>Artes Visuales</v>
      </c>
      <c r="G1445" s="35" t="str">
        <f t="shared" si="746"/>
        <v>3°</v>
      </c>
      <c r="H1445" s="37" t="str">
        <f t="shared" si="746"/>
        <v>Problemàtica Filosófica</v>
      </c>
      <c r="I1445" s="35" t="str">
        <f t="shared" si="746"/>
        <v>-</v>
      </c>
      <c r="J1445" s="37" t="str">
        <f>'Coloquios2020 - Notas finales '!T45</f>
        <v>GÒMEZ  YANINA</v>
      </c>
      <c r="K1445" s="35">
        <f>'Coloquios2020 - Notas finales '!U45</f>
        <v>36576153</v>
      </c>
      <c r="L1445" s="35">
        <f>'Coloquios2020 - Notas finales '!V45</f>
        <v>10</v>
      </c>
      <c r="M1445" s="35">
        <f>'Coloquios2020 - Notas finales '!W45</f>
        <v>10</v>
      </c>
      <c r="N1445" s="38">
        <f>'Coloquios2020 - Notas finales '!X45</f>
        <v>10</v>
      </c>
    </row>
    <row r="1446" spans="1:14" x14ac:dyDescent="0.2">
      <c r="A1446" s="34">
        <f t="shared" ref="A1446:I1446" si="747">+A746</f>
        <v>44144.858445509264</v>
      </c>
      <c r="B1446" s="35" t="str">
        <f t="shared" si="747"/>
        <v>diegojaimeraies@yahoo.com.ar</v>
      </c>
      <c r="C1446" s="35" t="str">
        <f t="shared" si="747"/>
        <v>1 de 1</v>
      </c>
      <c r="D1446" s="35" t="str">
        <f t="shared" si="747"/>
        <v>Coloquios/Talleres/etc</v>
      </c>
      <c r="E1446" s="36" t="str">
        <f t="shared" si="747"/>
        <v>9/11</v>
      </c>
      <c r="F1446" s="37" t="str">
        <f t="shared" si="747"/>
        <v>Energías Renovables</v>
      </c>
      <c r="G1446" s="35" t="str">
        <f t="shared" si="747"/>
        <v>1°</v>
      </c>
      <c r="H1446" s="37" t="str">
        <f t="shared" si="747"/>
        <v>UDI I-Desarrollo local, políticas públicas y participación ciudadana</v>
      </c>
      <c r="I1446" s="35" t="str">
        <f t="shared" si="747"/>
        <v>-</v>
      </c>
      <c r="J1446" s="37" t="str">
        <f>'Coloquios2020 - Notas finales '!T46</f>
        <v>Duzevich, Damián</v>
      </c>
      <c r="K1446" s="35">
        <f>'Coloquios2020 - Notas finales '!U46</f>
        <v>35470570</v>
      </c>
      <c r="L1446" s="35">
        <f>'Coloquios2020 - Notas finales '!V46</f>
        <v>8</v>
      </c>
      <c r="M1446" s="35" t="str">
        <f>'Coloquios2020 - Notas finales '!W46</f>
        <v>No se tomó escrito</v>
      </c>
      <c r="N1446" s="38">
        <f>'Coloquios2020 - Notas finales '!X46</f>
        <v>8</v>
      </c>
    </row>
    <row r="1447" spans="1:14" hidden="1" x14ac:dyDescent="0.2">
      <c r="A1447" s="34">
        <f t="shared" ref="A1447:I1447" si="748">+A747</f>
        <v>44144.862745949074</v>
      </c>
      <c r="B1447" s="35" t="str">
        <f t="shared" si="748"/>
        <v>normaisabeleone@gmail.ar</v>
      </c>
      <c r="C1447" s="35" t="str">
        <f t="shared" si="748"/>
        <v>1 de 1</v>
      </c>
      <c r="D1447" s="35" t="str">
        <f t="shared" si="748"/>
        <v>Coloquios/Talleres/etc</v>
      </c>
      <c r="E1447" s="36" t="str">
        <f t="shared" si="748"/>
        <v>9/11</v>
      </c>
      <c r="F1447" s="37" t="str">
        <f t="shared" si="748"/>
        <v>Biología</v>
      </c>
      <c r="G1447" s="35" t="str">
        <f t="shared" si="748"/>
        <v>3°</v>
      </c>
      <c r="H1447" s="37" t="str">
        <f t="shared" si="748"/>
        <v>Sujetos de la Educación Secundaria</v>
      </c>
      <c r="I1447" s="35" t="str">
        <f t="shared" si="748"/>
        <v>-</v>
      </c>
      <c r="J1447" s="37">
        <f>'Coloquios2020 - Notas finales '!T47</f>
        <v>0</v>
      </c>
      <c r="K1447" s="35">
        <f>'Coloquios2020 - Notas finales '!U47</f>
        <v>0</v>
      </c>
      <c r="L1447" s="35">
        <f>'Coloquios2020 - Notas finales '!V47</f>
        <v>0</v>
      </c>
      <c r="M1447" s="35">
        <f>'Coloquios2020 - Notas finales '!W47</f>
        <v>0</v>
      </c>
      <c r="N1447" s="38">
        <f>'Coloquios2020 - Notas finales '!X47</f>
        <v>0</v>
      </c>
    </row>
    <row r="1448" spans="1:14" x14ac:dyDescent="0.2">
      <c r="A1448" s="34">
        <f t="shared" ref="A1448:I1448" si="749">+A748</f>
        <v>44144.917825868055</v>
      </c>
      <c r="B1448" s="35" t="str">
        <f t="shared" si="749"/>
        <v>diegojaimeraies@yahoo.com.ar</v>
      </c>
      <c r="C1448" s="35" t="str">
        <f t="shared" si="749"/>
        <v>1 de 1</v>
      </c>
      <c r="D1448" s="35" t="str">
        <f t="shared" si="749"/>
        <v>Coloquios/Talleres/etc</v>
      </c>
      <c r="E1448" s="36" t="str">
        <f t="shared" si="749"/>
        <v>9/11</v>
      </c>
      <c r="F1448" s="37" t="str">
        <f t="shared" si="749"/>
        <v>Energías Renovables</v>
      </c>
      <c r="G1448" s="35" t="str">
        <f t="shared" si="749"/>
        <v>2°</v>
      </c>
      <c r="H1448" s="37" t="str">
        <f t="shared" si="749"/>
        <v>Innovación y desarrollo emprendedor</v>
      </c>
      <c r="I1448" s="35" t="str">
        <f t="shared" si="749"/>
        <v>-</v>
      </c>
      <c r="J1448" s="37" t="str">
        <f>'Coloquios2020 - Notas finales '!T48</f>
        <v>Calderón, Augusto</v>
      </c>
      <c r="K1448" s="35">
        <f>'Coloquios2020 - Notas finales '!U48</f>
        <v>43005552</v>
      </c>
      <c r="L1448" s="35">
        <f>'Coloquios2020 - Notas finales '!V48</f>
        <v>9</v>
      </c>
      <c r="M1448" s="35" t="str">
        <f>'Coloquios2020 - Notas finales '!W48</f>
        <v>No se tomó escrito</v>
      </c>
      <c r="N1448" s="38">
        <f>'Coloquios2020 - Notas finales '!X48</f>
        <v>9</v>
      </c>
    </row>
    <row r="1449" spans="1:14" x14ac:dyDescent="0.2">
      <c r="A1449" s="34">
        <f t="shared" ref="A1449:I1449" si="750">+A749</f>
        <v>44144.918292662041</v>
      </c>
      <c r="B1449" s="35" t="str">
        <f t="shared" si="750"/>
        <v>e_pasquini@hotmail.com</v>
      </c>
      <c r="C1449" s="35" t="str">
        <f t="shared" si="750"/>
        <v>1 de 1</v>
      </c>
      <c r="D1449" s="35" t="str">
        <f t="shared" si="750"/>
        <v>Coloquios/Talleres/etc</v>
      </c>
      <c r="E1449" s="36" t="str">
        <f t="shared" si="750"/>
        <v>9/11</v>
      </c>
      <c r="F1449" s="37" t="str">
        <f t="shared" si="750"/>
        <v>Administración</v>
      </c>
      <c r="G1449" s="35" t="str">
        <f t="shared" si="750"/>
        <v>3°</v>
      </c>
      <c r="H1449" s="37" t="str">
        <f t="shared" si="750"/>
        <v>Didáctica de la Administración II</v>
      </c>
      <c r="I1449" s="35" t="str">
        <f t="shared" si="750"/>
        <v>-</v>
      </c>
      <c r="J1449" s="37" t="str">
        <f>'Coloquios2020 - Notas finales '!T49</f>
        <v>Martínez, Priscila</v>
      </c>
      <c r="K1449" s="35">
        <f>'Coloquios2020 - Notas finales '!U49</f>
        <v>35641288</v>
      </c>
      <c r="L1449" s="35">
        <f>'Coloquios2020 - Notas finales '!V49</f>
        <v>9</v>
      </c>
      <c r="M1449" s="35">
        <f>'Coloquios2020 - Notas finales '!W49</f>
        <v>9</v>
      </c>
      <c r="N1449" s="38">
        <f>'Coloquios2020 - Notas finales '!X49</f>
        <v>9</v>
      </c>
    </row>
    <row r="1450" spans="1:14" x14ac:dyDescent="0.2">
      <c r="A1450" s="34">
        <f t="shared" ref="A1450:I1450" si="751">+A750</f>
        <v>44144.919160567129</v>
      </c>
      <c r="B1450" s="35" t="str">
        <f t="shared" si="751"/>
        <v>rinaudoadriana@gmail.com</v>
      </c>
      <c r="C1450" s="35" t="str">
        <f t="shared" si="751"/>
        <v>1 de 1</v>
      </c>
      <c r="D1450" s="35" t="str">
        <f t="shared" si="751"/>
        <v>Coloquios/Talleres/etc</v>
      </c>
      <c r="E1450" s="36" t="str">
        <f t="shared" si="751"/>
        <v>9/11</v>
      </c>
      <c r="F1450" s="37" t="str">
        <f t="shared" si="751"/>
        <v>Biología</v>
      </c>
      <c r="G1450" s="35" t="str">
        <f t="shared" si="751"/>
        <v>1°</v>
      </c>
      <c r="H1450" s="37" t="str">
        <f t="shared" si="751"/>
        <v>Pedagogía</v>
      </c>
      <c r="I1450" s="35" t="str">
        <f t="shared" si="751"/>
        <v>-</v>
      </c>
      <c r="J1450" s="37" t="str">
        <f>'Coloquios2020 - Notas finales '!T50</f>
        <v>Mattiussi Ledesma Melani</v>
      </c>
      <c r="K1450" s="35">
        <f>'Coloquios2020 - Notas finales '!U50</f>
        <v>41085821</v>
      </c>
      <c r="L1450" s="35">
        <f>'Coloquios2020 - Notas finales '!V50</f>
        <v>8</v>
      </c>
      <c r="M1450" s="35" t="str">
        <f>'Coloquios2020 - Notas finales '!W50</f>
        <v>No se tomó escrito</v>
      </c>
      <c r="N1450" s="38">
        <f>'Coloquios2020 - Notas finales '!X50</f>
        <v>8</v>
      </c>
    </row>
    <row r="1451" spans="1:14" x14ac:dyDescent="0.2">
      <c r="A1451" s="34">
        <f t="shared" ref="A1451:I1451" si="752">+A751</f>
        <v>44144.942705289352</v>
      </c>
      <c r="B1451" s="35" t="str">
        <f t="shared" si="752"/>
        <v>virgieliro@gmail.com</v>
      </c>
      <c r="C1451" s="35">
        <f t="shared" si="752"/>
        <v>0</v>
      </c>
      <c r="D1451" s="35" t="str">
        <f t="shared" si="752"/>
        <v>Coloquios/Talleres/etc</v>
      </c>
      <c r="E1451" s="36" t="str">
        <f t="shared" si="752"/>
        <v>9/11</v>
      </c>
      <c r="F1451" s="37" t="str">
        <f t="shared" si="752"/>
        <v>Artes Visuales</v>
      </c>
      <c r="G1451" s="35" t="str">
        <f t="shared" si="752"/>
        <v>1°</v>
      </c>
      <c r="H1451" s="37" t="str">
        <f t="shared" si="752"/>
        <v>Problemática Histórica de la Artes Visuales I</v>
      </c>
      <c r="I1451" s="35" t="str">
        <f t="shared" si="752"/>
        <v>-</v>
      </c>
      <c r="J1451" s="37" t="str">
        <f>'Coloquios2020 - Notas finales '!T51</f>
        <v xml:space="preserve">Bovari, Juliana </v>
      </c>
      <c r="K1451" s="35">
        <f>'Coloquios2020 - Notas finales '!U51</f>
        <v>28859965</v>
      </c>
      <c r="L1451" s="35">
        <f>'Coloquios2020 - Notas finales '!V51</f>
        <v>9</v>
      </c>
      <c r="M1451" s="35" t="str">
        <f>'Coloquios2020 - Notas finales '!W51</f>
        <v>No se tomó escrito</v>
      </c>
      <c r="N1451" s="38">
        <f>'Coloquios2020 - Notas finales '!X51</f>
        <v>9</v>
      </c>
    </row>
    <row r="1452" spans="1:14" x14ac:dyDescent="0.2">
      <c r="A1452" s="34">
        <f t="shared" ref="A1452:I1452" si="753">+A752</f>
        <v>44144.982318437498</v>
      </c>
      <c r="B1452" s="35" t="str">
        <f t="shared" si="753"/>
        <v>gabrielabaldassa@yahoo.com.ar</v>
      </c>
      <c r="C1452" s="35" t="str">
        <f t="shared" si="753"/>
        <v>1 de 1</v>
      </c>
      <c r="D1452" s="35" t="str">
        <f t="shared" si="753"/>
        <v>Coloquios/Talleres/etc</v>
      </c>
      <c r="E1452" s="36" t="str">
        <f t="shared" si="753"/>
        <v>5/11</v>
      </c>
      <c r="F1452" s="37" t="str">
        <f t="shared" si="753"/>
        <v>Administración</v>
      </c>
      <c r="G1452" s="35" t="str">
        <f t="shared" si="753"/>
        <v>1°</v>
      </c>
      <c r="H1452" s="37" t="str">
        <f t="shared" si="753"/>
        <v>Administración General</v>
      </c>
      <c r="I1452" s="35" t="str">
        <f t="shared" si="753"/>
        <v>-</v>
      </c>
      <c r="J1452" s="37" t="str">
        <f>'Coloquios2020 - Notas finales '!T52</f>
        <v>Suárez, Débora</v>
      </c>
      <c r="K1452" s="35">
        <f>'Coloquios2020 - Notas finales '!U52</f>
        <v>35294281</v>
      </c>
      <c r="L1452" s="35">
        <f>'Coloquios2020 - Notas finales '!V52</f>
        <v>8</v>
      </c>
      <c r="M1452" s="35">
        <f>'Coloquios2020 - Notas finales '!W52</f>
        <v>8</v>
      </c>
      <c r="N1452" s="38">
        <f>'Coloquios2020 - Notas finales '!X52</f>
        <v>8</v>
      </c>
    </row>
    <row r="1453" spans="1:14" hidden="1" x14ac:dyDescent="0.2">
      <c r="A1453" s="34">
        <f t="shared" ref="A1453:I1453" si="754">+A753</f>
        <v>44144.986734224542</v>
      </c>
      <c r="B1453" s="35" t="str">
        <f t="shared" si="754"/>
        <v>gabrielabaldassa@yahoo.com.ar</v>
      </c>
      <c r="C1453" s="35" t="str">
        <f t="shared" si="754"/>
        <v>1 de 1</v>
      </c>
      <c r="D1453" s="35" t="str">
        <f t="shared" si="754"/>
        <v>Coloquios/Talleres/etc</v>
      </c>
      <c r="E1453" s="36" t="str">
        <f t="shared" si="754"/>
        <v>9/11</v>
      </c>
      <c r="F1453" s="37" t="str">
        <f t="shared" si="754"/>
        <v>Desarrollo de Sofware</v>
      </c>
      <c r="G1453" s="35" t="str">
        <f t="shared" si="754"/>
        <v>1°</v>
      </c>
      <c r="H1453" s="37" t="str">
        <f t="shared" si="754"/>
        <v>Administración</v>
      </c>
      <c r="I1453" s="35" t="str">
        <f t="shared" si="754"/>
        <v>-</v>
      </c>
      <c r="J1453" s="37">
        <f>'Coloquios2020 - Notas finales '!T53</f>
        <v>0</v>
      </c>
      <c r="K1453" s="35">
        <f>'Coloquios2020 - Notas finales '!U53</f>
        <v>0</v>
      </c>
      <c r="L1453" s="35">
        <f>'Coloquios2020 - Notas finales '!V53</f>
        <v>0</v>
      </c>
      <c r="M1453" s="35">
        <f>'Coloquios2020 - Notas finales '!W53</f>
        <v>0</v>
      </c>
      <c r="N1453" s="38">
        <f>'Coloquios2020 - Notas finales '!X53</f>
        <v>0</v>
      </c>
    </row>
    <row r="1454" spans="1:14" hidden="1" x14ac:dyDescent="0.2">
      <c r="A1454" s="34">
        <f t="shared" ref="A1454:I1454" si="755">+A754</f>
        <v>44144.993340983798</v>
      </c>
      <c r="B1454" s="35" t="str">
        <f t="shared" si="755"/>
        <v>saltuna44@hotmail.com</v>
      </c>
      <c r="C1454" s="35" t="str">
        <f t="shared" si="755"/>
        <v>1 de 1</v>
      </c>
      <c r="D1454" s="35" t="str">
        <f t="shared" si="755"/>
        <v>Coloquios/Talleres/etc</v>
      </c>
      <c r="E1454" s="36" t="str">
        <f t="shared" si="755"/>
        <v>12/11</v>
      </c>
      <c r="F1454" s="37" t="str">
        <f t="shared" si="755"/>
        <v>Biología</v>
      </c>
      <c r="G1454" s="35" t="str">
        <f t="shared" si="755"/>
        <v>4°</v>
      </c>
      <c r="H1454" s="37" t="str">
        <f t="shared" si="755"/>
        <v>Taller de Modelización y Recursos didácticos en Biología</v>
      </c>
      <c r="I1454" s="35" t="str">
        <f t="shared" si="755"/>
        <v>-</v>
      </c>
      <c r="J1454" s="37">
        <f>'Coloquios2020 - Notas finales '!T54</f>
        <v>0</v>
      </c>
      <c r="K1454" s="35">
        <f>'Coloquios2020 - Notas finales '!U54</f>
        <v>0</v>
      </c>
      <c r="L1454" s="35">
        <f>'Coloquios2020 - Notas finales '!V54</f>
        <v>0</v>
      </c>
      <c r="M1454" s="35">
        <f>'Coloquios2020 - Notas finales '!W54</f>
        <v>0</v>
      </c>
      <c r="N1454" s="38">
        <f>'Coloquios2020 - Notas finales '!X54</f>
        <v>0</v>
      </c>
    </row>
    <row r="1455" spans="1:14" x14ac:dyDescent="0.2">
      <c r="A1455" s="34">
        <f t="shared" ref="A1455:I1455" si="756">+A755</f>
        <v>44145.393510567126</v>
      </c>
      <c r="B1455" s="35" t="str">
        <f t="shared" si="756"/>
        <v>tomatislorena@hotmail.com</v>
      </c>
      <c r="C1455" s="35" t="str">
        <f t="shared" si="756"/>
        <v>1 de 1</v>
      </c>
      <c r="D1455" s="35" t="str">
        <f t="shared" si="756"/>
        <v>Coloquios/Talleres/etc</v>
      </c>
      <c r="E1455" s="36" t="str">
        <f t="shared" si="756"/>
        <v>9/11</v>
      </c>
      <c r="F1455" s="37" t="str">
        <f t="shared" si="756"/>
        <v>Educación Especial</v>
      </c>
      <c r="G1455" s="35" t="str">
        <f t="shared" si="756"/>
        <v>4°</v>
      </c>
      <c r="H1455" s="37" t="str">
        <f t="shared" si="756"/>
        <v>Discapacidades Múltiples</v>
      </c>
      <c r="I1455" s="35" t="str">
        <f t="shared" si="756"/>
        <v>-</v>
      </c>
      <c r="J1455" s="37" t="str">
        <f>'Coloquios2020 - Notas finales '!T55</f>
        <v>Domínguez Erica</v>
      </c>
      <c r="K1455" s="35">
        <f>'Coloquios2020 - Notas finales '!U55</f>
        <v>35051823</v>
      </c>
      <c r="L1455" s="35">
        <f>'Coloquios2020 - Notas finales '!V55</f>
        <v>9</v>
      </c>
      <c r="M1455" s="35" t="str">
        <f>'Coloquios2020 - Notas finales '!W55</f>
        <v>No se tomó escrito</v>
      </c>
      <c r="N1455" s="38">
        <f>'Coloquios2020 - Notas finales '!X55</f>
        <v>9</v>
      </c>
    </row>
    <row r="1456" spans="1:14" x14ac:dyDescent="0.2">
      <c r="A1456" s="34">
        <f t="shared" ref="A1456:I1456" si="757">+A756</f>
        <v>44145.396631724536</v>
      </c>
      <c r="B1456" s="35" t="str">
        <f t="shared" si="757"/>
        <v>tomatislorena@hotmail.com</v>
      </c>
      <c r="C1456" s="35" t="str">
        <f t="shared" si="757"/>
        <v>2 de 2</v>
      </c>
      <c r="D1456" s="35" t="str">
        <f t="shared" si="757"/>
        <v>Coloquios/Talleres/etc</v>
      </c>
      <c r="E1456" s="36" t="str">
        <f t="shared" si="757"/>
        <v>9/11</v>
      </c>
      <c r="F1456" s="37" t="str">
        <f t="shared" si="757"/>
        <v>Educación Especial</v>
      </c>
      <c r="G1456" s="35" t="str">
        <f t="shared" si="757"/>
        <v>4°</v>
      </c>
      <c r="H1456" s="37" t="str">
        <f t="shared" si="757"/>
        <v>Discapacidades Múltiples</v>
      </c>
      <c r="I1456" s="35" t="str">
        <f t="shared" si="757"/>
        <v>-</v>
      </c>
      <c r="J1456" s="37" t="str">
        <f>'Coloquios2020 - Notas finales '!T56</f>
        <v>Matías Daiana</v>
      </c>
      <c r="K1456" s="35">
        <f>'Coloquios2020 - Notas finales '!U56</f>
        <v>38451473</v>
      </c>
      <c r="L1456" s="35">
        <f>'Coloquios2020 - Notas finales '!V56</f>
        <v>9</v>
      </c>
      <c r="M1456" s="35" t="str">
        <f>'Coloquios2020 - Notas finales '!W56</f>
        <v>No se tomó escrito</v>
      </c>
      <c r="N1456" s="38">
        <f>'Coloquios2020 - Notas finales '!X56</f>
        <v>9</v>
      </c>
    </row>
    <row r="1457" spans="1:14" x14ac:dyDescent="0.2">
      <c r="A1457" s="34">
        <f t="shared" ref="A1457:I1457" si="758">+A757</f>
        <v>44145.454119629634</v>
      </c>
      <c r="B1457" s="35" t="str">
        <f t="shared" si="758"/>
        <v>diegojaimeraies@yahoo.com.ar</v>
      </c>
      <c r="C1457" s="35" t="str">
        <f t="shared" si="758"/>
        <v>1 de 1</v>
      </c>
      <c r="D1457" s="35" t="str">
        <f t="shared" si="758"/>
        <v>Coloquios/Talleres/etc</v>
      </c>
      <c r="E1457" s="36" t="str">
        <f t="shared" si="758"/>
        <v>10/11</v>
      </c>
      <c r="F1457" s="37" t="str">
        <f t="shared" si="758"/>
        <v>Energías Renovables</v>
      </c>
      <c r="G1457" s="35" t="str">
        <f t="shared" si="758"/>
        <v>2°</v>
      </c>
      <c r="H1457" s="37" t="str">
        <f t="shared" si="758"/>
        <v>UDI II: Ciencia, Tecnología y Cultura de la Innovación</v>
      </c>
      <c r="I1457" s="35" t="str">
        <f t="shared" si="758"/>
        <v>-</v>
      </c>
      <c r="J1457" s="37" t="str">
        <f>'Coloquios2020 - Notas finales '!T57</f>
        <v>Vanucci, María Cecilia</v>
      </c>
      <c r="K1457" s="35">
        <f>'Coloquios2020 - Notas finales '!U57</f>
        <v>32220603</v>
      </c>
      <c r="L1457" s="35">
        <f>'Coloquios2020 - Notas finales '!V57</f>
        <v>8</v>
      </c>
      <c r="M1457" s="35" t="str">
        <f>'Coloquios2020 - Notas finales '!W57</f>
        <v>No se tomó escrito</v>
      </c>
      <c r="N1457" s="38">
        <f>'Coloquios2020 - Notas finales '!X57</f>
        <v>8</v>
      </c>
    </row>
    <row r="1458" spans="1:14" x14ac:dyDescent="0.2">
      <c r="A1458" s="34">
        <f t="shared" ref="A1458:I1458" si="759">+A758</f>
        <v>44145.454374884255</v>
      </c>
      <c r="B1458" s="35" t="str">
        <f t="shared" si="759"/>
        <v>prof.diegomercado@gmail.com</v>
      </c>
      <c r="C1458" s="35" t="str">
        <f t="shared" si="759"/>
        <v>1 de 1</v>
      </c>
      <c r="D1458" s="35" t="str">
        <f t="shared" si="759"/>
        <v>Coloquios/Talleres/etc</v>
      </c>
      <c r="E1458" s="36" t="str">
        <f t="shared" si="759"/>
        <v>10/11</v>
      </c>
      <c r="F1458" s="37" t="str">
        <f t="shared" si="759"/>
        <v>Educación Especial</v>
      </c>
      <c r="G1458" s="35" t="str">
        <f t="shared" si="759"/>
        <v>3°</v>
      </c>
      <c r="H1458" s="37" t="str">
        <f t="shared" si="759"/>
        <v>Taller de expresión 1</v>
      </c>
      <c r="I1458" s="35" t="str">
        <f t="shared" si="759"/>
        <v>-</v>
      </c>
      <c r="J1458" s="37" t="str">
        <f>'Coloquios2020 - Notas finales '!T58</f>
        <v>Fantasía María Silvana</v>
      </c>
      <c r="K1458" s="35">
        <f>'Coloquios2020 - Notas finales '!U58</f>
        <v>23062863</v>
      </c>
      <c r="L1458" s="35">
        <f>'Coloquios2020 - Notas finales '!V58</f>
        <v>6</v>
      </c>
      <c r="M1458" s="35">
        <f>'Coloquios2020 - Notas finales '!W58</f>
        <v>6</v>
      </c>
      <c r="N1458" s="38">
        <f>'Coloquios2020 - Notas finales '!X58</f>
        <v>6</v>
      </c>
    </row>
    <row r="1459" spans="1:14" hidden="1" x14ac:dyDescent="0.2">
      <c r="A1459" s="34">
        <f t="shared" ref="A1459:I1459" si="760">+A759</f>
        <v>44145.469066261576</v>
      </c>
      <c r="B1459" s="35" t="str">
        <f t="shared" si="760"/>
        <v>waltergclark@gmai.lcom</v>
      </c>
      <c r="C1459" s="35" t="str">
        <f t="shared" si="760"/>
        <v>1 de 1</v>
      </c>
      <c r="D1459" s="35" t="str">
        <f t="shared" si="760"/>
        <v>Coloquios/Talleres/etc</v>
      </c>
      <c r="E1459" s="36" t="str">
        <f t="shared" si="760"/>
        <v>9/11</v>
      </c>
      <c r="F1459" s="37" t="str">
        <f t="shared" si="760"/>
        <v>Educación Especial</v>
      </c>
      <c r="G1459" s="35" t="str">
        <f t="shared" si="760"/>
        <v>2°</v>
      </c>
      <c r="H1459" s="37" t="str">
        <f t="shared" si="760"/>
        <v xml:space="preserve">Psicología y cultura del </v>
      </c>
      <c r="I1459" s="35" t="str">
        <f t="shared" si="760"/>
        <v>-</v>
      </c>
      <c r="J1459" s="37">
        <f>'Coloquios2020 - Notas finales '!T59</f>
        <v>0</v>
      </c>
      <c r="K1459" s="35">
        <f>'Coloquios2020 - Notas finales '!U59</f>
        <v>0</v>
      </c>
      <c r="L1459" s="35">
        <f>'Coloquios2020 - Notas finales '!V59</f>
        <v>0</v>
      </c>
      <c r="M1459" s="35">
        <f>'Coloquios2020 - Notas finales '!W59</f>
        <v>0</v>
      </c>
      <c r="N1459" s="38">
        <f>'Coloquios2020 - Notas finales '!X59</f>
        <v>0</v>
      </c>
    </row>
    <row r="1460" spans="1:14" x14ac:dyDescent="0.2">
      <c r="A1460" s="34">
        <f t="shared" ref="A1460:I1460" si="761">+A760</f>
        <v>44145.473164432871</v>
      </c>
      <c r="B1460" s="35" t="str">
        <f t="shared" si="761"/>
        <v>andreafilotrani77@gmail.com</v>
      </c>
      <c r="C1460" s="35" t="str">
        <f t="shared" si="761"/>
        <v>1 de 1</v>
      </c>
      <c r="D1460" s="35" t="str">
        <f t="shared" si="761"/>
        <v>Coloquios/Talleres/etc</v>
      </c>
      <c r="E1460" s="36" t="str">
        <f t="shared" si="761"/>
        <v>9/11</v>
      </c>
      <c r="F1460" s="37" t="str">
        <f t="shared" si="761"/>
        <v>Ciencias de la Educación</v>
      </c>
      <c r="G1460" s="35" t="str">
        <f t="shared" si="761"/>
        <v>4°</v>
      </c>
      <c r="H1460" s="37" t="str">
        <f t="shared" si="761"/>
        <v>Ética Profesional</v>
      </c>
      <c r="I1460" s="35" t="str">
        <f t="shared" si="761"/>
        <v>-</v>
      </c>
      <c r="J1460" s="37" t="str">
        <f>'Coloquios2020 - Notas finales '!T60</f>
        <v>Magdalena Fernández</v>
      </c>
      <c r="K1460" s="35">
        <f>'Coloquios2020 - Notas finales '!U60</f>
        <v>37580339</v>
      </c>
      <c r="L1460" s="35">
        <f>'Coloquios2020 - Notas finales '!V60</f>
        <v>10</v>
      </c>
      <c r="M1460" s="35" t="str">
        <f>'Coloquios2020 - Notas finales '!W60</f>
        <v>No se tomó escrito</v>
      </c>
      <c r="N1460" s="38">
        <f>'Coloquios2020 - Notas finales '!X60</f>
        <v>10</v>
      </c>
    </row>
    <row r="1461" spans="1:14" x14ac:dyDescent="0.2">
      <c r="A1461" s="34">
        <f t="shared" ref="A1461:I1461" si="762">+A761</f>
        <v>44145.576259467591</v>
      </c>
      <c r="B1461" s="35" t="str">
        <f t="shared" si="762"/>
        <v>damianmanzini@hotmail.com</v>
      </c>
      <c r="C1461" s="35" t="str">
        <f t="shared" si="762"/>
        <v>1 de 1</v>
      </c>
      <c r="D1461" s="35" t="str">
        <f t="shared" si="762"/>
        <v>Coloquios/Talleres/etc</v>
      </c>
      <c r="E1461" s="36" t="str">
        <f t="shared" si="762"/>
        <v>2/11</v>
      </c>
      <c r="F1461" s="37" t="str">
        <f t="shared" si="762"/>
        <v>Energías Renovables</v>
      </c>
      <c r="G1461" s="35" t="str">
        <f t="shared" si="762"/>
        <v>3°</v>
      </c>
      <c r="H1461" s="37" t="str">
        <f t="shared" si="762"/>
        <v>Arquitectura Bioclimatica</v>
      </c>
      <c r="I1461" s="35" t="str">
        <f t="shared" si="762"/>
        <v>-</v>
      </c>
      <c r="J1461" s="37" t="str">
        <f>'Coloquios2020 - Notas finales '!T61</f>
        <v>Natanael Mesquita</v>
      </c>
      <c r="K1461" s="35">
        <f>'Coloquios2020 - Notas finales '!U61</f>
        <v>38450807</v>
      </c>
      <c r="L1461" s="35">
        <f>'Coloquios2020 - Notas finales '!V61</f>
        <v>8</v>
      </c>
      <c r="M1461" s="35">
        <f>'Coloquios2020 - Notas finales '!W61</f>
        <v>0</v>
      </c>
      <c r="N1461" s="38">
        <f>'Coloquios2020 - Notas finales '!X61</f>
        <v>8</v>
      </c>
    </row>
    <row r="1462" spans="1:14" x14ac:dyDescent="0.2">
      <c r="A1462" s="34">
        <f t="shared" ref="A1462:I1462" si="763">+A762</f>
        <v>44145.813735254633</v>
      </c>
      <c r="B1462" s="35" t="str">
        <f t="shared" si="763"/>
        <v>cudugnellomariela@yahoo.com</v>
      </c>
      <c r="C1462" s="35" t="str">
        <f t="shared" si="763"/>
        <v>1 de 2</v>
      </c>
      <c r="D1462" s="35" t="str">
        <f t="shared" si="763"/>
        <v>Coloquios/Talleres/etc</v>
      </c>
      <c r="E1462" s="36" t="str">
        <f t="shared" si="763"/>
        <v>10/11</v>
      </c>
      <c r="F1462" s="37" t="str">
        <f t="shared" si="763"/>
        <v>Educación Inicial</v>
      </c>
      <c r="G1462" s="35" t="str">
        <f t="shared" si="763"/>
        <v>3°</v>
      </c>
      <c r="H1462" s="37" t="str">
        <f t="shared" si="763"/>
        <v>TALLER DE PRÀCTICA III</v>
      </c>
      <c r="I1462" s="35" t="str">
        <f t="shared" si="763"/>
        <v>-</v>
      </c>
      <c r="J1462" s="37" t="str">
        <f>'Coloquios2020 - Notas finales '!T62</f>
        <v>ANTONIONE AILEN</v>
      </c>
      <c r="K1462" s="35">
        <f>'Coloquios2020 - Notas finales '!U62</f>
        <v>38980149</v>
      </c>
      <c r="L1462" s="35">
        <f>'Coloquios2020 - Notas finales '!V62</f>
        <v>8</v>
      </c>
      <c r="M1462" s="35" t="str">
        <f>'Coloquios2020 - Notas finales '!W62</f>
        <v>No se tomó escrito</v>
      </c>
      <c r="N1462" s="38">
        <f>'Coloquios2020 - Notas finales '!X62</f>
        <v>8</v>
      </c>
    </row>
    <row r="1463" spans="1:14" x14ac:dyDescent="0.2">
      <c r="A1463" s="34">
        <f t="shared" ref="A1463:I1463" si="764">+A763</f>
        <v>44145.819080127316</v>
      </c>
      <c r="B1463" s="35" t="str">
        <f t="shared" si="764"/>
        <v>cudugnellomariela@yahoo.com</v>
      </c>
      <c r="C1463" s="35" t="str">
        <f t="shared" si="764"/>
        <v>1 de 2</v>
      </c>
      <c r="D1463" s="35" t="str">
        <f t="shared" si="764"/>
        <v>Coloquios/Talleres/etc</v>
      </c>
      <c r="E1463" s="36" t="str">
        <f t="shared" si="764"/>
        <v>10/11</v>
      </c>
      <c r="F1463" s="37" t="str">
        <f t="shared" si="764"/>
        <v>Educación Inicial</v>
      </c>
      <c r="G1463" s="35" t="str">
        <f t="shared" si="764"/>
        <v>3°</v>
      </c>
      <c r="H1463" s="37" t="str">
        <f t="shared" si="764"/>
        <v>TALLER DE PRÀCTICA III</v>
      </c>
      <c r="I1463" s="35" t="str">
        <f t="shared" si="764"/>
        <v>-</v>
      </c>
      <c r="J1463" s="37" t="str">
        <f>'Coloquios2020 - Notas finales '!T63</f>
        <v>MIÑO TAMARA</v>
      </c>
      <c r="K1463" s="35">
        <f>'Coloquios2020 - Notas finales '!U63</f>
        <v>41941188</v>
      </c>
      <c r="L1463" s="35">
        <f>'Coloquios2020 - Notas finales '!V63</f>
        <v>8</v>
      </c>
      <c r="M1463" s="35" t="str">
        <f>'Coloquios2020 - Notas finales '!W63</f>
        <v>No se tomó escrito</v>
      </c>
      <c r="N1463" s="38">
        <f>'Coloquios2020 - Notas finales '!X63</f>
        <v>8</v>
      </c>
    </row>
    <row r="1464" spans="1:14" x14ac:dyDescent="0.2">
      <c r="A1464" s="34">
        <f t="shared" ref="A1464:I1464" si="765">+A764</f>
        <v>44145.823712708334</v>
      </c>
      <c r="B1464" s="35" t="str">
        <f t="shared" si="765"/>
        <v>flaviaboglione@gmail.com</v>
      </c>
      <c r="C1464" s="35" t="str">
        <f t="shared" si="765"/>
        <v>2 de 2</v>
      </c>
      <c r="D1464" s="35" t="str">
        <f t="shared" si="765"/>
        <v>Coloquios/Talleres/etc</v>
      </c>
      <c r="E1464" s="36" t="str">
        <f t="shared" si="765"/>
        <v>10/11</v>
      </c>
      <c r="F1464" s="37" t="str">
        <f t="shared" si="765"/>
        <v>Biología</v>
      </c>
      <c r="G1464" s="35" t="str">
        <f t="shared" si="765"/>
        <v>2°</v>
      </c>
      <c r="H1464" s="37" t="str">
        <f t="shared" si="765"/>
        <v>Didáctica de la Biología 1</v>
      </c>
      <c r="I1464" s="35" t="str">
        <f t="shared" si="765"/>
        <v>-</v>
      </c>
      <c r="J1464" s="37" t="str">
        <f>'Coloquios2020 - Notas finales '!T64</f>
        <v xml:space="preserve">Escudero, Nadia </v>
      </c>
      <c r="K1464" s="35">
        <f>'Coloquios2020 - Notas finales '!U64</f>
        <v>43009850</v>
      </c>
      <c r="L1464" s="35">
        <f>'Coloquios2020 - Notas finales '!V64</f>
        <v>6</v>
      </c>
      <c r="M1464" s="35" t="str">
        <f>'Coloquios2020 - Notas finales '!W64</f>
        <v>No se tomó escrito</v>
      </c>
      <c r="N1464" s="38">
        <f>'Coloquios2020 - Notas finales '!X64</f>
        <v>6</v>
      </c>
    </row>
    <row r="1465" spans="1:14" x14ac:dyDescent="0.2">
      <c r="A1465" s="34">
        <f t="shared" ref="A1465:I1465" si="766">+A765</f>
        <v>44145.824174050926</v>
      </c>
      <c r="B1465" s="35" t="str">
        <f t="shared" si="766"/>
        <v>cudugnellomariela@yahoo.com</v>
      </c>
      <c r="C1465" s="35" t="str">
        <f t="shared" si="766"/>
        <v>1 de 1</v>
      </c>
      <c r="D1465" s="35" t="str">
        <f t="shared" si="766"/>
        <v>Coloquios/Talleres/etc</v>
      </c>
      <c r="E1465" s="36" t="str">
        <f t="shared" si="766"/>
        <v>10/11</v>
      </c>
      <c r="F1465" s="37" t="str">
        <f t="shared" si="766"/>
        <v>Educación Inicial</v>
      </c>
      <c r="G1465" s="35" t="str">
        <f t="shared" si="766"/>
        <v>3°</v>
      </c>
      <c r="H1465" s="37" t="str">
        <f t="shared" si="766"/>
        <v>TALLER DE PRÀCTICA III</v>
      </c>
      <c r="I1465" s="35" t="str">
        <f t="shared" si="766"/>
        <v>-</v>
      </c>
      <c r="J1465" s="37" t="str">
        <f>'Coloquios2020 - Notas finales '!T65</f>
        <v>RUIZ CAROLINA</v>
      </c>
      <c r="K1465" s="35">
        <f>'Coloquios2020 - Notas finales '!U65</f>
        <v>41407720</v>
      </c>
      <c r="L1465" s="35">
        <f>'Coloquios2020 - Notas finales '!V65</f>
        <v>8</v>
      </c>
      <c r="M1465" s="35" t="str">
        <f>'Coloquios2020 - Notas finales '!W65</f>
        <v>No se tomó escrito</v>
      </c>
      <c r="N1465" s="38">
        <f>'Coloquios2020 - Notas finales '!X65</f>
        <v>8</v>
      </c>
    </row>
    <row r="1466" spans="1:14" hidden="1" x14ac:dyDescent="0.2">
      <c r="A1466" s="34">
        <f t="shared" ref="A1466:I1466" si="767">+A766</f>
        <v>44145.830557013891</v>
      </c>
      <c r="B1466" s="35" t="str">
        <f t="shared" si="767"/>
        <v>flaviaboglione@gmail.com</v>
      </c>
      <c r="C1466" s="35" t="str">
        <f t="shared" si="767"/>
        <v>1 de 2</v>
      </c>
      <c r="D1466" s="35" t="str">
        <f t="shared" si="767"/>
        <v>Coloquios/Talleres/etc</v>
      </c>
      <c r="E1466" s="36" t="str">
        <f t="shared" si="767"/>
        <v>10/11</v>
      </c>
      <c r="F1466" s="37" t="str">
        <f t="shared" si="767"/>
        <v>Biología</v>
      </c>
      <c r="G1466" s="35" t="str">
        <f t="shared" si="767"/>
        <v>2°</v>
      </c>
      <c r="H1466" s="37" t="str">
        <f t="shared" si="767"/>
        <v>Didáctica de la Biología 1</v>
      </c>
      <c r="I1466" s="35" t="str">
        <f t="shared" si="767"/>
        <v>-</v>
      </c>
      <c r="J1466" s="37">
        <f>'Coloquios2020 - Notas finales '!T66</f>
        <v>0</v>
      </c>
      <c r="K1466" s="35">
        <f>'Coloquios2020 - Notas finales '!U66</f>
        <v>0</v>
      </c>
      <c r="L1466" s="35">
        <f>'Coloquios2020 - Notas finales '!V66</f>
        <v>0</v>
      </c>
      <c r="M1466" s="35">
        <f>'Coloquios2020 - Notas finales '!W66</f>
        <v>0</v>
      </c>
      <c r="N1466" s="38">
        <f>'Coloquios2020 - Notas finales '!X66</f>
        <v>0</v>
      </c>
    </row>
    <row r="1467" spans="1:14" x14ac:dyDescent="0.2">
      <c r="A1467" s="34">
        <f t="shared" ref="A1467:I1467" si="768">+A767</f>
        <v>44145.83071631944</v>
      </c>
      <c r="B1467" s="35" t="str">
        <f t="shared" si="768"/>
        <v>cudugnellomariela@yahoo.com</v>
      </c>
      <c r="C1467" s="35" t="str">
        <f t="shared" si="768"/>
        <v>1 de 3</v>
      </c>
      <c r="D1467" s="35" t="str">
        <f t="shared" si="768"/>
        <v>Coloquios/Talleres/etc</v>
      </c>
      <c r="E1467" s="36" t="str">
        <f t="shared" si="768"/>
        <v>10/11</v>
      </c>
      <c r="F1467" s="37" t="str">
        <f t="shared" si="768"/>
        <v>Educación Inicial</v>
      </c>
      <c r="G1467" s="35" t="str">
        <f t="shared" si="768"/>
        <v>3°</v>
      </c>
      <c r="H1467" s="37" t="str">
        <f t="shared" si="768"/>
        <v>SEMINARIO: INSTITUCIONES EDUCATIVAS</v>
      </c>
      <c r="I1467" s="35" t="str">
        <f t="shared" si="768"/>
        <v>-</v>
      </c>
      <c r="J1467" s="37" t="str">
        <f>'Coloquios2020 - Notas finales '!T67</f>
        <v>ANTONIONE AILEN</v>
      </c>
      <c r="K1467" s="35">
        <f>'Coloquios2020 - Notas finales '!U67</f>
        <v>38980149</v>
      </c>
      <c r="L1467" s="35" t="str">
        <f>'Coloquios2020 - Notas finales '!V67</f>
        <v>No se tomó oral</v>
      </c>
      <c r="M1467" s="35">
        <f>'Coloquios2020 - Notas finales '!W67</f>
        <v>9</v>
      </c>
      <c r="N1467" s="38">
        <f>'Coloquios2020 - Notas finales '!X67</f>
        <v>9</v>
      </c>
    </row>
    <row r="1468" spans="1:14" x14ac:dyDescent="0.2">
      <c r="A1468" s="34">
        <f t="shared" ref="A1468:I1468" si="769">+A768</f>
        <v>44145.834361261572</v>
      </c>
      <c r="B1468" s="35" t="str">
        <f t="shared" si="769"/>
        <v>ccgiuber@gmail.com</v>
      </c>
      <c r="C1468" s="35" t="str">
        <f t="shared" si="769"/>
        <v>1 de 1</v>
      </c>
      <c r="D1468" s="35" t="str">
        <f t="shared" si="769"/>
        <v>Coloquios/Talleres/etc</v>
      </c>
      <c r="E1468" s="36" t="str">
        <f t="shared" si="769"/>
        <v>10/11</v>
      </c>
      <c r="F1468" s="37" t="str">
        <f t="shared" si="769"/>
        <v>Biología</v>
      </c>
      <c r="G1468" s="35" t="str">
        <f t="shared" si="769"/>
        <v>1°</v>
      </c>
      <c r="H1468" s="37" t="str">
        <f t="shared" si="769"/>
        <v>Química 1</v>
      </c>
      <c r="I1468" s="35" t="str">
        <f t="shared" si="769"/>
        <v>-</v>
      </c>
      <c r="J1468" s="37" t="str">
        <f>'Coloquios2020 - Notas finales '!T68</f>
        <v>Zurita, Florencia</v>
      </c>
      <c r="K1468" s="35">
        <f>'Coloquios2020 - Notas finales '!U68</f>
        <v>36832238</v>
      </c>
      <c r="L1468" s="35">
        <f>'Coloquios2020 - Notas finales '!V68</f>
        <v>8</v>
      </c>
      <c r="M1468" s="35" t="str">
        <f>'Coloquios2020 - Notas finales '!W68</f>
        <v>No se tomó escrito</v>
      </c>
      <c r="N1468" s="38">
        <f>'Coloquios2020 - Notas finales '!X68</f>
        <v>8</v>
      </c>
    </row>
    <row r="1469" spans="1:14" x14ac:dyDescent="0.2">
      <c r="A1469" s="34">
        <f t="shared" ref="A1469:I1469" si="770">+A769</f>
        <v>44145.836300162038</v>
      </c>
      <c r="B1469" s="35" t="str">
        <f t="shared" si="770"/>
        <v>cudugnellomariela@yahoo.com</v>
      </c>
      <c r="C1469" s="35" t="str">
        <f t="shared" si="770"/>
        <v>2 de 2</v>
      </c>
      <c r="D1469" s="35" t="str">
        <f t="shared" si="770"/>
        <v>Coloquios/Talleres/etc</v>
      </c>
      <c r="E1469" s="36" t="str">
        <f t="shared" si="770"/>
        <v>10/11</v>
      </c>
      <c r="F1469" s="37" t="str">
        <f t="shared" si="770"/>
        <v>Educación Inicial</v>
      </c>
      <c r="G1469" s="35" t="str">
        <f t="shared" si="770"/>
        <v>3°</v>
      </c>
      <c r="H1469" s="37" t="str">
        <f t="shared" si="770"/>
        <v>SEMINARIO INSTITUCIONES EDUCATIVAS</v>
      </c>
      <c r="I1469" s="35" t="str">
        <f t="shared" si="770"/>
        <v>-</v>
      </c>
      <c r="J1469" s="37" t="str">
        <f>'Coloquios2020 - Notas finales '!T69</f>
        <v>MIÑO MARÌA FLORENCIA</v>
      </c>
      <c r="K1469" s="35">
        <f>'Coloquios2020 - Notas finales '!U69</f>
        <v>35507627</v>
      </c>
      <c r="L1469" s="35" t="str">
        <f>'Coloquios2020 - Notas finales '!V69</f>
        <v>No se tomó oral</v>
      </c>
      <c r="M1469" s="35">
        <f>'Coloquios2020 - Notas finales '!W69</f>
        <v>8</v>
      </c>
      <c r="N1469" s="38">
        <f>'Coloquios2020 - Notas finales '!X69</f>
        <v>8</v>
      </c>
    </row>
    <row r="1470" spans="1:14" x14ac:dyDescent="0.2">
      <c r="A1470" s="34">
        <f t="shared" ref="A1470:I1470" si="771">+A770</f>
        <v>44145.841086863424</v>
      </c>
      <c r="B1470" s="35" t="str">
        <f t="shared" si="771"/>
        <v>cudugnellomariela@yahoo.com</v>
      </c>
      <c r="C1470" s="35" t="str">
        <f t="shared" si="771"/>
        <v>3 de 3</v>
      </c>
      <c r="D1470" s="35" t="str">
        <f t="shared" si="771"/>
        <v>Coloquios/Talleres/etc</v>
      </c>
      <c r="E1470" s="36" t="str">
        <f t="shared" si="771"/>
        <v>10/11</v>
      </c>
      <c r="F1470" s="37" t="str">
        <f t="shared" si="771"/>
        <v>Educación Inicial</v>
      </c>
      <c r="G1470" s="35" t="str">
        <f t="shared" si="771"/>
        <v>3°</v>
      </c>
      <c r="H1470" s="37" t="str">
        <f t="shared" si="771"/>
        <v>SEMINARIO INSTITUCIONES EDUCATIVAS</v>
      </c>
      <c r="I1470" s="35" t="str">
        <f t="shared" si="771"/>
        <v>-</v>
      </c>
      <c r="J1470" s="37" t="str">
        <f>'Coloquios2020 - Notas finales '!T70</f>
        <v>RODRIGUEZ FLORENCIA</v>
      </c>
      <c r="K1470" s="35">
        <f>'Coloquios2020 - Notas finales '!U70</f>
        <v>38450615</v>
      </c>
      <c r="L1470" s="35" t="str">
        <f>'Coloquios2020 - Notas finales '!V70</f>
        <v>No se tomó oral</v>
      </c>
      <c r="M1470" s="35">
        <f>'Coloquios2020 - Notas finales '!W70</f>
        <v>8</v>
      </c>
      <c r="N1470" s="38">
        <f>'Coloquios2020 - Notas finales '!X70</f>
        <v>8</v>
      </c>
    </row>
    <row r="1471" spans="1:14" x14ac:dyDescent="0.2">
      <c r="A1471" s="34">
        <f t="shared" ref="A1471:I1471" si="772">+A771</f>
        <v>44145.848537118058</v>
      </c>
      <c r="B1471" s="35" t="str">
        <f t="shared" si="772"/>
        <v>marcelakowszyk@hotmail.com</v>
      </c>
      <c r="C1471" s="35" t="str">
        <f t="shared" si="772"/>
        <v>1 de 1</v>
      </c>
      <c r="D1471" s="35" t="str">
        <f t="shared" si="772"/>
        <v>Coloquios/Talleres/etc</v>
      </c>
      <c r="E1471" s="36" t="str">
        <f t="shared" si="772"/>
        <v>10/11</v>
      </c>
      <c r="F1471" s="37" t="str">
        <f t="shared" si="772"/>
        <v>Educación Primaria</v>
      </c>
      <c r="G1471" s="35" t="str">
        <f t="shared" si="772"/>
        <v>1° "A"</v>
      </c>
      <c r="H1471" s="37" t="str">
        <f t="shared" si="772"/>
        <v>Sociología de la Educación</v>
      </c>
      <c r="I1471" s="35" t="str">
        <f t="shared" si="772"/>
        <v>-</v>
      </c>
      <c r="J1471" s="37" t="str">
        <f>'Coloquios2020 - Notas finales '!T71</f>
        <v>Goya, Florencia</v>
      </c>
      <c r="K1471" s="35">
        <f>'Coloquios2020 - Notas finales '!U71</f>
        <v>42182973</v>
      </c>
      <c r="L1471" s="35">
        <f>'Coloquios2020 - Notas finales '!V71</f>
        <v>9</v>
      </c>
      <c r="M1471" s="35" t="str">
        <f>'Coloquios2020 - Notas finales '!W71</f>
        <v>No se tomó escrito</v>
      </c>
      <c r="N1471" s="38">
        <f>'Coloquios2020 - Notas finales '!X71</f>
        <v>9</v>
      </c>
    </row>
    <row r="1472" spans="1:14" hidden="1" x14ac:dyDescent="0.2">
      <c r="A1472" s="34">
        <f t="shared" ref="A1472:I1472" si="773">+A772</f>
        <v>44145.851389537042</v>
      </c>
      <c r="B1472" s="35" t="str">
        <f t="shared" si="773"/>
        <v>marcelakowszyk@hotmail.com</v>
      </c>
      <c r="C1472" s="35" t="str">
        <f t="shared" si="773"/>
        <v>1 de 1</v>
      </c>
      <c r="D1472" s="35" t="str">
        <f t="shared" si="773"/>
        <v>Coloquios/Talleres/etc</v>
      </c>
      <c r="E1472" s="36" t="str">
        <f t="shared" si="773"/>
        <v>10/11</v>
      </c>
      <c r="F1472" s="37" t="str">
        <f t="shared" si="773"/>
        <v>Educación Especial</v>
      </c>
      <c r="G1472" s="35" t="str">
        <f t="shared" si="773"/>
        <v>1°</v>
      </c>
      <c r="H1472" s="37" t="str">
        <f t="shared" si="773"/>
        <v>Psicología y Cultura del Alumno I</v>
      </c>
      <c r="I1472" s="35" t="str">
        <f t="shared" si="773"/>
        <v>-</v>
      </c>
      <c r="J1472" s="37">
        <f>'Coloquios2020 - Notas finales '!T72</f>
        <v>0</v>
      </c>
      <c r="K1472" s="35">
        <f>'Coloquios2020 - Notas finales '!U72</f>
        <v>0</v>
      </c>
      <c r="L1472" s="35">
        <f>'Coloquios2020 - Notas finales '!V72</f>
        <v>0</v>
      </c>
      <c r="M1472" s="35">
        <f>'Coloquios2020 - Notas finales '!W72</f>
        <v>0</v>
      </c>
      <c r="N1472" s="38">
        <f>'Coloquios2020 - Notas finales '!X72</f>
        <v>0</v>
      </c>
    </row>
    <row r="1473" spans="1:14" x14ac:dyDescent="0.2">
      <c r="A1473" s="34">
        <f t="shared" ref="A1473:I1473" si="774">+A773</f>
        <v>44145.880837141201</v>
      </c>
      <c r="B1473" s="35" t="str">
        <f t="shared" si="774"/>
        <v>alegarciacavanagh@hotmail.com</v>
      </c>
      <c r="C1473" s="35" t="str">
        <f t="shared" si="774"/>
        <v>1 de 1</v>
      </c>
      <c r="D1473" s="35" t="str">
        <f t="shared" si="774"/>
        <v>Coloquios/Talleres/etc</v>
      </c>
      <c r="E1473" s="36" t="str">
        <f t="shared" si="774"/>
        <v>10/11</v>
      </c>
      <c r="F1473" s="37" t="str">
        <f t="shared" si="774"/>
        <v>Educación Primaria</v>
      </c>
      <c r="G1473" s="35" t="str">
        <f t="shared" si="774"/>
        <v>1° "B"</v>
      </c>
      <c r="H1473" s="37" t="str">
        <f t="shared" si="774"/>
        <v>Taller Ciencias Sociales</v>
      </c>
      <c r="I1473" s="35" t="str">
        <f t="shared" si="774"/>
        <v>-</v>
      </c>
      <c r="J1473" s="37" t="str">
        <f>'Coloquios2020 - Notas finales '!T73</f>
        <v>Balduzzi Micaela</v>
      </c>
      <c r="K1473" s="35">
        <f>'Coloquios2020 - Notas finales '!U73</f>
        <v>37295480</v>
      </c>
      <c r="L1473" s="35">
        <f>'Coloquios2020 - Notas finales '!V73</f>
        <v>8</v>
      </c>
      <c r="M1473" s="35">
        <f>'Coloquios2020 - Notas finales '!W73</f>
        <v>0</v>
      </c>
      <c r="N1473" s="38">
        <f>'Coloquios2020 - Notas finales '!X73</f>
        <v>8</v>
      </c>
    </row>
    <row r="1474" spans="1:14" x14ac:dyDescent="0.2">
      <c r="A1474" s="34">
        <f t="shared" ref="A1474:I1474" si="775">+A774</f>
        <v>44145.882822650463</v>
      </c>
      <c r="B1474" s="35" t="str">
        <f t="shared" si="775"/>
        <v>fabianaromagnoni@gmail.com</v>
      </c>
      <c r="C1474" s="35" t="str">
        <f t="shared" si="775"/>
        <v>1 de 1</v>
      </c>
      <c r="D1474" s="35" t="str">
        <f t="shared" si="775"/>
        <v>Coloquios/Talleres/etc</v>
      </c>
      <c r="E1474" s="36" t="str">
        <f t="shared" si="775"/>
        <v>10/11</v>
      </c>
      <c r="F1474" s="37" t="str">
        <f t="shared" si="775"/>
        <v>Educación Primaria</v>
      </c>
      <c r="G1474" s="35" t="str">
        <f t="shared" si="775"/>
        <v>1° "A"</v>
      </c>
      <c r="H1474" s="37" t="str">
        <f t="shared" si="775"/>
        <v>Psicología y Educación</v>
      </c>
      <c r="I1474" s="35" t="str">
        <f t="shared" si="775"/>
        <v>-</v>
      </c>
      <c r="J1474" s="37" t="str">
        <f>'Coloquios2020 - Notas finales '!T74</f>
        <v>Pereira, Carol</v>
      </c>
      <c r="K1474" s="35">
        <f>'Coloquios2020 - Notas finales '!U74</f>
        <v>94748250</v>
      </c>
      <c r="L1474" s="35">
        <f>'Coloquios2020 - Notas finales '!V74</f>
        <v>9</v>
      </c>
      <c r="M1474" s="35">
        <f>'Coloquios2020 - Notas finales '!W74</f>
        <v>9</v>
      </c>
      <c r="N1474" s="38">
        <f>'Coloquios2020 - Notas finales '!X74</f>
        <v>0</v>
      </c>
    </row>
    <row r="1475" spans="1:14" x14ac:dyDescent="0.2">
      <c r="A1475" s="34">
        <f t="shared" ref="A1475:I1475" si="776">+A775</f>
        <v>44145.884350300927</v>
      </c>
      <c r="B1475" s="35" t="str">
        <f t="shared" si="776"/>
        <v>tomatislorena@hotmail.com</v>
      </c>
      <c r="C1475" s="35" t="str">
        <f t="shared" si="776"/>
        <v>1 de 1</v>
      </c>
      <c r="D1475" s="35" t="str">
        <f t="shared" si="776"/>
        <v>Coloquios/Talleres/etc</v>
      </c>
      <c r="E1475" s="36" t="str">
        <f t="shared" si="776"/>
        <v>9/11</v>
      </c>
      <c r="F1475" s="37" t="str">
        <f t="shared" si="776"/>
        <v>Educación Especial</v>
      </c>
      <c r="G1475" s="35" t="str">
        <f t="shared" si="776"/>
        <v>1°</v>
      </c>
      <c r="H1475" s="37" t="str">
        <f t="shared" si="776"/>
        <v>Psicomotricidad I</v>
      </c>
      <c r="I1475" s="35" t="str">
        <f t="shared" si="776"/>
        <v>-</v>
      </c>
      <c r="J1475" s="37" t="str">
        <f>'Coloquios2020 - Notas finales '!T75</f>
        <v>Donatti Oriana</v>
      </c>
      <c r="K1475" s="35">
        <f>'Coloquios2020 - Notas finales '!U75</f>
        <v>43426364</v>
      </c>
      <c r="L1475" s="35">
        <f>'Coloquios2020 - Notas finales '!V75</f>
        <v>9</v>
      </c>
      <c r="M1475" s="35" t="str">
        <f>'Coloquios2020 - Notas finales '!W75</f>
        <v>No se tomó escrito</v>
      </c>
      <c r="N1475" s="38">
        <f>'Coloquios2020 - Notas finales '!X75</f>
        <v>9</v>
      </c>
    </row>
    <row r="1476" spans="1:14" x14ac:dyDescent="0.2">
      <c r="A1476" s="34">
        <f t="shared" ref="A1476:I1476" si="777">+A776</f>
        <v>44145.88824649305</v>
      </c>
      <c r="B1476" s="35" t="str">
        <f t="shared" si="777"/>
        <v>jorgelinaotegui@hotmail.com</v>
      </c>
      <c r="C1476" s="35" t="str">
        <f t="shared" si="777"/>
        <v>1 de 2</v>
      </c>
      <c r="D1476" s="35" t="str">
        <f t="shared" si="777"/>
        <v>Coloquios/Talleres/etc</v>
      </c>
      <c r="E1476" s="36" t="str">
        <f t="shared" si="777"/>
        <v>10/11</v>
      </c>
      <c r="F1476" s="37" t="str">
        <f t="shared" si="777"/>
        <v>Artes Visuales</v>
      </c>
      <c r="G1476" s="35" t="str">
        <f t="shared" si="777"/>
        <v>1°</v>
      </c>
      <c r="H1476" s="37" t="str">
        <f t="shared" si="777"/>
        <v>Producción en el Espacio Cerámica I</v>
      </c>
      <c r="I1476" s="35" t="str">
        <f t="shared" si="777"/>
        <v>-</v>
      </c>
      <c r="J1476" s="37" t="str">
        <f>'Coloquios2020 - Notas finales '!T76</f>
        <v>Ortiz Noelia Marina</v>
      </c>
      <c r="K1476" s="35">
        <f>'Coloquios2020 - Notas finales '!U76</f>
        <v>27696956</v>
      </c>
      <c r="L1476" s="35">
        <f>'Coloquios2020 - Notas finales '!V76</f>
        <v>8</v>
      </c>
      <c r="M1476" s="35">
        <f>'Coloquios2020 - Notas finales '!W76</f>
        <v>8</v>
      </c>
      <c r="N1476" s="38">
        <f>'Coloquios2020 - Notas finales '!X76</f>
        <v>8</v>
      </c>
    </row>
    <row r="1477" spans="1:14" x14ac:dyDescent="0.2">
      <c r="A1477" s="34">
        <f t="shared" ref="A1477:I1477" si="778">+A777</f>
        <v>44145.910679305554</v>
      </c>
      <c r="B1477" s="35" t="str">
        <f t="shared" si="778"/>
        <v>gloriam119@gmail.com</v>
      </c>
      <c r="C1477" s="35" t="str">
        <f t="shared" si="778"/>
        <v>1 de 2</v>
      </c>
      <c r="D1477" s="35" t="str">
        <f t="shared" si="778"/>
        <v>Coloquios/Talleres/etc</v>
      </c>
      <c r="E1477" s="36" t="str">
        <f t="shared" si="778"/>
        <v>10/11</v>
      </c>
      <c r="F1477" s="37" t="str">
        <f t="shared" si="778"/>
        <v>Artes Visuales</v>
      </c>
      <c r="G1477" s="35" t="str">
        <f t="shared" si="778"/>
        <v>1°</v>
      </c>
      <c r="H1477" s="37" t="str">
        <f t="shared" si="778"/>
        <v>Lenguaje Visual I</v>
      </c>
      <c r="I1477" s="35" t="str">
        <f t="shared" si="778"/>
        <v>-</v>
      </c>
      <c r="J1477" s="37" t="str">
        <f>'Coloquios2020 - Notas finales '!T77</f>
        <v>Beluardi, Franco</v>
      </c>
      <c r="K1477" s="35">
        <f>'Coloquios2020 - Notas finales '!U77</f>
        <v>35470463</v>
      </c>
      <c r="L1477" s="35">
        <f>'Coloquios2020 - Notas finales '!V77</f>
        <v>8</v>
      </c>
      <c r="M1477" s="35">
        <f>'Coloquios2020 - Notas finales '!W77</f>
        <v>8</v>
      </c>
      <c r="N1477" s="38">
        <f>'Coloquios2020 - Notas finales '!X77</f>
        <v>8</v>
      </c>
    </row>
    <row r="1478" spans="1:14" x14ac:dyDescent="0.2">
      <c r="A1478" s="34">
        <f t="shared" ref="A1478:I1478" si="779">+A778</f>
        <v>44145.919489282409</v>
      </c>
      <c r="B1478" s="35" t="str">
        <f t="shared" si="779"/>
        <v>gloriam119@gmail.com</v>
      </c>
      <c r="C1478" s="35" t="str">
        <f t="shared" si="779"/>
        <v>1 de 1</v>
      </c>
      <c r="D1478" s="35" t="str">
        <f t="shared" si="779"/>
        <v>Coloquios/Talleres/etc</v>
      </c>
      <c r="E1478" s="36" t="str">
        <f t="shared" si="779"/>
        <v>10/11</v>
      </c>
      <c r="F1478" s="37" t="str">
        <f t="shared" si="779"/>
        <v>Artes Visuales</v>
      </c>
      <c r="G1478" s="35" t="str">
        <f t="shared" si="779"/>
        <v>1°</v>
      </c>
      <c r="H1478" s="37" t="str">
        <f t="shared" si="779"/>
        <v>Lenguaje Visual I</v>
      </c>
      <c r="I1478" s="35" t="str">
        <f t="shared" si="779"/>
        <v>-</v>
      </c>
      <c r="J1478" s="37" t="str">
        <f>'Coloquios2020 - Notas finales '!T78</f>
        <v>Ortiz, Noelia Marina</v>
      </c>
      <c r="K1478" s="35">
        <f>'Coloquios2020 - Notas finales '!U78</f>
        <v>27696956</v>
      </c>
      <c r="L1478" s="35">
        <f>'Coloquios2020 - Notas finales '!V78</f>
        <v>8</v>
      </c>
      <c r="M1478" s="35">
        <f>'Coloquios2020 - Notas finales '!W78</f>
        <v>8</v>
      </c>
      <c r="N1478" s="38">
        <f>'Coloquios2020 - Notas finales '!X78</f>
        <v>8</v>
      </c>
    </row>
    <row r="1479" spans="1:14" x14ac:dyDescent="0.2">
      <c r="A1479" s="34">
        <f t="shared" ref="A1479:I1479" si="780">+A779</f>
        <v>44145.921005138887</v>
      </c>
      <c r="B1479" s="35" t="str">
        <f t="shared" si="780"/>
        <v>jorgelinaotegui@hotmail.com</v>
      </c>
      <c r="C1479" s="35" t="str">
        <f t="shared" si="780"/>
        <v>1 de 2</v>
      </c>
      <c r="D1479" s="35" t="str">
        <f t="shared" si="780"/>
        <v>Coloquios/Talleres/etc</v>
      </c>
      <c r="E1479" s="36" t="str">
        <f t="shared" si="780"/>
        <v>10/11</v>
      </c>
      <c r="F1479" s="37" t="str">
        <f t="shared" si="780"/>
        <v>Artes Visuales</v>
      </c>
      <c r="G1479" s="35" t="str">
        <f t="shared" si="780"/>
        <v>1°</v>
      </c>
      <c r="H1479" s="37" t="str">
        <f t="shared" si="780"/>
        <v>Producción en el Espacio Cerámica I</v>
      </c>
      <c r="I1479" s="35" t="str">
        <f t="shared" si="780"/>
        <v>-</v>
      </c>
      <c r="J1479" s="37" t="str">
        <f>'Coloquios2020 - Notas finales '!T79</f>
        <v>Navarro Angélica Beatriz</v>
      </c>
      <c r="K1479" s="35">
        <f>'Coloquios2020 - Notas finales '!U79</f>
        <v>37212448</v>
      </c>
      <c r="L1479" s="35">
        <f>'Coloquios2020 - Notas finales '!V79</f>
        <v>10</v>
      </c>
      <c r="M1479" s="35">
        <f>'Coloquios2020 - Notas finales '!W79</f>
        <v>10</v>
      </c>
      <c r="N1479" s="38">
        <f>'Coloquios2020 - Notas finales '!X79</f>
        <v>10</v>
      </c>
    </row>
    <row r="1480" spans="1:14" x14ac:dyDescent="0.2">
      <c r="A1480" s="34">
        <f t="shared" ref="A1480:I1480" si="781">+A780</f>
        <v>44145.927993761579</v>
      </c>
      <c r="B1480" s="35" t="str">
        <f t="shared" si="781"/>
        <v>alancaynancycami@yahoo.es</v>
      </c>
      <c r="C1480" s="35">
        <f t="shared" si="781"/>
        <v>0</v>
      </c>
      <c r="D1480" s="35" t="str">
        <f t="shared" si="781"/>
        <v>Coloquios/Talleres/etc</v>
      </c>
      <c r="E1480" s="36" t="str">
        <f t="shared" si="781"/>
        <v>10/11</v>
      </c>
      <c r="F1480" s="37" t="str">
        <f t="shared" si="781"/>
        <v>Ciencias de la Educación</v>
      </c>
      <c r="G1480" s="35" t="str">
        <f t="shared" si="781"/>
        <v>1°</v>
      </c>
      <c r="H1480" s="37" t="str">
        <f t="shared" si="781"/>
        <v>Problemática Antropológica y social</v>
      </c>
      <c r="I1480" s="35" t="str">
        <f t="shared" si="781"/>
        <v>-</v>
      </c>
      <c r="J1480" s="37" t="str">
        <f>'Coloquios2020 - Notas finales '!T80</f>
        <v>GONZALES LETICIA ZULEMA</v>
      </c>
      <c r="K1480" s="35">
        <f>'Coloquios2020 - Notas finales '!U80</f>
        <v>37097345</v>
      </c>
      <c r="L1480" s="35">
        <f>'Coloquios2020 - Notas finales '!V80</f>
        <v>10</v>
      </c>
      <c r="M1480" s="35">
        <f>'Coloquios2020 - Notas finales '!W80</f>
        <v>10</v>
      </c>
      <c r="N1480" s="38">
        <f>'Coloquios2020 - Notas finales '!X80</f>
        <v>10</v>
      </c>
    </row>
    <row r="1481" spans="1:14" hidden="1" x14ac:dyDescent="0.2">
      <c r="A1481" s="34">
        <f t="shared" ref="A1481:I1481" si="782">+A781</f>
        <v>44145.929188576389</v>
      </c>
      <c r="B1481" s="35" t="str">
        <f t="shared" si="782"/>
        <v>griseldatroyano@gmail.com</v>
      </c>
      <c r="C1481" s="35" t="str">
        <f t="shared" si="782"/>
        <v>1 de 1</v>
      </c>
      <c r="D1481" s="35" t="str">
        <f t="shared" si="782"/>
        <v>Coloquios/Talleres/etc</v>
      </c>
      <c r="E1481" s="36" t="str">
        <f t="shared" si="782"/>
        <v>10/11</v>
      </c>
      <c r="F1481" s="37" t="str">
        <f t="shared" si="782"/>
        <v>Ciencias de la Educación</v>
      </c>
      <c r="G1481" s="35" t="str">
        <f t="shared" si="782"/>
        <v>3°</v>
      </c>
      <c r="H1481" s="37" t="str">
        <f t="shared" si="782"/>
        <v>Historia de la Educación Argentina y Latinoamericana</v>
      </c>
      <c r="I1481" s="35" t="str">
        <f t="shared" si="782"/>
        <v>-</v>
      </c>
      <c r="J1481" s="37">
        <f>'Coloquios2020 - Notas finales '!T81</f>
        <v>0</v>
      </c>
      <c r="K1481" s="35">
        <f>'Coloquios2020 - Notas finales '!U81</f>
        <v>0</v>
      </c>
      <c r="L1481" s="35">
        <f>'Coloquios2020 - Notas finales '!V81</f>
        <v>0</v>
      </c>
      <c r="M1481" s="35">
        <f>'Coloquios2020 - Notas finales '!W81</f>
        <v>0</v>
      </c>
      <c r="N1481" s="38">
        <f>'Coloquios2020 - Notas finales '!X81</f>
        <v>0</v>
      </c>
    </row>
    <row r="1482" spans="1:14" x14ac:dyDescent="0.2">
      <c r="A1482" s="34">
        <f t="shared" ref="A1482:I1482" si="783">+A782</f>
        <v>44145.929576273149</v>
      </c>
      <c r="B1482" s="35" t="str">
        <f t="shared" si="783"/>
        <v>gloriam119@gmail.com</v>
      </c>
      <c r="C1482" s="35" t="str">
        <f t="shared" si="783"/>
        <v>1 de 2</v>
      </c>
      <c r="D1482" s="35" t="str">
        <f t="shared" si="783"/>
        <v>Coloquios/Talleres/etc</v>
      </c>
      <c r="E1482" s="36" t="str">
        <f t="shared" si="783"/>
        <v>10/11</v>
      </c>
      <c r="F1482" s="37" t="str">
        <f t="shared" si="783"/>
        <v>Artes Visuales</v>
      </c>
      <c r="G1482" s="35" t="str">
        <f t="shared" si="783"/>
        <v>1°</v>
      </c>
      <c r="H1482" s="37" t="str">
        <f t="shared" si="783"/>
        <v>Forma y Color I</v>
      </c>
      <c r="I1482" s="35" t="str">
        <f t="shared" si="783"/>
        <v>-</v>
      </c>
      <c r="J1482" s="37" t="str">
        <f>'Coloquios2020 - Notas finales '!T82</f>
        <v>Beluardi, Franco</v>
      </c>
      <c r="K1482" s="35">
        <f>'Coloquios2020 - Notas finales '!U82</f>
        <v>35470463</v>
      </c>
      <c r="L1482" s="35">
        <f>'Coloquios2020 - Notas finales '!V82</f>
        <v>8</v>
      </c>
      <c r="M1482" s="35">
        <f>'Coloquios2020 - Notas finales '!W82</f>
        <v>8</v>
      </c>
      <c r="N1482" s="38">
        <f>'Coloquios2020 - Notas finales '!X82</f>
        <v>8</v>
      </c>
    </row>
    <row r="1483" spans="1:14" x14ac:dyDescent="0.2">
      <c r="A1483" s="34">
        <f t="shared" ref="A1483:I1483" si="784">+A783</f>
        <v>44145.937936597227</v>
      </c>
      <c r="B1483" s="35" t="str">
        <f t="shared" si="784"/>
        <v>gloriam119@gmail.com</v>
      </c>
      <c r="C1483" s="35" t="str">
        <f t="shared" si="784"/>
        <v>1 de 1</v>
      </c>
      <c r="D1483" s="35" t="str">
        <f t="shared" si="784"/>
        <v>Coloquios/Talleres/etc</v>
      </c>
      <c r="E1483" s="36" t="str">
        <f t="shared" si="784"/>
        <v>10/11</v>
      </c>
      <c r="F1483" s="37" t="str">
        <f t="shared" si="784"/>
        <v>Artes Visuales</v>
      </c>
      <c r="G1483" s="35" t="str">
        <f t="shared" si="784"/>
        <v>1°</v>
      </c>
      <c r="H1483" s="37" t="str">
        <f t="shared" si="784"/>
        <v>Forma y Color I</v>
      </c>
      <c r="I1483" s="35" t="str">
        <f t="shared" si="784"/>
        <v>-</v>
      </c>
      <c r="J1483" s="37" t="str">
        <f>'Coloquios2020 - Notas finales '!T83</f>
        <v>Ortiz, Noelia Marina</v>
      </c>
      <c r="K1483" s="35">
        <f>'Coloquios2020 - Notas finales '!U83</f>
        <v>27696956</v>
      </c>
      <c r="L1483" s="35">
        <f>'Coloquios2020 - Notas finales '!V83</f>
        <v>8</v>
      </c>
      <c r="M1483" s="35">
        <f>'Coloquios2020 - Notas finales '!W83</f>
        <v>8</v>
      </c>
      <c r="N1483" s="38">
        <f>'Coloquios2020 - Notas finales '!X83</f>
        <v>8</v>
      </c>
    </row>
    <row r="1484" spans="1:14" x14ac:dyDescent="0.2">
      <c r="A1484" s="34">
        <f t="shared" ref="A1484:I1484" si="785">+A784</f>
        <v>44145.939065763887</v>
      </c>
      <c r="B1484" s="35" t="str">
        <f t="shared" si="785"/>
        <v>alecosta1912@gmail.com</v>
      </c>
      <c r="C1484" s="35" t="str">
        <f t="shared" si="785"/>
        <v>1 de 1</v>
      </c>
      <c r="D1484" s="35" t="str">
        <f t="shared" si="785"/>
        <v>Coloquios/Talleres/etc</v>
      </c>
      <c r="E1484" s="36" t="str">
        <f t="shared" si="785"/>
        <v>10/11</v>
      </c>
      <c r="F1484" s="37" t="str">
        <f t="shared" si="785"/>
        <v>Educación Primaria</v>
      </c>
      <c r="G1484" s="35" t="str">
        <f t="shared" si="785"/>
        <v>1° "A"</v>
      </c>
      <c r="H1484" s="37" t="str">
        <f t="shared" si="785"/>
        <v>Área Estético Expresivo I</v>
      </c>
      <c r="I1484" s="35" t="str">
        <f t="shared" si="785"/>
        <v>-</v>
      </c>
      <c r="J1484" s="37" t="str">
        <f>'Coloquios2020 - Notas finales '!T84</f>
        <v>Goya, Florencia</v>
      </c>
      <c r="K1484" s="35">
        <f>'Coloquios2020 - Notas finales '!U84</f>
        <v>42182973</v>
      </c>
      <c r="L1484" s="35" t="str">
        <f>'Coloquios2020 - Notas finales '!V84</f>
        <v>No se tomó oral</v>
      </c>
      <c r="M1484" s="35" t="str">
        <f>'Coloquios2020 - Notas finales '!W84</f>
        <v>No se tomó escrito</v>
      </c>
      <c r="N1484" s="38">
        <f>'Coloquios2020 - Notas finales '!X84</f>
        <v>10</v>
      </c>
    </row>
    <row r="1485" spans="1:14" x14ac:dyDescent="0.2">
      <c r="A1485" s="34">
        <f t="shared" ref="A1485:I1485" si="786">+A785</f>
        <v>44145.955082199071</v>
      </c>
      <c r="B1485" s="35" t="str">
        <f t="shared" si="786"/>
        <v>aleacosta1912@gmail.com</v>
      </c>
      <c r="C1485" s="35" t="str">
        <f t="shared" si="786"/>
        <v>1 de 1</v>
      </c>
      <c r="D1485" s="35" t="str">
        <f t="shared" si="786"/>
        <v>Coloquios/Talleres/etc</v>
      </c>
      <c r="E1485" s="36" t="str">
        <f t="shared" si="786"/>
        <v>10/11</v>
      </c>
      <c r="F1485" s="37" t="str">
        <f t="shared" si="786"/>
        <v>Educación Primaria</v>
      </c>
      <c r="G1485" s="35" t="str">
        <f t="shared" si="786"/>
        <v>3° "A"</v>
      </c>
      <c r="H1485" s="37" t="str">
        <f t="shared" si="786"/>
        <v>Área Estético Expresivo II</v>
      </c>
      <c r="I1485" s="35" t="str">
        <f t="shared" si="786"/>
        <v>-</v>
      </c>
      <c r="J1485" s="37" t="str">
        <f>'Coloquios2020 - Notas finales '!T85</f>
        <v>Hidalgo, María de los Milagros</v>
      </c>
      <c r="K1485" s="35">
        <f>'Coloquios2020 - Notas finales '!U85</f>
        <v>41975294</v>
      </c>
      <c r="L1485" s="35" t="str">
        <f>'Coloquios2020 - Notas finales '!V85</f>
        <v>No se tomó oral</v>
      </c>
      <c r="M1485" s="35" t="str">
        <f>'Coloquios2020 - Notas finales '!W85</f>
        <v>No se tomó escrito</v>
      </c>
      <c r="N1485" s="38">
        <f>'Coloquios2020 - Notas finales '!X85</f>
        <v>10</v>
      </c>
    </row>
    <row r="1486" spans="1:14" x14ac:dyDescent="0.2">
      <c r="A1486" s="34">
        <f t="shared" ref="A1486:I1486" si="787">+A786</f>
        <v>44145.955737627315</v>
      </c>
      <c r="B1486" s="35" t="str">
        <f t="shared" si="787"/>
        <v>jorgelinaotegui@hotmail.com</v>
      </c>
      <c r="C1486" s="35" t="str">
        <f t="shared" si="787"/>
        <v>1 de 2</v>
      </c>
      <c r="D1486" s="35" t="str">
        <f t="shared" si="787"/>
        <v>Coloquios/Talleres/etc</v>
      </c>
      <c r="E1486" s="36" t="str">
        <f t="shared" si="787"/>
        <v>10/11</v>
      </c>
      <c r="F1486" s="37" t="str">
        <f t="shared" si="787"/>
        <v>Artes Visuales</v>
      </c>
      <c r="G1486" s="35" t="str">
        <f t="shared" si="787"/>
        <v>1°</v>
      </c>
      <c r="H1486" s="37" t="str">
        <f t="shared" si="787"/>
        <v>Producción en el Plano. Pintura I</v>
      </c>
      <c r="I1486" s="35" t="str">
        <f t="shared" si="787"/>
        <v>-</v>
      </c>
      <c r="J1486" s="37" t="str">
        <f>'Coloquios2020 - Notas finales '!T86</f>
        <v>Zumoffen Analía Veronica</v>
      </c>
      <c r="K1486" s="35">
        <f>'Coloquios2020 - Notas finales '!U86</f>
        <v>28334721</v>
      </c>
      <c r="L1486" s="35">
        <f>'Coloquios2020 - Notas finales '!V86</f>
        <v>10</v>
      </c>
      <c r="M1486" s="35">
        <f>'Coloquios2020 - Notas finales '!W86</f>
        <v>10</v>
      </c>
      <c r="N1486" s="38">
        <f>'Coloquios2020 - Notas finales '!X86</f>
        <v>10</v>
      </c>
    </row>
    <row r="1487" spans="1:14" hidden="1" x14ac:dyDescent="0.2">
      <c r="A1487" s="34">
        <f t="shared" ref="A1487:I1487" si="788">+A787</f>
        <v>44145.978110162032</v>
      </c>
      <c r="B1487" s="35" t="str">
        <f t="shared" si="788"/>
        <v>norabenso@gmail.com</v>
      </c>
      <c r="C1487" s="35" t="str">
        <f t="shared" si="788"/>
        <v>1 de 1</v>
      </c>
      <c r="D1487" s="35" t="str">
        <f t="shared" si="788"/>
        <v>Coloquios/Talleres/etc</v>
      </c>
      <c r="E1487" s="36" t="str">
        <f t="shared" si="788"/>
        <v>10/11</v>
      </c>
      <c r="F1487" s="37" t="str">
        <f t="shared" si="788"/>
        <v>Inglés</v>
      </c>
      <c r="G1487" s="35" t="str">
        <f t="shared" si="788"/>
        <v>2°</v>
      </c>
      <c r="H1487" s="37" t="str">
        <f t="shared" si="788"/>
        <v>Literatura en Lengua Inglesa I</v>
      </c>
      <c r="I1487" s="35" t="str">
        <f t="shared" si="788"/>
        <v>-</v>
      </c>
      <c r="J1487" s="37">
        <f>'Coloquios2020 - Notas finales '!T87</f>
        <v>0</v>
      </c>
      <c r="K1487" s="35">
        <f>'Coloquios2020 - Notas finales '!U87</f>
        <v>0</v>
      </c>
      <c r="L1487" s="35">
        <f>'Coloquios2020 - Notas finales '!V87</f>
        <v>0</v>
      </c>
      <c r="M1487" s="35">
        <f>'Coloquios2020 - Notas finales '!W87</f>
        <v>0</v>
      </c>
      <c r="N1487" s="38">
        <f>'Coloquios2020 - Notas finales '!X87</f>
        <v>0</v>
      </c>
    </row>
    <row r="1488" spans="1:14" x14ac:dyDescent="0.2">
      <c r="A1488" s="34">
        <f t="shared" ref="A1488:I1488" si="789">+A788</f>
        <v>44146.058212511576</v>
      </c>
      <c r="B1488" s="35" t="str">
        <f t="shared" si="789"/>
        <v>anabelarodera1985@gamil.com</v>
      </c>
      <c r="C1488" s="35" t="str">
        <f t="shared" si="789"/>
        <v>5 de 5</v>
      </c>
      <c r="D1488" s="35" t="str">
        <f t="shared" si="789"/>
        <v>Coloquios/Talleres/etc</v>
      </c>
      <c r="E1488" s="36" t="str">
        <f t="shared" si="789"/>
        <v>9/11</v>
      </c>
      <c r="F1488" s="37" t="str">
        <f t="shared" si="789"/>
        <v>Artes Visuales</v>
      </c>
      <c r="G1488" s="35" t="str">
        <f t="shared" si="789"/>
        <v>4°</v>
      </c>
      <c r="H1488" s="37" t="str">
        <f t="shared" si="789"/>
        <v xml:space="preserve">Gráfica y técnicas de impresión. </v>
      </c>
      <c r="I1488" s="35" t="str">
        <f t="shared" si="789"/>
        <v>-</v>
      </c>
      <c r="J1488" s="37" t="str">
        <f>'Coloquios2020 - Notas finales '!T88</f>
        <v xml:space="preserve">Sotomayor Fiorella Katerina </v>
      </c>
      <c r="K1488" s="35">
        <f>'Coloquios2020 - Notas finales '!U88</f>
        <v>38450889</v>
      </c>
      <c r="L1488" s="35">
        <f>'Coloquios2020 - Notas finales '!V88</f>
        <v>10</v>
      </c>
      <c r="M1488" s="35">
        <f>'Coloquios2020 - Notas finales '!W88</f>
        <v>0</v>
      </c>
      <c r="N1488" s="38">
        <f>'Coloquios2020 - Notas finales '!X88</f>
        <v>10</v>
      </c>
    </row>
    <row r="1489" spans="1:14" x14ac:dyDescent="0.2">
      <c r="A1489" s="34">
        <f t="shared" ref="A1489:I1489" si="790">+A789</f>
        <v>44146.374026203703</v>
      </c>
      <c r="B1489" s="35" t="str">
        <f t="shared" si="790"/>
        <v>ianjulim42@gmail.com</v>
      </c>
      <c r="C1489" s="35" t="str">
        <f t="shared" si="790"/>
        <v>1 de 1</v>
      </c>
      <c r="D1489" s="35" t="str">
        <f t="shared" si="790"/>
        <v>Coloquios/Talleres/etc</v>
      </c>
      <c r="E1489" s="36" t="str">
        <f t="shared" si="790"/>
        <v>10/11</v>
      </c>
      <c r="F1489" s="37" t="str">
        <f t="shared" si="790"/>
        <v>Educación Especial</v>
      </c>
      <c r="G1489" s="35" t="str">
        <f t="shared" si="790"/>
        <v>3°</v>
      </c>
      <c r="H1489" s="37" t="str">
        <f t="shared" si="790"/>
        <v>Seminario de Investigación</v>
      </c>
      <c r="I1489" s="35" t="str">
        <f t="shared" si="790"/>
        <v>-</v>
      </c>
      <c r="J1489" s="37" t="str">
        <f>'Coloquios2020 - Notas finales '!T89</f>
        <v>Infiesta Marisol</v>
      </c>
      <c r="K1489" s="35">
        <f>'Coloquios2020 - Notas finales '!U89</f>
        <v>41160367</v>
      </c>
      <c r="L1489" s="35">
        <f>'Coloquios2020 - Notas finales '!V89</f>
        <v>10</v>
      </c>
      <c r="M1489" s="35">
        <f>'Coloquios2020 - Notas finales '!W89</f>
        <v>10</v>
      </c>
      <c r="N1489" s="38">
        <f>'Coloquios2020 - Notas finales '!X89</f>
        <v>10</v>
      </c>
    </row>
    <row r="1490" spans="1:14" x14ac:dyDescent="0.2">
      <c r="A1490" s="34">
        <f t="shared" ref="A1490:I1490" si="791">+A790</f>
        <v>44146.388897488425</v>
      </c>
      <c r="B1490" s="35" t="str">
        <f t="shared" si="791"/>
        <v>ccuzmicich@gmail.com</v>
      </c>
      <c r="C1490" s="35" t="str">
        <f t="shared" si="791"/>
        <v>1 de 1</v>
      </c>
      <c r="D1490" s="35" t="str">
        <f t="shared" si="791"/>
        <v>Coloquios/Talleres/etc</v>
      </c>
      <c r="E1490" s="36" t="str">
        <f t="shared" si="791"/>
        <v>11/11</v>
      </c>
      <c r="F1490" s="37" t="str">
        <f t="shared" si="791"/>
        <v>Educación Inicial</v>
      </c>
      <c r="G1490" s="35" t="str">
        <f t="shared" si="791"/>
        <v>1°</v>
      </c>
      <c r="H1490" s="37" t="str">
        <f t="shared" si="791"/>
        <v>Taller de Expresión oral y escrita</v>
      </c>
      <c r="I1490" s="35" t="str">
        <f t="shared" si="791"/>
        <v>-</v>
      </c>
      <c r="J1490" s="37" t="str">
        <f>'Coloquios2020 - Notas finales '!T90</f>
        <v>Cabreara Daiana</v>
      </c>
      <c r="K1490" s="35">
        <f>'Coloquios2020 - Notas finales '!U90</f>
        <v>42355341</v>
      </c>
      <c r="L1490" s="35">
        <f>'Coloquios2020 - Notas finales '!V90</f>
        <v>8</v>
      </c>
      <c r="M1490" s="35">
        <f>'Coloquios2020 - Notas finales '!W90</f>
        <v>8</v>
      </c>
      <c r="N1490" s="38">
        <f>'Coloquios2020 - Notas finales '!X90</f>
        <v>8</v>
      </c>
    </row>
    <row r="1491" spans="1:14" x14ac:dyDescent="0.2">
      <c r="A1491" s="34">
        <f t="shared" ref="A1491:I1491" si="792">+A791</f>
        <v>44146.392278819447</v>
      </c>
      <c r="B1491" s="35" t="str">
        <f t="shared" si="792"/>
        <v>ccuzmicich@gmail.com</v>
      </c>
      <c r="C1491" s="35" t="str">
        <f t="shared" si="792"/>
        <v>1 de 2</v>
      </c>
      <c r="D1491" s="35" t="str">
        <f t="shared" si="792"/>
        <v>Coloquios/Talleres/etc</v>
      </c>
      <c r="E1491" s="36" t="str">
        <f t="shared" si="792"/>
        <v>11/11</v>
      </c>
      <c r="F1491" s="37" t="str">
        <f t="shared" si="792"/>
        <v>Educación Inicial</v>
      </c>
      <c r="G1491" s="35" t="str">
        <f t="shared" si="792"/>
        <v>1°</v>
      </c>
      <c r="H1491" s="37" t="str">
        <f t="shared" si="792"/>
        <v>Taller de expresión oral y escrita</v>
      </c>
      <c r="I1491" s="35" t="str">
        <f t="shared" si="792"/>
        <v>-</v>
      </c>
      <c r="J1491" s="37" t="str">
        <f>'Coloquios2020 - Notas finales '!T91</f>
        <v>Valdebenitez Brenda</v>
      </c>
      <c r="K1491" s="35">
        <f>'Coloquios2020 - Notas finales '!U91</f>
        <v>29677229</v>
      </c>
      <c r="L1491" s="35">
        <f>'Coloquios2020 - Notas finales '!V91</f>
        <v>7</v>
      </c>
      <c r="M1491" s="35">
        <f>'Coloquios2020 - Notas finales '!W91</f>
        <v>7</v>
      </c>
      <c r="N1491" s="38">
        <f>'Coloquios2020 - Notas finales '!X91</f>
        <v>7</v>
      </c>
    </row>
    <row r="1492" spans="1:14" x14ac:dyDescent="0.2">
      <c r="A1492" s="34">
        <f t="shared" ref="A1492:I1492" si="793">+A792</f>
        <v>44146.44065793982</v>
      </c>
      <c r="B1492" s="35" t="str">
        <f t="shared" si="793"/>
        <v>cortspaola@gmail.com</v>
      </c>
      <c r="C1492" s="35" t="str">
        <f t="shared" si="793"/>
        <v>1 de 1</v>
      </c>
      <c r="D1492" s="35" t="str">
        <f t="shared" si="793"/>
        <v>Coloquios/Talleres/etc</v>
      </c>
      <c r="E1492" s="36" t="str">
        <f t="shared" si="793"/>
        <v>6/11</v>
      </c>
      <c r="F1492" s="37" t="str">
        <f t="shared" si="793"/>
        <v>Ciencias de la Educación</v>
      </c>
      <c r="G1492" s="35" t="str">
        <f t="shared" si="793"/>
        <v>3°</v>
      </c>
      <c r="H1492" s="37" t="str">
        <f t="shared" si="793"/>
        <v>Metodología de la Investigación Social</v>
      </c>
      <c r="I1492" s="35" t="str">
        <f t="shared" si="793"/>
        <v>-</v>
      </c>
      <c r="J1492" s="37" t="str">
        <f>'Coloquios2020 - Notas finales '!T92</f>
        <v>Lopez Jesica Mabel</v>
      </c>
      <c r="K1492" s="35">
        <f>'Coloquios2020 - Notas finales '!U92</f>
        <v>31302407</v>
      </c>
      <c r="L1492" s="35">
        <f>'Coloquios2020 - Notas finales '!V92</f>
        <v>9</v>
      </c>
      <c r="M1492" s="35">
        <f>'Coloquios2020 - Notas finales '!W92</f>
        <v>0</v>
      </c>
      <c r="N1492" s="38">
        <f>'Coloquios2020 - Notas finales '!X92</f>
        <v>9</v>
      </c>
    </row>
    <row r="1493" spans="1:14" hidden="1" x14ac:dyDescent="0.2">
      <c r="A1493" s="34">
        <f t="shared" ref="A1493:I1493" si="794">+A793</f>
        <v>44146.449431539353</v>
      </c>
      <c r="B1493" s="35" t="str">
        <f t="shared" si="794"/>
        <v>leandro_ranalli@yahoo.com.ar</v>
      </c>
      <c r="C1493" s="35" t="str">
        <f t="shared" si="794"/>
        <v>1 de 1</v>
      </c>
      <c r="D1493" s="35" t="str">
        <f t="shared" si="794"/>
        <v>Coloquios/Talleres/etc</v>
      </c>
      <c r="E1493" s="36" t="str">
        <f t="shared" si="794"/>
        <v>2/11</v>
      </c>
      <c r="F1493" s="37" t="str">
        <f t="shared" si="794"/>
        <v>Geografía</v>
      </c>
      <c r="G1493" s="35" t="str">
        <f t="shared" si="794"/>
        <v>4°</v>
      </c>
      <c r="H1493" s="37" t="str">
        <f t="shared" si="794"/>
        <v>UCO  Relaciones Económicas Internacionales.</v>
      </c>
      <c r="I1493" s="35" t="str">
        <f t="shared" si="794"/>
        <v>-</v>
      </c>
      <c r="J1493" s="37">
        <f>'Coloquios2020 - Notas finales '!T93</f>
        <v>0</v>
      </c>
      <c r="K1493" s="35">
        <f>'Coloquios2020 - Notas finales '!U93</f>
        <v>0</v>
      </c>
      <c r="L1493" s="35">
        <f>'Coloquios2020 - Notas finales '!V93</f>
        <v>0</v>
      </c>
      <c r="M1493" s="35">
        <f>'Coloquios2020 - Notas finales '!W93</f>
        <v>0</v>
      </c>
      <c r="N1493" s="38">
        <f>'Coloquios2020 - Notas finales '!X93</f>
        <v>0</v>
      </c>
    </row>
    <row r="1494" spans="1:14" hidden="1" x14ac:dyDescent="0.2">
      <c r="A1494" s="34">
        <f t="shared" ref="A1494:I1494" si="795">+A794</f>
        <v>44146.453819375005</v>
      </c>
      <c r="B1494" s="35" t="str">
        <f t="shared" si="795"/>
        <v>leandro_ranalli@yahoo.com.ar</v>
      </c>
      <c r="C1494" s="35" t="str">
        <f t="shared" si="795"/>
        <v>1 de 1</v>
      </c>
      <c r="D1494" s="35" t="str">
        <f t="shared" si="795"/>
        <v>Coloquios/Talleres/etc</v>
      </c>
      <c r="E1494" s="36" t="str">
        <f t="shared" si="795"/>
        <v>2/11</v>
      </c>
      <c r="F1494" s="37" t="str">
        <f t="shared" si="795"/>
        <v>Geografía</v>
      </c>
      <c r="G1494" s="35" t="str">
        <f t="shared" si="795"/>
        <v>4°</v>
      </c>
      <c r="H1494" s="37" t="str">
        <f t="shared" si="795"/>
        <v>UCO Realidad Contemporánea de los Pueblos Indígenas</v>
      </c>
      <c r="I1494" s="35" t="str">
        <f t="shared" si="795"/>
        <v>-</v>
      </c>
      <c r="J1494" s="37">
        <f>'Coloquios2020 - Notas finales '!T94</f>
        <v>0</v>
      </c>
      <c r="K1494" s="35">
        <f>'Coloquios2020 - Notas finales '!U94</f>
        <v>0</v>
      </c>
      <c r="L1494" s="35">
        <f>'Coloquios2020 - Notas finales '!V94</f>
        <v>0</v>
      </c>
      <c r="M1494" s="35">
        <f>'Coloquios2020 - Notas finales '!W94</f>
        <v>0</v>
      </c>
      <c r="N1494" s="38">
        <f>'Coloquios2020 - Notas finales '!X94</f>
        <v>0</v>
      </c>
    </row>
    <row r="1495" spans="1:14" hidden="1" x14ac:dyDescent="0.2">
      <c r="A1495" s="34">
        <f t="shared" ref="A1495:I1495" si="796">+A795</f>
        <v>44146.483172962966</v>
      </c>
      <c r="B1495" s="35" t="str">
        <f t="shared" si="796"/>
        <v>jorgelinaotegui@hotmail.com</v>
      </c>
      <c r="C1495" s="35" t="str">
        <f t="shared" si="796"/>
        <v>1 de 3</v>
      </c>
      <c r="D1495" s="35" t="str">
        <f t="shared" si="796"/>
        <v>Coloquios/Talleres/etc</v>
      </c>
      <c r="E1495" s="36" t="str">
        <f t="shared" si="796"/>
        <v>10/11</v>
      </c>
      <c r="F1495" s="37" t="str">
        <f t="shared" si="796"/>
        <v>Artes Visuales</v>
      </c>
      <c r="G1495" s="35" t="str">
        <f t="shared" si="796"/>
        <v>1°</v>
      </c>
      <c r="H1495" s="37" t="str">
        <f t="shared" si="796"/>
        <v>Producción en el Espacio. Cerámica I</v>
      </c>
      <c r="I1495" s="35" t="str">
        <f t="shared" si="796"/>
        <v>-</v>
      </c>
      <c r="J1495" s="37">
        <f>'Coloquios2020 - Notas finales '!T95</f>
        <v>0</v>
      </c>
      <c r="K1495" s="35">
        <f>'Coloquios2020 - Notas finales '!U95</f>
        <v>0</v>
      </c>
      <c r="L1495" s="35">
        <f>'Coloquios2020 - Notas finales '!V95</f>
        <v>0</v>
      </c>
      <c r="M1495" s="35">
        <f>'Coloquios2020 - Notas finales '!W95</f>
        <v>0</v>
      </c>
      <c r="N1495" s="38">
        <f>'Coloquios2020 - Notas finales '!X95</f>
        <v>0</v>
      </c>
    </row>
    <row r="1496" spans="1:14" x14ac:dyDescent="0.2">
      <c r="A1496" s="34">
        <f t="shared" ref="A1496:I1496" si="797">+A796</f>
        <v>44146.489492650464</v>
      </c>
      <c r="B1496" s="35" t="str">
        <f t="shared" si="797"/>
        <v>saltuna44@hotmail.com</v>
      </c>
      <c r="C1496" s="35" t="str">
        <f t="shared" si="797"/>
        <v>1 de 2</v>
      </c>
      <c r="D1496" s="35" t="str">
        <f t="shared" si="797"/>
        <v>Coloquios/Talleres/etc</v>
      </c>
      <c r="E1496" s="36" t="str">
        <f t="shared" si="797"/>
        <v>12/11</v>
      </c>
      <c r="F1496" s="37" t="str">
        <f t="shared" si="797"/>
        <v>Educación Especial</v>
      </c>
      <c r="G1496" s="35" t="str">
        <f t="shared" si="797"/>
        <v>1°</v>
      </c>
      <c r="H1496" s="37" t="str">
        <f t="shared" si="797"/>
        <v>Biología, Genética y Neuroendocrina</v>
      </c>
      <c r="I1496" s="35" t="str">
        <f t="shared" si="797"/>
        <v>-</v>
      </c>
      <c r="J1496" s="37" t="str">
        <f>'Coloquios2020 - Notas finales '!T96</f>
        <v>Gomez, Natalí</v>
      </c>
      <c r="K1496" s="35">
        <f>'Coloquios2020 - Notas finales '!U96</f>
        <v>39049701</v>
      </c>
      <c r="L1496" s="35">
        <f>'Coloquios2020 - Notas finales '!V96</f>
        <v>9</v>
      </c>
      <c r="M1496" s="35" t="str">
        <f>'Coloquios2020 - Notas finales '!W96</f>
        <v>No se tomó escrito</v>
      </c>
      <c r="N1496" s="38">
        <f>'Coloquios2020 - Notas finales '!X96</f>
        <v>9</v>
      </c>
    </row>
    <row r="1497" spans="1:14" x14ac:dyDescent="0.2">
      <c r="A1497" s="34">
        <f t="shared" ref="A1497:I1497" si="798">+A797</f>
        <v>44146.489786666665</v>
      </c>
      <c r="B1497" s="35" t="str">
        <f t="shared" si="798"/>
        <v>cortspaola@gmail.com</v>
      </c>
      <c r="C1497" s="35" t="str">
        <f t="shared" si="798"/>
        <v>1 de 1</v>
      </c>
      <c r="D1497" s="35" t="str">
        <f t="shared" si="798"/>
        <v>Coloquios/Talleres/etc</v>
      </c>
      <c r="E1497" s="36" t="str">
        <f t="shared" si="798"/>
        <v>10/11</v>
      </c>
      <c r="F1497" s="37" t="str">
        <f t="shared" si="798"/>
        <v>Educación Primaria</v>
      </c>
      <c r="G1497" s="35" t="str">
        <f t="shared" si="798"/>
        <v>1° "A"</v>
      </c>
      <c r="H1497" s="37" t="str">
        <f t="shared" si="798"/>
        <v>PROBLEMÁTICAS CONTEMPORÁNEAS DEL NIVEL PRIMARIO</v>
      </c>
      <c r="I1497" s="35" t="str">
        <f t="shared" si="798"/>
        <v>-</v>
      </c>
      <c r="J1497" s="37" t="str">
        <f>'Coloquios2020 - Notas finales '!T97</f>
        <v>GOYA FLORENCIA</v>
      </c>
      <c r="K1497" s="35">
        <f>'Coloquios2020 - Notas finales '!U97</f>
        <v>42182973</v>
      </c>
      <c r="L1497" s="35">
        <f>'Coloquios2020 - Notas finales '!V97</f>
        <v>0</v>
      </c>
      <c r="M1497" s="35">
        <f>'Coloquios2020 - Notas finales '!W97</f>
        <v>0</v>
      </c>
      <c r="N1497" s="38">
        <f>'Coloquios2020 - Notas finales '!X97</f>
        <v>9</v>
      </c>
    </row>
    <row r="1498" spans="1:14" x14ac:dyDescent="0.2">
      <c r="A1498" s="34">
        <f t="shared" ref="A1498:I1498" si="799">+A798</f>
        <v>44146.5081765625</v>
      </c>
      <c r="B1498" s="35" t="str">
        <f t="shared" si="799"/>
        <v>cortspaola@gmail.com</v>
      </c>
      <c r="C1498" s="35" t="str">
        <f t="shared" si="799"/>
        <v>1 de 2</v>
      </c>
      <c r="D1498" s="35" t="str">
        <f t="shared" si="799"/>
        <v>Coloquios/Talleres/etc</v>
      </c>
      <c r="E1498" s="36" t="str">
        <f t="shared" si="799"/>
        <v>9/11</v>
      </c>
      <c r="F1498" s="37" t="str">
        <f t="shared" si="799"/>
        <v>Educación Primaria</v>
      </c>
      <c r="G1498" s="35" t="str">
        <f t="shared" si="799"/>
        <v>1° "B"</v>
      </c>
      <c r="H1498" s="37" t="str">
        <f t="shared" si="799"/>
        <v>PROBLEMÁTICAS CONTEMPORÁNEAS DEL NIVEL PRIMARIA</v>
      </c>
      <c r="I1498" s="35" t="str">
        <f t="shared" si="799"/>
        <v>-</v>
      </c>
      <c r="J1498" s="37" t="str">
        <f>'Coloquios2020 - Notas finales '!T98</f>
        <v>Balduzzi, Micaela</v>
      </c>
      <c r="K1498" s="35">
        <f>'Coloquios2020 - Notas finales '!U98</f>
        <v>37295480</v>
      </c>
      <c r="L1498" s="35">
        <f>'Coloquios2020 - Notas finales '!V98</f>
        <v>0</v>
      </c>
      <c r="M1498" s="35">
        <f>'Coloquios2020 - Notas finales '!W98</f>
        <v>0</v>
      </c>
      <c r="N1498" s="38">
        <f>'Coloquios2020 - Notas finales '!X98</f>
        <v>10</v>
      </c>
    </row>
    <row r="1499" spans="1:14" x14ac:dyDescent="0.2">
      <c r="A1499" s="34">
        <f t="shared" ref="A1499:I1499" si="800">+A799</f>
        <v>44146.518462025459</v>
      </c>
      <c r="B1499" s="35" t="str">
        <f t="shared" si="800"/>
        <v>cortspaola@gmail.com</v>
      </c>
      <c r="C1499" s="35" t="str">
        <f t="shared" si="800"/>
        <v>2 de 2</v>
      </c>
      <c r="D1499" s="35" t="str">
        <f t="shared" si="800"/>
        <v>Coloquios/Talleres/etc</v>
      </c>
      <c r="E1499" s="36" t="str">
        <f t="shared" si="800"/>
        <v>9/11</v>
      </c>
      <c r="F1499" s="37" t="str">
        <f t="shared" si="800"/>
        <v>Educación Primaria</v>
      </c>
      <c r="G1499" s="35" t="str">
        <f t="shared" si="800"/>
        <v>1° "B"</v>
      </c>
      <c r="H1499" s="37" t="str">
        <f t="shared" si="800"/>
        <v xml:space="preserve">PROBLEMÁTICAS CONTEMPORÁNEAS DEL NIVEL PRIMARIO  </v>
      </c>
      <c r="I1499" s="35" t="str">
        <f t="shared" si="800"/>
        <v>-</v>
      </c>
      <c r="J1499" s="37" t="str">
        <f>'Coloquios2020 - Notas finales '!T99</f>
        <v>GALEANO MARANELA</v>
      </c>
      <c r="K1499" s="35">
        <f>'Coloquios2020 - Notas finales '!U99</f>
        <v>36004251</v>
      </c>
      <c r="L1499" s="35">
        <f>'Coloquios2020 - Notas finales '!V99</f>
        <v>0</v>
      </c>
      <c r="M1499" s="35">
        <f>'Coloquios2020 - Notas finales '!W99</f>
        <v>0</v>
      </c>
      <c r="N1499" s="38">
        <f>'Coloquios2020 - Notas finales '!X99</f>
        <v>8</v>
      </c>
    </row>
    <row r="1500" spans="1:14" x14ac:dyDescent="0.2">
      <c r="A1500" s="34">
        <f t="shared" ref="A1500:I1500" si="801">+A800</f>
        <v>44146.56052230324</v>
      </c>
      <c r="B1500" s="35" t="str">
        <f t="shared" si="801"/>
        <v>ianjulim42@gmail.com</v>
      </c>
      <c r="C1500" s="35" t="str">
        <f t="shared" si="801"/>
        <v>1 de 1</v>
      </c>
      <c r="D1500" s="35" t="str">
        <f t="shared" si="801"/>
        <v>Coloquios/Talleres/etc</v>
      </c>
      <c r="E1500" s="36" t="str">
        <f t="shared" si="801"/>
        <v>9/11</v>
      </c>
      <c r="F1500" s="37" t="str">
        <f t="shared" si="801"/>
        <v>Educación Primaria</v>
      </c>
      <c r="G1500" s="35" t="str">
        <f t="shared" si="801"/>
        <v>2° "B"</v>
      </c>
      <c r="H1500" s="37" t="str">
        <f t="shared" si="801"/>
        <v>Conocimiento y Educación</v>
      </c>
      <c r="I1500" s="35" t="str">
        <f t="shared" si="801"/>
        <v>-</v>
      </c>
      <c r="J1500" s="37" t="str">
        <f>'Coloquios2020 - Notas finales '!T100</f>
        <v>Cepa Brenda</v>
      </c>
      <c r="K1500" s="35">
        <f>'Coloquios2020 - Notas finales '!U100</f>
        <v>39814906</v>
      </c>
      <c r="L1500" s="35">
        <f>'Coloquios2020 - Notas finales '!V100</f>
        <v>8</v>
      </c>
      <c r="M1500" s="35">
        <f>'Coloquios2020 - Notas finales '!W100</f>
        <v>8</v>
      </c>
      <c r="N1500" s="38">
        <f>'Coloquios2020 - Notas finales '!X100</f>
        <v>8</v>
      </c>
    </row>
    <row r="1501" spans="1:14" x14ac:dyDescent="0.2">
      <c r="A1501" s="34">
        <f t="shared" ref="A1501:I1501" si="802">+A801</f>
        <v>44146.607150902782</v>
      </c>
      <c r="B1501" s="35" t="str">
        <f t="shared" si="802"/>
        <v>rosanalei1@gmail.com</v>
      </c>
      <c r="C1501" s="35" t="str">
        <f t="shared" si="802"/>
        <v>1 de 3</v>
      </c>
      <c r="D1501" s="35" t="str">
        <f t="shared" si="802"/>
        <v>Coloquios/Talleres/etc</v>
      </c>
      <c r="E1501" s="36" t="str">
        <f t="shared" si="802"/>
        <v>11/11</v>
      </c>
      <c r="F1501" s="37" t="str">
        <f t="shared" si="802"/>
        <v>Educación Especial</v>
      </c>
      <c r="G1501" s="35" t="str">
        <f t="shared" si="802"/>
        <v>2°</v>
      </c>
      <c r="H1501" s="37" t="str">
        <f t="shared" si="802"/>
        <v>Educación Especial</v>
      </c>
      <c r="I1501" s="35" t="str">
        <f t="shared" si="802"/>
        <v>-</v>
      </c>
      <c r="J1501" s="37" t="str">
        <f>'Coloquios2020 - Notas finales '!T101</f>
        <v>Lopez, Abigail</v>
      </c>
      <c r="K1501" s="35">
        <f>'Coloquios2020 - Notas finales '!U101</f>
        <v>40403595</v>
      </c>
      <c r="L1501" s="35">
        <f>'Coloquios2020 - Notas finales '!V101</f>
        <v>8</v>
      </c>
      <c r="M1501" s="35">
        <f>'Coloquios2020 - Notas finales '!W101</f>
        <v>8</v>
      </c>
      <c r="N1501" s="38">
        <f>'Coloquios2020 - Notas finales '!X101</f>
        <v>8</v>
      </c>
    </row>
    <row r="1502" spans="1:14" x14ac:dyDescent="0.2">
      <c r="A1502" s="34">
        <f t="shared" ref="A1502:I1502" si="803">+A802</f>
        <v>44146.613966041667</v>
      </c>
      <c r="B1502" s="35" t="str">
        <f t="shared" si="803"/>
        <v>rosanalei1@gmail.com</v>
      </c>
      <c r="C1502" s="35" t="str">
        <f t="shared" si="803"/>
        <v>1 de 1</v>
      </c>
      <c r="D1502" s="35" t="str">
        <f t="shared" si="803"/>
        <v>Coloquios/Talleres/etc</v>
      </c>
      <c r="E1502" s="36" t="str">
        <f t="shared" si="803"/>
        <v>11/11</v>
      </c>
      <c r="F1502" s="37" t="str">
        <f t="shared" si="803"/>
        <v>Educación Especial</v>
      </c>
      <c r="G1502" s="35" t="str">
        <f t="shared" si="803"/>
        <v>4°</v>
      </c>
      <c r="H1502" s="37" t="str">
        <f t="shared" si="803"/>
        <v>EDI</v>
      </c>
      <c r="I1502" s="35" t="str">
        <f t="shared" si="803"/>
        <v>-</v>
      </c>
      <c r="J1502" s="37" t="str">
        <f>'Coloquios2020 - Notas finales '!T102</f>
        <v>Matias, Karen Daiana</v>
      </c>
      <c r="K1502" s="35">
        <f>'Coloquios2020 - Notas finales '!U102</f>
        <v>38451473</v>
      </c>
      <c r="L1502" s="35">
        <f>'Coloquios2020 - Notas finales '!V102</f>
        <v>8</v>
      </c>
      <c r="M1502" s="35">
        <f>'Coloquios2020 - Notas finales '!W102</f>
        <v>8</v>
      </c>
      <c r="N1502" s="38">
        <f>'Coloquios2020 - Notas finales '!X102</f>
        <v>8</v>
      </c>
    </row>
    <row r="1503" spans="1:14" x14ac:dyDescent="0.2">
      <c r="A1503" s="34">
        <f t="shared" ref="A1503:I1503" si="804">+A803</f>
        <v>44146.655164039352</v>
      </c>
      <c r="B1503" s="35" t="str">
        <f t="shared" si="804"/>
        <v>claudiaz@powervt.com.ar</v>
      </c>
      <c r="C1503" s="35" t="str">
        <f t="shared" si="804"/>
        <v>1 de 2</v>
      </c>
      <c r="D1503" s="35" t="str">
        <f t="shared" si="804"/>
        <v>Coloquios/Talleres/etc</v>
      </c>
      <c r="E1503" s="36" t="str">
        <f t="shared" si="804"/>
        <v>11/11</v>
      </c>
      <c r="F1503" s="37" t="str">
        <f t="shared" si="804"/>
        <v>Educación Primaria</v>
      </c>
      <c r="G1503" s="35" t="str">
        <f t="shared" si="804"/>
        <v>1° "B"</v>
      </c>
      <c r="H1503" s="37" t="str">
        <f t="shared" si="804"/>
        <v>Área Estético Expresivo I</v>
      </c>
      <c r="I1503" s="35" t="str">
        <f t="shared" si="804"/>
        <v>-</v>
      </c>
      <c r="J1503" s="37" t="str">
        <f>'Coloquios2020 - Notas finales '!T103</f>
        <v>Galeano Marianela</v>
      </c>
      <c r="K1503" s="35">
        <f>'Coloquios2020 - Notas finales '!U103</f>
        <v>36004251</v>
      </c>
      <c r="L1503" s="35">
        <f>'Coloquios2020 - Notas finales '!V103</f>
        <v>10</v>
      </c>
      <c r="M1503" s="35">
        <f>'Coloquios2020 - Notas finales '!W103</f>
        <v>10</v>
      </c>
      <c r="N1503" s="38">
        <f>'Coloquios2020 - Notas finales '!X103</f>
        <v>10</v>
      </c>
    </row>
    <row r="1504" spans="1:14" x14ac:dyDescent="0.2">
      <c r="A1504" s="34">
        <f t="shared" ref="A1504:I1504" si="805">+A804</f>
        <v>44146.657895983793</v>
      </c>
      <c r="B1504" s="35" t="str">
        <f t="shared" si="805"/>
        <v>sandraparedes1608@gmail.com</v>
      </c>
      <c r="C1504" s="35" t="str">
        <f t="shared" si="805"/>
        <v>1 de 1</v>
      </c>
      <c r="D1504" s="35" t="str">
        <f t="shared" si="805"/>
        <v>Coloquios/Talleres/etc</v>
      </c>
      <c r="E1504" s="36" t="str">
        <f t="shared" si="805"/>
        <v>10/11</v>
      </c>
      <c r="F1504" s="37" t="str">
        <f t="shared" si="805"/>
        <v>Educación Primaria</v>
      </c>
      <c r="G1504" s="35" t="str">
        <f t="shared" si="805"/>
        <v>3° "A"</v>
      </c>
      <c r="H1504" s="37" t="str">
        <f t="shared" si="805"/>
        <v>Taller de Práctica III</v>
      </c>
      <c r="I1504" s="35" t="str">
        <f t="shared" si="805"/>
        <v>-</v>
      </c>
      <c r="J1504" s="37" t="str">
        <f>'Coloquios2020 - Notas finales '!T104</f>
        <v>YANIERI, Ornella</v>
      </c>
      <c r="K1504" s="35">
        <f>'Coloquios2020 - Notas finales '!U104</f>
        <v>42531790</v>
      </c>
      <c r="L1504" s="35">
        <f>'Coloquios2020 - Notas finales '!V104</f>
        <v>9</v>
      </c>
      <c r="M1504" s="35" t="str">
        <f>'Coloquios2020 - Notas finales '!W104</f>
        <v>No se tomó escrito</v>
      </c>
      <c r="N1504" s="38">
        <f>'Coloquios2020 - Notas finales '!X104</f>
        <v>9</v>
      </c>
    </row>
    <row r="1505" spans="1:14" x14ac:dyDescent="0.2">
      <c r="A1505" s="34">
        <f t="shared" ref="A1505:I1505" si="806">+A805</f>
        <v>44146.658866678241</v>
      </c>
      <c r="B1505" s="35" t="str">
        <f t="shared" si="806"/>
        <v>claudiaz@powervt.com.ar</v>
      </c>
      <c r="C1505" s="35" t="str">
        <f t="shared" si="806"/>
        <v>2 de 2</v>
      </c>
      <c r="D1505" s="35" t="str">
        <f t="shared" si="806"/>
        <v>Coloquios/Talleres/etc</v>
      </c>
      <c r="E1505" s="36" t="str">
        <f t="shared" si="806"/>
        <v>11/11</v>
      </c>
      <c r="F1505" s="37" t="str">
        <f t="shared" si="806"/>
        <v>Educación Primaria</v>
      </c>
      <c r="G1505" s="35" t="str">
        <f t="shared" si="806"/>
        <v>1° "B"</v>
      </c>
      <c r="H1505" s="37" t="str">
        <f t="shared" si="806"/>
        <v>Área Estético Expresivo</v>
      </c>
      <c r="I1505" s="35" t="str">
        <f t="shared" si="806"/>
        <v>-</v>
      </c>
      <c r="J1505" s="37" t="str">
        <f>'Coloquios2020 - Notas finales '!T105</f>
        <v>Goss Yamila</v>
      </c>
      <c r="K1505" s="35">
        <f>'Coloquios2020 - Notas finales '!U105</f>
        <v>39248314</v>
      </c>
      <c r="L1505" s="35">
        <f>'Coloquios2020 - Notas finales '!V105</f>
        <v>10</v>
      </c>
      <c r="M1505" s="35">
        <f>'Coloquios2020 - Notas finales '!W105</f>
        <v>10</v>
      </c>
      <c r="N1505" s="38">
        <f>'Coloquios2020 - Notas finales '!X105</f>
        <v>10</v>
      </c>
    </row>
    <row r="1506" spans="1:14" x14ac:dyDescent="0.2">
      <c r="A1506" s="34">
        <f t="shared" ref="A1506:I1506" si="807">+A806</f>
        <v>44146.707031412036</v>
      </c>
      <c r="B1506" s="35" t="str">
        <f t="shared" si="807"/>
        <v>flaviaboglione@gmail.com</v>
      </c>
      <c r="C1506" s="35" t="str">
        <f t="shared" si="807"/>
        <v>1 de 1</v>
      </c>
      <c r="D1506" s="35" t="str">
        <f t="shared" si="807"/>
        <v>Coloquios/Talleres/etc</v>
      </c>
      <c r="E1506" s="36" t="str">
        <f t="shared" si="807"/>
        <v>11/11</v>
      </c>
      <c r="F1506" s="37" t="str">
        <f t="shared" si="807"/>
        <v>Biología</v>
      </c>
      <c r="G1506" s="35" t="str">
        <f t="shared" si="807"/>
        <v>3°</v>
      </c>
      <c r="H1506" s="37" t="str">
        <f t="shared" si="807"/>
        <v>Didáctica de la Biología 2</v>
      </c>
      <c r="I1506" s="35" t="str">
        <f t="shared" si="807"/>
        <v>-</v>
      </c>
      <c r="J1506" s="37" t="str">
        <f>'Coloquios2020 - Notas finales '!T106</f>
        <v>Komarevich, Vanesa</v>
      </c>
      <c r="K1506" s="35">
        <f>'Coloquios2020 - Notas finales '!U106</f>
        <v>39453284</v>
      </c>
      <c r="L1506" s="35">
        <f>'Coloquios2020 - Notas finales '!V106</f>
        <v>9</v>
      </c>
      <c r="M1506" s="35" t="str">
        <f>'Coloquios2020 - Notas finales '!W106</f>
        <v>No se tomó escrito</v>
      </c>
      <c r="N1506" s="38">
        <f>'Coloquios2020 - Notas finales '!X106</f>
        <v>9</v>
      </c>
    </row>
    <row r="1507" spans="1:14" hidden="1" x14ac:dyDescent="0.2">
      <c r="A1507" s="34">
        <f t="shared" ref="A1507:I1507" si="808">+A807</f>
        <v>44146.717927268517</v>
      </c>
      <c r="B1507" s="35" t="str">
        <f t="shared" si="808"/>
        <v>claudiagiagnorio@hotmail.com</v>
      </c>
      <c r="C1507" s="35" t="str">
        <f t="shared" si="808"/>
        <v>1 de 1</v>
      </c>
      <c r="D1507" s="35" t="str">
        <f t="shared" si="808"/>
        <v>Coloquios/Talleres/etc</v>
      </c>
      <c r="E1507" s="36" t="str">
        <f t="shared" si="808"/>
        <v>10/11</v>
      </c>
      <c r="F1507" s="37" t="str">
        <f t="shared" si="808"/>
        <v>Biología</v>
      </c>
      <c r="G1507" s="35" t="str">
        <f t="shared" si="808"/>
        <v>2°</v>
      </c>
      <c r="H1507" s="37" t="str">
        <f t="shared" si="808"/>
        <v>Biofísica</v>
      </c>
      <c r="I1507" s="35" t="str">
        <f t="shared" si="808"/>
        <v>-</v>
      </c>
      <c r="J1507" s="37">
        <f>'Coloquios2020 - Notas finales '!T107</f>
        <v>0</v>
      </c>
      <c r="K1507" s="35">
        <f>'Coloquios2020 - Notas finales '!U107</f>
        <v>0</v>
      </c>
      <c r="L1507" s="35">
        <f>'Coloquios2020 - Notas finales '!V107</f>
        <v>0</v>
      </c>
      <c r="M1507" s="35">
        <f>'Coloquios2020 - Notas finales '!W107</f>
        <v>0</v>
      </c>
      <c r="N1507" s="38">
        <f>'Coloquios2020 - Notas finales '!X107</f>
        <v>0</v>
      </c>
    </row>
    <row r="1508" spans="1:14" x14ac:dyDescent="0.2">
      <c r="A1508" s="34">
        <f t="shared" ref="A1508:I1508" si="809">+A808</f>
        <v>44146.731214120373</v>
      </c>
      <c r="B1508" s="35" t="str">
        <f t="shared" si="809"/>
        <v>delgadosilvana@hotmail.com</v>
      </c>
      <c r="C1508" s="35" t="str">
        <f t="shared" si="809"/>
        <v>1 de 2</v>
      </c>
      <c r="D1508" s="35" t="str">
        <f t="shared" si="809"/>
        <v>Coloquios/Talleres/etc</v>
      </c>
      <c r="E1508" s="36" t="str">
        <f t="shared" si="809"/>
        <v>9/11</v>
      </c>
      <c r="F1508" s="37" t="str">
        <f t="shared" si="809"/>
        <v>Ciencias de la Educación</v>
      </c>
      <c r="G1508" s="35" t="str">
        <f t="shared" si="809"/>
        <v>1°</v>
      </c>
      <c r="H1508" s="37" t="str">
        <f t="shared" si="809"/>
        <v>Trayecto de práctica. Taller de docencia I</v>
      </c>
      <c r="I1508" s="35" t="str">
        <f t="shared" si="809"/>
        <v>-</v>
      </c>
      <c r="J1508" s="37" t="str">
        <f>'Coloquios2020 - Notas finales '!T108</f>
        <v>Cetrari Antonela</v>
      </c>
      <c r="K1508" s="35">
        <f>'Coloquios2020 - Notas finales '!U108</f>
        <v>40039483</v>
      </c>
      <c r="L1508" s="35">
        <f>'Coloquios2020 - Notas finales '!V108</f>
        <v>10</v>
      </c>
      <c r="M1508" s="35">
        <f>'Coloquios2020 - Notas finales '!W108</f>
        <v>0</v>
      </c>
      <c r="N1508" s="38">
        <f>'Coloquios2020 - Notas finales '!X108</f>
        <v>10</v>
      </c>
    </row>
    <row r="1509" spans="1:14" x14ac:dyDescent="0.2">
      <c r="A1509" s="34">
        <f t="shared" ref="A1509:I1509" si="810">+A809</f>
        <v>44146.736478078703</v>
      </c>
      <c r="B1509" s="35" t="str">
        <f t="shared" si="810"/>
        <v>delgadosilvana@hotmail.com</v>
      </c>
      <c r="C1509" s="35" t="str">
        <f t="shared" si="810"/>
        <v>2 de 2</v>
      </c>
      <c r="D1509" s="35" t="str">
        <f t="shared" si="810"/>
        <v>Coloquios/Talleres/etc</v>
      </c>
      <c r="E1509" s="36" t="str">
        <f t="shared" si="810"/>
        <v>9/11</v>
      </c>
      <c r="F1509" s="37" t="str">
        <f t="shared" si="810"/>
        <v>Ciencias de la Educación</v>
      </c>
      <c r="G1509" s="35" t="str">
        <f t="shared" si="810"/>
        <v>1°</v>
      </c>
      <c r="H1509" s="37" t="str">
        <f t="shared" si="810"/>
        <v>Trayecto de práctica. Taller de Docencia I</v>
      </c>
      <c r="I1509" s="35" t="str">
        <f t="shared" si="810"/>
        <v>-</v>
      </c>
      <c r="J1509" s="37" t="str">
        <f>'Coloquios2020 - Notas finales '!T109</f>
        <v>Rodríguez Jackeline</v>
      </c>
      <c r="K1509" s="35">
        <f>'Coloquios2020 - Notas finales '!U109</f>
        <v>41056652</v>
      </c>
      <c r="L1509" s="35">
        <f>'Coloquios2020 - Notas finales '!V109</f>
        <v>8</v>
      </c>
      <c r="M1509" s="35">
        <f>'Coloquios2020 - Notas finales '!W109</f>
        <v>0</v>
      </c>
      <c r="N1509" s="38">
        <f>'Coloquios2020 - Notas finales '!X109</f>
        <v>8</v>
      </c>
    </row>
    <row r="1510" spans="1:14" x14ac:dyDescent="0.2">
      <c r="A1510" s="34">
        <f t="shared" ref="A1510:I1510" si="811">+A810</f>
        <v>44146.777639571759</v>
      </c>
      <c r="B1510" s="35" t="str">
        <f t="shared" si="811"/>
        <v>claudiaz@powervt.com.ar</v>
      </c>
      <c r="C1510" s="35" t="str">
        <f t="shared" si="811"/>
        <v>1 de 2</v>
      </c>
      <c r="D1510" s="35" t="str">
        <f t="shared" si="811"/>
        <v>Coloquios/Talleres/etc</v>
      </c>
      <c r="E1510" s="36" t="str">
        <f t="shared" si="811"/>
        <v>11/11</v>
      </c>
      <c r="F1510" s="37" t="str">
        <f t="shared" si="811"/>
        <v>Artes Visuales</v>
      </c>
      <c r="G1510" s="35" t="str">
        <f t="shared" si="811"/>
        <v>1°</v>
      </c>
      <c r="H1510" s="37" t="str">
        <f t="shared" si="811"/>
        <v>Práctica docente I "Escenarios Educativos"</v>
      </c>
      <c r="I1510" s="35" t="str">
        <f t="shared" si="811"/>
        <v>-</v>
      </c>
      <c r="J1510" s="37" t="str">
        <f>'Coloquios2020 - Notas finales '!T110</f>
        <v>Becerra Ayelén</v>
      </c>
      <c r="K1510" s="35">
        <f>'Coloquios2020 - Notas finales '!U110</f>
        <v>40268839</v>
      </c>
      <c r="L1510" s="35">
        <f>'Coloquios2020 - Notas finales '!V110</f>
        <v>9</v>
      </c>
      <c r="M1510" s="35">
        <f>'Coloquios2020 - Notas finales '!W110</f>
        <v>9</v>
      </c>
      <c r="N1510" s="38">
        <f>'Coloquios2020 - Notas finales '!X110</f>
        <v>9</v>
      </c>
    </row>
    <row r="1511" spans="1:14" x14ac:dyDescent="0.2">
      <c r="A1511" s="34">
        <f t="shared" ref="A1511:I1511" si="812">+A811</f>
        <v>44146.781833020832</v>
      </c>
      <c r="B1511" s="35" t="str">
        <f t="shared" si="812"/>
        <v>claudiaz@powervt.com.ar</v>
      </c>
      <c r="C1511" s="35" t="str">
        <f t="shared" si="812"/>
        <v>2 de 2</v>
      </c>
      <c r="D1511" s="35" t="str">
        <f t="shared" si="812"/>
        <v>Coloquios/Talleres/etc</v>
      </c>
      <c r="E1511" s="36" t="str">
        <f t="shared" si="812"/>
        <v>11/11</v>
      </c>
      <c r="F1511" s="37" t="str">
        <f t="shared" si="812"/>
        <v>Artes Visuales</v>
      </c>
      <c r="G1511" s="35" t="str">
        <f t="shared" si="812"/>
        <v>1°</v>
      </c>
      <c r="H1511" s="37" t="str">
        <f t="shared" si="812"/>
        <v>Práctica Docente I " Escenarios educativos"</v>
      </c>
      <c r="I1511" s="35" t="str">
        <f t="shared" si="812"/>
        <v>-</v>
      </c>
      <c r="J1511" s="37" t="str">
        <f>'Coloquios2020 - Notas finales '!T111</f>
        <v>Toccalino Matías</v>
      </c>
      <c r="K1511" s="35">
        <f>'Coloquios2020 - Notas finales '!U111</f>
        <v>43714037</v>
      </c>
      <c r="L1511" s="35">
        <f>'Coloquios2020 - Notas finales '!V111</f>
        <v>10</v>
      </c>
      <c r="M1511" s="35">
        <f>'Coloquios2020 - Notas finales '!W111</f>
        <v>10</v>
      </c>
      <c r="N1511" s="38">
        <f>'Coloquios2020 - Notas finales '!X111</f>
        <v>10</v>
      </c>
    </row>
    <row r="1512" spans="1:14" x14ac:dyDescent="0.2">
      <c r="A1512" s="34">
        <f t="shared" ref="A1512:I1512" si="813">+A812</f>
        <v>44146.791173287042</v>
      </c>
      <c r="B1512" s="35" t="str">
        <f t="shared" si="813"/>
        <v>johananerina@gmail.com</v>
      </c>
      <c r="C1512" s="35">
        <f t="shared" si="813"/>
        <v>0</v>
      </c>
      <c r="D1512" s="35" t="str">
        <f t="shared" si="813"/>
        <v>Coloquios/Talleres/etc</v>
      </c>
      <c r="E1512" s="36" t="str">
        <f t="shared" si="813"/>
        <v>3/11</v>
      </c>
      <c r="F1512" s="37" t="str">
        <f t="shared" si="813"/>
        <v>Energías Renovables</v>
      </c>
      <c r="G1512" s="35" t="str">
        <f t="shared" si="813"/>
        <v>1°</v>
      </c>
      <c r="H1512" s="37" t="str">
        <f t="shared" si="813"/>
        <v>Inglés Tecnico</v>
      </c>
      <c r="I1512" s="35" t="str">
        <f t="shared" si="813"/>
        <v>-</v>
      </c>
      <c r="J1512" s="37" t="str">
        <f>'Coloquios2020 - Notas finales '!T112</f>
        <v>Bodo, Julián</v>
      </c>
      <c r="K1512" s="35">
        <f>'Coloquios2020 - Notas finales '!U112</f>
        <v>43426332</v>
      </c>
      <c r="L1512" s="35">
        <f>'Coloquios2020 - Notas finales '!V112</f>
        <v>10</v>
      </c>
      <c r="M1512" s="35">
        <f>'Coloquios2020 - Notas finales '!W112</f>
        <v>10</v>
      </c>
      <c r="N1512" s="38">
        <f>'Coloquios2020 - Notas finales '!X112</f>
        <v>10</v>
      </c>
    </row>
    <row r="1513" spans="1:14" hidden="1" x14ac:dyDescent="0.2">
      <c r="A1513" s="34">
        <f t="shared" ref="A1513:I1513" si="814">+A813</f>
        <v>44146.793548553236</v>
      </c>
      <c r="B1513" s="35" t="str">
        <f t="shared" si="814"/>
        <v>veromarquez68@gmail.com</v>
      </c>
      <c r="C1513" s="35" t="str">
        <f t="shared" si="814"/>
        <v>1 de 1</v>
      </c>
      <c r="D1513" s="35" t="str">
        <f t="shared" si="814"/>
        <v>Coloquios/Talleres/etc</v>
      </c>
      <c r="E1513" s="36" t="str">
        <f t="shared" si="814"/>
        <v>11/11</v>
      </c>
      <c r="F1513" s="37" t="str">
        <f t="shared" si="814"/>
        <v>Educación Especial</v>
      </c>
      <c r="G1513" s="35" t="str">
        <f t="shared" si="814"/>
        <v>2°</v>
      </c>
      <c r="H1513" s="37" t="str">
        <f t="shared" si="814"/>
        <v>Diseño y Adecuación del Currículum I</v>
      </c>
      <c r="I1513" s="35" t="str">
        <f t="shared" si="814"/>
        <v>-</v>
      </c>
      <c r="J1513" s="37">
        <f>'Coloquios2020 - Notas finales '!T113</f>
        <v>0</v>
      </c>
      <c r="K1513" s="35">
        <f>'Coloquios2020 - Notas finales '!U113</f>
        <v>0</v>
      </c>
      <c r="L1513" s="35">
        <f>'Coloquios2020 - Notas finales '!V113</f>
        <v>0</v>
      </c>
      <c r="M1513" s="35">
        <f>'Coloquios2020 - Notas finales '!W113</f>
        <v>0</v>
      </c>
      <c r="N1513" s="38">
        <f>'Coloquios2020 - Notas finales '!X113</f>
        <v>0</v>
      </c>
    </row>
    <row r="1514" spans="1:14" x14ac:dyDescent="0.2">
      <c r="A1514" s="34">
        <f t="shared" ref="A1514:I1514" si="815">+A814</f>
        <v>44146.798196655094</v>
      </c>
      <c r="B1514" s="35" t="str">
        <f t="shared" si="815"/>
        <v>cudugnellomariela@yahoo.com</v>
      </c>
      <c r="C1514" s="35" t="str">
        <f t="shared" si="815"/>
        <v>1 de 1</v>
      </c>
      <c r="D1514" s="35" t="str">
        <f t="shared" si="815"/>
        <v>Coloquios/Talleres/etc</v>
      </c>
      <c r="E1514" s="36" t="str">
        <f t="shared" si="815"/>
        <v>11/11</v>
      </c>
      <c r="F1514" s="37" t="str">
        <f t="shared" si="815"/>
        <v>Inglés</v>
      </c>
      <c r="G1514" s="35" t="str">
        <f t="shared" si="815"/>
        <v>2°</v>
      </c>
      <c r="H1514" s="37" t="str">
        <f t="shared" si="815"/>
        <v>ORGANIZACIÒN Y GESTIÒN INSTITUCIONAL</v>
      </c>
      <c r="I1514" s="35" t="str">
        <f t="shared" si="815"/>
        <v>-</v>
      </c>
      <c r="J1514" s="37" t="str">
        <f>'Coloquios2020 - Notas finales '!T114</f>
        <v>PEREZ ERICA</v>
      </c>
      <c r="K1514" s="35">
        <f>'Coloquios2020 - Notas finales '!U114</f>
        <v>37813345</v>
      </c>
      <c r="L1514" s="35">
        <f>'Coloquios2020 - Notas finales '!V114</f>
        <v>9</v>
      </c>
      <c r="M1514" s="35" t="str">
        <f>'Coloquios2020 - Notas finales '!W114</f>
        <v>No se tomó escrito</v>
      </c>
      <c r="N1514" s="38">
        <f>'Coloquios2020 - Notas finales '!X114</f>
        <v>9</v>
      </c>
    </row>
    <row r="1515" spans="1:14" x14ac:dyDescent="0.2">
      <c r="A1515" s="34">
        <f t="shared" ref="A1515:I1515" si="816">+A815</f>
        <v>44146.800548483792</v>
      </c>
      <c r="B1515" s="35" t="str">
        <f t="shared" si="816"/>
        <v>andreai27@hotmail.com</v>
      </c>
      <c r="C1515" s="35" t="str">
        <f t="shared" si="816"/>
        <v>1 de 1</v>
      </c>
      <c r="D1515" s="35" t="str">
        <f t="shared" si="816"/>
        <v>Coloquios/Talleres/etc</v>
      </c>
      <c r="E1515" s="36" t="str">
        <f t="shared" si="816"/>
        <v>11/11</v>
      </c>
      <c r="F1515" s="37" t="str">
        <f t="shared" si="816"/>
        <v>Administración</v>
      </c>
      <c r="G1515" s="35" t="str">
        <f t="shared" si="816"/>
        <v>1°</v>
      </c>
      <c r="H1515" s="37" t="str">
        <f t="shared" si="816"/>
        <v>Práctica Docente I: Escenarios Educativos</v>
      </c>
      <c r="I1515" s="35" t="str">
        <f t="shared" si="816"/>
        <v>-</v>
      </c>
      <c r="J1515" s="37" t="str">
        <f>'Coloquios2020 - Notas finales '!T115</f>
        <v>González, Florencia</v>
      </c>
      <c r="K1515" s="35">
        <f>'Coloquios2020 - Notas finales '!U115</f>
        <v>40674559</v>
      </c>
      <c r="L1515" s="35">
        <f>'Coloquios2020 - Notas finales '!V115</f>
        <v>8</v>
      </c>
      <c r="M1515" s="35">
        <f>'Coloquios2020 - Notas finales '!W115</f>
        <v>8</v>
      </c>
      <c r="N1515" s="38">
        <f>'Coloquios2020 - Notas finales '!X115</f>
        <v>8</v>
      </c>
    </row>
    <row r="1516" spans="1:14" hidden="1" x14ac:dyDescent="0.2">
      <c r="A1516" s="34">
        <f t="shared" ref="A1516:I1516" si="817">+A816</f>
        <v>44146.80224931713</v>
      </c>
      <c r="B1516" s="35" t="str">
        <f t="shared" si="817"/>
        <v>flaviaboglione@gmail.com</v>
      </c>
      <c r="C1516" s="35" t="str">
        <f t="shared" si="817"/>
        <v>1 de 1</v>
      </c>
      <c r="D1516" s="35" t="str">
        <f t="shared" si="817"/>
        <v>Coloquios/Talleres/etc</v>
      </c>
      <c r="E1516" s="36" t="str">
        <f t="shared" si="817"/>
        <v>11/11</v>
      </c>
      <c r="F1516" s="37" t="str">
        <f t="shared" si="817"/>
        <v>Biología</v>
      </c>
      <c r="G1516" s="35" t="str">
        <f t="shared" si="817"/>
        <v>3°</v>
      </c>
      <c r="H1516" s="37" t="str">
        <f t="shared" si="817"/>
        <v>Biología Humana y Salud 1</v>
      </c>
      <c r="I1516" s="35">
        <f t="shared" si="817"/>
        <v>0</v>
      </c>
      <c r="J1516" s="37">
        <f>'Coloquios2020 - Notas finales '!T116</f>
        <v>0</v>
      </c>
      <c r="K1516" s="35">
        <f>'Coloquios2020 - Notas finales '!U116</f>
        <v>0</v>
      </c>
      <c r="L1516" s="35">
        <f>'Coloquios2020 - Notas finales '!V116</f>
        <v>0</v>
      </c>
      <c r="M1516" s="35">
        <f>'Coloquios2020 - Notas finales '!W116</f>
        <v>0</v>
      </c>
      <c r="N1516" s="38">
        <f>'Coloquios2020 - Notas finales '!X116</f>
        <v>0</v>
      </c>
    </row>
    <row r="1517" spans="1:14" x14ac:dyDescent="0.2">
      <c r="A1517" s="34">
        <f t="shared" ref="A1517:I1517" si="818">+A817</f>
        <v>44146.809445752311</v>
      </c>
      <c r="B1517" s="35" t="str">
        <f t="shared" si="818"/>
        <v>gloriam119@gmail.com</v>
      </c>
      <c r="C1517" s="35" t="str">
        <f t="shared" si="818"/>
        <v>1 de 1</v>
      </c>
      <c r="D1517" s="35" t="str">
        <f t="shared" si="818"/>
        <v>Coloquios/Talleres/etc</v>
      </c>
      <c r="E1517" s="36" t="str">
        <f t="shared" si="818"/>
        <v>11/11</v>
      </c>
      <c r="F1517" s="37" t="str">
        <f t="shared" si="818"/>
        <v>Artes Visuales</v>
      </c>
      <c r="G1517" s="35" t="str">
        <f t="shared" si="818"/>
        <v>3°</v>
      </c>
      <c r="H1517" s="37" t="str">
        <f t="shared" si="818"/>
        <v xml:space="preserve">Poblemática del Arte Argentino y Latinoamericano </v>
      </c>
      <c r="I1517" s="35" t="str">
        <f t="shared" si="818"/>
        <v>-</v>
      </c>
      <c r="J1517" s="37" t="str">
        <f>'Coloquios2020 - Notas finales '!T117</f>
        <v xml:space="preserve">Cascioni,, Ayelén María Jesús </v>
      </c>
      <c r="K1517" s="35">
        <f>'Coloquios2020 - Notas finales '!U117</f>
        <v>41601402</v>
      </c>
      <c r="L1517" s="35">
        <f>'Coloquios2020 - Notas finales '!V117</f>
        <v>8</v>
      </c>
      <c r="M1517" s="35">
        <f>'Coloquios2020 - Notas finales '!W117</f>
        <v>8</v>
      </c>
      <c r="N1517" s="38">
        <f>'Coloquios2020 - Notas finales '!X117</f>
        <v>8</v>
      </c>
    </row>
    <row r="1518" spans="1:14" hidden="1" x14ac:dyDescent="0.2">
      <c r="A1518" s="34">
        <f t="shared" ref="A1518:I1518" si="819">+A818</f>
        <v>44146.813734201394</v>
      </c>
      <c r="B1518" s="35" t="str">
        <f t="shared" si="819"/>
        <v>gloriam119@gmail.com</v>
      </c>
      <c r="C1518" s="35" t="str">
        <f t="shared" si="819"/>
        <v>1 de 1</v>
      </c>
      <c r="D1518" s="35" t="str">
        <f t="shared" si="819"/>
        <v>Coloquios/Talleres/etc</v>
      </c>
      <c r="E1518" s="36" t="str">
        <f t="shared" si="819"/>
        <v>11/11</v>
      </c>
      <c r="F1518" s="37" t="str">
        <f t="shared" si="819"/>
        <v>Artes Visuales</v>
      </c>
      <c r="G1518" s="35" t="str">
        <f t="shared" si="819"/>
        <v>4°</v>
      </c>
      <c r="H1518" s="37" t="str">
        <f t="shared" si="819"/>
        <v>Arte Americano y Argentino  Plan Viejo</v>
      </c>
      <c r="I1518" s="35" t="str">
        <f t="shared" si="819"/>
        <v>-</v>
      </c>
      <c r="J1518" s="37">
        <f>'Coloquios2020 - Notas finales '!T118</f>
        <v>0</v>
      </c>
      <c r="K1518" s="35">
        <f>'Coloquios2020 - Notas finales '!U118</f>
        <v>0</v>
      </c>
      <c r="L1518" s="35">
        <f>'Coloquios2020 - Notas finales '!V118</f>
        <v>0</v>
      </c>
      <c r="M1518" s="35">
        <f>'Coloquios2020 - Notas finales '!W118</f>
        <v>0</v>
      </c>
      <c r="N1518" s="38">
        <f>'Coloquios2020 - Notas finales '!X118</f>
        <v>0</v>
      </c>
    </row>
    <row r="1519" spans="1:14" hidden="1" x14ac:dyDescent="0.2">
      <c r="A1519" s="34">
        <f t="shared" ref="A1519:I1519" si="820">+A819</f>
        <v>44146.814365659724</v>
      </c>
      <c r="B1519" s="35" t="str">
        <f t="shared" si="820"/>
        <v>rosanalei1@gmail.com</v>
      </c>
      <c r="C1519" s="35" t="str">
        <f t="shared" si="820"/>
        <v>1 de 1</v>
      </c>
      <c r="D1519" s="35" t="str">
        <f t="shared" si="820"/>
        <v>Coloquios/Talleres/etc</v>
      </c>
      <c r="E1519" s="36" t="str">
        <f t="shared" si="820"/>
        <v>11/11</v>
      </c>
      <c r="F1519" s="37" t="str">
        <f t="shared" si="820"/>
        <v>Educación Especial</v>
      </c>
      <c r="G1519" s="35" t="str">
        <f t="shared" si="820"/>
        <v>4°</v>
      </c>
      <c r="H1519" s="37" t="str">
        <f t="shared" si="820"/>
        <v>EDI</v>
      </c>
      <c r="I1519" s="35" t="str">
        <f t="shared" si="820"/>
        <v>-</v>
      </c>
      <c r="J1519" s="37">
        <f>'Coloquios2020 - Notas finales '!T119</f>
        <v>0</v>
      </c>
      <c r="K1519" s="35">
        <f>'Coloquios2020 - Notas finales '!U119</f>
        <v>0</v>
      </c>
      <c r="L1519" s="35">
        <f>'Coloquios2020 - Notas finales '!V119</f>
        <v>0</v>
      </c>
      <c r="M1519" s="35">
        <f>'Coloquios2020 - Notas finales '!W119</f>
        <v>0</v>
      </c>
      <c r="N1519" s="38">
        <f>'Coloquios2020 - Notas finales '!X119</f>
        <v>0</v>
      </c>
    </row>
    <row r="1520" spans="1:14" x14ac:dyDescent="0.2">
      <c r="A1520" s="34">
        <f t="shared" ref="A1520:I1520" si="821">+A820</f>
        <v>44146.818591493051</v>
      </c>
      <c r="B1520" s="35" t="str">
        <f t="shared" si="821"/>
        <v>ianjulim42@gmail.com</v>
      </c>
      <c r="C1520" s="35" t="str">
        <f t="shared" si="821"/>
        <v>1 de 1</v>
      </c>
      <c r="D1520" s="35" t="str">
        <f t="shared" si="821"/>
        <v>Coloquios/Talleres/etc</v>
      </c>
      <c r="E1520" s="36" t="str">
        <f t="shared" si="821"/>
        <v>9/11</v>
      </c>
      <c r="F1520" s="37" t="str">
        <f t="shared" si="821"/>
        <v>Educación Inicial</v>
      </c>
      <c r="G1520" s="35" t="str">
        <f t="shared" si="821"/>
        <v>2°</v>
      </c>
      <c r="H1520" s="37" t="str">
        <f t="shared" si="821"/>
        <v>Sujeto de la Educación</v>
      </c>
      <c r="I1520" s="35" t="str">
        <f t="shared" si="821"/>
        <v>-</v>
      </c>
      <c r="J1520" s="37" t="str">
        <f>'Coloquios2020 - Notas finales '!T120</f>
        <v>Arrieta Camila</v>
      </c>
      <c r="K1520" s="35">
        <f>'Coloquios2020 - Notas finales '!U120</f>
        <v>42778093</v>
      </c>
      <c r="L1520" s="35">
        <f>'Coloquios2020 - Notas finales '!V120</f>
        <v>8</v>
      </c>
      <c r="M1520" s="35">
        <f>'Coloquios2020 - Notas finales '!W120</f>
        <v>8</v>
      </c>
      <c r="N1520" s="38">
        <f>'Coloquios2020 - Notas finales '!X120</f>
        <v>8</v>
      </c>
    </row>
    <row r="1521" spans="1:14" x14ac:dyDescent="0.2">
      <c r="A1521" s="34">
        <f t="shared" ref="A1521:I1521" si="822">+A821</f>
        <v>44146.820638414356</v>
      </c>
      <c r="B1521" s="35" t="str">
        <f t="shared" si="822"/>
        <v>lagiselr@hotmail.com</v>
      </c>
      <c r="C1521" s="35" t="str">
        <f t="shared" si="822"/>
        <v>1 de 1</v>
      </c>
      <c r="D1521" s="35" t="str">
        <f t="shared" si="822"/>
        <v>Coloquios/Talleres/etc</v>
      </c>
      <c r="E1521" s="36" t="str">
        <f t="shared" si="822"/>
        <v>11/11</v>
      </c>
      <c r="F1521" s="37" t="str">
        <f t="shared" si="822"/>
        <v>Educación Inicial</v>
      </c>
      <c r="G1521" s="35" t="str">
        <f t="shared" si="822"/>
        <v>3°</v>
      </c>
      <c r="H1521" s="37" t="str">
        <f t="shared" si="822"/>
        <v>Didáctica Educación Inicial II</v>
      </c>
      <c r="I1521" s="35" t="str">
        <f t="shared" si="822"/>
        <v>-</v>
      </c>
      <c r="J1521" s="37" t="str">
        <f>'Coloquios2020 - Notas finales '!T121</f>
        <v>Ramos Joana</v>
      </c>
      <c r="K1521" s="35">
        <f>'Coloquios2020 - Notas finales '!U121</f>
        <v>35647842</v>
      </c>
      <c r="L1521" s="35">
        <f>'Coloquios2020 - Notas finales '!V121</f>
        <v>9</v>
      </c>
      <c r="M1521" s="35">
        <f>'Coloquios2020 - Notas finales '!W121</f>
        <v>0</v>
      </c>
      <c r="N1521" s="38">
        <f>'Coloquios2020 - Notas finales '!X121</f>
        <v>9</v>
      </c>
    </row>
    <row r="1522" spans="1:14" x14ac:dyDescent="0.2">
      <c r="A1522" s="34">
        <f t="shared" ref="A1522:I1522" si="823">+A822</f>
        <v>44146.82498532407</v>
      </c>
      <c r="B1522" s="35" t="str">
        <f t="shared" si="823"/>
        <v>norbertofabianbarreiro@gmail.com</v>
      </c>
      <c r="C1522" s="35" t="str">
        <f t="shared" si="823"/>
        <v>1 de 1</v>
      </c>
      <c r="D1522" s="35" t="str">
        <f t="shared" si="823"/>
        <v>Coloquios/Talleres/etc</v>
      </c>
      <c r="E1522" s="36" t="str">
        <f t="shared" si="823"/>
        <v>11/11</v>
      </c>
      <c r="F1522" s="37" t="str">
        <f t="shared" si="823"/>
        <v>Administración</v>
      </c>
      <c r="G1522" s="35" t="str">
        <f t="shared" si="823"/>
        <v>3°</v>
      </c>
      <c r="H1522" s="37" t="str">
        <f t="shared" si="823"/>
        <v>Producción de Recursos Didácticos I</v>
      </c>
      <c r="I1522" s="35" t="str">
        <f t="shared" si="823"/>
        <v>-</v>
      </c>
      <c r="J1522" s="37" t="str">
        <f>'Coloquios2020 - Notas finales '!T122</f>
        <v>Naylor, Jonatan</v>
      </c>
      <c r="K1522" s="35">
        <f>'Coloquios2020 - Notas finales '!U122</f>
        <v>39248317</v>
      </c>
      <c r="L1522" s="35">
        <f>'Coloquios2020 - Notas finales '!V122</f>
        <v>0</v>
      </c>
      <c r="M1522" s="35">
        <f>'Coloquios2020 - Notas finales '!W122</f>
        <v>0</v>
      </c>
      <c r="N1522" s="38">
        <f>'Coloquios2020 - Notas finales '!X122</f>
        <v>0</v>
      </c>
    </row>
    <row r="1523" spans="1:14" hidden="1" x14ac:dyDescent="0.2">
      <c r="A1523" s="34">
        <f t="shared" ref="A1523:I1523" si="824">+A823</f>
        <v>44146.827406840282</v>
      </c>
      <c r="B1523" s="35" t="str">
        <f t="shared" si="824"/>
        <v>norbertofabianbarreiro@gmail.com</v>
      </c>
      <c r="C1523" s="35" t="str">
        <f t="shared" si="824"/>
        <v>1 de 1</v>
      </c>
      <c r="D1523" s="35" t="str">
        <f t="shared" si="824"/>
        <v>Coloquios/Talleres/etc</v>
      </c>
      <c r="E1523" s="36" t="str">
        <f t="shared" si="824"/>
        <v>11/11</v>
      </c>
      <c r="F1523" s="37" t="str">
        <f t="shared" si="824"/>
        <v>Administración</v>
      </c>
      <c r="G1523" s="35" t="str">
        <f t="shared" si="824"/>
        <v>4°</v>
      </c>
      <c r="H1523" s="37" t="str">
        <f t="shared" si="824"/>
        <v>Matemática Financiera</v>
      </c>
      <c r="I1523" s="35" t="str">
        <f t="shared" si="824"/>
        <v>-</v>
      </c>
      <c r="J1523" s="37">
        <f>'Coloquios2020 - Notas finales '!T123</f>
        <v>0</v>
      </c>
      <c r="K1523" s="35">
        <f>'Coloquios2020 - Notas finales '!U123</f>
        <v>0</v>
      </c>
      <c r="L1523" s="35">
        <f>'Coloquios2020 - Notas finales '!V123</f>
        <v>0</v>
      </c>
      <c r="M1523" s="35">
        <f>'Coloquios2020 - Notas finales '!W123</f>
        <v>0</v>
      </c>
      <c r="N1523" s="38">
        <f>'Coloquios2020 - Notas finales '!X123</f>
        <v>0</v>
      </c>
    </row>
    <row r="1524" spans="1:14" x14ac:dyDescent="0.2">
      <c r="A1524" s="34">
        <f t="shared" ref="A1524:I1524" si="825">+A824</f>
        <v>44146.829017395838</v>
      </c>
      <c r="B1524" s="35" t="str">
        <f t="shared" si="825"/>
        <v>sandraparedes1608@gmail.com</v>
      </c>
      <c r="C1524" s="35" t="str">
        <f t="shared" si="825"/>
        <v>1 de 1</v>
      </c>
      <c r="D1524" s="35" t="str">
        <f t="shared" si="825"/>
        <v>Coloquios/Talleres/etc</v>
      </c>
      <c r="E1524" s="36" t="str">
        <f t="shared" si="825"/>
        <v>11/11</v>
      </c>
      <c r="F1524" s="37" t="str">
        <f t="shared" si="825"/>
        <v>Ciencias de la Educación</v>
      </c>
      <c r="G1524" s="35" t="str">
        <f t="shared" si="825"/>
        <v>4°</v>
      </c>
      <c r="H1524" s="37" t="str">
        <f t="shared" si="825"/>
        <v>Didáctica del 1° y 2° ciclo de EGB</v>
      </c>
      <c r="I1524" s="35" t="str">
        <f t="shared" si="825"/>
        <v>-</v>
      </c>
      <c r="J1524" s="37" t="str">
        <f>'Coloquios2020 - Notas finales '!T124</f>
        <v>FERNÁNDEZ, Magdalena</v>
      </c>
      <c r="K1524" s="35">
        <f>'Coloquios2020 - Notas finales '!U124</f>
        <v>37580339</v>
      </c>
      <c r="L1524" s="35">
        <f>'Coloquios2020 - Notas finales '!V124</f>
        <v>10</v>
      </c>
      <c r="M1524" s="35" t="str">
        <f>'Coloquios2020 - Notas finales '!W124</f>
        <v>No se tomó escrito</v>
      </c>
      <c r="N1524" s="38">
        <f>'Coloquios2020 - Notas finales '!X124</f>
        <v>10</v>
      </c>
    </row>
    <row r="1525" spans="1:14" x14ac:dyDescent="0.2">
      <c r="A1525" s="34">
        <f t="shared" ref="A1525:I1525" si="826">+A825</f>
        <v>44146.830250706014</v>
      </c>
      <c r="B1525" s="35" t="str">
        <f t="shared" si="826"/>
        <v>gloriam119@gmail.com</v>
      </c>
      <c r="C1525" s="35" t="str">
        <f t="shared" si="826"/>
        <v>1 de 1</v>
      </c>
      <c r="D1525" s="35" t="str">
        <f t="shared" si="826"/>
        <v>Coloquios/Talleres/etc</v>
      </c>
      <c r="E1525" s="36" t="str">
        <f t="shared" si="826"/>
        <v>11/11</v>
      </c>
      <c r="F1525" s="37" t="str">
        <f t="shared" si="826"/>
        <v>Artes Visuales</v>
      </c>
      <c r="G1525" s="35" t="str">
        <f t="shared" si="826"/>
        <v>2°</v>
      </c>
      <c r="H1525" s="37" t="str">
        <f t="shared" si="826"/>
        <v>Práctica docente. La institución escolar</v>
      </c>
      <c r="I1525" s="35" t="str">
        <f t="shared" si="826"/>
        <v>-</v>
      </c>
      <c r="J1525" s="37" t="str">
        <f>'Coloquios2020 - Notas finales '!T125</f>
        <v xml:space="preserve"> Barzola Schmittlein, Antonella Lujan</v>
      </c>
      <c r="K1525" s="35">
        <f>'Coloquios2020 - Notas finales '!U125</f>
        <v>40610546</v>
      </c>
      <c r="L1525" s="35">
        <f>'Coloquios2020 - Notas finales '!V125</f>
        <v>9</v>
      </c>
      <c r="M1525" s="35">
        <f>'Coloquios2020 - Notas finales '!W125</f>
        <v>9</v>
      </c>
      <c r="N1525" s="38">
        <f>'Coloquios2020 - Notas finales '!X125</f>
        <v>9</v>
      </c>
    </row>
    <row r="1526" spans="1:14" x14ac:dyDescent="0.2">
      <c r="A1526" s="34">
        <f t="shared" ref="A1526:I1526" si="827">+A826</f>
        <v>44146.837181736111</v>
      </c>
      <c r="B1526" s="35" t="str">
        <f t="shared" si="827"/>
        <v>diegojaimeraies@yahoo.com.ar</v>
      </c>
      <c r="C1526" s="35" t="str">
        <f t="shared" si="827"/>
        <v>1 de 1</v>
      </c>
      <c r="D1526" s="35" t="str">
        <f t="shared" si="827"/>
        <v>Coloquios/Talleres/etc</v>
      </c>
      <c r="E1526" s="36" t="str">
        <f t="shared" si="827"/>
        <v>11/11</v>
      </c>
      <c r="F1526" s="37" t="str">
        <f t="shared" si="827"/>
        <v>Energías Renovables</v>
      </c>
      <c r="G1526" s="35" t="str">
        <f t="shared" si="827"/>
        <v>3°</v>
      </c>
      <c r="H1526" s="37" t="str">
        <f t="shared" si="827"/>
        <v>Legislación Laboral</v>
      </c>
      <c r="I1526" s="35" t="str">
        <f t="shared" si="827"/>
        <v>-</v>
      </c>
      <c r="J1526" s="37" t="str">
        <f>'Coloquios2020 - Notas finales '!T126</f>
        <v>Bietti, Luciano</v>
      </c>
      <c r="K1526" s="35">
        <f>'Coloquios2020 - Notas finales '!U126</f>
        <v>40959414</v>
      </c>
      <c r="L1526" s="35">
        <f>'Coloquios2020 - Notas finales '!V126</f>
        <v>8</v>
      </c>
      <c r="M1526" s="35" t="str">
        <f>'Coloquios2020 - Notas finales '!W126</f>
        <v>No se tomó escrito</v>
      </c>
      <c r="N1526" s="38">
        <f>'Coloquios2020 - Notas finales '!X126</f>
        <v>8</v>
      </c>
    </row>
    <row r="1527" spans="1:14" x14ac:dyDescent="0.2">
      <c r="A1527" s="34">
        <f t="shared" ref="A1527:I1527" si="828">+A827</f>
        <v>44146.837238495369</v>
      </c>
      <c r="B1527" s="35" t="str">
        <f t="shared" si="828"/>
        <v>analiamichelangeli@ies7venadotuerto.edu.ar</v>
      </c>
      <c r="C1527" s="35" t="str">
        <f t="shared" si="828"/>
        <v>1 de 1</v>
      </c>
      <c r="D1527" s="35" t="str">
        <f t="shared" si="828"/>
        <v>Coloquios/Talleres/etc</v>
      </c>
      <c r="E1527" s="36" t="str">
        <f t="shared" si="828"/>
        <v>11/11</v>
      </c>
      <c r="F1527" s="37" t="str">
        <f t="shared" si="828"/>
        <v>Biología</v>
      </c>
      <c r="G1527" s="35" t="str">
        <f t="shared" si="828"/>
        <v>2°</v>
      </c>
      <c r="H1527" s="37" t="str">
        <f t="shared" si="828"/>
        <v>Práctica docente II: Instituciones educativas</v>
      </c>
      <c r="I1527" s="35" t="str">
        <f t="shared" si="828"/>
        <v>-</v>
      </c>
      <c r="J1527" s="37" t="str">
        <f>'Coloquios2020 - Notas finales '!T127</f>
        <v>Escudero, Nadia agustina</v>
      </c>
      <c r="K1527" s="35">
        <f>'Coloquios2020 - Notas finales '!U127</f>
        <v>43009850</v>
      </c>
      <c r="L1527" s="35">
        <f>'Coloquios2020 - Notas finales '!V127</f>
        <v>8</v>
      </c>
      <c r="M1527" s="35">
        <f>'Coloquios2020 - Notas finales '!W127</f>
        <v>8</v>
      </c>
      <c r="N1527" s="38">
        <f>'Coloquios2020 - Notas finales '!X127</f>
        <v>8</v>
      </c>
    </row>
    <row r="1528" spans="1:14" hidden="1" x14ac:dyDescent="0.2">
      <c r="A1528" s="34">
        <f t="shared" ref="A1528:I1528" si="829">+A828</f>
        <v>44146.837307847221</v>
      </c>
      <c r="B1528" s="35" t="str">
        <f t="shared" si="829"/>
        <v>claudiagiagnorio@hotmail.com</v>
      </c>
      <c r="C1528" s="35" t="str">
        <f t="shared" si="829"/>
        <v>1 de 1</v>
      </c>
      <c r="D1528" s="35" t="str">
        <f t="shared" si="829"/>
        <v>Coloquios/Talleres/etc</v>
      </c>
      <c r="E1528" s="36" t="str">
        <f t="shared" si="829"/>
        <v>11/11</v>
      </c>
      <c r="F1528" s="37" t="str">
        <f t="shared" si="829"/>
        <v>Administración</v>
      </c>
      <c r="G1528" s="35" t="str">
        <f t="shared" si="829"/>
        <v>1°</v>
      </c>
      <c r="H1528" s="37" t="str">
        <f t="shared" si="829"/>
        <v>Matemática</v>
      </c>
      <c r="I1528" s="35" t="str">
        <f t="shared" si="829"/>
        <v>-</v>
      </c>
      <c r="J1528" s="37">
        <f>'Coloquios2020 - Notas finales '!T128</f>
        <v>0</v>
      </c>
      <c r="K1528" s="35">
        <f>'Coloquios2020 - Notas finales '!U128</f>
        <v>0</v>
      </c>
      <c r="L1528" s="35">
        <f>'Coloquios2020 - Notas finales '!V128</f>
        <v>0</v>
      </c>
      <c r="M1528" s="35">
        <f>'Coloquios2020 - Notas finales '!W128</f>
        <v>0</v>
      </c>
      <c r="N1528" s="38">
        <f>'Coloquios2020 - Notas finales '!X128</f>
        <v>0</v>
      </c>
    </row>
    <row r="1529" spans="1:14" hidden="1" x14ac:dyDescent="0.2">
      <c r="A1529" s="34">
        <f t="shared" ref="A1529:I1529" si="830">+A829</f>
        <v>44146.838862465273</v>
      </c>
      <c r="B1529" s="35" t="str">
        <f t="shared" si="830"/>
        <v>analiamichelangeli@ies7venadotuerto.edu.ar</v>
      </c>
      <c r="C1529" s="35" t="str">
        <f t="shared" si="830"/>
        <v>2 de 2</v>
      </c>
      <c r="D1529" s="35" t="str">
        <f t="shared" si="830"/>
        <v>Coloquios/Talleres/etc</v>
      </c>
      <c r="E1529" s="36" t="str">
        <f t="shared" si="830"/>
        <v>11/11</v>
      </c>
      <c r="F1529" s="37" t="str">
        <f t="shared" si="830"/>
        <v>Biología</v>
      </c>
      <c r="G1529" s="35" t="str">
        <f t="shared" si="830"/>
        <v>2°</v>
      </c>
      <c r="H1529" s="37" t="str">
        <f t="shared" si="830"/>
        <v>Práctica docente II: Instituciones educativas</v>
      </c>
      <c r="I1529" s="35" t="str">
        <f t="shared" si="830"/>
        <v>-</v>
      </c>
      <c r="J1529" s="37">
        <f>'Coloquios2020 - Notas finales '!T129</f>
        <v>0</v>
      </c>
      <c r="K1529" s="35">
        <f>'Coloquios2020 - Notas finales '!U129</f>
        <v>0</v>
      </c>
      <c r="L1529" s="35">
        <f>'Coloquios2020 - Notas finales '!V129</f>
        <v>0</v>
      </c>
      <c r="M1529" s="35">
        <f>'Coloquios2020 - Notas finales '!W129</f>
        <v>0</v>
      </c>
      <c r="N1529" s="38">
        <f>'Coloquios2020 - Notas finales '!X129</f>
        <v>0</v>
      </c>
    </row>
    <row r="1530" spans="1:14" x14ac:dyDescent="0.2">
      <c r="A1530" s="34">
        <f t="shared" ref="A1530:I1530" si="831">+A830</f>
        <v>44146.844281805556</v>
      </c>
      <c r="B1530" s="35" t="str">
        <f t="shared" si="831"/>
        <v>saltuna44@hotmail.com</v>
      </c>
      <c r="C1530" s="35" t="str">
        <f t="shared" si="831"/>
        <v>1 de 1</v>
      </c>
      <c r="D1530" s="35" t="str">
        <f t="shared" si="831"/>
        <v>Coloquios/Talleres/etc</v>
      </c>
      <c r="E1530" s="36" t="str">
        <f t="shared" si="831"/>
        <v>11/12</v>
      </c>
      <c r="F1530" s="37" t="str">
        <f t="shared" si="831"/>
        <v>Educación Especial</v>
      </c>
      <c r="G1530" s="35" t="str">
        <f t="shared" si="831"/>
        <v>3°</v>
      </c>
      <c r="H1530" s="37" t="str">
        <f t="shared" si="831"/>
        <v>Ciencias Naturales y su didáctica</v>
      </c>
      <c r="I1530" s="35" t="str">
        <f t="shared" si="831"/>
        <v>-</v>
      </c>
      <c r="J1530" s="37" t="str">
        <f>'Coloquios2020 - Notas finales '!T130</f>
        <v>RUZINI, Mercedes Guadalupe</v>
      </c>
      <c r="K1530" s="35">
        <f>'Coloquios2020 - Notas finales '!U130</f>
        <v>40116049</v>
      </c>
      <c r="L1530" s="35">
        <f>'Coloquios2020 - Notas finales '!V130</f>
        <v>10</v>
      </c>
      <c r="M1530" s="35" t="str">
        <f>'Coloquios2020 - Notas finales '!W130</f>
        <v>No se tomó escrito</v>
      </c>
      <c r="N1530" s="38">
        <f>'Coloquios2020 - Notas finales '!X130</f>
        <v>10</v>
      </c>
    </row>
    <row r="1531" spans="1:14" x14ac:dyDescent="0.2">
      <c r="A1531" s="34">
        <f t="shared" ref="A1531:I1531" si="832">+A831</f>
        <v>44146.846622453704</v>
      </c>
      <c r="B1531" s="35" t="str">
        <f t="shared" si="832"/>
        <v>flaviaboglione@gmail.com</v>
      </c>
      <c r="C1531" s="35" t="str">
        <f t="shared" si="832"/>
        <v>1 de 1</v>
      </c>
      <c r="D1531" s="35" t="str">
        <f t="shared" si="832"/>
        <v>Coloquios/Talleres/etc</v>
      </c>
      <c r="E1531" s="36" t="str">
        <f t="shared" si="832"/>
        <v>11/11</v>
      </c>
      <c r="F1531" s="37" t="str">
        <f t="shared" si="832"/>
        <v>Educación Primaria</v>
      </c>
      <c r="G1531" s="35" t="str">
        <f t="shared" si="832"/>
        <v>3° "B"</v>
      </c>
      <c r="H1531" s="37" t="str">
        <f t="shared" si="832"/>
        <v>Ciencias Naturales y su Didáctica 2</v>
      </c>
      <c r="I1531" s="35" t="str">
        <f t="shared" si="832"/>
        <v>-</v>
      </c>
      <c r="J1531" s="37" t="str">
        <f>'Coloquios2020 - Notas finales '!T131</f>
        <v>Graciano, Florencia</v>
      </c>
      <c r="K1531" s="35">
        <f>'Coloquios2020 - Notas finales '!U131</f>
        <v>34268219</v>
      </c>
      <c r="L1531" s="35">
        <f>'Coloquios2020 - Notas finales '!V131</f>
        <v>9</v>
      </c>
      <c r="M1531" s="35" t="str">
        <f>'Coloquios2020 - Notas finales '!W131</f>
        <v>No se tomó escrito</v>
      </c>
      <c r="N1531" s="38">
        <f>'Coloquios2020 - Notas finales '!X131</f>
        <v>9</v>
      </c>
    </row>
    <row r="1532" spans="1:14" x14ac:dyDescent="0.2">
      <c r="A1532" s="34">
        <f t="shared" ref="A1532:I1532" si="833">+A832</f>
        <v>44146.857591631946</v>
      </c>
      <c r="B1532" s="35" t="str">
        <f t="shared" si="833"/>
        <v>silvanafreyre@gmail.com</v>
      </c>
      <c r="C1532" s="35" t="str">
        <f t="shared" si="833"/>
        <v>1 de 2</v>
      </c>
      <c r="D1532" s="35" t="str">
        <f t="shared" si="833"/>
        <v>Coloquios/Talleres/etc</v>
      </c>
      <c r="E1532" s="36" t="str">
        <f t="shared" si="833"/>
        <v>11/11</v>
      </c>
      <c r="F1532" s="37" t="str">
        <f t="shared" si="833"/>
        <v>Educación Inicial</v>
      </c>
      <c r="G1532" s="35" t="str">
        <f t="shared" si="833"/>
        <v>1°</v>
      </c>
      <c r="H1532" s="37" t="str">
        <f t="shared" si="833"/>
        <v>Taller de Práctica I</v>
      </c>
      <c r="I1532" s="35" t="str">
        <f t="shared" si="833"/>
        <v>-</v>
      </c>
      <c r="J1532" s="37" t="str">
        <f>'Coloquios2020 - Notas finales '!T132</f>
        <v xml:space="preserve"> Cabrera, Daiana del Carmen </v>
      </c>
      <c r="K1532" s="35">
        <f>'Coloquios2020 - Notas finales '!U132</f>
        <v>42355341</v>
      </c>
      <c r="L1532" s="35">
        <f>'Coloquios2020 - Notas finales '!V132</f>
        <v>0</v>
      </c>
      <c r="M1532" s="35">
        <f>'Coloquios2020 - Notas finales '!W132</f>
        <v>0</v>
      </c>
      <c r="N1532" s="38">
        <f>'Coloquios2020 - Notas finales '!X132</f>
        <v>9</v>
      </c>
    </row>
    <row r="1533" spans="1:14" hidden="1" x14ac:dyDescent="0.2">
      <c r="A1533" s="34">
        <f t="shared" ref="A1533:I1533" si="834">+A833</f>
        <v>44146.861952152773</v>
      </c>
      <c r="B1533" s="35" t="str">
        <f t="shared" si="834"/>
        <v>normaisabeleone@gmail.ar</v>
      </c>
      <c r="C1533" s="35" t="str">
        <f t="shared" si="834"/>
        <v>1 de 1</v>
      </c>
      <c r="D1533" s="35" t="str">
        <f t="shared" si="834"/>
        <v>Coloquios/Talleres/etc</v>
      </c>
      <c r="E1533" s="36" t="str">
        <f t="shared" si="834"/>
        <v>11/11</v>
      </c>
      <c r="F1533" s="37" t="str">
        <f t="shared" si="834"/>
        <v>Geografía</v>
      </c>
      <c r="G1533" s="35" t="str">
        <f t="shared" si="834"/>
        <v>2°</v>
      </c>
      <c r="H1533" s="37" t="str">
        <f t="shared" si="834"/>
        <v>Psicología y Educación</v>
      </c>
      <c r="I1533" s="35" t="str">
        <f t="shared" si="834"/>
        <v>-</v>
      </c>
      <c r="J1533" s="37">
        <f>'Coloquios2020 - Notas finales '!T133</f>
        <v>0</v>
      </c>
      <c r="K1533" s="35">
        <f>'Coloquios2020 - Notas finales '!U133</f>
        <v>0</v>
      </c>
      <c r="L1533" s="35">
        <f>'Coloquios2020 - Notas finales '!V133</f>
        <v>0</v>
      </c>
      <c r="M1533" s="35">
        <f>'Coloquios2020 - Notas finales '!W133</f>
        <v>0</v>
      </c>
      <c r="N1533" s="38">
        <f>'Coloquios2020 - Notas finales '!X133</f>
        <v>0</v>
      </c>
    </row>
    <row r="1534" spans="1:14" x14ac:dyDescent="0.2">
      <c r="A1534" s="34">
        <f t="shared" ref="A1534:I1534" si="835">+A834</f>
        <v>44146.862282951392</v>
      </c>
      <c r="B1534" s="35" t="str">
        <f t="shared" si="835"/>
        <v>silvanafreyre@gmail.com</v>
      </c>
      <c r="C1534" s="35" t="str">
        <f t="shared" si="835"/>
        <v>2 de 2</v>
      </c>
      <c r="D1534" s="35" t="str">
        <f t="shared" si="835"/>
        <v>Coloquios/Talleres/etc</v>
      </c>
      <c r="E1534" s="36" t="str">
        <f t="shared" si="835"/>
        <v>11/11</v>
      </c>
      <c r="F1534" s="37" t="str">
        <f t="shared" si="835"/>
        <v>Educación Inicial</v>
      </c>
      <c r="G1534" s="35" t="str">
        <f t="shared" si="835"/>
        <v>1°</v>
      </c>
      <c r="H1534" s="37" t="str">
        <f t="shared" si="835"/>
        <v>Taller de Práctica I</v>
      </c>
      <c r="I1534" s="35" t="str">
        <f t="shared" si="835"/>
        <v>-</v>
      </c>
      <c r="J1534" s="37" t="str">
        <f>'Coloquios2020 - Notas finales '!T134</f>
        <v>Schoepf, Sol</v>
      </c>
      <c r="K1534" s="35">
        <f>'Coloquios2020 - Notas finales '!U134</f>
        <v>40647570</v>
      </c>
      <c r="L1534" s="35">
        <f>'Coloquios2020 - Notas finales '!V134</f>
        <v>0</v>
      </c>
      <c r="M1534" s="35">
        <f>'Coloquios2020 - Notas finales '!W134</f>
        <v>0</v>
      </c>
      <c r="N1534" s="38">
        <f>'Coloquios2020 - Notas finales '!X134</f>
        <v>9</v>
      </c>
    </row>
    <row r="1535" spans="1:14" hidden="1" x14ac:dyDescent="0.2">
      <c r="A1535" s="34">
        <f t="shared" ref="A1535:I1535" si="836">+A835</f>
        <v>44146.867908425927</v>
      </c>
      <c r="B1535" s="35" t="str">
        <f t="shared" si="836"/>
        <v>alegarciacavanagh@hotmail.com</v>
      </c>
      <c r="C1535" s="35" t="str">
        <f t="shared" si="836"/>
        <v>1 de 1</v>
      </c>
      <c r="D1535" s="35" t="str">
        <f t="shared" si="836"/>
        <v>Coloquios/Talleres/etc</v>
      </c>
      <c r="E1535" s="36" t="str">
        <f t="shared" si="836"/>
        <v>11/11</v>
      </c>
      <c r="F1535" s="37" t="str">
        <f t="shared" si="836"/>
        <v>Educación Primaria</v>
      </c>
      <c r="G1535" s="35" t="str">
        <f t="shared" si="836"/>
        <v>1° "A"</v>
      </c>
      <c r="H1535" s="37" t="str">
        <f t="shared" si="836"/>
        <v>Taller Problemática Ciencias Sociales</v>
      </c>
      <c r="I1535" s="35" t="str">
        <f t="shared" si="836"/>
        <v>-</v>
      </c>
      <c r="J1535" s="37">
        <f>'Coloquios2020 - Notas finales '!T135</f>
        <v>0</v>
      </c>
      <c r="K1535" s="35">
        <f>'Coloquios2020 - Notas finales '!U135</f>
        <v>0</v>
      </c>
      <c r="L1535" s="35">
        <f>'Coloquios2020 - Notas finales '!V135</f>
        <v>0</v>
      </c>
      <c r="M1535" s="35">
        <f>'Coloquios2020 - Notas finales '!W135</f>
        <v>0</v>
      </c>
      <c r="N1535" s="38">
        <f>'Coloquios2020 - Notas finales '!X135</f>
        <v>0</v>
      </c>
    </row>
    <row r="1536" spans="1:14" x14ac:dyDescent="0.2">
      <c r="A1536" s="34">
        <f t="shared" ref="A1536:I1536" si="837">+A836</f>
        <v>44146.872039884256</v>
      </c>
      <c r="B1536" s="35" t="str">
        <f t="shared" si="837"/>
        <v>marcelaevarodriguez@hotmail.com.ar</v>
      </c>
      <c r="C1536" s="35" t="str">
        <f t="shared" si="837"/>
        <v>1 de 1</v>
      </c>
      <c r="D1536" s="35" t="str">
        <f t="shared" si="837"/>
        <v>Coloquios/Talleres/etc</v>
      </c>
      <c r="E1536" s="36" t="str">
        <f t="shared" si="837"/>
        <v>11/11</v>
      </c>
      <c r="F1536" s="37" t="str">
        <f t="shared" si="837"/>
        <v>Educación Especial</v>
      </c>
      <c r="G1536" s="35" t="str">
        <f t="shared" si="837"/>
        <v>4°</v>
      </c>
      <c r="H1536" s="37" t="str">
        <f t="shared" si="837"/>
        <v>Psicología Social.</v>
      </c>
      <c r="I1536" s="35" t="str">
        <f t="shared" si="837"/>
        <v>-</v>
      </c>
      <c r="J1536" s="37" t="str">
        <f>'Coloquios2020 - Notas finales '!T136</f>
        <v>Pelegrini Joana.</v>
      </c>
      <c r="K1536" s="35">
        <f>'Coloquios2020 - Notas finales '!U136</f>
        <v>37098341</v>
      </c>
      <c r="L1536" s="35">
        <f>'Coloquios2020 - Notas finales '!V136</f>
        <v>10</v>
      </c>
      <c r="M1536" s="35" t="str">
        <f>'Coloquios2020 - Notas finales '!W136</f>
        <v>No se tomó escrito</v>
      </c>
      <c r="N1536" s="38">
        <f>'Coloquios2020 - Notas finales '!X136</f>
        <v>10</v>
      </c>
    </row>
    <row r="1537" spans="1:14" x14ac:dyDescent="0.2">
      <c r="A1537" s="34">
        <f t="shared" ref="A1537:I1537" si="838">+A837</f>
        <v>44146.874267534724</v>
      </c>
      <c r="B1537" s="35" t="str">
        <f t="shared" si="838"/>
        <v>aleacosta1912@gmail.com</v>
      </c>
      <c r="C1537" s="35" t="str">
        <f t="shared" si="838"/>
        <v>1 de 2</v>
      </c>
      <c r="D1537" s="35" t="str">
        <f t="shared" si="838"/>
        <v>Coloquios/Talleres/etc</v>
      </c>
      <c r="E1537" s="36" t="str">
        <f t="shared" si="838"/>
        <v>11/11</v>
      </c>
      <c r="F1537" s="37" t="str">
        <f t="shared" si="838"/>
        <v>Educación Inicial</v>
      </c>
      <c r="G1537" s="35" t="str">
        <f t="shared" si="838"/>
        <v>1°</v>
      </c>
      <c r="H1537" s="37" t="str">
        <f t="shared" si="838"/>
        <v>Área Estético Expresivo</v>
      </c>
      <c r="I1537" s="35" t="str">
        <f t="shared" si="838"/>
        <v>-</v>
      </c>
      <c r="J1537" s="37" t="str">
        <f>'Coloquios2020 - Notas finales '!T137</f>
        <v>Caccetta, Sabina</v>
      </c>
      <c r="K1537" s="35">
        <f>'Coloquios2020 - Notas finales '!U137</f>
        <v>37814081</v>
      </c>
      <c r="L1537" s="35" t="str">
        <f>'Coloquios2020 - Notas finales '!V137</f>
        <v>No se tomó oral</v>
      </c>
      <c r="M1537" s="35" t="str">
        <f>'Coloquios2020 - Notas finales '!W137</f>
        <v>No se tomó escrito</v>
      </c>
      <c r="N1537" s="38">
        <f>'Coloquios2020 - Notas finales '!X137</f>
        <v>9</v>
      </c>
    </row>
    <row r="1538" spans="1:14" x14ac:dyDescent="0.2">
      <c r="A1538" s="34">
        <f t="shared" ref="A1538:I1538" si="839">+A838</f>
        <v>44146.876957488421</v>
      </c>
      <c r="B1538" s="35" t="str">
        <f t="shared" si="839"/>
        <v>aleacosta1912@gmail.com</v>
      </c>
      <c r="C1538" s="35" t="str">
        <f t="shared" si="839"/>
        <v>2 de 2</v>
      </c>
      <c r="D1538" s="35" t="str">
        <f t="shared" si="839"/>
        <v>Coloquios/Talleres/etc</v>
      </c>
      <c r="E1538" s="36" t="str">
        <f t="shared" si="839"/>
        <v>11/11</v>
      </c>
      <c r="F1538" s="37" t="str">
        <f t="shared" si="839"/>
        <v>Educación Inicial</v>
      </c>
      <c r="G1538" s="35" t="str">
        <f t="shared" si="839"/>
        <v>1°</v>
      </c>
      <c r="H1538" s="37" t="str">
        <f t="shared" si="839"/>
        <v>Área Estético Expresivo I</v>
      </c>
      <c r="I1538" s="35" t="str">
        <f t="shared" si="839"/>
        <v>-</v>
      </c>
      <c r="J1538" s="37" t="str">
        <f>'Coloquios2020 - Notas finales '!T138</f>
        <v>Schoepf, Sol Luján</v>
      </c>
      <c r="K1538" s="35">
        <f>'Coloquios2020 - Notas finales '!U138</f>
        <v>40647570</v>
      </c>
      <c r="L1538" s="35" t="str">
        <f>'Coloquios2020 - Notas finales '!V138</f>
        <v>No se tomó oral</v>
      </c>
      <c r="M1538" s="35" t="str">
        <f>'Coloquios2020 - Notas finales '!W138</f>
        <v>No se tomó escrito</v>
      </c>
      <c r="N1538" s="38">
        <f>'Coloquios2020 - Notas finales '!X138</f>
        <v>8</v>
      </c>
    </row>
    <row r="1539" spans="1:14" x14ac:dyDescent="0.2">
      <c r="A1539" s="34">
        <f t="shared" ref="A1539:I1539" si="840">+A839</f>
        <v>44146.881023194444</v>
      </c>
      <c r="B1539" s="35" t="str">
        <f t="shared" si="840"/>
        <v>fabianaromagnoni@gmail.com</v>
      </c>
      <c r="C1539" s="35" t="str">
        <f t="shared" si="840"/>
        <v>1 de 1</v>
      </c>
      <c r="D1539" s="35" t="str">
        <f t="shared" si="840"/>
        <v>Coloquios/Talleres/etc</v>
      </c>
      <c r="E1539" s="36" t="str">
        <f t="shared" si="840"/>
        <v>11/11</v>
      </c>
      <c r="F1539" s="37" t="str">
        <f t="shared" si="840"/>
        <v>Educación Especial</v>
      </c>
      <c r="G1539" s="35" t="str">
        <f t="shared" si="840"/>
        <v>3°</v>
      </c>
      <c r="H1539" s="37" t="str">
        <f t="shared" si="840"/>
        <v>Seminario de Aprendizaje y Discapacidad Intelectual</v>
      </c>
      <c r="I1539" s="35" t="str">
        <f t="shared" si="840"/>
        <v>-</v>
      </c>
      <c r="J1539" s="37" t="str">
        <f>'Coloquios2020 - Notas finales '!T139</f>
        <v>Ledesma,Cristela</v>
      </c>
      <c r="K1539" s="35">
        <f>'Coloquios2020 - Notas finales '!U139</f>
        <v>41635887</v>
      </c>
      <c r="L1539" s="35">
        <f>'Coloquios2020 - Notas finales '!V139</f>
        <v>10</v>
      </c>
      <c r="M1539" s="35">
        <f>'Coloquios2020 - Notas finales '!W139</f>
        <v>8</v>
      </c>
      <c r="N1539" s="38">
        <f>'Coloquios2020 - Notas finales '!X139</f>
        <v>9</v>
      </c>
    </row>
    <row r="1540" spans="1:14" x14ac:dyDescent="0.2">
      <c r="A1540" s="34">
        <f t="shared" ref="A1540:I1540" si="841">+A840</f>
        <v>44146.884757453707</v>
      </c>
      <c r="B1540" s="35" t="str">
        <f t="shared" si="841"/>
        <v>aleacosta1912@gmail.com</v>
      </c>
      <c r="C1540" s="35" t="str">
        <f t="shared" si="841"/>
        <v>1 de 1</v>
      </c>
      <c r="D1540" s="35" t="str">
        <f t="shared" si="841"/>
        <v>Coloquios/Talleres/etc</v>
      </c>
      <c r="E1540" s="36" t="str">
        <f t="shared" si="841"/>
        <v>11/11</v>
      </c>
      <c r="F1540" s="37" t="str">
        <f t="shared" si="841"/>
        <v>Educación Primaria</v>
      </c>
      <c r="G1540" s="35" t="str">
        <f t="shared" si="841"/>
        <v>1° "A"</v>
      </c>
      <c r="H1540" s="37" t="str">
        <f t="shared" si="841"/>
        <v>Área Estético Expresivo I</v>
      </c>
      <c r="I1540" s="35" t="str">
        <f t="shared" si="841"/>
        <v>-</v>
      </c>
      <c r="J1540" s="37" t="str">
        <f>'Coloquios2020 - Notas finales '!T140</f>
        <v>Goya, Florencia</v>
      </c>
      <c r="K1540" s="35">
        <f>'Coloquios2020 - Notas finales '!U140</f>
        <v>42182973</v>
      </c>
      <c r="L1540" s="35" t="str">
        <f>'Coloquios2020 - Notas finales '!V140</f>
        <v>No se tomó oral</v>
      </c>
      <c r="M1540" s="35" t="str">
        <f>'Coloquios2020 - Notas finales '!W140</f>
        <v>No se tomó escrito</v>
      </c>
      <c r="N1540" s="38">
        <f>'Coloquios2020 - Notas finales '!X140</f>
        <v>10</v>
      </c>
    </row>
    <row r="1541" spans="1:14" x14ac:dyDescent="0.2">
      <c r="A1541" s="34">
        <f t="shared" ref="A1541:I1541" si="842">+A841</f>
        <v>44146.894391111113</v>
      </c>
      <c r="B1541" s="35" t="str">
        <f t="shared" si="842"/>
        <v>verocapora@gmail.com</v>
      </c>
      <c r="C1541" s="35" t="str">
        <f t="shared" si="842"/>
        <v>1 de 1</v>
      </c>
      <c r="D1541" s="35" t="str">
        <f t="shared" si="842"/>
        <v>Coloquios/Talleres/etc</v>
      </c>
      <c r="E1541" s="36" t="str">
        <f t="shared" si="842"/>
        <v>11/11</v>
      </c>
      <c r="F1541" s="37" t="str">
        <f t="shared" si="842"/>
        <v>Ciencias de la Educación</v>
      </c>
      <c r="G1541" s="35" t="str">
        <f t="shared" si="842"/>
        <v>2°</v>
      </c>
      <c r="H1541" s="37" t="str">
        <f t="shared" si="842"/>
        <v>Educación No Formal</v>
      </c>
      <c r="I1541" s="35" t="str">
        <f t="shared" si="842"/>
        <v>-</v>
      </c>
      <c r="J1541" s="37" t="str">
        <f>'Coloquios2020 - Notas finales '!T141</f>
        <v>Cabrera, Jésica</v>
      </c>
      <c r="K1541" s="35">
        <f>'Coloquios2020 - Notas finales '!U141</f>
        <v>32542657</v>
      </c>
      <c r="L1541" s="35">
        <f>'Coloquios2020 - Notas finales '!V141</f>
        <v>10</v>
      </c>
      <c r="M1541" s="35">
        <f>'Coloquios2020 - Notas finales '!W141</f>
        <v>10</v>
      </c>
      <c r="N1541" s="38">
        <f>'Coloquios2020 - Notas finales '!X141</f>
        <v>10</v>
      </c>
    </row>
    <row r="1542" spans="1:14" x14ac:dyDescent="0.2">
      <c r="A1542" s="34">
        <f t="shared" ref="A1542:I1542" si="843">+A842</f>
        <v>44146.898910451389</v>
      </c>
      <c r="B1542" s="35" t="str">
        <f t="shared" si="843"/>
        <v>aleacosta1912@gmail.com</v>
      </c>
      <c r="C1542" s="35" t="str">
        <f t="shared" si="843"/>
        <v>1 de 2</v>
      </c>
      <c r="D1542" s="35" t="str">
        <f t="shared" si="843"/>
        <v>Coloquios/Talleres/etc</v>
      </c>
      <c r="E1542" s="36" t="str">
        <f t="shared" si="843"/>
        <v>11/11</v>
      </c>
      <c r="F1542" s="37" t="str">
        <f t="shared" si="843"/>
        <v>Educación Primaria</v>
      </c>
      <c r="G1542" s="35" t="str">
        <f t="shared" si="843"/>
        <v>1° "A"</v>
      </c>
      <c r="H1542" s="37" t="str">
        <f t="shared" si="843"/>
        <v>Área Estético Expresivo I</v>
      </c>
      <c r="I1542" s="35" t="str">
        <f t="shared" si="843"/>
        <v>-</v>
      </c>
      <c r="J1542" s="37" t="str">
        <f>'Coloquios2020 - Notas finales '!T142</f>
        <v>Breccia, Albertina Micaela</v>
      </c>
      <c r="K1542" s="35">
        <f>'Coloquios2020 - Notas finales '!U142</f>
        <v>41490422</v>
      </c>
      <c r="L1542" s="35" t="str">
        <f>'Coloquios2020 - Notas finales '!V142</f>
        <v>No se tomó oral</v>
      </c>
      <c r="M1542" s="35" t="str">
        <f>'Coloquios2020 - Notas finales '!W142</f>
        <v>No se tomó escrito</v>
      </c>
      <c r="N1542" s="38">
        <f>'Coloquios2020 - Notas finales '!X142</f>
        <v>9</v>
      </c>
    </row>
    <row r="1543" spans="1:14" hidden="1" x14ac:dyDescent="0.2">
      <c r="A1543" s="34">
        <f t="shared" ref="A1543:I1543" si="844">+A843</f>
        <v>44146.900313564816</v>
      </c>
      <c r="B1543" s="35" t="str">
        <f t="shared" si="844"/>
        <v>aleacosta1912@gmail.com</v>
      </c>
      <c r="C1543" s="35" t="str">
        <f t="shared" si="844"/>
        <v>2 de 2</v>
      </c>
      <c r="D1543" s="35" t="str">
        <f t="shared" si="844"/>
        <v>Coloquios/Talleres/etc</v>
      </c>
      <c r="E1543" s="36" t="str">
        <f t="shared" si="844"/>
        <v>11/11</v>
      </c>
      <c r="F1543" s="37" t="str">
        <f t="shared" si="844"/>
        <v>Educación Primaria</v>
      </c>
      <c r="G1543" s="35" t="str">
        <f t="shared" si="844"/>
        <v>1° "B"</v>
      </c>
      <c r="H1543" s="37" t="str">
        <f t="shared" si="844"/>
        <v>Área Estético Expresivo I</v>
      </c>
      <c r="I1543" s="35" t="str">
        <f t="shared" si="844"/>
        <v>-</v>
      </c>
      <c r="J1543" s="37">
        <f>'Coloquios2020 - Notas finales '!T143</f>
        <v>0</v>
      </c>
      <c r="K1543" s="35">
        <f>'Coloquios2020 - Notas finales '!U143</f>
        <v>0</v>
      </c>
      <c r="L1543" s="35">
        <f>'Coloquios2020 - Notas finales '!V143</f>
        <v>0</v>
      </c>
      <c r="M1543" s="35">
        <f>'Coloquios2020 - Notas finales '!W143</f>
        <v>0</v>
      </c>
      <c r="N1543" s="38">
        <f>'Coloquios2020 - Notas finales '!X143</f>
        <v>0</v>
      </c>
    </row>
    <row r="1544" spans="1:14" x14ac:dyDescent="0.2">
      <c r="A1544" s="34">
        <f t="shared" ref="A1544:I1544" si="845">+A844</f>
        <v>44146.902243472221</v>
      </c>
      <c r="B1544" s="35" t="str">
        <f t="shared" si="845"/>
        <v>diegojaimeraies@yahoo.com.ar</v>
      </c>
      <c r="C1544" s="35" t="str">
        <f t="shared" si="845"/>
        <v>1 de 1</v>
      </c>
      <c r="D1544" s="35" t="str">
        <f t="shared" si="845"/>
        <v>Coloquios/Talleres/etc</v>
      </c>
      <c r="E1544" s="36" t="str">
        <f t="shared" si="845"/>
        <v>11/11</v>
      </c>
      <c r="F1544" s="37" t="str">
        <f t="shared" si="845"/>
        <v>Energías Renovables</v>
      </c>
      <c r="G1544" s="35" t="str">
        <f t="shared" si="845"/>
        <v>3°</v>
      </c>
      <c r="H1544" s="37" t="str">
        <f t="shared" si="845"/>
        <v>Evaluación y Gestión de Proyectos de Inversión</v>
      </c>
      <c r="I1544" s="35" t="str">
        <f t="shared" si="845"/>
        <v>-</v>
      </c>
      <c r="J1544" s="37" t="str">
        <f>'Coloquios2020 - Notas finales '!T144</f>
        <v>Bietti, Luciano</v>
      </c>
      <c r="K1544" s="35">
        <f>'Coloquios2020 - Notas finales '!U144</f>
        <v>40959414</v>
      </c>
      <c r="L1544" s="35">
        <f>'Coloquios2020 - Notas finales '!V144</f>
        <v>9</v>
      </c>
      <c r="M1544" s="35" t="str">
        <f>'Coloquios2020 - Notas finales '!W144</f>
        <v>No se tomó escrito</v>
      </c>
      <c r="N1544" s="38">
        <f>'Coloquios2020 - Notas finales '!X144</f>
        <v>9</v>
      </c>
    </row>
    <row r="1545" spans="1:14" x14ac:dyDescent="0.2">
      <c r="A1545" s="34">
        <f t="shared" ref="A1545:I1545" si="846">+A845</f>
        <v>44146.906737291662</v>
      </c>
      <c r="B1545" s="35" t="str">
        <f t="shared" si="846"/>
        <v>diegojaimeraies@yahoo.com.ar</v>
      </c>
      <c r="C1545" s="35" t="str">
        <f t="shared" si="846"/>
        <v>1 de 1</v>
      </c>
      <c r="D1545" s="35" t="str">
        <f t="shared" si="846"/>
        <v>Coloquios/Talleres/etc</v>
      </c>
      <c r="E1545" s="36" t="str">
        <f t="shared" si="846"/>
        <v>11/11</v>
      </c>
      <c r="F1545" s="37" t="str">
        <f t="shared" si="846"/>
        <v>Energías Renovables</v>
      </c>
      <c r="G1545" s="35" t="str">
        <f t="shared" si="846"/>
        <v>3°</v>
      </c>
      <c r="H1545" s="37" t="str">
        <f t="shared" si="846"/>
        <v>Legislación Laboral</v>
      </c>
      <c r="I1545" s="35" t="str">
        <f t="shared" si="846"/>
        <v>-</v>
      </c>
      <c r="J1545" s="37" t="str">
        <f>'Coloquios2020 - Notas finales '!T145</f>
        <v>Bietti, Luciano</v>
      </c>
      <c r="K1545" s="35">
        <f>'Coloquios2020 - Notas finales '!U145</f>
        <v>40959414</v>
      </c>
      <c r="L1545" s="35">
        <f>'Coloquios2020 - Notas finales '!V145</f>
        <v>8</v>
      </c>
      <c r="M1545" s="35" t="str">
        <f>'Coloquios2020 - Notas finales '!W145</f>
        <v>No se tomó escrito</v>
      </c>
      <c r="N1545" s="38">
        <f>'Coloquios2020 - Notas finales '!X145</f>
        <v>8</v>
      </c>
    </row>
    <row r="1546" spans="1:14" x14ac:dyDescent="0.2">
      <c r="A1546" s="34">
        <f t="shared" ref="A1546:I1546" si="847">+A846</f>
        <v>44146.920139814814</v>
      </c>
      <c r="B1546" s="35" t="str">
        <f t="shared" si="847"/>
        <v>silvanavelez748@gmail.com</v>
      </c>
      <c r="C1546" s="35" t="str">
        <f t="shared" si="847"/>
        <v>1 de 2</v>
      </c>
      <c r="D1546" s="35" t="str">
        <f t="shared" si="847"/>
        <v>Coloquios/Talleres/etc</v>
      </c>
      <c r="E1546" s="36" t="str">
        <f t="shared" si="847"/>
        <v>11/11</v>
      </c>
      <c r="F1546" s="37" t="str">
        <f t="shared" si="847"/>
        <v>Energías Renovables</v>
      </c>
      <c r="G1546" s="35" t="str">
        <f t="shared" si="847"/>
        <v>1°</v>
      </c>
      <c r="H1546" s="37" t="str">
        <f t="shared" si="847"/>
        <v>Química</v>
      </c>
      <c r="I1546" s="35" t="str">
        <f t="shared" si="847"/>
        <v>-</v>
      </c>
      <c r="J1546" s="37" t="str">
        <f>'Coloquios2020 - Notas finales '!T146</f>
        <v>Bodo Julián</v>
      </c>
      <c r="K1546" s="35">
        <f>'Coloquios2020 - Notas finales '!U146</f>
        <v>43426332</v>
      </c>
      <c r="L1546" s="35">
        <f>'Coloquios2020 - Notas finales '!V146</f>
        <v>10</v>
      </c>
      <c r="M1546" s="35">
        <f>'Coloquios2020 - Notas finales '!W146</f>
        <v>10</v>
      </c>
      <c r="N1546" s="38">
        <f>'Coloquios2020 - Notas finales '!X146</f>
        <v>10</v>
      </c>
    </row>
    <row r="1547" spans="1:14" x14ac:dyDescent="0.2">
      <c r="A1547" s="34">
        <f t="shared" ref="A1547:I1547" si="848">+A847</f>
        <v>44146.928871504628</v>
      </c>
      <c r="B1547" s="35" t="str">
        <f t="shared" si="848"/>
        <v>e_pasquini@hotmail.com</v>
      </c>
      <c r="C1547" s="35" t="str">
        <f t="shared" si="848"/>
        <v>1 de 1</v>
      </c>
      <c r="D1547" s="35" t="str">
        <f t="shared" si="848"/>
        <v>Coloquios/Talleres/etc</v>
      </c>
      <c r="E1547" s="36" t="str">
        <f t="shared" si="848"/>
        <v>11/11</v>
      </c>
      <c r="F1547" s="37" t="str">
        <f t="shared" si="848"/>
        <v>Administración</v>
      </c>
      <c r="G1547" s="35" t="str">
        <f t="shared" si="848"/>
        <v>4°</v>
      </c>
      <c r="H1547" s="37" t="str">
        <f t="shared" si="848"/>
        <v>UDI (Unidad de Definición Institucional)</v>
      </c>
      <c r="I1547" s="35" t="str">
        <f t="shared" si="848"/>
        <v>-</v>
      </c>
      <c r="J1547" s="37" t="str">
        <f>'Coloquios2020 - Notas finales '!T147</f>
        <v>Sosa, Karen</v>
      </c>
      <c r="K1547" s="35">
        <f>'Coloquios2020 - Notas finales '!U147</f>
        <v>39947583</v>
      </c>
      <c r="L1547" s="35">
        <f>'Coloquios2020 - Notas finales '!V147</f>
        <v>8</v>
      </c>
      <c r="M1547" s="35">
        <f>'Coloquios2020 - Notas finales '!W147</f>
        <v>8</v>
      </c>
      <c r="N1547" s="38">
        <f>'Coloquios2020 - Notas finales '!X147</f>
        <v>8</v>
      </c>
    </row>
    <row r="1548" spans="1:14" x14ac:dyDescent="0.2">
      <c r="A1548" s="34">
        <f t="shared" ref="A1548:I1548" si="849">+A848</f>
        <v>44146.933431099533</v>
      </c>
      <c r="B1548" s="35" t="str">
        <f t="shared" si="849"/>
        <v>fabianaromagnoni@gmail.com</v>
      </c>
      <c r="C1548" s="35" t="str">
        <f t="shared" si="849"/>
        <v>1 de 2</v>
      </c>
      <c r="D1548" s="35" t="str">
        <f t="shared" si="849"/>
        <v>Coloquios/Talleres/etc</v>
      </c>
      <c r="E1548" s="36" t="str">
        <f t="shared" si="849"/>
        <v>9/11</v>
      </c>
      <c r="F1548" s="37" t="str">
        <f t="shared" si="849"/>
        <v>Ciencias de la Educación</v>
      </c>
      <c r="G1548" s="35" t="str">
        <f t="shared" si="849"/>
        <v>1°</v>
      </c>
      <c r="H1548" s="37" t="str">
        <f t="shared" si="849"/>
        <v>Psicología Educativa</v>
      </c>
      <c r="I1548" s="35" t="str">
        <f t="shared" si="849"/>
        <v>-</v>
      </c>
      <c r="J1548" s="37" t="str">
        <f>'Coloquios2020 - Notas finales '!T148</f>
        <v>Ailan, Gisela</v>
      </c>
      <c r="K1548" s="35">
        <f>'Coloquios2020 - Notas finales '!U148</f>
        <v>30711141</v>
      </c>
      <c r="L1548" s="35">
        <f>'Coloquios2020 - Notas finales '!V148</f>
        <v>8</v>
      </c>
      <c r="M1548" s="35" t="str">
        <f>'Coloquios2020 - Notas finales '!W148</f>
        <v>No se tomó escrito</v>
      </c>
      <c r="N1548" s="38">
        <f>'Coloquios2020 - Notas finales '!X148</f>
        <v>8</v>
      </c>
    </row>
    <row r="1549" spans="1:14" x14ac:dyDescent="0.2">
      <c r="A1549" s="34">
        <f t="shared" ref="A1549:I1549" si="850">+A849</f>
        <v>44146.93465664352</v>
      </c>
      <c r="B1549" s="35" t="str">
        <f t="shared" si="850"/>
        <v>flaviaboglione@gmail.com</v>
      </c>
      <c r="C1549" s="35" t="str">
        <f t="shared" si="850"/>
        <v>1 de 1</v>
      </c>
      <c r="D1549" s="35" t="str">
        <f t="shared" si="850"/>
        <v>Coloquios/Talleres/etc</v>
      </c>
      <c r="E1549" s="36" t="str">
        <f t="shared" si="850"/>
        <v>11/11</v>
      </c>
      <c r="F1549" s="37" t="str">
        <f t="shared" si="850"/>
        <v>Biología</v>
      </c>
      <c r="G1549" s="35" t="str">
        <f t="shared" si="850"/>
        <v>1°</v>
      </c>
      <c r="H1549" s="37" t="str">
        <f t="shared" si="850"/>
        <v>UCCV: Historia de las Ciencias</v>
      </c>
      <c r="I1549" s="35" t="str">
        <f t="shared" si="850"/>
        <v>-</v>
      </c>
      <c r="J1549" s="37" t="str">
        <f>'Coloquios2020 - Notas finales '!T149</f>
        <v xml:space="preserve">Mattiussi Ledesma, Melani </v>
      </c>
      <c r="K1549" s="35">
        <f>'Coloquios2020 - Notas finales '!U149</f>
        <v>41085821</v>
      </c>
      <c r="L1549" s="35">
        <f>'Coloquios2020 - Notas finales '!V149</f>
        <v>8</v>
      </c>
      <c r="M1549" s="35" t="str">
        <f>'Coloquios2020 - Notas finales '!W149</f>
        <v>No se tomó escrito</v>
      </c>
      <c r="N1549" s="38">
        <f>'Coloquios2020 - Notas finales '!X149</f>
        <v>8</v>
      </c>
    </row>
    <row r="1550" spans="1:14" x14ac:dyDescent="0.2">
      <c r="A1550" s="34">
        <f t="shared" ref="A1550:I1550" si="851">+A850</f>
        <v>44146.935649398147</v>
      </c>
      <c r="B1550" s="35" t="str">
        <f t="shared" si="851"/>
        <v>fabianaromagnoni@gmail.com</v>
      </c>
      <c r="C1550" s="35" t="str">
        <f t="shared" si="851"/>
        <v>2 de 2</v>
      </c>
      <c r="D1550" s="35" t="str">
        <f t="shared" si="851"/>
        <v>Coloquios/Talleres/etc</v>
      </c>
      <c r="E1550" s="36" t="str">
        <f t="shared" si="851"/>
        <v>9/11</v>
      </c>
      <c r="F1550" s="37" t="str">
        <f t="shared" si="851"/>
        <v>Ciencias de la Educación</v>
      </c>
      <c r="G1550" s="35" t="str">
        <f t="shared" si="851"/>
        <v>1°</v>
      </c>
      <c r="H1550" s="37" t="str">
        <f t="shared" si="851"/>
        <v>Psicologia Educativa</v>
      </c>
      <c r="I1550" s="35" t="str">
        <f t="shared" si="851"/>
        <v>-</v>
      </c>
      <c r="J1550" s="37" t="str">
        <f>'Coloquios2020 - Notas finales '!T150</f>
        <v>Orozco, Alejandra</v>
      </c>
      <c r="K1550" s="35">
        <f>'Coloquios2020 - Notas finales '!U150</f>
        <v>17790024</v>
      </c>
      <c r="L1550" s="35">
        <f>'Coloquios2020 - Notas finales '!V150</f>
        <v>9</v>
      </c>
      <c r="M1550" s="35" t="str">
        <f>'Coloquios2020 - Notas finales '!W150</f>
        <v>No se tomó escrito</v>
      </c>
      <c r="N1550" s="38">
        <f>'Coloquios2020 - Notas finales '!X150</f>
        <v>9</v>
      </c>
    </row>
    <row r="1551" spans="1:14" x14ac:dyDescent="0.2">
      <c r="A1551" s="34">
        <f t="shared" ref="A1551:I1551" si="852">+A851</f>
        <v>44146.951366134264</v>
      </c>
      <c r="B1551" s="35" t="str">
        <f t="shared" si="852"/>
        <v>jorgelinaotegui@hotmail.com</v>
      </c>
      <c r="C1551" s="35" t="str">
        <f t="shared" si="852"/>
        <v>1 de 2</v>
      </c>
      <c r="D1551" s="35" t="str">
        <f t="shared" si="852"/>
        <v>Coloquios/Talleres/etc</v>
      </c>
      <c r="E1551" s="36" t="str">
        <f t="shared" si="852"/>
        <v>10/11</v>
      </c>
      <c r="F1551" s="37" t="str">
        <f t="shared" si="852"/>
        <v>Artes Visuales</v>
      </c>
      <c r="G1551" s="35" t="str">
        <f t="shared" si="852"/>
        <v>1°</v>
      </c>
      <c r="H1551" s="37" t="str">
        <f t="shared" si="852"/>
        <v>Producción en el Plano.Pintura I</v>
      </c>
      <c r="I1551" s="35" t="str">
        <f t="shared" si="852"/>
        <v>-</v>
      </c>
      <c r="J1551" s="37" t="str">
        <f>'Coloquios2020 - Notas finales '!T151</f>
        <v>Navarro Angélica Beatriz</v>
      </c>
      <c r="K1551" s="35">
        <f>'Coloquios2020 - Notas finales '!U151</f>
        <v>37212448</v>
      </c>
      <c r="L1551" s="35">
        <f>'Coloquios2020 - Notas finales '!V151</f>
        <v>9</v>
      </c>
      <c r="M1551" s="35">
        <f>'Coloquios2020 - Notas finales '!W151</f>
        <v>9</v>
      </c>
      <c r="N1551" s="38">
        <f>'Coloquios2020 - Notas finales '!X151</f>
        <v>9</v>
      </c>
    </row>
    <row r="1552" spans="1:14" hidden="1" x14ac:dyDescent="0.2">
      <c r="A1552" s="34">
        <f t="shared" ref="A1552:I1552" si="853">+A852</f>
        <v>44146.966306076385</v>
      </c>
      <c r="B1552" s="35" t="str">
        <f t="shared" si="853"/>
        <v>marcosdiale994@hotmail.com</v>
      </c>
      <c r="C1552" s="35" t="str">
        <f t="shared" si="853"/>
        <v>1 de 1</v>
      </c>
      <c r="D1552" s="35" t="str">
        <f t="shared" si="853"/>
        <v>Coloquios/Talleres/etc</v>
      </c>
      <c r="E1552" s="36" t="str">
        <f t="shared" si="853"/>
        <v>11/11</v>
      </c>
      <c r="F1552" s="37" t="str">
        <f t="shared" si="853"/>
        <v>Administración</v>
      </c>
      <c r="G1552" s="35" t="str">
        <f t="shared" si="853"/>
        <v>3°</v>
      </c>
      <c r="H1552" s="37" t="str">
        <f t="shared" si="853"/>
        <v>SISTEMA DE INFORMACIÓN CONTABLE III</v>
      </c>
      <c r="I1552" s="35" t="str">
        <f t="shared" si="853"/>
        <v>-</v>
      </c>
      <c r="J1552" s="37">
        <f>'Coloquios2020 - Notas finales '!T152</f>
        <v>0</v>
      </c>
      <c r="K1552" s="35">
        <f>'Coloquios2020 - Notas finales '!U152</f>
        <v>0</v>
      </c>
      <c r="L1552" s="35">
        <f>'Coloquios2020 - Notas finales '!V152</f>
        <v>0</v>
      </c>
      <c r="M1552" s="35">
        <f>'Coloquios2020 - Notas finales '!W152</f>
        <v>0</v>
      </c>
      <c r="N1552" s="38">
        <f>'Coloquios2020 - Notas finales '!X152</f>
        <v>0</v>
      </c>
    </row>
    <row r="1553" spans="1:14" x14ac:dyDescent="0.2">
      <c r="A1553" s="34">
        <f t="shared" ref="A1553:I1553" si="854">+A853</f>
        <v>44146.969147361116</v>
      </c>
      <c r="B1553" s="35" t="str">
        <f t="shared" si="854"/>
        <v>marcosdiale994@hotmail.com</v>
      </c>
      <c r="C1553" s="35" t="str">
        <f t="shared" si="854"/>
        <v>1 de 1</v>
      </c>
      <c r="D1553" s="35" t="str">
        <f t="shared" si="854"/>
        <v>Coloquios/Talleres/etc</v>
      </c>
      <c r="E1553" s="36" t="str">
        <f t="shared" si="854"/>
        <v>11/11</v>
      </c>
      <c r="F1553" s="37" t="str">
        <f t="shared" si="854"/>
        <v>Administración</v>
      </c>
      <c r="G1553" s="35" t="str">
        <f t="shared" si="854"/>
        <v>3°</v>
      </c>
      <c r="H1553" s="37" t="str">
        <f t="shared" si="854"/>
        <v>PRÁCTICA IMPOSITIVA Y LABORAL</v>
      </c>
      <c r="I1553" s="35" t="str">
        <f t="shared" si="854"/>
        <v>-</v>
      </c>
      <c r="J1553" s="37" t="str">
        <f>'Coloquios2020 - Notas finales '!T153</f>
        <v>SAN PRISCILA</v>
      </c>
      <c r="K1553" s="35">
        <f>'Coloquios2020 - Notas finales '!U153</f>
        <v>35641288</v>
      </c>
      <c r="L1553" s="35">
        <f>'Coloquios2020 - Notas finales '!V153</f>
        <v>8</v>
      </c>
      <c r="M1553" s="35">
        <f>'Coloquios2020 - Notas finales '!W153</f>
        <v>8</v>
      </c>
      <c r="N1553" s="38">
        <f>'Coloquios2020 - Notas finales '!X153</f>
        <v>8</v>
      </c>
    </row>
    <row r="1554" spans="1:14" x14ac:dyDescent="0.2">
      <c r="A1554" s="34">
        <f t="shared" ref="A1554:I1554" si="855">+A854</f>
        <v>44146.976465960644</v>
      </c>
      <c r="B1554" s="35" t="str">
        <f t="shared" si="855"/>
        <v>marcosdiale994@hotmail.com</v>
      </c>
      <c r="C1554" s="35" t="str">
        <f t="shared" si="855"/>
        <v>1 de 1</v>
      </c>
      <c r="D1554" s="35" t="str">
        <f t="shared" si="855"/>
        <v>Coloquios/Talleres/etc</v>
      </c>
      <c r="E1554" s="36" t="str">
        <f t="shared" si="855"/>
        <v>11/11</v>
      </c>
      <c r="F1554" s="37" t="str">
        <f t="shared" si="855"/>
        <v>Administración</v>
      </c>
      <c r="G1554" s="35" t="str">
        <f t="shared" si="855"/>
        <v>1°</v>
      </c>
      <c r="H1554" s="37" t="str">
        <f t="shared" si="855"/>
        <v>ADMINISTRACIÓN I</v>
      </c>
      <c r="I1554" s="35" t="str">
        <f t="shared" si="855"/>
        <v>-</v>
      </c>
      <c r="J1554" s="37" t="str">
        <f>'Coloquios2020 - Notas finales '!T154</f>
        <v>LUNGUNI ANTONELLA</v>
      </c>
      <c r="K1554" s="35">
        <f>'Coloquios2020 - Notas finales '!U154</f>
        <v>39694356</v>
      </c>
      <c r="L1554" s="35">
        <f>'Coloquios2020 - Notas finales '!V154</f>
        <v>8</v>
      </c>
      <c r="M1554" s="35">
        <f>'Coloquios2020 - Notas finales '!W154</f>
        <v>8</v>
      </c>
      <c r="N1554" s="38">
        <f>'Coloquios2020 - Notas finales '!X154</f>
        <v>8</v>
      </c>
    </row>
    <row r="1555" spans="1:14" x14ac:dyDescent="0.2">
      <c r="A1555" s="34">
        <f t="shared" ref="A1555:I1555" si="856">+A855</f>
        <v>44146.978518993055</v>
      </c>
      <c r="B1555" s="35" t="str">
        <f t="shared" si="856"/>
        <v>marcosdiale994@hotmail.com</v>
      </c>
      <c r="C1555" s="35" t="str">
        <f t="shared" si="856"/>
        <v>1 de 1</v>
      </c>
      <c r="D1555" s="35" t="str">
        <f t="shared" si="856"/>
        <v>Coloquios/Talleres/etc</v>
      </c>
      <c r="E1555" s="36" t="str">
        <f t="shared" si="856"/>
        <v>11/11</v>
      </c>
      <c r="F1555" s="37" t="str">
        <f t="shared" si="856"/>
        <v>Administración</v>
      </c>
      <c r="G1555" s="35" t="str">
        <f t="shared" si="856"/>
        <v>1°</v>
      </c>
      <c r="H1555" s="37" t="str">
        <f t="shared" si="856"/>
        <v>SISTEMA DE INFORMACIÓN CONTABLE I</v>
      </c>
      <c r="I1555" s="35" t="str">
        <f t="shared" si="856"/>
        <v>-</v>
      </c>
      <c r="J1555" s="37" t="str">
        <f>'Coloquios2020 - Notas finales '!T155</f>
        <v>SUAREZ DEBORA</v>
      </c>
      <c r="K1555" s="35">
        <f>'Coloquios2020 - Notas finales '!U155</f>
        <v>35294281</v>
      </c>
      <c r="L1555" s="35">
        <f>'Coloquios2020 - Notas finales '!V155</f>
        <v>9</v>
      </c>
      <c r="M1555" s="35">
        <f>'Coloquios2020 - Notas finales '!W155</f>
        <v>9</v>
      </c>
      <c r="N1555" s="38">
        <f>'Coloquios2020 - Notas finales '!X155</f>
        <v>9</v>
      </c>
    </row>
    <row r="1556" spans="1:14" hidden="1" x14ac:dyDescent="0.2">
      <c r="A1556" s="34">
        <f t="shared" ref="A1556:I1556" si="857">+A856</f>
        <v>44146.996662164354</v>
      </c>
      <c r="B1556" s="35" t="str">
        <f t="shared" si="857"/>
        <v>paolabilte@yahoo.com.ar</v>
      </c>
      <c r="C1556" s="35" t="str">
        <f t="shared" si="857"/>
        <v>1 de 1</v>
      </c>
      <c r="D1556" s="35" t="str">
        <f t="shared" si="857"/>
        <v>Coloquios/Talleres/etc</v>
      </c>
      <c r="E1556" s="36" t="str">
        <f t="shared" si="857"/>
        <v>5/11</v>
      </c>
      <c r="F1556" s="37" t="str">
        <f t="shared" si="857"/>
        <v>Educación Primaria</v>
      </c>
      <c r="G1556" s="35" t="str">
        <f t="shared" si="857"/>
        <v>3° "A"</v>
      </c>
      <c r="H1556" s="37" t="str">
        <f t="shared" si="857"/>
        <v>Matemática y su Didáctica II</v>
      </c>
      <c r="I1556" s="35" t="str">
        <f t="shared" si="857"/>
        <v>-</v>
      </c>
      <c r="J1556" s="37">
        <f>'Coloquios2020 - Notas finales '!T156</f>
        <v>0</v>
      </c>
      <c r="K1556" s="35">
        <f>'Coloquios2020 - Notas finales '!U156</f>
        <v>0</v>
      </c>
      <c r="L1556" s="35">
        <f>'Coloquios2020 - Notas finales '!V156</f>
        <v>0</v>
      </c>
      <c r="M1556" s="35">
        <f>'Coloquios2020 - Notas finales '!W156</f>
        <v>0</v>
      </c>
      <c r="N1556" s="38">
        <f>'Coloquios2020 - Notas finales '!X156</f>
        <v>0</v>
      </c>
    </row>
    <row r="1557" spans="1:14" x14ac:dyDescent="0.2">
      <c r="A1557" s="34">
        <f t="shared" ref="A1557:I1557" si="858">+A857</f>
        <v>44147.003264178245</v>
      </c>
      <c r="B1557" s="35" t="str">
        <f t="shared" si="858"/>
        <v>paolabilte@gmail.com</v>
      </c>
      <c r="C1557" s="35" t="str">
        <f t="shared" si="858"/>
        <v>1 de 1</v>
      </c>
      <c r="D1557" s="35" t="str">
        <f t="shared" si="858"/>
        <v>Coloquios/Talleres/etc</v>
      </c>
      <c r="E1557" s="36" t="str">
        <f t="shared" si="858"/>
        <v>2/11</v>
      </c>
      <c r="F1557" s="37" t="str">
        <f t="shared" si="858"/>
        <v>Energías Renovables</v>
      </c>
      <c r="G1557" s="35" t="str">
        <f t="shared" si="858"/>
        <v>1°</v>
      </c>
      <c r="H1557" s="37" t="str">
        <f t="shared" si="858"/>
        <v>Física</v>
      </c>
      <c r="I1557" s="35" t="str">
        <f t="shared" si="858"/>
        <v>-</v>
      </c>
      <c r="J1557" s="37" t="str">
        <f>'Coloquios2020 - Notas finales '!T157</f>
        <v>Marinucci, Caren Jesica</v>
      </c>
      <c r="K1557" s="35">
        <f>'Coloquios2020 - Notas finales '!U157</f>
        <v>32274975</v>
      </c>
      <c r="L1557" s="35">
        <f>'Coloquios2020 - Notas finales '!V157</f>
        <v>9</v>
      </c>
      <c r="M1557" s="35">
        <f>'Coloquios2020 - Notas finales '!W157</f>
        <v>9</v>
      </c>
      <c r="N1557" s="38">
        <f>'Coloquios2020 - Notas finales '!X157</f>
        <v>9</v>
      </c>
    </row>
    <row r="1558" spans="1:14" x14ac:dyDescent="0.2">
      <c r="A1558" s="34">
        <f t="shared" ref="A1558:I1558" si="859">+A858</f>
        <v>44147.005622083336</v>
      </c>
      <c r="B1558" s="35" t="str">
        <f t="shared" si="859"/>
        <v>marcelakowszyk@hotmail.com</v>
      </c>
      <c r="C1558" s="35" t="str">
        <f t="shared" si="859"/>
        <v>1 de 1</v>
      </c>
      <c r="D1558" s="35" t="str">
        <f t="shared" si="859"/>
        <v>Coloquios/Talleres/etc</v>
      </c>
      <c r="E1558" s="36" t="str">
        <f t="shared" si="859"/>
        <v>11/11</v>
      </c>
      <c r="F1558" s="37" t="str">
        <f t="shared" si="859"/>
        <v>Artes Visuales</v>
      </c>
      <c r="G1558" s="35" t="str">
        <f t="shared" si="859"/>
        <v>1°</v>
      </c>
      <c r="H1558" s="37" t="str">
        <f t="shared" si="859"/>
        <v>Psicología y Educación</v>
      </c>
      <c r="I1558" s="35" t="str">
        <f t="shared" si="859"/>
        <v>-</v>
      </c>
      <c r="J1558" s="37" t="str">
        <f>'Coloquios2020 - Notas finales '!T158</f>
        <v>Bovari, Juliana</v>
      </c>
      <c r="K1558" s="35">
        <f>'Coloquios2020 - Notas finales '!U158</f>
        <v>28859965</v>
      </c>
      <c r="L1558" s="35">
        <f>'Coloquios2020 - Notas finales '!V158</f>
        <v>9</v>
      </c>
      <c r="M1558" s="35" t="str">
        <f>'Coloquios2020 - Notas finales '!W158</f>
        <v>No se tomó escrito</v>
      </c>
      <c r="N1558" s="38">
        <f>'Coloquios2020 - Notas finales '!X158</f>
        <v>9</v>
      </c>
    </row>
    <row r="1559" spans="1:14" hidden="1" x14ac:dyDescent="0.2">
      <c r="A1559" s="34">
        <f t="shared" ref="A1559:I1559" si="860">+A859</f>
        <v>44147.018314803237</v>
      </c>
      <c r="B1559" s="35" t="str">
        <f t="shared" si="860"/>
        <v>paolabilte@gmail.com</v>
      </c>
      <c r="C1559" s="35" t="str">
        <f t="shared" si="860"/>
        <v>1 de 1</v>
      </c>
      <c r="D1559" s="35" t="str">
        <f t="shared" si="860"/>
        <v>Coloquios/Talleres/etc</v>
      </c>
      <c r="E1559" s="36" t="str">
        <f t="shared" si="860"/>
        <v>5/11</v>
      </c>
      <c r="F1559" s="37" t="str">
        <f t="shared" si="860"/>
        <v>Educación Primaria</v>
      </c>
      <c r="G1559" s="35" t="str">
        <f t="shared" si="860"/>
        <v>3° "A"</v>
      </c>
      <c r="H1559" s="37" t="str">
        <f t="shared" si="860"/>
        <v>Matemática y su Didáctica II</v>
      </c>
      <c r="I1559" s="35" t="str">
        <f t="shared" si="860"/>
        <v>-</v>
      </c>
      <c r="J1559" s="37">
        <f>'Coloquios2020 - Notas finales '!T159</f>
        <v>0</v>
      </c>
      <c r="K1559" s="35">
        <f>'Coloquios2020 - Notas finales '!U159</f>
        <v>0</v>
      </c>
      <c r="L1559" s="35">
        <f>'Coloquios2020 - Notas finales '!V159</f>
        <v>0</v>
      </c>
      <c r="M1559" s="35">
        <f>'Coloquios2020 - Notas finales '!W159</f>
        <v>0</v>
      </c>
      <c r="N1559" s="38">
        <f>'Coloquios2020 - Notas finales '!X159</f>
        <v>0</v>
      </c>
    </row>
    <row r="1560" spans="1:14" hidden="1" x14ac:dyDescent="0.2">
      <c r="A1560" s="34">
        <f t="shared" ref="A1560:I1560" si="861">+A860</f>
        <v>44147.019636203702</v>
      </c>
      <c r="B1560" s="35" t="str">
        <f t="shared" si="861"/>
        <v>paolabilte@gmail.com</v>
      </c>
      <c r="C1560" s="35" t="str">
        <f t="shared" si="861"/>
        <v>1 de 1</v>
      </c>
      <c r="D1560" s="35" t="str">
        <f t="shared" si="861"/>
        <v>Coloquios/Talleres/etc</v>
      </c>
      <c r="E1560" s="36" t="str">
        <f t="shared" si="861"/>
        <v>3/11</v>
      </c>
      <c r="F1560" s="37" t="str">
        <f t="shared" si="861"/>
        <v>Educación Primaria</v>
      </c>
      <c r="G1560" s="35" t="str">
        <f t="shared" si="861"/>
        <v>3° "B"</v>
      </c>
      <c r="H1560" s="37" t="str">
        <f t="shared" si="861"/>
        <v>Matemática y su didáctica II</v>
      </c>
      <c r="I1560" s="35" t="str">
        <f t="shared" si="861"/>
        <v>-</v>
      </c>
      <c r="J1560" s="37">
        <f>'Coloquios2020 - Notas finales '!T160</f>
        <v>0</v>
      </c>
      <c r="K1560" s="35">
        <f>'Coloquios2020 - Notas finales '!U160</f>
        <v>0</v>
      </c>
      <c r="L1560" s="35">
        <f>'Coloquios2020 - Notas finales '!V160</f>
        <v>0</v>
      </c>
      <c r="M1560" s="35">
        <f>'Coloquios2020 - Notas finales '!W160</f>
        <v>0</v>
      </c>
      <c r="N1560" s="38">
        <f>'Coloquios2020 - Notas finales '!X160</f>
        <v>0</v>
      </c>
    </row>
    <row r="1561" spans="1:14" x14ac:dyDescent="0.2">
      <c r="A1561" s="34">
        <f t="shared" ref="A1561:I1561" si="862">+A861</f>
        <v>44147.035134606485</v>
      </c>
      <c r="B1561" s="35" t="str">
        <f t="shared" si="862"/>
        <v>martapardo1@gmail.com</v>
      </c>
      <c r="C1561" s="35" t="str">
        <f t="shared" si="862"/>
        <v>1 de 4</v>
      </c>
      <c r="D1561" s="35" t="str">
        <f t="shared" si="862"/>
        <v>Coloquios/Talleres/etc</v>
      </c>
      <c r="E1561" s="36" t="str">
        <f t="shared" si="862"/>
        <v>12/11</v>
      </c>
      <c r="F1561" s="37" t="str">
        <f t="shared" si="862"/>
        <v>Educación Primaria</v>
      </c>
      <c r="G1561" s="35" t="str">
        <f t="shared" si="862"/>
        <v>1° "B"</v>
      </c>
      <c r="H1561" s="37" t="str">
        <f t="shared" si="862"/>
        <v>Movimiento y Cuerpo I</v>
      </c>
      <c r="I1561" s="35" t="str">
        <f t="shared" si="862"/>
        <v>-</v>
      </c>
      <c r="J1561" s="37" t="str">
        <f>'Coloquios2020 - Notas finales '!T161</f>
        <v>Galeano, Marianela</v>
      </c>
      <c r="K1561" s="35">
        <f>'Coloquios2020 - Notas finales '!U161</f>
        <v>43494857</v>
      </c>
      <c r="L1561" s="35" t="str">
        <f>'Coloquios2020 - Notas finales '!V161</f>
        <v>No se tomó oral</v>
      </c>
      <c r="M1561" s="35" t="str">
        <f>'Coloquios2020 - Notas finales '!W161</f>
        <v>No se tomó escrito</v>
      </c>
      <c r="N1561" s="38">
        <f>'Coloquios2020 - Notas finales '!X161</f>
        <v>9</v>
      </c>
    </row>
    <row r="1562" spans="1:14" x14ac:dyDescent="0.2">
      <c r="A1562" s="34">
        <f t="shared" ref="A1562:I1562" si="863">+A862</f>
        <v>44147.043913784721</v>
      </c>
      <c r="B1562" s="35" t="str">
        <f t="shared" si="863"/>
        <v>martapardo1@gmail.com</v>
      </c>
      <c r="C1562" s="35" t="str">
        <f t="shared" si="863"/>
        <v>2 de 4</v>
      </c>
      <c r="D1562" s="35" t="str">
        <f t="shared" si="863"/>
        <v>Coloquios/Talleres/etc</v>
      </c>
      <c r="E1562" s="36" t="str">
        <f t="shared" si="863"/>
        <v>12/11</v>
      </c>
      <c r="F1562" s="37" t="str">
        <f t="shared" si="863"/>
        <v>Educación Primaria</v>
      </c>
      <c r="G1562" s="35" t="str">
        <f t="shared" si="863"/>
        <v>1° "A"</v>
      </c>
      <c r="H1562" s="37" t="str">
        <f t="shared" si="863"/>
        <v>Movimiento y Cuerpo I</v>
      </c>
      <c r="I1562" s="35" t="str">
        <f t="shared" si="863"/>
        <v>-</v>
      </c>
      <c r="J1562" s="37" t="str">
        <f>'Coloquios2020 - Notas finales '!T162</f>
        <v>Peirano, Virginia</v>
      </c>
      <c r="K1562" s="35">
        <f>'Coloquios2020 - Notas finales '!U162</f>
        <v>43297053</v>
      </c>
      <c r="L1562" s="35" t="str">
        <f>'Coloquios2020 - Notas finales '!V162</f>
        <v>No se tomó oral</v>
      </c>
      <c r="M1562" s="35" t="str">
        <f>'Coloquios2020 - Notas finales '!W162</f>
        <v>No se tomó escrito</v>
      </c>
      <c r="N1562" s="38">
        <f>'Coloquios2020 - Notas finales '!X162</f>
        <v>9</v>
      </c>
    </row>
    <row r="1563" spans="1:14" x14ac:dyDescent="0.2">
      <c r="A1563" s="34">
        <f t="shared" ref="A1563:I1563" si="864">+A863</f>
        <v>44147.056582766207</v>
      </c>
      <c r="B1563" s="35" t="str">
        <f t="shared" si="864"/>
        <v>martapardo1@gmail.com</v>
      </c>
      <c r="C1563" s="35" t="str">
        <f t="shared" si="864"/>
        <v>3 de 4</v>
      </c>
      <c r="D1563" s="35" t="str">
        <f t="shared" si="864"/>
        <v>Coloquios/Talleres/etc</v>
      </c>
      <c r="E1563" s="36" t="str">
        <f t="shared" si="864"/>
        <v>12/11</v>
      </c>
      <c r="F1563" s="37" t="str">
        <f t="shared" si="864"/>
        <v>Educación Primaria</v>
      </c>
      <c r="G1563" s="35" t="str">
        <f t="shared" si="864"/>
        <v>2° "B"</v>
      </c>
      <c r="H1563" s="37" t="str">
        <f t="shared" si="864"/>
        <v>Movimiento y Cuerpo II</v>
      </c>
      <c r="I1563" s="35" t="str">
        <f t="shared" si="864"/>
        <v>-</v>
      </c>
      <c r="J1563" s="37" t="str">
        <f>'Coloquios2020 - Notas finales '!T163</f>
        <v>Luján, Yamila Anahí</v>
      </c>
      <c r="K1563" s="35">
        <f>'Coloquios2020 - Notas finales '!U163</f>
        <v>41849254</v>
      </c>
      <c r="L1563" s="35" t="str">
        <f>'Coloquios2020 - Notas finales '!V163</f>
        <v>No se tomó oral</v>
      </c>
      <c r="M1563" s="35" t="str">
        <f>'Coloquios2020 - Notas finales '!W163</f>
        <v>No se tomó escrito</v>
      </c>
      <c r="N1563" s="38">
        <f>'Coloquios2020 - Notas finales '!X163</f>
        <v>8</v>
      </c>
    </row>
    <row r="1564" spans="1:14" x14ac:dyDescent="0.2">
      <c r="A1564" s="34">
        <f t="shared" ref="A1564:I1564" si="865">+A864</f>
        <v>44147.065222824072</v>
      </c>
      <c r="B1564" s="35" t="str">
        <f t="shared" si="865"/>
        <v>martapardo1@gmail.com</v>
      </c>
      <c r="C1564" s="35" t="str">
        <f t="shared" si="865"/>
        <v>4 de 4</v>
      </c>
      <c r="D1564" s="35" t="str">
        <f t="shared" si="865"/>
        <v>Coloquios/Talleres/etc</v>
      </c>
      <c r="E1564" s="36" t="str">
        <f t="shared" si="865"/>
        <v>12/11</v>
      </c>
      <c r="F1564" s="37" t="str">
        <f t="shared" si="865"/>
        <v>Educación Primaria</v>
      </c>
      <c r="G1564" s="35" t="str">
        <f t="shared" si="865"/>
        <v>2° "A"</v>
      </c>
      <c r="H1564" s="37" t="str">
        <f t="shared" si="865"/>
        <v>Movimiento y Cuerpo II</v>
      </c>
      <c r="I1564" s="35" t="str">
        <f t="shared" si="865"/>
        <v>-</v>
      </c>
      <c r="J1564" s="37" t="str">
        <f>'Coloquios2020 - Notas finales '!T164</f>
        <v>Gorosito, Julieta Antonella</v>
      </c>
      <c r="K1564" s="35">
        <f>'Coloquios2020 - Notas finales '!U164</f>
        <v>42326011</v>
      </c>
      <c r="L1564" s="35" t="str">
        <f>'Coloquios2020 - Notas finales '!V164</f>
        <v>No se tomó oral</v>
      </c>
      <c r="M1564" s="35" t="str">
        <f>'Coloquios2020 - Notas finales '!W164</f>
        <v>No se tomó escrito</v>
      </c>
      <c r="N1564" s="38">
        <f>'Coloquios2020 - Notas finales '!X164</f>
        <v>9</v>
      </c>
    </row>
    <row r="1565" spans="1:14" x14ac:dyDescent="0.2">
      <c r="A1565" s="34">
        <f t="shared" ref="A1565:I1565" si="866">+A865</f>
        <v>44147.32038769676</v>
      </c>
      <c r="B1565" s="35" t="str">
        <f t="shared" si="866"/>
        <v>vivi.glione@hotmail.com</v>
      </c>
      <c r="C1565" s="35" t="str">
        <f t="shared" si="866"/>
        <v>1 de 1</v>
      </c>
      <c r="D1565" s="35" t="str">
        <f t="shared" si="866"/>
        <v>Coloquios/Talleres/etc</v>
      </c>
      <c r="E1565" s="36" t="str">
        <f t="shared" si="866"/>
        <v>12/11</v>
      </c>
      <c r="F1565" s="37" t="str">
        <f t="shared" si="866"/>
        <v>Ciencias de la Educación</v>
      </c>
      <c r="G1565" s="35" t="str">
        <f t="shared" si="866"/>
        <v>2°</v>
      </c>
      <c r="H1565" s="37" t="str">
        <f t="shared" si="866"/>
        <v>PSICOLOGIA SOCIAL</v>
      </c>
      <c r="I1565" s="35" t="str">
        <f t="shared" si="866"/>
        <v>-</v>
      </c>
      <c r="J1565" s="37" t="str">
        <f>'Coloquios2020 - Notas finales '!T165</f>
        <v>LACOSTE DAMARIS</v>
      </c>
      <c r="K1565" s="35">
        <f>'Coloquios2020 - Notas finales '!U165</f>
        <v>37917954</v>
      </c>
      <c r="L1565" s="35">
        <f>'Coloquios2020 - Notas finales '!V165</f>
        <v>8</v>
      </c>
      <c r="M1565" s="35" t="str">
        <f>'Coloquios2020 - Notas finales '!W165</f>
        <v>No se tomó escrito</v>
      </c>
      <c r="N1565" s="38">
        <f>'Coloquios2020 - Notas finales '!X165</f>
        <v>8</v>
      </c>
    </row>
    <row r="1566" spans="1:14" hidden="1" x14ac:dyDescent="0.2">
      <c r="A1566" s="34">
        <f t="shared" ref="A1566:I1566" si="867">+A866</f>
        <v>44147.400403796295</v>
      </c>
      <c r="B1566" s="35" t="str">
        <f t="shared" si="867"/>
        <v>waltergclark@gmail.com</v>
      </c>
      <c r="C1566" s="35" t="str">
        <f t="shared" si="867"/>
        <v>1 de 1</v>
      </c>
      <c r="D1566" s="35" t="str">
        <f t="shared" si="867"/>
        <v>Coloquios/Talleres/etc</v>
      </c>
      <c r="E1566" s="36" t="str">
        <f t="shared" si="867"/>
        <v>10/11</v>
      </c>
      <c r="F1566" s="37" t="str">
        <f t="shared" si="867"/>
        <v>Geografía</v>
      </c>
      <c r="G1566" s="35" t="str">
        <f t="shared" si="867"/>
        <v>3°</v>
      </c>
      <c r="H1566" s="37" t="str">
        <f t="shared" si="867"/>
        <v>sujeto de la educación secundaria</v>
      </c>
      <c r="I1566" s="35" t="str">
        <f t="shared" si="867"/>
        <v>-</v>
      </c>
      <c r="J1566" s="37">
        <f>'Coloquios2020 - Notas finales '!T166</f>
        <v>0</v>
      </c>
      <c r="K1566" s="35">
        <f>'Coloquios2020 - Notas finales '!U166</f>
        <v>0</v>
      </c>
      <c r="L1566" s="35">
        <f>'Coloquios2020 - Notas finales '!V166</f>
        <v>0</v>
      </c>
      <c r="M1566" s="35">
        <f>'Coloquios2020 - Notas finales '!W166</f>
        <v>0</v>
      </c>
      <c r="N1566" s="38">
        <f>'Coloquios2020 - Notas finales '!X166</f>
        <v>0</v>
      </c>
    </row>
    <row r="1567" spans="1:14" hidden="1" x14ac:dyDescent="0.2">
      <c r="A1567" s="34">
        <f t="shared" ref="A1567:I1567" si="868">+A867</f>
        <v>44147.40265103009</v>
      </c>
      <c r="B1567" s="35" t="str">
        <f t="shared" si="868"/>
        <v>waltergclark@gmail.com</v>
      </c>
      <c r="C1567" s="35" t="str">
        <f t="shared" si="868"/>
        <v>1 de 1</v>
      </c>
      <c r="D1567" s="35" t="str">
        <f t="shared" si="868"/>
        <v>Coloquios/Talleres/etc</v>
      </c>
      <c r="E1567" s="36" t="str">
        <f t="shared" si="868"/>
        <v>11/11</v>
      </c>
      <c r="F1567" s="37" t="str">
        <f t="shared" si="868"/>
        <v>Artes Visuales</v>
      </c>
      <c r="G1567" s="35" t="str">
        <f t="shared" si="868"/>
        <v>2°</v>
      </c>
      <c r="H1567" s="37" t="str">
        <f t="shared" si="868"/>
        <v>sujeto de la educación 1</v>
      </c>
      <c r="I1567" s="35" t="str">
        <f t="shared" si="868"/>
        <v>-</v>
      </c>
      <c r="J1567" s="37">
        <f>'Coloquios2020 - Notas finales '!T167</f>
        <v>0</v>
      </c>
      <c r="K1567" s="35">
        <f>'Coloquios2020 - Notas finales '!U167</f>
        <v>0</v>
      </c>
      <c r="L1567" s="35">
        <f>'Coloquios2020 - Notas finales '!V167</f>
        <v>0</v>
      </c>
      <c r="M1567" s="35">
        <f>'Coloquios2020 - Notas finales '!W167</f>
        <v>0</v>
      </c>
      <c r="N1567" s="38">
        <f>'Coloquios2020 - Notas finales '!X167</f>
        <v>0</v>
      </c>
    </row>
    <row r="1568" spans="1:14" x14ac:dyDescent="0.2">
      <c r="A1568" s="34">
        <f t="shared" ref="A1568:I1568" si="869">+A868</f>
        <v>44147.414852638889</v>
      </c>
      <c r="B1568" s="35" t="str">
        <f t="shared" si="869"/>
        <v>waltergclark@gmail.com</v>
      </c>
      <c r="C1568" s="35" t="str">
        <f t="shared" si="869"/>
        <v>1 de 1</v>
      </c>
      <c r="D1568" s="35" t="str">
        <f t="shared" si="869"/>
        <v>Coloquios/Talleres/etc</v>
      </c>
      <c r="E1568" s="36" t="str">
        <f t="shared" si="869"/>
        <v>12/11</v>
      </c>
      <c r="F1568" s="37" t="str">
        <f t="shared" si="869"/>
        <v>Biología</v>
      </c>
      <c r="G1568" s="35" t="str">
        <f t="shared" si="869"/>
        <v>2°</v>
      </c>
      <c r="H1568" s="37" t="str">
        <f t="shared" si="869"/>
        <v>psicología y educación</v>
      </c>
      <c r="I1568" s="35" t="str">
        <f t="shared" si="869"/>
        <v>-</v>
      </c>
      <c r="J1568" s="37" t="str">
        <f>'Coloquios2020 - Notas finales '!T168</f>
        <v>Prada Edgardo</v>
      </c>
      <c r="K1568" s="35">
        <f>'Coloquios2020 - Notas finales '!U168</f>
        <v>41849140</v>
      </c>
      <c r="L1568" s="35">
        <f>'Coloquios2020 - Notas finales '!V168</f>
        <v>10</v>
      </c>
      <c r="M1568" s="35" t="str">
        <f>'Coloquios2020 - Notas finales '!W168</f>
        <v>No se tomó escrito</v>
      </c>
      <c r="N1568" s="38">
        <f>'Coloquios2020 - Notas finales '!X168</f>
        <v>10</v>
      </c>
    </row>
    <row r="1569" spans="1:14" x14ac:dyDescent="0.2">
      <c r="A1569" s="34">
        <f t="shared" ref="A1569:I1569" si="870">+A869</f>
        <v>44147.420852581017</v>
      </c>
      <c r="B1569" s="35" t="str">
        <f t="shared" si="870"/>
        <v>mgpolinori@gmail.com</v>
      </c>
      <c r="C1569" s="35" t="str">
        <f t="shared" si="870"/>
        <v>1 de 3</v>
      </c>
      <c r="D1569" s="35" t="str">
        <f t="shared" si="870"/>
        <v>Coloquios/Talleres/etc</v>
      </c>
      <c r="E1569" s="36" t="str">
        <f t="shared" si="870"/>
        <v>12/11</v>
      </c>
      <c r="F1569" s="37" t="str">
        <f t="shared" si="870"/>
        <v>Inglés</v>
      </c>
      <c r="G1569" s="35" t="str">
        <f t="shared" si="870"/>
        <v>4°</v>
      </c>
      <c r="H1569" s="37" t="str">
        <f t="shared" si="870"/>
        <v>María Gabriela Polinori</v>
      </c>
      <c r="I1569" s="35" t="str">
        <f t="shared" si="870"/>
        <v>-</v>
      </c>
      <c r="J1569" s="37" t="str">
        <f>'Coloquios2020 - Notas finales '!T169</f>
        <v>Prucca Florencia</v>
      </c>
      <c r="K1569" s="35">
        <f>'Coloquios2020 - Notas finales '!U169</f>
        <v>40958745</v>
      </c>
      <c r="L1569" s="35" t="str">
        <f>'Coloquios2020 - Notas finales '!V169</f>
        <v>No se tomó oral</v>
      </c>
      <c r="M1569" s="35">
        <f>'Coloquios2020 - Notas finales '!W169</f>
        <v>8</v>
      </c>
      <c r="N1569" s="38">
        <f>'Coloquios2020 - Notas finales '!X169</f>
        <v>8</v>
      </c>
    </row>
    <row r="1570" spans="1:14" x14ac:dyDescent="0.2">
      <c r="A1570" s="34">
        <f t="shared" ref="A1570:I1570" si="871">+A870</f>
        <v>44147.427243784725</v>
      </c>
      <c r="B1570" s="35" t="str">
        <f t="shared" si="871"/>
        <v>angelgraarri@gmail.com</v>
      </c>
      <c r="C1570" s="35" t="str">
        <f t="shared" si="871"/>
        <v>1 de 2</v>
      </c>
      <c r="D1570" s="35" t="str">
        <f t="shared" si="871"/>
        <v>Coloquios/Talleres/etc</v>
      </c>
      <c r="E1570" s="36" t="str">
        <f t="shared" si="871"/>
        <v>10/11</v>
      </c>
      <c r="F1570" s="37" t="str">
        <f t="shared" si="871"/>
        <v>Biología</v>
      </c>
      <c r="G1570" s="35" t="str">
        <f t="shared" si="871"/>
        <v>3°</v>
      </c>
      <c r="H1570" s="37" t="str">
        <f t="shared" si="871"/>
        <v>FILOSOFÍA</v>
      </c>
      <c r="I1570" s="35" t="str">
        <f t="shared" si="871"/>
        <v>-</v>
      </c>
      <c r="J1570" s="37" t="str">
        <f>'Coloquios2020 - Notas finales '!T170</f>
        <v>ODASSO ROSTOLL ADA LUZ</v>
      </c>
      <c r="K1570" s="35">
        <f>'Coloquios2020 - Notas finales '!U170</f>
        <v>40703171</v>
      </c>
      <c r="L1570" s="35">
        <f>'Coloquios2020 - Notas finales '!V170</f>
        <v>8</v>
      </c>
      <c r="M1570" s="35">
        <f>'Coloquios2020 - Notas finales '!W170</f>
        <v>9</v>
      </c>
      <c r="N1570" s="38">
        <f>'Coloquios2020 - Notas finales '!X170</f>
        <v>8</v>
      </c>
    </row>
    <row r="1571" spans="1:14" x14ac:dyDescent="0.2">
      <c r="A1571" s="34">
        <f t="shared" ref="A1571:I1571" si="872">+A871</f>
        <v>44147.4286177662</v>
      </c>
      <c r="B1571" s="35" t="str">
        <f t="shared" si="872"/>
        <v>marcelaevarodriguez@hotmail.com.ar</v>
      </c>
      <c r="C1571" s="35" t="str">
        <f t="shared" si="872"/>
        <v>2 de 2</v>
      </c>
      <c r="D1571" s="35" t="str">
        <f t="shared" si="872"/>
        <v>Coloquios/Talleres/etc</v>
      </c>
      <c r="E1571" s="36" t="str">
        <f t="shared" si="872"/>
        <v>11/11</v>
      </c>
      <c r="F1571" s="37" t="str">
        <f t="shared" si="872"/>
        <v>Educación Especial</v>
      </c>
      <c r="G1571" s="35" t="str">
        <f t="shared" si="872"/>
        <v>4°</v>
      </c>
      <c r="H1571" s="37" t="str">
        <f t="shared" si="872"/>
        <v>Psicología Social</v>
      </c>
      <c r="I1571" s="35" t="str">
        <f t="shared" si="872"/>
        <v>-</v>
      </c>
      <c r="J1571" s="37" t="str">
        <f>'Coloquios2020 - Notas finales '!T171</f>
        <v>Pelegrini Joana</v>
      </c>
      <c r="K1571" s="35">
        <f>'Coloquios2020 - Notas finales '!U171</f>
        <v>37098341</v>
      </c>
      <c r="L1571" s="35">
        <f>'Coloquios2020 - Notas finales '!V171</f>
        <v>10</v>
      </c>
      <c r="M1571" s="35" t="str">
        <f>'Coloquios2020 - Notas finales '!W171</f>
        <v>No se tomó escrito</v>
      </c>
      <c r="N1571" s="38">
        <f>'Coloquios2020 - Notas finales '!X171</f>
        <v>10</v>
      </c>
    </row>
    <row r="1572" spans="1:14" x14ac:dyDescent="0.2">
      <c r="A1572" s="34">
        <f t="shared" ref="A1572:I1572" si="873">+A872</f>
        <v>44147.435009699075</v>
      </c>
      <c r="B1572" s="35" t="str">
        <f t="shared" si="873"/>
        <v>angelgraarri@gmail.com</v>
      </c>
      <c r="C1572" s="35" t="str">
        <f t="shared" si="873"/>
        <v>2 de 2</v>
      </c>
      <c r="D1572" s="35" t="str">
        <f t="shared" si="873"/>
        <v>Coloquios/Talleres/etc</v>
      </c>
      <c r="E1572" s="36" t="str">
        <f t="shared" si="873"/>
        <v>10/11</v>
      </c>
      <c r="F1572" s="37" t="str">
        <f t="shared" si="873"/>
        <v>Biología</v>
      </c>
      <c r="G1572" s="35" t="str">
        <f t="shared" si="873"/>
        <v>3°</v>
      </c>
      <c r="H1572" s="37" t="str">
        <f t="shared" si="873"/>
        <v>FILOSOFIA</v>
      </c>
      <c r="I1572" s="35" t="str">
        <f t="shared" si="873"/>
        <v>-</v>
      </c>
      <c r="J1572" s="37" t="str">
        <f>'Coloquios2020 - Notas finales '!T172</f>
        <v>VELASQUEZ ISABELLA MARIA</v>
      </c>
      <c r="K1572" s="35">
        <f>'Coloquios2020 - Notas finales '!U172</f>
        <v>42700255</v>
      </c>
      <c r="L1572" s="35">
        <f>'Coloquios2020 - Notas finales '!V172</f>
        <v>9</v>
      </c>
      <c r="M1572" s="35">
        <f>'Coloquios2020 - Notas finales '!W172</f>
        <v>9</v>
      </c>
      <c r="N1572" s="38">
        <f>'Coloquios2020 - Notas finales '!X172</f>
        <v>9</v>
      </c>
    </row>
    <row r="1573" spans="1:14" hidden="1" x14ac:dyDescent="0.2">
      <c r="A1573" s="34">
        <f t="shared" ref="A1573:I1573" si="874">+A873</f>
        <v>44147.495429386574</v>
      </c>
      <c r="B1573" s="35" t="str">
        <f t="shared" si="874"/>
        <v>medeicuerzola@gmail.com</v>
      </c>
      <c r="C1573" s="35" t="str">
        <f t="shared" si="874"/>
        <v>1 de 1</v>
      </c>
      <c r="D1573" s="35" t="str">
        <f t="shared" si="874"/>
        <v>Coloquios/Talleres/etc</v>
      </c>
      <c r="E1573" s="36" t="str">
        <f t="shared" si="874"/>
        <v>11/11</v>
      </c>
      <c r="F1573" s="37" t="str">
        <f t="shared" si="874"/>
        <v>Ciencias de la Educación</v>
      </c>
      <c r="G1573" s="35" t="str">
        <f t="shared" si="874"/>
        <v>3°</v>
      </c>
      <c r="H1573" s="37" t="str">
        <f t="shared" si="874"/>
        <v>Organización y Administración del Sistema Educativo</v>
      </c>
      <c r="I1573" s="35" t="str">
        <f t="shared" si="874"/>
        <v>-</v>
      </c>
      <c r="J1573" s="37">
        <f>'Coloquios2020 - Notas finales '!T173</f>
        <v>0</v>
      </c>
      <c r="K1573" s="35">
        <f>'Coloquios2020 - Notas finales '!U173</f>
        <v>0</v>
      </c>
      <c r="L1573" s="35">
        <f>'Coloquios2020 - Notas finales '!V173</f>
        <v>0</v>
      </c>
      <c r="M1573" s="35">
        <f>'Coloquios2020 - Notas finales '!W173</f>
        <v>0</v>
      </c>
      <c r="N1573" s="38">
        <f>'Coloquios2020 - Notas finales '!X173</f>
        <v>0</v>
      </c>
    </row>
    <row r="1574" spans="1:14" hidden="1" x14ac:dyDescent="0.2">
      <c r="A1574" s="34">
        <f t="shared" ref="A1574:I1574" si="875">+A874</f>
        <v>44147.502773379631</v>
      </c>
      <c r="B1574" s="35" t="str">
        <f t="shared" si="875"/>
        <v>celinawallace54@gmail.com</v>
      </c>
      <c r="C1574" s="35" t="str">
        <f t="shared" si="875"/>
        <v>1 de 1</v>
      </c>
      <c r="D1574" s="35" t="str">
        <f t="shared" si="875"/>
        <v>Coloquios/Talleres/etc</v>
      </c>
      <c r="E1574" s="36" t="str">
        <f t="shared" si="875"/>
        <v>12/11</v>
      </c>
      <c r="F1574" s="37" t="str">
        <f t="shared" si="875"/>
        <v>Administración</v>
      </c>
      <c r="G1574" s="35" t="str">
        <f t="shared" si="875"/>
        <v>3°</v>
      </c>
      <c r="H1574" s="37" t="str">
        <f t="shared" si="875"/>
        <v>Historia y Política Educativa Argentina</v>
      </c>
      <c r="I1574" s="35" t="str">
        <f t="shared" si="875"/>
        <v>-</v>
      </c>
      <c r="J1574" s="37">
        <f>'Coloquios2020 - Notas finales '!T174</f>
        <v>0</v>
      </c>
      <c r="K1574" s="35">
        <f>'Coloquios2020 - Notas finales '!U174</f>
        <v>0</v>
      </c>
      <c r="L1574" s="35">
        <f>'Coloquios2020 - Notas finales '!V174</f>
        <v>0</v>
      </c>
      <c r="M1574" s="35">
        <f>'Coloquios2020 - Notas finales '!W174</f>
        <v>0</v>
      </c>
      <c r="N1574" s="38">
        <f>'Coloquios2020 - Notas finales '!X174</f>
        <v>0</v>
      </c>
    </row>
    <row r="1575" spans="1:14" x14ac:dyDescent="0.2">
      <c r="A1575" s="34">
        <f t="shared" ref="A1575:I1575" si="876">+A875</f>
        <v>44147.507353009263</v>
      </c>
      <c r="B1575" s="35" t="str">
        <f t="shared" si="876"/>
        <v>ccuzmicich@gmail.com</v>
      </c>
      <c r="C1575" s="35" t="str">
        <f t="shared" si="876"/>
        <v>1 de 1</v>
      </c>
      <c r="D1575" s="35" t="str">
        <f t="shared" si="876"/>
        <v>Coloquios/Talleres/etc</v>
      </c>
      <c r="E1575" s="36" t="str">
        <f t="shared" si="876"/>
        <v>12/11</v>
      </c>
      <c r="F1575" s="37" t="str">
        <f t="shared" si="876"/>
        <v>Educación Primaria</v>
      </c>
      <c r="G1575" s="35" t="str">
        <f t="shared" si="876"/>
        <v>1° "B"</v>
      </c>
      <c r="H1575" s="37" t="str">
        <f t="shared" si="876"/>
        <v>Taller de expresión Oral y escrita</v>
      </c>
      <c r="I1575" s="35" t="str">
        <f t="shared" si="876"/>
        <v>-</v>
      </c>
      <c r="J1575" s="37" t="str">
        <f>'Coloquios2020 - Notas finales '!T175</f>
        <v>Galeano Marianela</v>
      </c>
      <c r="K1575" s="35">
        <f>'Coloquios2020 - Notas finales '!U175</f>
        <v>36004251</v>
      </c>
      <c r="L1575" s="35">
        <f>'Coloquios2020 - Notas finales '!V175</f>
        <v>8</v>
      </c>
      <c r="M1575" s="35">
        <f>'Coloquios2020 - Notas finales '!W175</f>
        <v>8</v>
      </c>
      <c r="N1575" s="38">
        <f>'Coloquios2020 - Notas finales '!X175</f>
        <v>8</v>
      </c>
    </row>
    <row r="1576" spans="1:14" x14ac:dyDescent="0.2">
      <c r="A1576" s="34">
        <f t="shared" ref="A1576:I1576" si="877">+A876</f>
        <v>44147.51318952546</v>
      </c>
      <c r="B1576" s="35" t="str">
        <f t="shared" si="877"/>
        <v>erniman@gmail.com</v>
      </c>
      <c r="C1576" s="35" t="str">
        <f t="shared" si="877"/>
        <v>1 de 1</v>
      </c>
      <c r="D1576" s="35" t="str">
        <f t="shared" si="877"/>
        <v>Coloquios/Talleres/etc</v>
      </c>
      <c r="E1576" s="36" t="str">
        <f t="shared" si="877"/>
        <v>12/11</v>
      </c>
      <c r="F1576" s="37" t="str">
        <f t="shared" si="877"/>
        <v>Energías Renovables</v>
      </c>
      <c r="G1576" s="35" t="str">
        <f t="shared" si="877"/>
        <v>2°</v>
      </c>
      <c r="H1576" s="37" t="str">
        <f t="shared" si="877"/>
        <v>Inmotica</v>
      </c>
      <c r="I1576" s="35" t="str">
        <f t="shared" si="877"/>
        <v>-</v>
      </c>
      <c r="J1576" s="37" t="str">
        <f>'Coloquios2020 - Notas finales '!T176</f>
        <v>Iturbide Julia Malena</v>
      </c>
      <c r="K1576" s="35">
        <f>'Coloquios2020 - Notas finales '!U176</f>
        <v>35229172</v>
      </c>
      <c r="L1576" s="35" t="str">
        <f>'Coloquios2020 - Notas finales '!V176</f>
        <v>No se tomó oral</v>
      </c>
      <c r="M1576" s="35">
        <f>'Coloquios2020 - Notas finales '!W176</f>
        <v>9</v>
      </c>
      <c r="N1576" s="38">
        <f>'Coloquios2020 - Notas finales '!X176</f>
        <v>9</v>
      </c>
    </row>
    <row r="1577" spans="1:14" x14ac:dyDescent="0.2">
      <c r="A1577" s="34">
        <f t="shared" ref="A1577:I1577" si="878">+A877</f>
        <v>44147.542274108797</v>
      </c>
      <c r="B1577" s="35" t="str">
        <f t="shared" si="878"/>
        <v>myrnafraysse@hotmail.com</v>
      </c>
      <c r="C1577" s="35">
        <f t="shared" si="878"/>
        <v>0</v>
      </c>
      <c r="D1577" s="35" t="str">
        <f t="shared" si="878"/>
        <v>Coloquios/Talleres/etc</v>
      </c>
      <c r="E1577" s="36" t="str">
        <f t="shared" si="878"/>
        <v>12/11</v>
      </c>
      <c r="F1577" s="37" t="str">
        <f t="shared" si="878"/>
        <v>Educación Primaria</v>
      </c>
      <c r="G1577" s="35" t="str">
        <f t="shared" si="878"/>
        <v>2° "A"</v>
      </c>
      <c r="H1577" s="37" t="str">
        <f t="shared" si="878"/>
        <v>Ciencias Naturales y su Didáctica I</v>
      </c>
      <c r="I1577" s="35" t="str">
        <f t="shared" si="878"/>
        <v>-</v>
      </c>
      <c r="J1577" s="37" t="str">
        <f>'Coloquios2020 - Notas finales '!T177</f>
        <v>Gorosito, Julieta</v>
      </c>
      <c r="K1577" s="35">
        <f>'Coloquios2020 - Notas finales '!U177</f>
        <v>41490442</v>
      </c>
      <c r="L1577" s="35">
        <f>'Coloquios2020 - Notas finales '!V177</f>
        <v>8</v>
      </c>
      <c r="M1577" s="35" t="str">
        <f>'Coloquios2020 - Notas finales '!W177</f>
        <v>No se tomó escrito</v>
      </c>
      <c r="N1577" s="38">
        <f>'Coloquios2020 - Notas finales '!X177</f>
        <v>8</v>
      </c>
    </row>
    <row r="1578" spans="1:14" x14ac:dyDescent="0.2">
      <c r="A1578" s="34">
        <f t="shared" ref="A1578:I1578" si="879">+A878</f>
        <v>44147.553471331019</v>
      </c>
      <c r="B1578" s="35" t="str">
        <f t="shared" si="879"/>
        <v>marcosdiale994@hotmail.com</v>
      </c>
      <c r="C1578" s="35" t="str">
        <f t="shared" si="879"/>
        <v>1 de 1</v>
      </c>
      <c r="D1578" s="35" t="str">
        <f t="shared" si="879"/>
        <v>Coloquios/Talleres/etc</v>
      </c>
      <c r="E1578" s="36" t="str">
        <f t="shared" si="879"/>
        <v>11/11</v>
      </c>
      <c r="F1578" s="37" t="str">
        <f t="shared" si="879"/>
        <v>Desarrollo de Sofware</v>
      </c>
      <c r="G1578" s="35" t="str">
        <f t="shared" si="879"/>
        <v>3°</v>
      </c>
      <c r="H1578" s="37" t="str">
        <f t="shared" si="879"/>
        <v>GESTIÓN DE PROYECTOS DE SOFTWARE</v>
      </c>
      <c r="I1578" s="35" t="str">
        <f t="shared" si="879"/>
        <v>-</v>
      </c>
      <c r="J1578" s="37" t="str">
        <f>'Coloquios2020 - Notas finales '!T178</f>
        <v>CANCELLIERI LIONEL</v>
      </c>
      <c r="K1578" s="35">
        <f>'Coloquios2020 - Notas finales '!U178</f>
        <v>38448116</v>
      </c>
      <c r="L1578" s="35">
        <f>'Coloquios2020 - Notas finales '!V178</f>
        <v>9</v>
      </c>
      <c r="M1578" s="35">
        <f>'Coloquios2020 - Notas finales '!W178</f>
        <v>9</v>
      </c>
      <c r="N1578" s="38">
        <f>'Coloquios2020 - Notas finales '!X178</f>
        <v>9</v>
      </c>
    </row>
    <row r="1579" spans="1:14" hidden="1" x14ac:dyDescent="0.2">
      <c r="A1579" s="34">
        <f t="shared" ref="A1579:I1579" si="880">+A879</f>
        <v>44147.587245150462</v>
      </c>
      <c r="B1579" s="35" t="str">
        <f t="shared" si="880"/>
        <v>cucattoadriana@gmail.com</v>
      </c>
      <c r="C1579" s="35" t="str">
        <f t="shared" si="880"/>
        <v>1 de 1</v>
      </c>
      <c r="D1579" s="35" t="str">
        <f t="shared" si="880"/>
        <v>Coloquios/Talleres/etc</v>
      </c>
      <c r="E1579" s="36" t="str">
        <f t="shared" si="880"/>
        <v>12/11</v>
      </c>
      <c r="F1579" s="37" t="str">
        <f t="shared" si="880"/>
        <v>Ciencias de la Educación</v>
      </c>
      <c r="G1579" s="35" t="str">
        <f t="shared" si="880"/>
        <v>2°</v>
      </c>
      <c r="H1579" s="37" t="str">
        <f t="shared" si="880"/>
        <v>Didáctica y teoría del curriculum</v>
      </c>
      <c r="I1579" s="35" t="str">
        <f t="shared" si="880"/>
        <v>-</v>
      </c>
      <c r="J1579" s="37">
        <f>'Coloquios2020 - Notas finales '!T179</f>
        <v>0</v>
      </c>
      <c r="K1579" s="35">
        <f>'Coloquios2020 - Notas finales '!U179</f>
        <v>0</v>
      </c>
      <c r="L1579" s="35">
        <f>'Coloquios2020 - Notas finales '!V179</f>
        <v>0</v>
      </c>
      <c r="M1579" s="35">
        <f>'Coloquios2020 - Notas finales '!W179</f>
        <v>0</v>
      </c>
      <c r="N1579" s="38">
        <f>'Coloquios2020 - Notas finales '!X179</f>
        <v>0</v>
      </c>
    </row>
    <row r="1580" spans="1:14" x14ac:dyDescent="0.2">
      <c r="A1580" s="34">
        <f t="shared" ref="A1580:I1580" si="881">+A880</f>
        <v>44147.596846400462</v>
      </c>
      <c r="B1580" s="35" t="str">
        <f t="shared" si="881"/>
        <v>gus.juarez@hotmail.com</v>
      </c>
      <c r="C1580" s="35" t="str">
        <f t="shared" si="881"/>
        <v>1 de 2</v>
      </c>
      <c r="D1580" s="35" t="str">
        <f t="shared" si="881"/>
        <v>Coloquios/Talleres/etc</v>
      </c>
      <c r="E1580" s="36" t="str">
        <f t="shared" si="881"/>
        <v>12/11</v>
      </c>
      <c r="F1580" s="37" t="str">
        <f t="shared" si="881"/>
        <v>Educación Primaria</v>
      </c>
      <c r="G1580" s="35" t="str">
        <f t="shared" si="881"/>
        <v>1° "A"</v>
      </c>
      <c r="H1580" s="37" t="str">
        <f t="shared" si="881"/>
        <v>Taller de Práctica I</v>
      </c>
      <c r="I1580" s="35" t="str">
        <f t="shared" si="881"/>
        <v>-</v>
      </c>
      <c r="J1580" s="37" t="str">
        <f>'Coloquios2020 - Notas finales '!T180</f>
        <v>Calderón, Natalia Romina</v>
      </c>
      <c r="K1580" s="35">
        <f>'Coloquios2020 - Notas finales '!U180</f>
        <v>31302339</v>
      </c>
      <c r="L1580" s="35">
        <f>'Coloquios2020 - Notas finales '!V180</f>
        <v>0</v>
      </c>
      <c r="M1580" s="35">
        <f>'Coloquios2020 - Notas finales '!W180</f>
        <v>0</v>
      </c>
      <c r="N1580" s="38">
        <f>'Coloquios2020 - Notas finales '!X180</f>
        <v>8</v>
      </c>
    </row>
    <row r="1581" spans="1:14" x14ac:dyDescent="0.2">
      <c r="A1581" s="34">
        <f t="shared" ref="A1581:I1581" si="882">+A881</f>
        <v>44147.597476898147</v>
      </c>
      <c r="B1581" s="35" t="str">
        <f t="shared" si="882"/>
        <v>cucattoadriana@gmail.com</v>
      </c>
      <c r="C1581" s="35" t="str">
        <f t="shared" si="882"/>
        <v>1 de 1</v>
      </c>
      <c r="D1581" s="35" t="str">
        <f t="shared" si="882"/>
        <v>Coloquios/Talleres/etc</v>
      </c>
      <c r="E1581" s="36" t="str">
        <f t="shared" si="882"/>
        <v>12/11</v>
      </c>
      <c r="F1581" s="37" t="str">
        <f t="shared" si="882"/>
        <v>Educación Primaria</v>
      </c>
      <c r="G1581" s="35" t="str">
        <f t="shared" si="882"/>
        <v>1° "B"</v>
      </c>
      <c r="H1581" s="37" t="str">
        <f t="shared" si="882"/>
        <v>Trayecto de práctica; taller docencia I</v>
      </c>
      <c r="I1581" s="35" t="str">
        <f t="shared" si="882"/>
        <v>-</v>
      </c>
      <c r="J1581" s="37" t="str">
        <f>'Coloquios2020 - Notas finales '!T181</f>
        <v>Breccia, Albertina</v>
      </c>
      <c r="K1581" s="35">
        <f>'Coloquios2020 - Notas finales '!U181</f>
        <v>41490422</v>
      </c>
      <c r="L1581" s="35">
        <f>'Coloquios2020 - Notas finales '!V181</f>
        <v>10</v>
      </c>
      <c r="M1581" s="35">
        <f>'Coloquios2020 - Notas finales '!W181</f>
        <v>10</v>
      </c>
      <c r="N1581" s="38">
        <f>'Coloquios2020 - Notas finales '!X181</f>
        <v>10</v>
      </c>
    </row>
    <row r="1582" spans="1:14" hidden="1" x14ac:dyDescent="0.2">
      <c r="A1582" s="34">
        <f t="shared" ref="A1582:I1582" si="883">+A882</f>
        <v>44147.600286168978</v>
      </c>
      <c r="B1582" s="35" t="str">
        <f t="shared" si="883"/>
        <v>gus.juarez@hotmail.com</v>
      </c>
      <c r="C1582" s="35" t="str">
        <f t="shared" si="883"/>
        <v>2 de 2</v>
      </c>
      <c r="D1582" s="35" t="str">
        <f t="shared" si="883"/>
        <v>Coloquios/Talleres/etc</v>
      </c>
      <c r="E1582" s="36" t="str">
        <f t="shared" si="883"/>
        <v>12/11</v>
      </c>
      <c r="F1582" s="37" t="str">
        <f t="shared" si="883"/>
        <v>Educación Primaria</v>
      </c>
      <c r="G1582" s="35" t="str">
        <f t="shared" si="883"/>
        <v>1° "A"</v>
      </c>
      <c r="H1582" s="37" t="str">
        <f t="shared" si="883"/>
        <v>Taller de Práctica I</v>
      </c>
      <c r="I1582" s="35" t="str">
        <f t="shared" si="883"/>
        <v>-</v>
      </c>
      <c r="J1582" s="37">
        <f>'Coloquios2020 - Notas finales '!T182</f>
        <v>0</v>
      </c>
      <c r="K1582" s="35">
        <f>'Coloquios2020 - Notas finales '!U182</f>
        <v>0</v>
      </c>
      <c r="L1582" s="35">
        <f>'Coloquios2020 - Notas finales '!V182</f>
        <v>0</v>
      </c>
      <c r="M1582" s="35">
        <f>'Coloquios2020 - Notas finales '!W182</f>
        <v>0</v>
      </c>
      <c r="N1582" s="38">
        <f>'Coloquios2020 - Notas finales '!X182</f>
        <v>0</v>
      </c>
    </row>
    <row r="1583" spans="1:14" x14ac:dyDescent="0.2">
      <c r="A1583" s="34">
        <f t="shared" ref="A1583:I1583" si="884">+A883</f>
        <v>44147.612448125001</v>
      </c>
      <c r="B1583" s="35" t="str">
        <f t="shared" si="884"/>
        <v>medeicuerzola@gmail.com</v>
      </c>
      <c r="C1583" s="35" t="str">
        <f t="shared" si="884"/>
        <v>1 de 1</v>
      </c>
      <c r="D1583" s="35" t="str">
        <f t="shared" si="884"/>
        <v>Coloquios/Talleres/etc</v>
      </c>
      <c r="E1583" s="36" t="str">
        <f t="shared" si="884"/>
        <v>11/11</v>
      </c>
      <c r="F1583" s="37" t="str">
        <f t="shared" si="884"/>
        <v>Educación Primaria</v>
      </c>
      <c r="G1583" s="35" t="str">
        <f t="shared" si="884"/>
        <v>2° "A"</v>
      </c>
      <c r="H1583" s="37" t="str">
        <f t="shared" si="884"/>
        <v>Trayecto de Práctica: Taller Docencia II</v>
      </c>
      <c r="I1583" s="35" t="str">
        <f t="shared" si="884"/>
        <v>-</v>
      </c>
      <c r="J1583" s="37" t="str">
        <f>'Coloquios2020 - Notas finales '!T183</f>
        <v>Giraudo, Sabrina</v>
      </c>
      <c r="K1583" s="35">
        <f>'Coloquios2020 - Notas finales '!U183</f>
        <v>35196186</v>
      </c>
      <c r="L1583" s="35">
        <f>'Coloquios2020 - Notas finales '!V183</f>
        <v>8</v>
      </c>
      <c r="M1583" s="35" t="str">
        <f>'Coloquios2020 - Notas finales '!W183</f>
        <v>No se tomó escrito</v>
      </c>
      <c r="N1583" s="38">
        <f>'Coloquios2020 - Notas finales '!X183</f>
        <v>8</v>
      </c>
    </row>
    <row r="1584" spans="1:14" x14ac:dyDescent="0.2">
      <c r="A1584" s="34">
        <f t="shared" ref="A1584:I1584" si="885">+A884</f>
        <v>44147.625276099541</v>
      </c>
      <c r="B1584" s="35" t="str">
        <f t="shared" si="885"/>
        <v>ccuzmicich@gmail.com</v>
      </c>
      <c r="C1584" s="35" t="str">
        <f t="shared" si="885"/>
        <v>1 de 1</v>
      </c>
      <c r="D1584" s="35" t="str">
        <f t="shared" si="885"/>
        <v>Coloquios/Talleres/etc</v>
      </c>
      <c r="E1584" s="36" t="str">
        <f t="shared" si="885"/>
        <v>12/11</v>
      </c>
      <c r="F1584" s="37" t="str">
        <f t="shared" si="885"/>
        <v>Educación Primaria</v>
      </c>
      <c r="G1584" s="35" t="str">
        <f t="shared" si="885"/>
        <v>1° "A"</v>
      </c>
      <c r="H1584" s="37" t="str">
        <f t="shared" si="885"/>
        <v>Taller de comunicación oral y escrita</v>
      </c>
      <c r="I1584" s="35" t="str">
        <f t="shared" si="885"/>
        <v>-</v>
      </c>
      <c r="J1584" s="37" t="str">
        <f>'Coloquios2020 - Notas finales '!T184</f>
        <v>Peirano Florencia</v>
      </c>
      <c r="K1584" s="35">
        <f>'Coloquios2020 - Notas finales '!U184</f>
        <v>39967435</v>
      </c>
      <c r="L1584" s="35">
        <f>'Coloquios2020 - Notas finales '!V184</f>
        <v>8</v>
      </c>
      <c r="M1584" s="35">
        <f>'Coloquios2020 - Notas finales '!W184</f>
        <v>8</v>
      </c>
      <c r="N1584" s="38">
        <f>'Coloquios2020 - Notas finales '!X184</f>
        <v>8</v>
      </c>
    </row>
    <row r="1585" spans="1:14" x14ac:dyDescent="0.2">
      <c r="A1585" s="34">
        <f t="shared" ref="A1585:I1585" si="886">+A885</f>
        <v>44147.637915462961</v>
      </c>
      <c r="B1585" s="35" t="str">
        <f t="shared" si="886"/>
        <v>andreai27@hotmail.com</v>
      </c>
      <c r="C1585" s="35" t="str">
        <f t="shared" si="886"/>
        <v>2 de 2</v>
      </c>
      <c r="D1585" s="35" t="str">
        <f t="shared" si="886"/>
        <v>Coloquios/Talleres/etc</v>
      </c>
      <c r="E1585" s="36" t="str">
        <f t="shared" si="886"/>
        <v>12/11</v>
      </c>
      <c r="F1585" s="37" t="str">
        <f t="shared" si="886"/>
        <v>Educación Inicial</v>
      </c>
      <c r="G1585" s="35" t="str">
        <f t="shared" si="886"/>
        <v>2°</v>
      </c>
      <c r="H1585" s="37" t="str">
        <f t="shared" si="886"/>
        <v>Taller de Práctica II ( cursado simultáneo con Seminario de lo grupal y grupos en el aprendizaje)</v>
      </c>
      <c r="I1585" s="35" t="str">
        <f t="shared" si="886"/>
        <v>-</v>
      </c>
      <c r="J1585" s="37" t="str">
        <f>'Coloquios2020 - Notas finales '!T185</f>
        <v>Artelino Milagros</v>
      </c>
      <c r="K1585" s="35">
        <f>'Coloquios2020 - Notas finales '!U185</f>
        <v>39543070</v>
      </c>
      <c r="L1585" s="35">
        <f>'Coloquios2020 - Notas finales '!V185</f>
        <v>9</v>
      </c>
      <c r="M1585" s="35">
        <f>'Coloquios2020 - Notas finales '!W185</f>
        <v>9</v>
      </c>
      <c r="N1585" s="38">
        <f>'Coloquios2020 - Notas finales '!X185</f>
        <v>9</v>
      </c>
    </row>
    <row r="1586" spans="1:14" hidden="1" x14ac:dyDescent="0.2">
      <c r="A1586" s="34">
        <f t="shared" ref="A1586:I1586" si="887">+A886</f>
        <v>44147.641161527776</v>
      </c>
      <c r="B1586" s="35" t="str">
        <f t="shared" si="887"/>
        <v>medeicuerzola@gmail.com</v>
      </c>
      <c r="C1586" s="35" t="str">
        <f t="shared" si="887"/>
        <v>1 de 1</v>
      </c>
      <c r="D1586" s="35" t="str">
        <f t="shared" si="887"/>
        <v>Coloquios/Talleres/etc</v>
      </c>
      <c r="E1586" s="36" t="str">
        <f t="shared" si="887"/>
        <v>10/11</v>
      </c>
      <c r="F1586" s="37" t="str">
        <f t="shared" si="887"/>
        <v>Educación Primaria</v>
      </c>
      <c r="G1586" s="35" t="str">
        <f t="shared" si="887"/>
        <v>2° "A"</v>
      </c>
      <c r="H1586" s="37" t="str">
        <f t="shared" si="887"/>
        <v>Sujeto de la Educación Primaria</v>
      </c>
      <c r="I1586" s="35" t="str">
        <f t="shared" si="887"/>
        <v>-</v>
      </c>
      <c r="J1586" s="37">
        <f>'Coloquios2020 - Notas finales '!T186</f>
        <v>0</v>
      </c>
      <c r="K1586" s="35">
        <f>'Coloquios2020 - Notas finales '!U186</f>
        <v>0</v>
      </c>
      <c r="L1586" s="35">
        <f>'Coloquios2020 - Notas finales '!V186</f>
        <v>0</v>
      </c>
      <c r="M1586" s="35">
        <f>'Coloquios2020 - Notas finales '!W186</f>
        <v>0</v>
      </c>
      <c r="N1586" s="38">
        <f>'Coloquios2020 - Notas finales '!X186</f>
        <v>0</v>
      </c>
    </row>
    <row r="1587" spans="1:14" x14ac:dyDescent="0.2">
      <c r="A1587" s="34">
        <f t="shared" ref="A1587:I1587" si="888">+A887</f>
        <v>44147.651936956019</v>
      </c>
      <c r="B1587" s="35" t="str">
        <f t="shared" si="888"/>
        <v>andreai27@hotmail.com</v>
      </c>
      <c r="C1587" s="35" t="str">
        <f t="shared" si="888"/>
        <v>2 de 2</v>
      </c>
      <c r="D1587" s="35" t="str">
        <f t="shared" si="888"/>
        <v>Coloquios/Talleres/etc</v>
      </c>
      <c r="E1587" s="36" t="str">
        <f t="shared" si="888"/>
        <v>12/11</v>
      </c>
      <c r="F1587" s="37" t="str">
        <f t="shared" si="888"/>
        <v>Educación Inicial</v>
      </c>
      <c r="G1587" s="35" t="str">
        <f t="shared" si="888"/>
        <v>2°</v>
      </c>
      <c r="H1587" s="37" t="str">
        <f t="shared" si="888"/>
        <v>Taller de Practica II ( cursado simultáneo con Seminario de lo grupal y grupos en el aprendizaje )</v>
      </c>
      <c r="I1587" s="35" t="str">
        <f t="shared" si="888"/>
        <v>-</v>
      </c>
      <c r="J1587" s="37" t="str">
        <f>'Coloquios2020 - Notas finales '!T187</f>
        <v xml:space="preserve">Lucero Aldana </v>
      </c>
      <c r="K1587" s="35">
        <f>'Coloquios2020 - Notas finales '!U187</f>
        <v>40315915</v>
      </c>
      <c r="L1587" s="35">
        <f>'Coloquios2020 - Notas finales '!V187</f>
        <v>8</v>
      </c>
      <c r="M1587" s="35">
        <f>'Coloquios2020 - Notas finales '!W187</f>
        <v>8</v>
      </c>
      <c r="N1587" s="38">
        <f>'Coloquios2020 - Notas finales '!X187</f>
        <v>8</v>
      </c>
    </row>
    <row r="1588" spans="1:14" x14ac:dyDescent="0.2">
      <c r="A1588" s="34">
        <f t="shared" ref="A1588:I1588" si="889">+A888</f>
        <v>44147.673311874998</v>
      </c>
      <c r="B1588" s="35" t="str">
        <f t="shared" si="889"/>
        <v>mgpolinori@gmail.com</v>
      </c>
      <c r="C1588" s="35" t="str">
        <f t="shared" si="889"/>
        <v>1 de 1</v>
      </c>
      <c r="D1588" s="35" t="str">
        <f t="shared" si="889"/>
        <v>Coloquios/Talleres/etc</v>
      </c>
      <c r="E1588" s="36" t="str">
        <f t="shared" si="889"/>
        <v>12/11</v>
      </c>
      <c r="F1588" s="37" t="str">
        <f t="shared" si="889"/>
        <v>Inglés</v>
      </c>
      <c r="G1588" s="35" t="str">
        <f t="shared" si="889"/>
        <v>2°</v>
      </c>
      <c r="H1588" s="37" t="str">
        <f t="shared" si="889"/>
        <v>Trayecto de Pràcticas II</v>
      </c>
      <c r="I1588" s="35" t="str">
        <f t="shared" si="889"/>
        <v>-</v>
      </c>
      <c r="J1588" s="37" t="str">
        <f>'Coloquios2020 - Notas finales '!T188</f>
        <v>Echevarria Lucas</v>
      </c>
      <c r="K1588" s="35">
        <f>'Coloquios2020 - Notas finales '!U188</f>
        <v>42610482</v>
      </c>
      <c r="L1588" s="35" t="str">
        <f>'Coloquios2020 - Notas finales '!V188</f>
        <v>No se tomó oral</v>
      </c>
      <c r="M1588" s="35">
        <f>'Coloquios2020 - Notas finales '!W188</f>
        <v>8</v>
      </c>
      <c r="N1588" s="38">
        <f>'Coloquios2020 - Notas finales '!X188</f>
        <v>8</v>
      </c>
    </row>
    <row r="1589" spans="1:14" x14ac:dyDescent="0.2">
      <c r="A1589" s="34">
        <f t="shared" ref="A1589:I1589" si="890">+A889</f>
        <v>44147.67752409722</v>
      </c>
      <c r="B1589" s="35" t="str">
        <f t="shared" si="890"/>
        <v>martapardo1@gmail.com</v>
      </c>
      <c r="C1589" s="35" t="str">
        <f t="shared" si="890"/>
        <v>1 de 2</v>
      </c>
      <c r="D1589" s="35" t="str">
        <f t="shared" si="890"/>
        <v>Coloquios/Talleres/etc</v>
      </c>
      <c r="E1589" s="36" t="str">
        <f t="shared" si="890"/>
        <v>12/11</v>
      </c>
      <c r="F1589" s="37" t="str">
        <f t="shared" si="890"/>
        <v>Educación Inicial</v>
      </c>
      <c r="G1589" s="35" t="str">
        <f t="shared" si="890"/>
        <v>1°</v>
      </c>
      <c r="H1589" s="37" t="str">
        <f t="shared" si="890"/>
        <v>Movimiento y Cuerpo I</v>
      </c>
      <c r="I1589" s="35" t="str">
        <f t="shared" si="890"/>
        <v>-</v>
      </c>
      <c r="J1589" s="37" t="str">
        <f>'Coloquios2020 - Notas finales '!T189</f>
        <v>Caccetta, Sabina</v>
      </c>
      <c r="K1589" s="35">
        <f>'Coloquios2020 - Notas finales '!U189</f>
        <v>37814081</v>
      </c>
      <c r="L1589" s="35" t="str">
        <f>'Coloquios2020 - Notas finales '!V189</f>
        <v>No se tomó oral</v>
      </c>
      <c r="M1589" s="35" t="str">
        <f>'Coloquios2020 - Notas finales '!W189</f>
        <v>No se tomó escrito</v>
      </c>
      <c r="N1589" s="38">
        <f>'Coloquios2020 - Notas finales '!X189</f>
        <v>9</v>
      </c>
    </row>
    <row r="1590" spans="1:14" x14ac:dyDescent="0.2">
      <c r="A1590" s="34">
        <f t="shared" ref="A1590:I1590" si="891">+A890</f>
        <v>44147.682778136572</v>
      </c>
      <c r="B1590" s="35" t="str">
        <f t="shared" si="891"/>
        <v>martapardo1@gmail.com</v>
      </c>
      <c r="C1590" s="35" t="str">
        <f t="shared" si="891"/>
        <v>1 de 1</v>
      </c>
      <c r="D1590" s="35" t="str">
        <f t="shared" si="891"/>
        <v>Coloquios/Talleres/etc</v>
      </c>
      <c r="E1590" s="36" t="str">
        <f t="shared" si="891"/>
        <v>12/12</v>
      </c>
      <c r="F1590" s="37" t="str">
        <f t="shared" si="891"/>
        <v>Educación Inicial</v>
      </c>
      <c r="G1590" s="35" t="str">
        <f t="shared" si="891"/>
        <v>1°</v>
      </c>
      <c r="H1590" s="37" t="str">
        <f t="shared" si="891"/>
        <v>Movimiento y Cuerpo I</v>
      </c>
      <c r="I1590" s="35" t="str">
        <f t="shared" si="891"/>
        <v>-</v>
      </c>
      <c r="J1590" s="37" t="str">
        <f>'Coloquios2020 - Notas finales '!T190</f>
        <v xml:space="preserve"> Trovato, Ximena del Carmen</v>
      </c>
      <c r="K1590" s="35">
        <f>'Coloquios2020 - Notas finales '!U190</f>
        <v>43958482</v>
      </c>
      <c r="L1590" s="35" t="str">
        <f>'Coloquios2020 - Notas finales '!V190</f>
        <v>No se tomó oral</v>
      </c>
      <c r="M1590" s="35" t="str">
        <f>'Coloquios2020 - Notas finales '!W190</f>
        <v>No se tomó escrito</v>
      </c>
      <c r="N1590" s="38">
        <f>'Coloquios2020 - Notas finales '!X190</f>
        <v>9</v>
      </c>
    </row>
    <row r="1591" spans="1:14" x14ac:dyDescent="0.2">
      <c r="A1591" s="34">
        <f t="shared" ref="A1591:I1591" si="892">+A891</f>
        <v>44147.683029849533</v>
      </c>
      <c r="B1591" s="35" t="str">
        <f t="shared" si="892"/>
        <v>paolabilte@gmail.com</v>
      </c>
      <c r="C1591" s="35" t="str">
        <f t="shared" si="892"/>
        <v>1 de 1</v>
      </c>
      <c r="D1591" s="35" t="str">
        <f t="shared" si="892"/>
        <v>Coloquios/Talleres/etc</v>
      </c>
      <c r="E1591" s="36" t="str">
        <f t="shared" si="892"/>
        <v>3/11</v>
      </c>
      <c r="F1591" s="37" t="str">
        <f t="shared" si="892"/>
        <v>Educación Primaria</v>
      </c>
      <c r="G1591" s="35" t="str">
        <f t="shared" si="892"/>
        <v>2° "A"</v>
      </c>
      <c r="H1591" s="37" t="str">
        <f t="shared" si="892"/>
        <v>Matemàtica y su didàctica I</v>
      </c>
      <c r="I1591" s="35" t="str">
        <f t="shared" si="892"/>
        <v>-</v>
      </c>
      <c r="J1591" s="37" t="str">
        <f>'Coloquios2020 - Notas finales '!T191</f>
        <v>Gorosito, Julieta</v>
      </c>
      <c r="K1591" s="35">
        <f>'Coloquios2020 - Notas finales '!U191</f>
        <v>41490442</v>
      </c>
      <c r="L1591" s="35">
        <f>'Coloquios2020 - Notas finales '!V191</f>
        <v>8</v>
      </c>
      <c r="M1591" s="35">
        <f>'Coloquios2020 - Notas finales '!W191</f>
        <v>8</v>
      </c>
      <c r="N1591" s="38">
        <f>'Coloquios2020 - Notas finales '!X191</f>
        <v>8</v>
      </c>
    </row>
    <row r="1592" spans="1:14" x14ac:dyDescent="0.2">
      <c r="A1592" s="34">
        <f t="shared" ref="A1592:I1592" si="893">+A892</f>
        <v>44147.692630173609</v>
      </c>
      <c r="B1592" s="35" t="str">
        <f t="shared" si="893"/>
        <v>burgosdiego@live.com.ar</v>
      </c>
      <c r="C1592" s="35" t="str">
        <f t="shared" si="893"/>
        <v>3 de 3</v>
      </c>
      <c r="D1592" s="35" t="str">
        <f t="shared" si="893"/>
        <v>Coloquios/Talleres/etc</v>
      </c>
      <c r="E1592" s="36" t="str">
        <f t="shared" si="893"/>
        <v>11/11</v>
      </c>
      <c r="F1592" s="37" t="str">
        <f t="shared" si="893"/>
        <v>Energías Renovables</v>
      </c>
      <c r="G1592" s="35" t="str">
        <f t="shared" si="893"/>
        <v>2°</v>
      </c>
      <c r="H1592" s="37" t="str">
        <f t="shared" si="893"/>
        <v>Gestión de la Energía</v>
      </c>
      <c r="I1592" s="35" t="str">
        <f t="shared" si="893"/>
        <v>-</v>
      </c>
      <c r="J1592" s="37" t="str">
        <f>'Coloquios2020 - Notas finales '!T192</f>
        <v>Iturbide, Julia</v>
      </c>
      <c r="K1592" s="35">
        <f>'Coloquios2020 - Notas finales '!U192</f>
        <v>35229172</v>
      </c>
      <c r="L1592" s="35">
        <f>'Coloquios2020 - Notas finales '!V192</f>
        <v>9</v>
      </c>
      <c r="M1592" s="35">
        <f>'Coloquios2020 - Notas finales '!W192</f>
        <v>9</v>
      </c>
      <c r="N1592" s="38">
        <f>'Coloquios2020 - Notas finales '!X192</f>
        <v>9</v>
      </c>
    </row>
    <row r="1593" spans="1:14" x14ac:dyDescent="0.2">
      <c r="A1593" s="34">
        <f t="shared" ref="A1593:I1593" si="894">+A893</f>
        <v>44147.694666435185</v>
      </c>
      <c r="B1593" s="35" t="str">
        <f t="shared" si="894"/>
        <v>paolabilte@gmail.com</v>
      </c>
      <c r="C1593" s="35" t="str">
        <f t="shared" si="894"/>
        <v>1 de 1</v>
      </c>
      <c r="D1593" s="35" t="str">
        <f t="shared" si="894"/>
        <v>Coloquios/Talleres/etc</v>
      </c>
      <c r="E1593" s="36" t="str">
        <f t="shared" si="894"/>
        <v>2/11</v>
      </c>
      <c r="F1593" s="37" t="str">
        <f t="shared" si="894"/>
        <v>Educación Inicial</v>
      </c>
      <c r="G1593" s="35" t="str">
        <f t="shared" si="894"/>
        <v>3°</v>
      </c>
      <c r="H1593" s="37" t="str">
        <f t="shared" si="894"/>
        <v>Matemática y su Didáctica II</v>
      </c>
      <c r="I1593" s="35" t="str">
        <f t="shared" si="894"/>
        <v>-</v>
      </c>
      <c r="J1593" s="37" t="str">
        <f>'Coloquios2020 - Notas finales '!T193</f>
        <v>Moro, Luisina</v>
      </c>
      <c r="K1593" s="35">
        <f>'Coloquios2020 - Notas finales '!U193</f>
        <v>39686917</v>
      </c>
      <c r="L1593" s="35">
        <f>'Coloquios2020 - Notas finales '!V193</f>
        <v>10</v>
      </c>
      <c r="M1593" s="35">
        <f>'Coloquios2020 - Notas finales '!W193</f>
        <v>10</v>
      </c>
      <c r="N1593" s="38">
        <f>'Coloquios2020 - Notas finales '!X193</f>
        <v>10</v>
      </c>
    </row>
    <row r="1594" spans="1:14" x14ac:dyDescent="0.2">
      <c r="A1594" s="34">
        <f t="shared" ref="A1594:I1594" si="895">+A894</f>
        <v>44147.697983148144</v>
      </c>
      <c r="B1594" s="35" t="str">
        <f t="shared" si="895"/>
        <v>burgosdiego@live.com.ar</v>
      </c>
      <c r="C1594" s="35" t="str">
        <f t="shared" si="895"/>
        <v>1 de 1</v>
      </c>
      <c r="D1594" s="35" t="str">
        <f t="shared" si="895"/>
        <v>Coloquios/Talleres/etc</v>
      </c>
      <c r="E1594" s="36" t="str">
        <f t="shared" si="895"/>
        <v>12/11</v>
      </c>
      <c r="F1594" s="37" t="str">
        <f t="shared" si="895"/>
        <v>Energías Renovables</v>
      </c>
      <c r="G1594" s="35" t="str">
        <f t="shared" si="895"/>
        <v>2°</v>
      </c>
      <c r="H1594" s="37" t="str">
        <f t="shared" si="895"/>
        <v>Instalaciones Térmicas Eficientes</v>
      </c>
      <c r="I1594" s="35" t="str">
        <f t="shared" si="895"/>
        <v>-</v>
      </c>
      <c r="J1594" s="37" t="str">
        <f>'Coloquios2020 - Notas finales '!T194</f>
        <v>Melian, Quimey</v>
      </c>
      <c r="K1594" s="35">
        <f>'Coloquios2020 - Notas finales '!U194</f>
        <v>40905781</v>
      </c>
      <c r="L1594" s="35">
        <f>'Coloquios2020 - Notas finales '!V194</f>
        <v>8</v>
      </c>
      <c r="M1594" s="35">
        <f>'Coloquios2020 - Notas finales '!W194</f>
        <v>8</v>
      </c>
      <c r="N1594" s="38">
        <f>'Coloquios2020 - Notas finales '!X194</f>
        <v>8</v>
      </c>
    </row>
    <row r="1595" spans="1:14" hidden="1" x14ac:dyDescent="0.2">
      <c r="A1595" s="34">
        <f t="shared" ref="A1595:I1595" si="896">+A895</f>
        <v>44147.700304942133</v>
      </c>
      <c r="B1595" s="35" t="str">
        <f t="shared" si="896"/>
        <v>fernandocuello60@hotmail.com</v>
      </c>
      <c r="C1595" s="35" t="str">
        <f t="shared" si="896"/>
        <v>1 de 1</v>
      </c>
      <c r="D1595" s="35" t="str">
        <f t="shared" si="896"/>
        <v>Coloquios/Talleres/etc</v>
      </c>
      <c r="E1595" s="36" t="str">
        <f t="shared" si="896"/>
        <v>12/11</v>
      </c>
      <c r="F1595" s="37" t="str">
        <f t="shared" si="896"/>
        <v>Biología</v>
      </c>
      <c r="G1595" s="35" t="str">
        <f t="shared" si="896"/>
        <v>1°</v>
      </c>
      <c r="H1595" s="37" t="str">
        <f t="shared" si="896"/>
        <v>Ecología</v>
      </c>
      <c r="I1595" s="35" t="str">
        <f t="shared" si="896"/>
        <v>-</v>
      </c>
      <c r="J1595" s="37">
        <f>'Coloquios2020 - Notas finales '!T195</f>
        <v>0</v>
      </c>
      <c r="K1595" s="35">
        <f>'Coloquios2020 - Notas finales '!U195</f>
        <v>0</v>
      </c>
      <c r="L1595" s="35">
        <f>'Coloquios2020 - Notas finales '!V195</f>
        <v>0</v>
      </c>
      <c r="M1595" s="35">
        <f>'Coloquios2020 - Notas finales '!W195</f>
        <v>0</v>
      </c>
      <c r="N1595" s="38">
        <f>'Coloquios2020 - Notas finales '!X195</f>
        <v>0</v>
      </c>
    </row>
    <row r="1596" spans="1:14" x14ac:dyDescent="0.2">
      <c r="A1596" s="34">
        <f t="shared" ref="A1596:I1596" si="897">+A896</f>
        <v>44147.701943541666</v>
      </c>
      <c r="B1596" s="35" t="str">
        <f t="shared" si="897"/>
        <v>fernandocuello60@hotmail.com</v>
      </c>
      <c r="C1596" s="35" t="str">
        <f t="shared" si="897"/>
        <v>1 de 1</v>
      </c>
      <c r="D1596" s="35" t="str">
        <f t="shared" si="897"/>
        <v>Coloquios/Talleres/etc</v>
      </c>
      <c r="E1596" s="36" t="str">
        <f t="shared" si="897"/>
        <v>12/11</v>
      </c>
      <c r="F1596" s="37" t="str">
        <f t="shared" si="897"/>
        <v>Biología</v>
      </c>
      <c r="G1596" s="35" t="str">
        <f t="shared" si="897"/>
        <v>2°</v>
      </c>
      <c r="H1596" s="37" t="str">
        <f t="shared" si="897"/>
        <v>Educación Ambiental</v>
      </c>
      <c r="I1596" s="35" t="str">
        <f t="shared" si="897"/>
        <v>-</v>
      </c>
      <c r="J1596" s="37" t="str">
        <f>'Coloquios2020 - Notas finales '!T196</f>
        <v>Zucchi, Lara Melina</v>
      </c>
      <c r="K1596" s="35">
        <f>'Coloquios2020 - Notas finales '!U196</f>
        <v>41791269</v>
      </c>
      <c r="L1596" s="35">
        <f>'Coloquios2020 - Notas finales '!V196</f>
        <v>8</v>
      </c>
      <c r="M1596" s="35">
        <f>'Coloquios2020 - Notas finales '!W196</f>
        <v>0</v>
      </c>
      <c r="N1596" s="38">
        <f>'Coloquios2020 - Notas finales '!X196</f>
        <v>8</v>
      </c>
    </row>
    <row r="1597" spans="1:14" x14ac:dyDescent="0.2">
      <c r="A1597" s="34">
        <f t="shared" ref="A1597:I1597" si="898">+A897</f>
        <v>44147.70417798611</v>
      </c>
      <c r="B1597" s="35" t="str">
        <f t="shared" si="898"/>
        <v>burgosdiego@live.com.ar</v>
      </c>
      <c r="C1597" s="35" t="str">
        <f t="shared" si="898"/>
        <v>3 de 3</v>
      </c>
      <c r="D1597" s="35" t="str">
        <f t="shared" si="898"/>
        <v>Coloquios/Talleres/etc</v>
      </c>
      <c r="E1597" s="36" t="str">
        <f t="shared" si="898"/>
        <v>12/11</v>
      </c>
      <c r="F1597" s="37" t="str">
        <f t="shared" si="898"/>
        <v>Energías Renovables</v>
      </c>
      <c r="G1597" s="35" t="str">
        <f t="shared" si="898"/>
        <v>2°</v>
      </c>
      <c r="H1597" s="37" t="str">
        <f t="shared" si="898"/>
        <v xml:space="preserve">Prácticas Profesionalizantes 1 </v>
      </c>
      <c r="I1597" s="35" t="str">
        <f t="shared" si="898"/>
        <v>-</v>
      </c>
      <c r="J1597" s="37" t="str">
        <f>'Coloquios2020 - Notas finales '!T197</f>
        <v>Iturbide, Julia</v>
      </c>
      <c r="K1597" s="35">
        <f>'Coloquios2020 - Notas finales '!U197</f>
        <v>35229172</v>
      </c>
      <c r="L1597" s="35">
        <f>'Coloquios2020 - Notas finales '!V197</f>
        <v>9</v>
      </c>
      <c r="M1597" s="35">
        <f>'Coloquios2020 - Notas finales '!W197</f>
        <v>9</v>
      </c>
      <c r="N1597" s="38">
        <f>'Coloquios2020 - Notas finales '!X197</f>
        <v>9</v>
      </c>
    </row>
    <row r="1598" spans="1:14" hidden="1" x14ac:dyDescent="0.2">
      <c r="A1598" s="34">
        <f t="shared" ref="A1598:I1598" si="899">+A898</f>
        <v>44147.707345856485</v>
      </c>
      <c r="B1598" s="35" t="str">
        <f t="shared" si="899"/>
        <v>claudiagiagnorio@hotmail.com</v>
      </c>
      <c r="C1598" s="35" t="str">
        <f t="shared" si="899"/>
        <v>1 de 1</v>
      </c>
      <c r="D1598" s="35" t="str">
        <f t="shared" si="899"/>
        <v>Coloquios/Talleres/etc</v>
      </c>
      <c r="E1598" s="36" t="str">
        <f t="shared" si="899"/>
        <v>12/11</v>
      </c>
      <c r="F1598" s="37" t="str">
        <f t="shared" si="899"/>
        <v>Educación Inicial</v>
      </c>
      <c r="G1598" s="35" t="str">
        <f t="shared" si="899"/>
        <v>3°</v>
      </c>
      <c r="H1598" s="37" t="str">
        <f t="shared" si="899"/>
        <v>Tecnología de la Información y Comunicación</v>
      </c>
      <c r="I1598" s="35" t="str">
        <f t="shared" si="899"/>
        <v>-</v>
      </c>
      <c r="J1598" s="37">
        <f>'Coloquios2020 - Notas finales '!T198</f>
        <v>0</v>
      </c>
      <c r="K1598" s="35">
        <f>'Coloquios2020 - Notas finales '!U198</f>
        <v>0</v>
      </c>
      <c r="L1598" s="35">
        <f>'Coloquios2020 - Notas finales '!V198</f>
        <v>0</v>
      </c>
      <c r="M1598" s="35">
        <f>'Coloquios2020 - Notas finales '!W198</f>
        <v>0</v>
      </c>
      <c r="N1598" s="38">
        <f>'Coloquios2020 - Notas finales '!X198</f>
        <v>0</v>
      </c>
    </row>
    <row r="1599" spans="1:14" x14ac:dyDescent="0.2">
      <c r="A1599" s="34">
        <f t="shared" ref="A1599:I1599" si="900">+A899</f>
        <v>44147.708752962964</v>
      </c>
      <c r="B1599" s="35" t="str">
        <f t="shared" si="900"/>
        <v>burgosdiego@live.com.ar</v>
      </c>
      <c r="C1599" s="35" t="str">
        <f t="shared" si="900"/>
        <v>1 de 1</v>
      </c>
      <c r="D1599" s="35" t="str">
        <f t="shared" si="900"/>
        <v>Coloquios/Talleres/etc</v>
      </c>
      <c r="E1599" s="36" t="str">
        <f t="shared" si="900"/>
        <v>12/11</v>
      </c>
      <c r="F1599" s="37" t="str">
        <f t="shared" si="900"/>
        <v>Energías Renovables</v>
      </c>
      <c r="G1599" s="35" t="str">
        <f t="shared" si="900"/>
        <v>3°</v>
      </c>
      <c r="H1599" s="37" t="str">
        <f t="shared" si="900"/>
        <v>Mercados Energéticos y Redes Inteligentes</v>
      </c>
      <c r="I1599" s="35" t="str">
        <f t="shared" si="900"/>
        <v>-</v>
      </c>
      <c r="J1599" s="37" t="str">
        <f>'Coloquios2020 - Notas finales '!T199</f>
        <v>Laguzzi, Juan Pablo</v>
      </c>
      <c r="K1599" s="35">
        <f>'Coloquios2020 - Notas finales '!U199</f>
        <v>39686935</v>
      </c>
      <c r="L1599" s="35">
        <f>'Coloquios2020 - Notas finales '!V199</f>
        <v>9</v>
      </c>
      <c r="M1599" s="35">
        <f>'Coloquios2020 - Notas finales '!W199</f>
        <v>9</v>
      </c>
      <c r="N1599" s="38">
        <f>'Coloquios2020 - Notas finales '!X199</f>
        <v>9</v>
      </c>
    </row>
    <row r="1600" spans="1:14" x14ac:dyDescent="0.2">
      <c r="A1600" s="34">
        <f t="shared" ref="A1600:I1600" si="901">+A900</f>
        <v>44147.709269479165</v>
      </c>
      <c r="B1600" s="35" t="str">
        <f t="shared" si="901"/>
        <v>martapardo1@gmail.com</v>
      </c>
      <c r="C1600" s="35" t="str">
        <f t="shared" si="901"/>
        <v>1 de 2</v>
      </c>
      <c r="D1600" s="35" t="str">
        <f t="shared" si="901"/>
        <v>Coloquios/Talleres/etc</v>
      </c>
      <c r="E1600" s="36" t="str">
        <f t="shared" si="901"/>
        <v>12/11</v>
      </c>
      <c r="F1600" s="37" t="str">
        <f t="shared" si="901"/>
        <v>Educación Inicial</v>
      </c>
      <c r="G1600" s="35" t="str">
        <f t="shared" si="901"/>
        <v>2°</v>
      </c>
      <c r="H1600" s="37" t="str">
        <f t="shared" si="901"/>
        <v>Movimiento y Cuerpo II</v>
      </c>
      <c r="I1600" s="35" t="str">
        <f t="shared" si="901"/>
        <v>-</v>
      </c>
      <c r="J1600" s="37" t="str">
        <f>'Coloquios2020 - Notas finales '!T200</f>
        <v>Bongiorno, Daniela</v>
      </c>
      <c r="K1600" s="35">
        <f>'Coloquios2020 - Notas finales '!U200</f>
        <v>43286849</v>
      </c>
      <c r="L1600" s="35" t="str">
        <f>'Coloquios2020 - Notas finales '!V200</f>
        <v>No se tomó oral</v>
      </c>
      <c r="M1600" s="35" t="str">
        <f>'Coloquios2020 - Notas finales '!W200</f>
        <v>No se tomó escrito</v>
      </c>
      <c r="N1600" s="38">
        <f>'Coloquios2020 - Notas finales '!X200</f>
        <v>8</v>
      </c>
    </row>
    <row r="1601" spans="1:14" hidden="1" x14ac:dyDescent="0.2">
      <c r="A1601" s="34">
        <f t="shared" ref="A1601:I1601" si="902">+A901</f>
        <v>44147.711076840278</v>
      </c>
      <c r="B1601" s="35" t="str">
        <f t="shared" si="902"/>
        <v>martapardo1@gmail.com</v>
      </c>
      <c r="C1601" s="35" t="str">
        <f t="shared" si="902"/>
        <v>1 de 1</v>
      </c>
      <c r="D1601" s="35" t="str">
        <f t="shared" si="902"/>
        <v>Coloquios/Talleres/etc</v>
      </c>
      <c r="E1601" s="36" t="str">
        <f t="shared" si="902"/>
        <v>12/11</v>
      </c>
      <c r="F1601" s="37" t="str">
        <f t="shared" si="902"/>
        <v>Educación Inicial</v>
      </c>
      <c r="G1601" s="35" t="str">
        <f t="shared" si="902"/>
        <v>2°</v>
      </c>
      <c r="H1601" s="37" t="str">
        <f t="shared" si="902"/>
        <v>Movimiento y Cuerpo II</v>
      </c>
      <c r="I1601" s="35" t="str">
        <f t="shared" si="902"/>
        <v>-</v>
      </c>
      <c r="J1601" s="37">
        <f>'Coloquios2020 - Notas finales '!T201</f>
        <v>0</v>
      </c>
      <c r="K1601" s="35">
        <f>'Coloquios2020 - Notas finales '!U201</f>
        <v>0</v>
      </c>
      <c r="L1601" s="35">
        <f>'Coloquios2020 - Notas finales '!V201</f>
        <v>0</v>
      </c>
      <c r="M1601" s="35">
        <f>'Coloquios2020 - Notas finales '!W201</f>
        <v>0</v>
      </c>
      <c r="N1601" s="38">
        <f>'Coloquios2020 - Notas finales '!X201</f>
        <v>0</v>
      </c>
    </row>
    <row r="1602" spans="1:14" x14ac:dyDescent="0.2">
      <c r="A1602" s="34">
        <f t="shared" ref="A1602:I1602" si="903">+A902</f>
        <v>44147.725253668978</v>
      </c>
      <c r="B1602" s="35" t="str">
        <f t="shared" si="903"/>
        <v>gabyduaigues@gmail.com</v>
      </c>
      <c r="C1602" s="35" t="str">
        <f t="shared" si="903"/>
        <v>1 de 1</v>
      </c>
      <c r="D1602" s="35" t="str">
        <f t="shared" si="903"/>
        <v>Coloquios/Talleres/etc</v>
      </c>
      <c r="E1602" s="36" t="str">
        <f t="shared" si="903"/>
        <v>11/11</v>
      </c>
      <c r="F1602" s="37" t="str">
        <f t="shared" si="903"/>
        <v>Inglés</v>
      </c>
      <c r="G1602" s="35" t="str">
        <f t="shared" si="903"/>
        <v>4°</v>
      </c>
      <c r="H1602" s="37" t="str">
        <f t="shared" si="903"/>
        <v>Trayecto de Práctica: Taller de Docencia 3 Nivel Secundario</v>
      </c>
      <c r="I1602" s="35" t="str">
        <f t="shared" si="903"/>
        <v>-</v>
      </c>
      <c r="J1602" s="37" t="str">
        <f>'Coloquios2020 - Notas finales '!T202</f>
        <v>Virginia Merlo</v>
      </c>
      <c r="K1602" s="35">
        <f>'Coloquios2020 - Notas finales '!U202</f>
        <v>37230571</v>
      </c>
      <c r="L1602" s="35">
        <f>'Coloquios2020 - Notas finales '!V202</f>
        <v>8</v>
      </c>
      <c r="M1602" s="35">
        <f>'Coloquios2020 - Notas finales '!W202</f>
        <v>8</v>
      </c>
      <c r="N1602" s="38">
        <f>'Coloquios2020 - Notas finales '!X202</f>
        <v>8</v>
      </c>
    </row>
    <row r="1603" spans="1:14" x14ac:dyDescent="0.2">
      <c r="A1603" s="34">
        <f t="shared" ref="A1603:I1603" si="904">+A903</f>
        <v>44147.735499212962</v>
      </c>
      <c r="B1603" s="35" t="str">
        <f t="shared" si="904"/>
        <v>gabyduaigues@gmail.com</v>
      </c>
      <c r="C1603" s="35" t="str">
        <f t="shared" si="904"/>
        <v>1 de 1</v>
      </c>
      <c r="D1603" s="35" t="str">
        <f t="shared" si="904"/>
        <v>Coloquios/Talleres/etc</v>
      </c>
      <c r="E1603" s="36" t="str">
        <f t="shared" si="904"/>
        <v>11/11</v>
      </c>
      <c r="F1603" s="37" t="str">
        <f t="shared" si="904"/>
        <v>Inglés</v>
      </c>
      <c r="G1603" s="35" t="str">
        <f t="shared" si="904"/>
        <v>4°</v>
      </c>
      <c r="H1603" s="37" t="str">
        <f t="shared" si="904"/>
        <v>Trayecto de Práctica: Taller de Docencia IV Nivel Primario</v>
      </c>
      <c r="I1603" s="35" t="str">
        <f t="shared" si="904"/>
        <v>-</v>
      </c>
      <c r="J1603" s="37" t="str">
        <f>'Coloquios2020 - Notas finales '!T203</f>
        <v>Barbara Garcia</v>
      </c>
      <c r="K1603" s="35">
        <f>'Coloquios2020 - Notas finales '!U203</f>
        <v>36632174</v>
      </c>
      <c r="L1603" s="35">
        <f>'Coloquios2020 - Notas finales '!V203</f>
        <v>8</v>
      </c>
      <c r="M1603" s="35">
        <f>'Coloquios2020 - Notas finales '!W203</f>
        <v>8</v>
      </c>
      <c r="N1603" s="38">
        <f>'Coloquios2020 - Notas finales '!X203</f>
        <v>8</v>
      </c>
    </row>
    <row r="1604" spans="1:14" hidden="1" x14ac:dyDescent="0.2">
      <c r="A1604" s="34">
        <f t="shared" ref="A1604:I1604" si="905">+A904</f>
        <v>44147.736501006948</v>
      </c>
      <c r="B1604" s="35" t="str">
        <f t="shared" si="905"/>
        <v>alegarciacavanagh@hotmail.com</v>
      </c>
      <c r="C1604" s="35" t="str">
        <f t="shared" si="905"/>
        <v>1 de 1</v>
      </c>
      <c r="D1604" s="35" t="str">
        <f t="shared" si="905"/>
        <v>Coloquios/Talleres/etc</v>
      </c>
      <c r="E1604" s="36" t="str">
        <f t="shared" si="905"/>
        <v>12/11</v>
      </c>
      <c r="F1604" s="37" t="str">
        <f t="shared" si="905"/>
        <v>Geografía</v>
      </c>
      <c r="G1604" s="35" t="str">
        <f t="shared" si="905"/>
        <v>4°</v>
      </c>
      <c r="H1604" s="37" t="str">
        <f t="shared" si="905"/>
        <v>UDI EDUCACION Y MEMORIA</v>
      </c>
      <c r="I1604" s="35" t="str">
        <f t="shared" si="905"/>
        <v>-</v>
      </c>
      <c r="J1604" s="37">
        <f>'Coloquios2020 - Notas finales '!T204</f>
        <v>0</v>
      </c>
      <c r="K1604" s="35">
        <f>'Coloquios2020 - Notas finales '!U204</f>
        <v>0</v>
      </c>
      <c r="L1604" s="35">
        <f>'Coloquios2020 - Notas finales '!V204</f>
        <v>0</v>
      </c>
      <c r="M1604" s="35">
        <f>'Coloquios2020 - Notas finales '!W204</f>
        <v>0</v>
      </c>
      <c r="N1604" s="38">
        <f>'Coloquios2020 - Notas finales '!X204</f>
        <v>0</v>
      </c>
    </row>
    <row r="1605" spans="1:14" x14ac:dyDescent="0.2">
      <c r="A1605" s="34">
        <f t="shared" ref="A1605:I1605" si="906">+A905</f>
        <v>44147.738008877313</v>
      </c>
      <c r="B1605" s="35" t="str">
        <f t="shared" si="906"/>
        <v>marielafcisnero@gmail.com</v>
      </c>
      <c r="C1605" s="35" t="str">
        <f t="shared" si="906"/>
        <v>1 de 2</v>
      </c>
      <c r="D1605" s="35" t="str">
        <f t="shared" si="906"/>
        <v>Coloquios/Talleres/etc</v>
      </c>
      <c r="E1605" s="36" t="str">
        <f t="shared" si="906"/>
        <v>11/11</v>
      </c>
      <c r="F1605" s="37" t="str">
        <f t="shared" si="906"/>
        <v>Educación Especial</v>
      </c>
      <c r="G1605" s="35" t="str">
        <f t="shared" si="906"/>
        <v>4°</v>
      </c>
      <c r="H1605" s="37" t="str">
        <f t="shared" si="906"/>
        <v>Trastornos del lenguaje</v>
      </c>
      <c r="I1605" s="35" t="str">
        <f t="shared" si="906"/>
        <v>-</v>
      </c>
      <c r="J1605" s="37" t="str">
        <f>'Coloquios2020 - Notas finales '!T205</f>
        <v>Pellegrini Joana</v>
      </c>
      <c r="K1605" s="35">
        <f>'Coloquios2020 - Notas finales '!U205</f>
        <v>37098341</v>
      </c>
      <c r="L1605" s="35">
        <f>'Coloquios2020 - Notas finales '!V205</f>
        <v>8</v>
      </c>
      <c r="M1605" s="35">
        <f>'Coloquios2020 - Notas finales '!W205</f>
        <v>0</v>
      </c>
      <c r="N1605" s="38">
        <f>'Coloquios2020 - Notas finales '!X205</f>
        <v>8</v>
      </c>
    </row>
    <row r="1606" spans="1:14" hidden="1" x14ac:dyDescent="0.2">
      <c r="A1606" s="34">
        <f t="shared" ref="A1606:I1606" si="907">+A906</f>
        <v>44147.739696597222</v>
      </c>
      <c r="B1606" s="35" t="str">
        <f t="shared" si="907"/>
        <v>fernandocuello60@hotmail.com</v>
      </c>
      <c r="C1606" s="35" t="str">
        <f t="shared" si="907"/>
        <v>1 de 1</v>
      </c>
      <c r="D1606" s="35" t="str">
        <f t="shared" si="907"/>
        <v>Coloquios/Talleres/etc</v>
      </c>
      <c r="E1606" s="36" t="str">
        <f t="shared" si="907"/>
        <v>12/11</v>
      </c>
      <c r="F1606" s="37" t="str">
        <f t="shared" si="907"/>
        <v>Biología</v>
      </c>
      <c r="G1606" s="35" t="str">
        <f t="shared" si="907"/>
        <v>4°</v>
      </c>
      <c r="H1606" s="37" t="str">
        <f t="shared" si="907"/>
        <v>Práctica de la Investigación</v>
      </c>
      <c r="I1606" s="35" t="str">
        <f t="shared" si="907"/>
        <v>-</v>
      </c>
      <c r="J1606" s="37">
        <f>'Coloquios2020 - Notas finales '!T206</f>
        <v>0</v>
      </c>
      <c r="K1606" s="35">
        <f>'Coloquios2020 - Notas finales '!U206</f>
        <v>0</v>
      </c>
      <c r="L1606" s="35">
        <f>'Coloquios2020 - Notas finales '!V206</f>
        <v>0</v>
      </c>
      <c r="M1606" s="35">
        <f>'Coloquios2020 - Notas finales '!W206</f>
        <v>0</v>
      </c>
      <c r="N1606" s="38">
        <f>'Coloquios2020 - Notas finales '!X206</f>
        <v>0</v>
      </c>
    </row>
    <row r="1607" spans="1:14" x14ac:dyDescent="0.2">
      <c r="A1607" s="34">
        <f t="shared" ref="A1607:I1607" si="908">+A907</f>
        <v>44147.742918379634</v>
      </c>
      <c r="B1607" s="35" t="str">
        <f t="shared" si="908"/>
        <v>marielafcisnero@gmail.com</v>
      </c>
      <c r="C1607" s="35" t="str">
        <f t="shared" si="908"/>
        <v>1 de 2</v>
      </c>
      <c r="D1607" s="35" t="str">
        <f t="shared" si="908"/>
        <v>Coloquios/Talleres/etc</v>
      </c>
      <c r="E1607" s="36" t="str">
        <f t="shared" si="908"/>
        <v>11/11</v>
      </c>
      <c r="F1607" s="37" t="str">
        <f t="shared" si="908"/>
        <v>Educación Especial</v>
      </c>
      <c r="G1607" s="35" t="str">
        <f t="shared" si="908"/>
        <v>4°</v>
      </c>
      <c r="H1607" s="37" t="str">
        <f t="shared" si="908"/>
        <v>Trastornos del lenguaje</v>
      </c>
      <c r="I1607" s="35" t="str">
        <f t="shared" si="908"/>
        <v>-</v>
      </c>
      <c r="J1607" s="37" t="str">
        <f>'Coloquios2020 - Notas finales '!T207</f>
        <v>Godoy Mayra</v>
      </c>
      <c r="K1607" s="35">
        <f>'Coloquios2020 - Notas finales '!U207</f>
        <v>38372606</v>
      </c>
      <c r="L1607" s="35">
        <f>'Coloquios2020 - Notas finales '!V207</f>
        <v>8</v>
      </c>
      <c r="M1607" s="35">
        <f>'Coloquios2020 - Notas finales '!W207</f>
        <v>0</v>
      </c>
      <c r="N1607" s="38">
        <f>'Coloquios2020 - Notas finales '!X207</f>
        <v>8</v>
      </c>
    </row>
    <row r="1608" spans="1:14" hidden="1" x14ac:dyDescent="0.2">
      <c r="A1608" s="34">
        <f t="shared" ref="A1608:I1608" si="909">+A908</f>
        <v>44147.757693969907</v>
      </c>
      <c r="B1608" s="35" t="str">
        <f t="shared" si="909"/>
        <v>cortspaola@gmail.com</v>
      </c>
      <c r="C1608" s="35" t="str">
        <f t="shared" si="909"/>
        <v>1 de 1</v>
      </c>
      <c r="D1608" s="35" t="str">
        <f t="shared" si="909"/>
        <v>Coloquios/Talleres/etc</v>
      </c>
      <c r="E1608" s="36" t="str">
        <f t="shared" si="909"/>
        <v>12/11</v>
      </c>
      <c r="F1608" s="37" t="str">
        <f t="shared" si="909"/>
        <v>Educación Primaria</v>
      </c>
      <c r="G1608" s="35" t="str">
        <f t="shared" si="909"/>
        <v>3° "B"</v>
      </c>
      <c r="H1608" s="37" t="str">
        <f t="shared" si="909"/>
        <v>HISTORIA SOCIAL DE LA EDUCACIÓN Y POLÍTICA EDU. ARGENTINA</v>
      </c>
      <c r="I1608" s="35" t="str">
        <f t="shared" si="909"/>
        <v>-</v>
      </c>
      <c r="J1608" s="37">
        <f>'Coloquios2020 - Notas finales '!T208</f>
        <v>0</v>
      </c>
      <c r="K1608" s="35">
        <f>'Coloquios2020 - Notas finales '!U208</f>
        <v>0</v>
      </c>
      <c r="L1608" s="35">
        <f>'Coloquios2020 - Notas finales '!V208</f>
        <v>0</v>
      </c>
      <c r="M1608" s="35">
        <f>'Coloquios2020 - Notas finales '!W208</f>
        <v>0</v>
      </c>
      <c r="N1608" s="38">
        <f>'Coloquios2020 - Notas finales '!X208</f>
        <v>0</v>
      </c>
    </row>
    <row r="1609" spans="1:14" x14ac:dyDescent="0.2">
      <c r="A1609" s="34">
        <f t="shared" ref="A1609:I1609" si="910">+A909</f>
        <v>44147.762930069446</v>
      </c>
      <c r="B1609" s="35" t="str">
        <f t="shared" si="910"/>
        <v>melisaromero111@gmail.com</v>
      </c>
      <c r="C1609" s="35" t="str">
        <f t="shared" si="910"/>
        <v>1 de 2</v>
      </c>
      <c r="D1609" s="35" t="str">
        <f t="shared" si="910"/>
        <v>Coloquios/Talleres/etc</v>
      </c>
      <c r="E1609" s="36" t="str">
        <f t="shared" si="910"/>
        <v>12/11</v>
      </c>
      <c r="F1609" s="37" t="str">
        <f t="shared" si="910"/>
        <v>Educación Inicial</v>
      </c>
      <c r="G1609" s="35" t="str">
        <f t="shared" si="910"/>
        <v>4°</v>
      </c>
      <c r="H1609" s="37" t="str">
        <f t="shared" si="910"/>
        <v>Taller de Práctica IV y Ateneos</v>
      </c>
      <c r="I1609" s="35" t="str">
        <f t="shared" si="910"/>
        <v>-</v>
      </c>
      <c r="J1609" s="37" t="str">
        <f>'Coloquios2020 - Notas finales '!T209</f>
        <v>BLANCO, Mariangeles</v>
      </c>
      <c r="K1609" s="35">
        <f>'Coloquios2020 - Notas finales '!U209</f>
        <v>39857469</v>
      </c>
      <c r="L1609" s="35">
        <f>'Coloquios2020 - Notas finales '!V209</f>
        <v>0</v>
      </c>
      <c r="M1609" s="35">
        <f>'Coloquios2020 - Notas finales '!W209</f>
        <v>0</v>
      </c>
      <c r="N1609" s="38">
        <f>'Coloquios2020 - Notas finales '!X209</f>
        <v>9</v>
      </c>
    </row>
    <row r="1610" spans="1:14" x14ac:dyDescent="0.2">
      <c r="A1610" s="34">
        <f t="shared" ref="A1610:I1610" si="911">+A910</f>
        <v>44147.764226863423</v>
      </c>
      <c r="B1610" s="35" t="str">
        <f t="shared" si="911"/>
        <v>fantasiams72@gmail.com</v>
      </c>
      <c r="C1610" s="35" t="str">
        <f t="shared" si="911"/>
        <v>1 de 1</v>
      </c>
      <c r="D1610" s="35" t="str">
        <f t="shared" si="911"/>
        <v>Coloquios/Talleres/etc</v>
      </c>
      <c r="E1610" s="36" t="str">
        <f t="shared" si="911"/>
        <v>10/11</v>
      </c>
      <c r="F1610" s="37" t="str">
        <f t="shared" si="911"/>
        <v>Educación Primaria</v>
      </c>
      <c r="G1610" s="35" t="str">
        <f t="shared" si="911"/>
        <v>4° "A"</v>
      </c>
      <c r="H1610" s="37" t="str">
        <f t="shared" si="911"/>
        <v>Ética, Trabajo docente, Derechos Humanos y Ciudadanía</v>
      </c>
      <c r="I1610" s="35" t="str">
        <f t="shared" si="911"/>
        <v>-</v>
      </c>
      <c r="J1610" s="37" t="str">
        <f>'Coloquios2020 - Notas finales '!T210</f>
        <v>MASSARO, María Agustina</v>
      </c>
      <c r="K1610" s="35">
        <f>'Coloquios2020 - Notas finales '!U210</f>
        <v>41515767</v>
      </c>
      <c r="L1610" s="35">
        <f>'Coloquios2020 - Notas finales '!V210</f>
        <v>10</v>
      </c>
      <c r="M1610" s="35" t="str">
        <f>'Coloquios2020 - Notas finales '!W210</f>
        <v>No se tomó escrito</v>
      </c>
      <c r="N1610" s="38">
        <f>'Coloquios2020 - Notas finales '!X210</f>
        <v>10</v>
      </c>
    </row>
    <row r="1611" spans="1:14" x14ac:dyDescent="0.2">
      <c r="A1611" s="34">
        <f t="shared" ref="A1611:I1611" si="912">+A911</f>
        <v>44147.764641400463</v>
      </c>
      <c r="B1611" s="35" t="str">
        <f t="shared" si="912"/>
        <v>mgpolinori@gmail.com</v>
      </c>
      <c r="C1611" s="35" t="str">
        <f t="shared" si="912"/>
        <v>1 de 1</v>
      </c>
      <c r="D1611" s="35" t="str">
        <f t="shared" si="912"/>
        <v>Coloquios/Talleres/etc</v>
      </c>
      <c r="E1611" s="36" t="str">
        <f t="shared" si="912"/>
        <v>12/11</v>
      </c>
      <c r="F1611" s="37" t="str">
        <f t="shared" si="912"/>
        <v>Inglés</v>
      </c>
      <c r="G1611" s="35" t="str">
        <f t="shared" si="912"/>
        <v>3°</v>
      </c>
      <c r="H1611" s="37" t="str">
        <f t="shared" si="912"/>
        <v>EDI</v>
      </c>
      <c r="I1611" s="35" t="str">
        <f t="shared" si="912"/>
        <v>-</v>
      </c>
      <c r="J1611" s="37" t="str">
        <f>'Coloquios2020 - Notas finales '!T211</f>
        <v>Goapper Francina</v>
      </c>
      <c r="K1611" s="35">
        <f>'Coloquios2020 - Notas finales '!U211</f>
        <v>40967765</v>
      </c>
      <c r="L1611" s="35" t="str">
        <f>'Coloquios2020 - Notas finales '!V211</f>
        <v>No se tomó oral</v>
      </c>
      <c r="M1611" s="35">
        <f>'Coloquios2020 - Notas finales '!W211</f>
        <v>7</v>
      </c>
      <c r="N1611" s="38">
        <f>'Coloquios2020 - Notas finales '!X211</f>
        <v>7</v>
      </c>
    </row>
    <row r="1612" spans="1:14" x14ac:dyDescent="0.2">
      <c r="A1612" s="34">
        <f t="shared" ref="A1612:I1612" si="913">+A912</f>
        <v>44147.764947337964</v>
      </c>
      <c r="B1612" s="35" t="str">
        <f t="shared" si="913"/>
        <v>patrialejandro@yahoo.com.ar</v>
      </c>
      <c r="C1612" s="35" t="str">
        <f t="shared" si="913"/>
        <v>1 de 1</v>
      </c>
      <c r="D1612" s="35" t="str">
        <f t="shared" si="913"/>
        <v>Coloquios/Talleres/etc</v>
      </c>
      <c r="E1612" s="36" t="str">
        <f t="shared" si="913"/>
        <v>12/11</v>
      </c>
      <c r="F1612" s="37" t="str">
        <f t="shared" si="913"/>
        <v>Geografía</v>
      </c>
      <c r="G1612" s="35" t="str">
        <f t="shared" si="913"/>
        <v>3°</v>
      </c>
      <c r="H1612" s="37" t="str">
        <f t="shared" si="913"/>
        <v xml:space="preserve">Filosofía </v>
      </c>
      <c r="I1612" s="35" t="str">
        <f t="shared" si="913"/>
        <v>-</v>
      </c>
      <c r="J1612" s="37" t="str">
        <f>'Coloquios2020 - Notas finales '!T212</f>
        <v>Waltrosse, Gabriela  Luciana</v>
      </c>
      <c r="K1612" s="35">
        <f>'Coloquios2020 - Notas finales '!U212</f>
        <v>23112162</v>
      </c>
      <c r="L1612" s="35">
        <f>'Coloquios2020 - Notas finales '!V212</f>
        <v>10</v>
      </c>
      <c r="M1612" s="35">
        <f>'Coloquios2020 - Notas finales '!W212</f>
        <v>10</v>
      </c>
      <c r="N1612" s="38">
        <f>'Coloquios2020 - Notas finales '!X212</f>
        <v>10</v>
      </c>
    </row>
    <row r="1613" spans="1:14" x14ac:dyDescent="0.2">
      <c r="A1613" s="34">
        <f t="shared" ref="A1613:I1613" si="914">+A913</f>
        <v>44147.766605729164</v>
      </c>
      <c r="B1613" s="35" t="str">
        <f t="shared" si="914"/>
        <v>melisaromero111@gmail.com</v>
      </c>
      <c r="C1613" s="35" t="str">
        <f t="shared" si="914"/>
        <v>2 de 2</v>
      </c>
      <c r="D1613" s="35" t="str">
        <f t="shared" si="914"/>
        <v>Coloquios/Talleres/etc</v>
      </c>
      <c r="E1613" s="36" t="str">
        <f t="shared" si="914"/>
        <v>12/11</v>
      </c>
      <c r="F1613" s="37" t="str">
        <f t="shared" si="914"/>
        <v>Educación Inicial</v>
      </c>
      <c r="G1613" s="35" t="str">
        <f t="shared" si="914"/>
        <v>4°</v>
      </c>
      <c r="H1613" s="37" t="str">
        <f t="shared" si="914"/>
        <v>Taller de Práctica IV y Ateneos</v>
      </c>
      <c r="I1613" s="35" t="str">
        <f t="shared" si="914"/>
        <v>-</v>
      </c>
      <c r="J1613" s="37" t="str">
        <f>'Coloquios2020 - Notas finales '!T213</f>
        <v>GONZALEZ, Maria Agustina</v>
      </c>
      <c r="K1613" s="35">
        <f>'Coloquios2020 - Notas finales '!U213</f>
        <v>39039323</v>
      </c>
      <c r="L1613" s="35">
        <f>'Coloquios2020 - Notas finales '!V213</f>
        <v>0</v>
      </c>
      <c r="M1613" s="35">
        <f>'Coloquios2020 - Notas finales '!W213</f>
        <v>0</v>
      </c>
      <c r="N1613" s="38">
        <f>'Coloquios2020 - Notas finales '!X213</f>
        <v>9</v>
      </c>
    </row>
    <row r="1614" spans="1:14" hidden="1" x14ac:dyDescent="0.2">
      <c r="A1614" s="34">
        <f t="shared" ref="A1614:I1614" si="915">+A914</f>
        <v>44147.767975219904</v>
      </c>
      <c r="B1614" s="35" t="str">
        <f t="shared" si="915"/>
        <v>danielgarzageografia@gmail.com</v>
      </c>
      <c r="C1614" s="35" t="str">
        <f t="shared" si="915"/>
        <v>1 de 1</v>
      </c>
      <c r="D1614" s="35" t="str">
        <f t="shared" si="915"/>
        <v>Coloquios/Talleres/etc</v>
      </c>
      <c r="E1614" s="36" t="str">
        <f t="shared" si="915"/>
        <v>12/11</v>
      </c>
      <c r="F1614" s="37" t="str">
        <f t="shared" si="915"/>
        <v>Geografía</v>
      </c>
      <c r="G1614" s="35" t="str">
        <f t="shared" si="915"/>
        <v>4°</v>
      </c>
      <c r="H1614" s="37" t="str">
        <f t="shared" si="915"/>
        <v>Geografía Política</v>
      </c>
      <c r="I1614" s="35" t="str">
        <f t="shared" si="915"/>
        <v>-</v>
      </c>
      <c r="J1614" s="37">
        <f>'Coloquios2020 - Notas finales '!T214</f>
        <v>0</v>
      </c>
      <c r="K1614" s="35">
        <f>'Coloquios2020 - Notas finales '!U214</f>
        <v>0</v>
      </c>
      <c r="L1614" s="35">
        <f>'Coloquios2020 - Notas finales '!V214</f>
        <v>0</v>
      </c>
      <c r="M1614" s="35">
        <f>'Coloquios2020 - Notas finales '!W214</f>
        <v>0</v>
      </c>
      <c r="N1614" s="38">
        <f>'Coloquios2020 - Notas finales '!X214</f>
        <v>0</v>
      </c>
    </row>
    <row r="1615" spans="1:14" x14ac:dyDescent="0.2">
      <c r="A1615" s="34">
        <f t="shared" ref="A1615:I1615" si="916">+A915</f>
        <v>44147.769618368053</v>
      </c>
      <c r="B1615" s="35" t="str">
        <f t="shared" si="916"/>
        <v>marebv@hotmail.com</v>
      </c>
      <c r="C1615" s="35" t="str">
        <f t="shared" si="916"/>
        <v>1 de 2</v>
      </c>
      <c r="D1615" s="35" t="str">
        <f t="shared" si="916"/>
        <v>Coloquios/Talleres/etc</v>
      </c>
      <c r="E1615" s="36" t="str">
        <f t="shared" si="916"/>
        <v>9/10</v>
      </c>
      <c r="F1615" s="37" t="str">
        <f t="shared" si="916"/>
        <v>Educación Especial</v>
      </c>
      <c r="G1615" s="35" t="str">
        <f t="shared" si="916"/>
        <v>4°</v>
      </c>
      <c r="H1615" s="37" t="str">
        <f t="shared" si="916"/>
        <v>FORMACIÓN ÉTICA Y CIUDADANA</v>
      </c>
      <c r="I1615" s="35" t="str">
        <f t="shared" si="916"/>
        <v>-</v>
      </c>
      <c r="J1615" s="37" t="str">
        <f>'Coloquios2020 - Notas finales '!T215</f>
        <v>TUITE JUAN</v>
      </c>
      <c r="K1615" s="35">
        <f>'Coloquios2020 - Notas finales '!U215</f>
        <v>37107990</v>
      </c>
      <c r="L1615" s="35">
        <f>'Coloquios2020 - Notas finales '!V215</f>
        <v>9</v>
      </c>
      <c r="M1615" s="35" t="str">
        <f>'Coloquios2020 - Notas finales '!W215</f>
        <v>No se tomó escrito</v>
      </c>
      <c r="N1615" s="38">
        <f>'Coloquios2020 - Notas finales '!X215</f>
        <v>9</v>
      </c>
    </row>
    <row r="1616" spans="1:14" hidden="1" x14ac:dyDescent="0.2">
      <c r="A1616" s="34">
        <f t="shared" ref="A1616:I1616" si="917">+A916</f>
        <v>44147.780617731478</v>
      </c>
      <c r="B1616" s="35" t="str">
        <f t="shared" si="917"/>
        <v>hectorcalabrsasa@gmail.com</v>
      </c>
      <c r="C1616" s="35" t="str">
        <f t="shared" si="917"/>
        <v>1 de 1</v>
      </c>
      <c r="D1616" s="35" t="str">
        <f t="shared" si="917"/>
        <v>Coloquios/Talleres/etc</v>
      </c>
      <c r="E1616" s="36" t="str">
        <f t="shared" si="917"/>
        <v>12/11</v>
      </c>
      <c r="F1616" s="37" t="str">
        <f t="shared" si="917"/>
        <v>Artes Visuales</v>
      </c>
      <c r="G1616" s="35" t="str">
        <f t="shared" si="917"/>
        <v>1°</v>
      </c>
      <c r="H1616" s="37" t="str">
        <f t="shared" si="917"/>
        <v>Espacio del Plano 1. Dibujo</v>
      </c>
      <c r="I1616" s="35" t="str">
        <f t="shared" si="917"/>
        <v>-</v>
      </c>
      <c r="J1616" s="37">
        <f>'Coloquios2020 - Notas finales '!T216</f>
        <v>0</v>
      </c>
      <c r="K1616" s="35">
        <f>'Coloquios2020 - Notas finales '!U216</f>
        <v>0</v>
      </c>
      <c r="L1616" s="35">
        <f>'Coloquios2020 - Notas finales '!V216</f>
        <v>0</v>
      </c>
      <c r="M1616" s="35">
        <f>'Coloquios2020 - Notas finales '!W216</f>
        <v>0</v>
      </c>
      <c r="N1616" s="38">
        <f>'Coloquios2020 - Notas finales '!X216</f>
        <v>0</v>
      </c>
    </row>
    <row r="1617" spans="1:14" hidden="1" x14ac:dyDescent="0.2">
      <c r="A1617" s="34">
        <f t="shared" ref="A1617:I1617" si="918">+A917</f>
        <v>44147.782145578705</v>
      </c>
      <c r="B1617" s="35" t="str">
        <f t="shared" si="918"/>
        <v>marebv@hotmail.com</v>
      </c>
      <c r="C1617" s="35" t="str">
        <f t="shared" si="918"/>
        <v>2 de 2</v>
      </c>
      <c r="D1617" s="35" t="str">
        <f t="shared" si="918"/>
        <v>Coloquios/Talleres/etc</v>
      </c>
      <c r="E1617" s="36" t="str">
        <f t="shared" si="918"/>
        <v>9/10</v>
      </c>
      <c r="F1617" s="37" t="str">
        <f t="shared" si="918"/>
        <v>Educación Especial</v>
      </c>
      <c r="G1617" s="35" t="str">
        <f t="shared" si="918"/>
        <v>4°</v>
      </c>
      <c r="H1617" s="37" t="str">
        <f t="shared" si="918"/>
        <v>FORMACIÓN ÉTICA Y CIUDADANA</v>
      </c>
      <c r="I1617" s="35" t="str">
        <f t="shared" si="918"/>
        <v>-</v>
      </c>
      <c r="J1617" s="37">
        <f>'Coloquios2020 - Notas finales '!T217</f>
        <v>0</v>
      </c>
      <c r="K1617" s="35">
        <f>'Coloquios2020 - Notas finales '!U217</f>
        <v>0</v>
      </c>
      <c r="L1617" s="35">
        <f>'Coloquios2020 - Notas finales '!V217</f>
        <v>0</v>
      </c>
      <c r="M1617" s="35">
        <f>'Coloquios2020 - Notas finales '!W217</f>
        <v>0</v>
      </c>
      <c r="N1617" s="38">
        <f>'Coloquios2020 - Notas finales '!X217</f>
        <v>0</v>
      </c>
    </row>
    <row r="1618" spans="1:14" hidden="1" x14ac:dyDescent="0.2">
      <c r="A1618" s="34">
        <f t="shared" ref="A1618:I1618" si="919">+A918</f>
        <v>44147.783617222223</v>
      </c>
      <c r="B1618" s="35" t="str">
        <f t="shared" si="919"/>
        <v>marebv@hotmail.com</v>
      </c>
      <c r="C1618" s="35" t="str">
        <f t="shared" si="919"/>
        <v>1 de 1</v>
      </c>
      <c r="D1618" s="35" t="str">
        <f t="shared" si="919"/>
        <v>Coloquios/Talleres/etc</v>
      </c>
      <c r="E1618" s="36" t="str">
        <f t="shared" si="919"/>
        <v>12/10</v>
      </c>
      <c r="F1618" s="37" t="str">
        <f t="shared" si="919"/>
        <v>Ciencias de la Educación</v>
      </c>
      <c r="G1618" s="35" t="str">
        <f t="shared" si="919"/>
        <v>3°</v>
      </c>
      <c r="H1618" s="37" t="str">
        <f t="shared" si="919"/>
        <v>GESTIÓN INSTITUCIONAL</v>
      </c>
      <c r="I1618" s="35" t="str">
        <f t="shared" si="919"/>
        <v>-</v>
      </c>
      <c r="J1618" s="37">
        <f>'Coloquios2020 - Notas finales '!T218</f>
        <v>0</v>
      </c>
      <c r="K1618" s="35">
        <f>'Coloquios2020 - Notas finales '!U218</f>
        <v>0</v>
      </c>
      <c r="L1618" s="35">
        <f>'Coloquios2020 - Notas finales '!V218</f>
        <v>0</v>
      </c>
      <c r="M1618" s="35">
        <f>'Coloquios2020 - Notas finales '!W218</f>
        <v>0</v>
      </c>
      <c r="N1618" s="38">
        <f>'Coloquios2020 - Notas finales '!X218</f>
        <v>0</v>
      </c>
    </row>
    <row r="1619" spans="1:14" x14ac:dyDescent="0.2">
      <c r="A1619" s="34">
        <f t="shared" ref="A1619:I1619" si="920">+A919</f>
        <v>44147.788966203705</v>
      </c>
      <c r="B1619" s="35" t="str">
        <f t="shared" si="920"/>
        <v>noguerosilvina@gmail.com</v>
      </c>
      <c r="C1619" s="35" t="str">
        <f t="shared" si="920"/>
        <v>1 de 1</v>
      </c>
      <c r="D1619" s="35" t="str">
        <f t="shared" si="920"/>
        <v>Coloquios/Talleres/etc</v>
      </c>
      <c r="E1619" s="36" t="str">
        <f t="shared" si="920"/>
        <v>11/11</v>
      </c>
      <c r="F1619" s="37" t="str">
        <f t="shared" si="920"/>
        <v>Artes Visuales</v>
      </c>
      <c r="G1619" s="35" t="str">
        <f t="shared" si="920"/>
        <v>3°</v>
      </c>
      <c r="H1619" s="37" t="str">
        <f t="shared" si="920"/>
        <v>Producción en el plano :Pintura III</v>
      </c>
      <c r="I1619" s="35" t="str">
        <f t="shared" si="920"/>
        <v>-</v>
      </c>
      <c r="J1619" s="37" t="str">
        <f>'Coloquios2020 - Notas finales '!T219</f>
        <v>BUSTAMANTE NAHUEL</v>
      </c>
      <c r="K1619" s="35">
        <f>'Coloquios2020 - Notas finales '!U219</f>
        <v>40556385</v>
      </c>
      <c r="L1619" s="35">
        <f>'Coloquios2020 - Notas finales '!V219</f>
        <v>10</v>
      </c>
      <c r="M1619" s="35">
        <f>'Coloquios2020 - Notas finales '!W219</f>
        <v>10</v>
      </c>
      <c r="N1619" s="38">
        <f>'Coloquios2020 - Notas finales '!X219</f>
        <v>10</v>
      </c>
    </row>
    <row r="1620" spans="1:14" x14ac:dyDescent="0.2">
      <c r="A1620" s="34">
        <f t="shared" ref="A1620:I1620" si="921">+A920</f>
        <v>44147.805149907406</v>
      </c>
      <c r="B1620" s="35" t="str">
        <f t="shared" si="921"/>
        <v>jorgelinaotegui@hotmail.com</v>
      </c>
      <c r="C1620" s="35" t="str">
        <f t="shared" si="921"/>
        <v>1 de 1</v>
      </c>
      <c r="D1620" s="35" t="str">
        <f t="shared" si="921"/>
        <v>Coloquios/Talleres/etc</v>
      </c>
      <c r="E1620" s="36" t="str">
        <f t="shared" si="921"/>
        <v>12/11</v>
      </c>
      <c r="F1620" s="37" t="str">
        <f t="shared" si="921"/>
        <v>Artes Visuales</v>
      </c>
      <c r="G1620" s="35" t="str">
        <f t="shared" si="921"/>
        <v>2°</v>
      </c>
      <c r="H1620" s="37" t="str">
        <f t="shared" si="921"/>
        <v>Producción en el Espacio Escultura II</v>
      </c>
      <c r="I1620" s="35" t="str">
        <f t="shared" si="921"/>
        <v>-</v>
      </c>
      <c r="J1620" s="37" t="str">
        <f>'Coloquios2020 - Notas finales '!T220</f>
        <v>Casco Ramona Marcela</v>
      </c>
      <c r="K1620" s="35">
        <f>'Coloquios2020 - Notas finales '!U220</f>
        <v>17758382</v>
      </c>
      <c r="L1620" s="35">
        <f>'Coloquios2020 - Notas finales '!V220</f>
        <v>10</v>
      </c>
      <c r="M1620" s="35">
        <f>'Coloquios2020 - Notas finales '!W220</f>
        <v>10</v>
      </c>
      <c r="N1620" s="38">
        <f>'Coloquios2020 - Notas finales '!X220</f>
        <v>10</v>
      </c>
    </row>
    <row r="1621" spans="1:14" x14ac:dyDescent="0.2">
      <c r="A1621" s="34">
        <f t="shared" ref="A1621:I1621" si="922">+A921</f>
        <v>44147.812350428241</v>
      </c>
      <c r="B1621" s="35" t="str">
        <f t="shared" si="922"/>
        <v>gustavooscarm2@gmail.com</v>
      </c>
      <c r="C1621" s="35" t="str">
        <f t="shared" si="922"/>
        <v>1 de 1</v>
      </c>
      <c r="D1621" s="35" t="str">
        <f t="shared" si="922"/>
        <v>Coloquios/Talleres/etc</v>
      </c>
      <c r="E1621" s="36" t="str">
        <f t="shared" si="922"/>
        <v>12/11</v>
      </c>
      <c r="F1621" s="37" t="str">
        <f t="shared" si="922"/>
        <v>Energías Renovables</v>
      </c>
      <c r="G1621" s="35" t="str">
        <f t="shared" si="922"/>
        <v>1°</v>
      </c>
      <c r="H1621" s="37" t="str">
        <f t="shared" si="922"/>
        <v>Matemática y Estadística</v>
      </c>
      <c r="I1621" s="35" t="str">
        <f t="shared" si="922"/>
        <v>-</v>
      </c>
      <c r="J1621" s="37" t="str">
        <f>'Coloquios2020 - Notas finales '!T221</f>
        <v>Duzevich, Damián</v>
      </c>
      <c r="K1621" s="35">
        <f>'Coloquios2020 - Notas finales '!U221</f>
        <v>35470570</v>
      </c>
      <c r="L1621" s="35">
        <f>'Coloquios2020 - Notas finales '!V221</f>
        <v>9</v>
      </c>
      <c r="M1621" s="35">
        <f>'Coloquios2020 - Notas finales '!W221</f>
        <v>9</v>
      </c>
      <c r="N1621" s="38">
        <f>'Coloquios2020 - Notas finales '!X221</f>
        <v>9</v>
      </c>
    </row>
    <row r="1622" spans="1:14" x14ac:dyDescent="0.2">
      <c r="A1622" s="34">
        <f t="shared" ref="A1622:I1622" si="923">+A922</f>
        <v>44147.822298009254</v>
      </c>
      <c r="B1622" s="35" t="str">
        <f t="shared" si="923"/>
        <v>rosales_rivoira_daniel_alejandro@santafevirtual.edu.ar</v>
      </c>
      <c r="C1622" s="35" t="str">
        <f t="shared" si="923"/>
        <v>1 de 1</v>
      </c>
      <c r="D1622" s="35" t="str">
        <f t="shared" si="923"/>
        <v>Coloquios/Talleres/etc</v>
      </c>
      <c r="E1622" s="36" t="str">
        <f t="shared" si="923"/>
        <v>12/11</v>
      </c>
      <c r="F1622" s="37" t="str">
        <f t="shared" si="923"/>
        <v>Biología</v>
      </c>
      <c r="G1622" s="35" t="str">
        <f t="shared" si="923"/>
        <v>4°</v>
      </c>
      <c r="H1622" s="37" t="str">
        <f t="shared" si="923"/>
        <v>UCCV: Proyecto de extensión</v>
      </c>
      <c r="I1622" s="35" t="str">
        <f t="shared" si="923"/>
        <v>-</v>
      </c>
      <c r="J1622" s="37" t="str">
        <f>'Coloquios2020 - Notas finales '!T222</f>
        <v>Galante, Anabella Guillermina</v>
      </c>
      <c r="K1622" s="35">
        <f>'Coloquios2020 - Notas finales '!U222</f>
        <v>41601303</v>
      </c>
      <c r="L1622" s="35">
        <f>'Coloquios2020 - Notas finales '!V222</f>
        <v>9</v>
      </c>
      <c r="M1622" s="35" t="str">
        <f>'Coloquios2020 - Notas finales '!W222</f>
        <v>No se tomó escrito</v>
      </c>
      <c r="N1622" s="38">
        <f>'Coloquios2020 - Notas finales '!X222</f>
        <v>9</v>
      </c>
    </row>
    <row r="1623" spans="1:14" x14ac:dyDescent="0.2">
      <c r="A1623" s="34">
        <f t="shared" ref="A1623:I1623" si="924">+A923</f>
        <v>44147.826022222223</v>
      </c>
      <c r="B1623" s="35" t="str">
        <f t="shared" si="924"/>
        <v>flaviaboglione@gmail.com</v>
      </c>
      <c r="C1623" s="35" t="str">
        <f t="shared" si="924"/>
        <v>1 de 1</v>
      </c>
      <c r="D1623" s="35" t="str">
        <f t="shared" si="924"/>
        <v>Coloquios/Talleres/etc</v>
      </c>
      <c r="E1623" s="36" t="str">
        <f t="shared" si="924"/>
        <v>11/11</v>
      </c>
      <c r="F1623" s="37" t="str">
        <f t="shared" si="924"/>
        <v>Biología</v>
      </c>
      <c r="G1623" s="35" t="str">
        <f t="shared" si="924"/>
        <v>3°</v>
      </c>
      <c r="H1623" s="37" t="str">
        <f t="shared" si="924"/>
        <v xml:space="preserve">Biología Humana y Salud 1 (esta sería el acta correcta, la de ayer enviada a las 19,15 hs tiene un error, no corresponde con promoción la alumna Komarevich, orden nro 3) </v>
      </c>
      <c r="I1623" s="35" t="str">
        <f t="shared" si="924"/>
        <v>-</v>
      </c>
      <c r="J1623" s="37" t="str">
        <f>'Coloquios2020 - Notas finales '!T223</f>
        <v>Odasso Rostoll, Ada Luz</v>
      </c>
      <c r="K1623" s="35">
        <f>'Coloquios2020 - Notas finales '!U223</f>
        <v>40703171</v>
      </c>
      <c r="L1623" s="35">
        <f>'Coloquios2020 - Notas finales '!V223</f>
        <v>10</v>
      </c>
      <c r="M1623" s="35" t="str">
        <f>'Coloquios2020 - Notas finales '!W223</f>
        <v>No se tomó escrito</v>
      </c>
      <c r="N1623" s="38">
        <f>'Coloquios2020 - Notas finales '!X223</f>
        <v>10</v>
      </c>
    </row>
    <row r="1624" spans="1:14" x14ac:dyDescent="0.2">
      <c r="A1624" s="34">
        <f t="shared" ref="A1624:I1624" si="925">+A924</f>
        <v>44147.82663549768</v>
      </c>
      <c r="B1624" s="35" t="str">
        <f t="shared" si="925"/>
        <v>burgosdiego@live.com.ar</v>
      </c>
      <c r="C1624" s="35" t="str">
        <f t="shared" si="925"/>
        <v>3 de 3</v>
      </c>
      <c r="D1624" s="35" t="str">
        <f t="shared" si="925"/>
        <v>Coloquios/Talleres/etc</v>
      </c>
      <c r="E1624" s="36" t="str">
        <f t="shared" si="925"/>
        <v>11/11</v>
      </c>
      <c r="F1624" s="37" t="str">
        <f t="shared" si="925"/>
        <v>Energías Renovables</v>
      </c>
      <c r="G1624" s="35" t="str">
        <f t="shared" si="925"/>
        <v>1°</v>
      </c>
      <c r="H1624" s="37" t="str">
        <f t="shared" si="925"/>
        <v>Representación Gráfica</v>
      </c>
      <c r="I1624" s="35" t="str">
        <f t="shared" si="925"/>
        <v>-</v>
      </c>
      <c r="J1624" s="37" t="str">
        <f>'Coloquios2020 - Notas finales '!T224</f>
        <v>Bodo, Julián</v>
      </c>
      <c r="K1624" s="35">
        <f>'Coloquios2020 - Notas finales '!U224</f>
        <v>43426332</v>
      </c>
      <c r="L1624" s="35">
        <f>'Coloquios2020 - Notas finales '!V224</f>
        <v>9</v>
      </c>
      <c r="M1624" s="35">
        <f>'Coloquios2020 - Notas finales '!W224</f>
        <v>9</v>
      </c>
      <c r="N1624" s="38">
        <f>'Coloquios2020 - Notas finales '!X224</f>
        <v>9</v>
      </c>
    </row>
    <row r="1625" spans="1:14" hidden="1" x14ac:dyDescent="0.2">
      <c r="A1625" s="34">
        <f t="shared" ref="A1625:I1625" si="926">+A925</f>
        <v>44147.829391805557</v>
      </c>
      <c r="B1625" s="35" t="str">
        <f t="shared" si="926"/>
        <v>claudiagiagnorio@hotmail.com</v>
      </c>
      <c r="C1625" s="35" t="str">
        <f t="shared" si="926"/>
        <v>1 de 1</v>
      </c>
      <c r="D1625" s="35" t="str">
        <f t="shared" si="926"/>
        <v>Coloquios/Talleres/etc</v>
      </c>
      <c r="E1625" s="36" t="str">
        <f t="shared" si="926"/>
        <v>12/11</v>
      </c>
      <c r="F1625" s="37" t="str">
        <f t="shared" si="926"/>
        <v>Desarrollo de Sofware</v>
      </c>
      <c r="G1625" s="35" t="str">
        <f t="shared" si="926"/>
        <v>1°</v>
      </c>
      <c r="H1625" s="37" t="str">
        <f t="shared" si="926"/>
        <v>Matemática</v>
      </c>
      <c r="I1625" s="35" t="str">
        <f t="shared" si="926"/>
        <v>-</v>
      </c>
      <c r="J1625" s="37">
        <f>'Coloquios2020 - Notas finales '!T225</f>
        <v>0</v>
      </c>
      <c r="K1625" s="35">
        <f>'Coloquios2020 - Notas finales '!U225</f>
        <v>0</v>
      </c>
      <c r="L1625" s="35">
        <f>'Coloquios2020 - Notas finales '!V225</f>
        <v>0</v>
      </c>
      <c r="M1625" s="35">
        <f>'Coloquios2020 - Notas finales '!W225</f>
        <v>0</v>
      </c>
      <c r="N1625" s="38">
        <f>'Coloquios2020 - Notas finales '!X225</f>
        <v>0</v>
      </c>
    </row>
    <row r="1626" spans="1:14" x14ac:dyDescent="0.2">
      <c r="A1626" s="34">
        <f t="shared" ref="A1626:I1626" si="927">+A926</f>
        <v>44147.83106196759</v>
      </c>
      <c r="B1626" s="35" t="str">
        <f t="shared" si="927"/>
        <v>diegojaimeraies@yahoo.com.ar</v>
      </c>
      <c r="C1626" s="35" t="str">
        <f t="shared" si="927"/>
        <v>1 de 2</v>
      </c>
      <c r="D1626" s="35" t="str">
        <f t="shared" si="927"/>
        <v>Coloquios/Talleres/etc</v>
      </c>
      <c r="E1626" s="36" t="str">
        <f t="shared" si="927"/>
        <v>12/11</v>
      </c>
      <c r="F1626" s="37" t="str">
        <f t="shared" si="927"/>
        <v>Desarrollo de Sofware</v>
      </c>
      <c r="G1626" s="35" t="str">
        <f t="shared" si="927"/>
        <v>3°</v>
      </c>
      <c r="H1626" s="37" t="str">
        <f t="shared" si="927"/>
        <v>Derecho y legislación laboral</v>
      </c>
      <c r="I1626" s="35" t="str">
        <f t="shared" si="927"/>
        <v>-</v>
      </c>
      <c r="J1626" s="37" t="str">
        <f>'Coloquios2020 - Notas finales '!T226</f>
        <v>Monge, Alejandro</v>
      </c>
      <c r="K1626" s="35">
        <f>'Coloquios2020 - Notas finales '!U226</f>
        <v>41602692</v>
      </c>
      <c r="L1626" s="35">
        <f>'Coloquios2020 - Notas finales '!V226</f>
        <v>8</v>
      </c>
      <c r="M1626" s="35" t="str">
        <f>'Coloquios2020 - Notas finales '!W226</f>
        <v>No se tomó escrito</v>
      </c>
      <c r="N1626" s="38">
        <f>'Coloquios2020 - Notas finales '!X226</f>
        <v>8</v>
      </c>
    </row>
    <row r="1627" spans="1:14" x14ac:dyDescent="0.2">
      <c r="A1627" s="34">
        <f t="shared" ref="A1627:I1627" si="928">+A927</f>
        <v>44147.833500127315</v>
      </c>
      <c r="B1627" s="35" t="str">
        <f t="shared" si="928"/>
        <v>diegojaimeraies@yahoo.com.ar</v>
      </c>
      <c r="C1627" s="35" t="str">
        <f t="shared" si="928"/>
        <v>2 de 2</v>
      </c>
      <c r="D1627" s="35" t="str">
        <f t="shared" si="928"/>
        <v>Coloquios/Talleres/etc</v>
      </c>
      <c r="E1627" s="36" t="str">
        <f t="shared" si="928"/>
        <v>12/11</v>
      </c>
      <c r="F1627" s="37" t="str">
        <f t="shared" si="928"/>
        <v>Desarrollo de Sofware</v>
      </c>
      <c r="G1627" s="35" t="str">
        <f t="shared" si="928"/>
        <v>3°</v>
      </c>
      <c r="H1627" s="37" t="str">
        <f t="shared" si="928"/>
        <v>Derecho y legislación laboral</v>
      </c>
      <c r="I1627" s="35" t="str">
        <f t="shared" si="928"/>
        <v>-</v>
      </c>
      <c r="J1627" s="37" t="str">
        <f>'Coloquios2020 - Notas finales '!T227</f>
        <v>Toscano, Rodrigo</v>
      </c>
      <c r="K1627" s="35">
        <f>'Coloquios2020 - Notas finales '!U227</f>
        <v>36832385</v>
      </c>
      <c r="L1627" s="35">
        <f>'Coloquios2020 - Notas finales '!V227</f>
        <v>8</v>
      </c>
      <c r="M1627" s="35" t="str">
        <f>'Coloquios2020 - Notas finales '!W227</f>
        <v>No se tomó escrito</v>
      </c>
      <c r="N1627" s="38">
        <f>'Coloquios2020 - Notas finales '!X227</f>
        <v>8</v>
      </c>
    </row>
    <row r="1628" spans="1:14" x14ac:dyDescent="0.2">
      <c r="A1628" s="34">
        <f t="shared" ref="A1628:I1628" si="929">+A928</f>
        <v>44147.843243726849</v>
      </c>
      <c r="B1628" s="35" t="str">
        <f t="shared" si="929"/>
        <v>ccgiuber@gmail.com</v>
      </c>
      <c r="C1628" s="35" t="str">
        <f t="shared" si="929"/>
        <v>1 de 1</v>
      </c>
      <c r="D1628" s="35" t="str">
        <f t="shared" si="929"/>
        <v>Coloquios/Talleres/etc</v>
      </c>
      <c r="E1628" s="36" t="str">
        <f t="shared" si="929"/>
        <v>12/11</v>
      </c>
      <c r="F1628" s="37" t="str">
        <f t="shared" si="929"/>
        <v>Biología</v>
      </c>
      <c r="G1628" s="35" t="str">
        <f t="shared" si="929"/>
        <v>1°</v>
      </c>
      <c r="H1628" s="37" t="str">
        <f t="shared" si="929"/>
        <v>Laboratorio de Ciencias Naturales</v>
      </c>
      <c r="I1628" s="35" t="str">
        <f t="shared" si="929"/>
        <v>-</v>
      </c>
      <c r="J1628" s="37" t="str">
        <f>'Coloquios2020 - Notas finales '!T228</f>
        <v>Sibona Cuchi, Débora</v>
      </c>
      <c r="K1628" s="35">
        <f>'Coloquios2020 - Notas finales '!U228</f>
        <v>32156495</v>
      </c>
      <c r="L1628" s="35">
        <f>'Coloquios2020 - Notas finales '!V228</f>
        <v>10</v>
      </c>
      <c r="M1628" s="35" t="str">
        <f>'Coloquios2020 - Notas finales '!W228</f>
        <v>No se tomó escrito</v>
      </c>
      <c r="N1628" s="38">
        <f>'Coloquios2020 - Notas finales '!X228</f>
        <v>10</v>
      </c>
    </row>
    <row r="1629" spans="1:14" x14ac:dyDescent="0.2">
      <c r="A1629" s="34">
        <f t="shared" ref="A1629:I1629" si="930">+A929</f>
        <v>44147.843805069446</v>
      </c>
      <c r="B1629" s="35" t="str">
        <f t="shared" si="930"/>
        <v>claudiaz@powervt.com.ar</v>
      </c>
      <c r="C1629" s="35" t="str">
        <f t="shared" si="930"/>
        <v>1 de 1</v>
      </c>
      <c r="D1629" s="35" t="str">
        <f t="shared" si="930"/>
        <v>Coloquios/Talleres/etc</v>
      </c>
      <c r="E1629" s="36" t="str">
        <f t="shared" si="930"/>
        <v>12/11</v>
      </c>
      <c r="F1629" s="37" t="str">
        <f t="shared" si="930"/>
        <v>Artes Visuales</v>
      </c>
      <c r="G1629" s="35" t="str">
        <f t="shared" si="930"/>
        <v>2°</v>
      </c>
      <c r="H1629" s="37" t="str">
        <f t="shared" si="930"/>
        <v>Gráficas y Técnicas de Impresión</v>
      </c>
      <c r="I1629" s="35" t="str">
        <f t="shared" si="930"/>
        <v>-</v>
      </c>
      <c r="J1629" s="37" t="str">
        <f>'Coloquios2020 - Notas finales '!T229</f>
        <v>Altamirano Selene</v>
      </c>
      <c r="K1629" s="35">
        <f>'Coloquios2020 - Notas finales '!U229</f>
        <v>25505945</v>
      </c>
      <c r="L1629" s="35">
        <f>'Coloquios2020 - Notas finales '!V229</f>
        <v>10</v>
      </c>
      <c r="M1629" s="35">
        <f>'Coloquios2020 - Notas finales '!W229</f>
        <v>10</v>
      </c>
      <c r="N1629" s="38">
        <f>'Coloquios2020 - Notas finales '!X229</f>
        <v>10</v>
      </c>
    </row>
    <row r="1630" spans="1:14" x14ac:dyDescent="0.2">
      <c r="A1630" s="34">
        <f t="shared" ref="A1630:I1630" si="931">+A930</f>
        <v>44147.844586840278</v>
      </c>
      <c r="B1630" s="35" t="str">
        <f t="shared" si="931"/>
        <v>libertiz@hotmail.com</v>
      </c>
      <c r="C1630" s="35" t="str">
        <f t="shared" si="931"/>
        <v>1 de 1</v>
      </c>
      <c r="D1630" s="35" t="str">
        <f t="shared" si="931"/>
        <v>Coloquios/Talleres/etc</v>
      </c>
      <c r="E1630" s="36" t="str">
        <f t="shared" si="931"/>
        <v>12/11</v>
      </c>
      <c r="F1630" s="37" t="str">
        <f t="shared" si="931"/>
        <v>Artes Visuales</v>
      </c>
      <c r="G1630" s="35" t="str">
        <f t="shared" si="931"/>
        <v>3°</v>
      </c>
      <c r="H1630" s="37" t="str">
        <f t="shared" si="931"/>
        <v>Sujeto de la Educación II</v>
      </c>
      <c r="I1630" s="35" t="str">
        <f t="shared" si="931"/>
        <v>-</v>
      </c>
      <c r="J1630" s="37" t="str">
        <f>'Coloquios2020 - Notas finales '!T230</f>
        <v xml:space="preserve">Gómez Yanina </v>
      </c>
      <c r="K1630" s="35">
        <f>'Coloquios2020 - Notas finales '!U230</f>
        <v>36576153</v>
      </c>
      <c r="L1630" s="35">
        <f>'Coloquios2020 - Notas finales '!V230</f>
        <v>9</v>
      </c>
      <c r="M1630" s="35" t="str">
        <f>'Coloquios2020 - Notas finales '!W230</f>
        <v>No se tomó escrito</v>
      </c>
      <c r="N1630" s="38">
        <f>'Coloquios2020 - Notas finales '!X230</f>
        <v>9</v>
      </c>
    </row>
    <row r="1631" spans="1:14" x14ac:dyDescent="0.2">
      <c r="A1631" s="34">
        <f t="shared" ref="A1631:I1631" si="932">+A931</f>
        <v>44147.845288472221</v>
      </c>
      <c r="B1631" s="35" t="str">
        <f t="shared" si="932"/>
        <v>veromarquez68@gmail.com</v>
      </c>
      <c r="C1631" s="35" t="str">
        <f t="shared" si="932"/>
        <v>1 de 1</v>
      </c>
      <c r="D1631" s="35" t="str">
        <f t="shared" si="932"/>
        <v>Coloquios/Talleres/etc</v>
      </c>
      <c r="E1631" s="36" t="str">
        <f t="shared" si="932"/>
        <v>12/11</v>
      </c>
      <c r="F1631" s="37" t="str">
        <f t="shared" si="932"/>
        <v>Educación Especial</v>
      </c>
      <c r="G1631" s="35" t="str">
        <f t="shared" si="932"/>
        <v>3°</v>
      </c>
      <c r="H1631" s="37" t="str">
        <f t="shared" si="932"/>
        <v>Educación Temprana</v>
      </c>
      <c r="I1631" s="35" t="str">
        <f t="shared" si="932"/>
        <v>-</v>
      </c>
      <c r="J1631" s="37" t="str">
        <f>'Coloquios2020 - Notas finales '!T231</f>
        <v>Tuite, Juan Ignacio</v>
      </c>
      <c r="K1631" s="35">
        <f>'Coloquios2020 - Notas finales '!U231</f>
        <v>37107990</v>
      </c>
      <c r="L1631" s="35">
        <f>'Coloquios2020 - Notas finales '!V231</f>
        <v>8</v>
      </c>
      <c r="M1631" s="35" t="str">
        <f>'Coloquios2020 - Notas finales '!W231</f>
        <v>No se tomó escrito</v>
      </c>
      <c r="N1631" s="38">
        <f>'Coloquios2020 - Notas finales '!X231</f>
        <v>8</v>
      </c>
    </row>
    <row r="1632" spans="1:14" x14ac:dyDescent="0.2">
      <c r="A1632" s="34">
        <f t="shared" ref="A1632:I1632" si="933">+A932</f>
        <v>44147.848333518516</v>
      </c>
      <c r="B1632" s="35" t="str">
        <f t="shared" si="933"/>
        <v>gabyduaigues@gmail.com</v>
      </c>
      <c r="C1632" s="35" t="str">
        <f t="shared" si="933"/>
        <v>1 de 1</v>
      </c>
      <c r="D1632" s="35" t="str">
        <f t="shared" si="933"/>
        <v>Coloquios/Talleres/etc</v>
      </c>
      <c r="E1632" s="36" t="str">
        <f t="shared" si="933"/>
        <v>11/11</v>
      </c>
      <c r="F1632" s="37" t="str">
        <f t="shared" si="933"/>
        <v>Inglés</v>
      </c>
      <c r="G1632" s="35" t="str">
        <f t="shared" si="933"/>
        <v>3°</v>
      </c>
      <c r="H1632" s="37" t="str">
        <f t="shared" si="933"/>
        <v>Trayecto de Práctica: Taller de Docencia 3 Nivel Secundario</v>
      </c>
      <c r="I1632" s="35" t="str">
        <f t="shared" si="933"/>
        <v>-</v>
      </c>
      <c r="J1632" s="37" t="str">
        <f>'Coloquios2020 - Notas finales '!T232</f>
        <v>María Victoria García</v>
      </c>
      <c r="K1632" s="35">
        <f>'Coloquios2020 - Notas finales '!U232</f>
        <v>32257276</v>
      </c>
      <c r="L1632" s="35">
        <f>'Coloquios2020 - Notas finales '!V232</f>
        <v>8</v>
      </c>
      <c r="M1632" s="35">
        <f>'Coloquios2020 - Notas finales '!W232</f>
        <v>8</v>
      </c>
      <c r="N1632" s="38">
        <f>'Coloquios2020 - Notas finales '!X232</f>
        <v>8</v>
      </c>
    </row>
    <row r="1633" spans="1:14" x14ac:dyDescent="0.2">
      <c r="A1633" s="34">
        <f t="shared" ref="A1633:I1633" si="934">+A933</f>
        <v>44147.85023045139</v>
      </c>
      <c r="B1633" s="35" t="str">
        <f t="shared" si="934"/>
        <v>riccimarialuisaeduc@gmail.com</v>
      </c>
      <c r="C1633" s="35" t="str">
        <f t="shared" si="934"/>
        <v>1 de 1</v>
      </c>
      <c r="D1633" s="35" t="str">
        <f t="shared" si="934"/>
        <v>Coloquios/Talleres/etc</v>
      </c>
      <c r="E1633" s="36" t="str">
        <f t="shared" si="934"/>
        <v>12/11</v>
      </c>
      <c r="F1633" s="37" t="str">
        <f t="shared" si="934"/>
        <v>Educación Primaria</v>
      </c>
      <c r="G1633" s="35" t="str">
        <f t="shared" si="934"/>
        <v>1° "A"</v>
      </c>
      <c r="H1633" s="37" t="str">
        <f t="shared" si="934"/>
        <v>Ciencias Naturales para una Cultura Ciudadana</v>
      </c>
      <c r="I1633" s="35" t="str">
        <f t="shared" si="934"/>
        <v>-</v>
      </c>
      <c r="J1633" s="37" t="str">
        <f>'Coloquios2020 - Notas finales '!T233</f>
        <v>Dergam, Yamila Belén</v>
      </c>
      <c r="K1633" s="35">
        <f>'Coloquios2020 - Notas finales '!U233</f>
        <v>37645761</v>
      </c>
      <c r="L1633" s="35">
        <f>'Coloquios2020 - Notas finales '!V233</f>
        <v>8</v>
      </c>
      <c r="M1633" s="35">
        <f>'Coloquios2020 - Notas finales '!W233</f>
        <v>8</v>
      </c>
      <c r="N1633" s="38">
        <f>'Coloquios2020 - Notas finales '!X233</f>
        <v>8</v>
      </c>
    </row>
    <row r="1634" spans="1:14" x14ac:dyDescent="0.2">
      <c r="A1634" s="34">
        <f t="shared" ref="A1634:I1634" si="935">+A934</f>
        <v>44147.851634641207</v>
      </c>
      <c r="B1634" s="35" t="str">
        <f t="shared" si="935"/>
        <v>aleacosta1912@gmail.com</v>
      </c>
      <c r="C1634" s="35" t="str">
        <f t="shared" si="935"/>
        <v>1 de 1</v>
      </c>
      <c r="D1634" s="35" t="str">
        <f t="shared" si="935"/>
        <v>Coloquios/Talleres/etc</v>
      </c>
      <c r="E1634" s="36" t="str">
        <f t="shared" si="935"/>
        <v>12/11</v>
      </c>
      <c r="F1634" s="37" t="str">
        <f t="shared" si="935"/>
        <v>Educación Especial</v>
      </c>
      <c r="G1634" s="35" t="str">
        <f t="shared" si="935"/>
        <v>4°</v>
      </c>
      <c r="H1634" s="37" t="str">
        <f t="shared" si="935"/>
        <v>Taller de Expresión II</v>
      </c>
      <c r="I1634" s="35" t="str">
        <f t="shared" si="935"/>
        <v>-</v>
      </c>
      <c r="J1634" s="37" t="str">
        <f>'Coloquios2020 - Notas finales '!T234</f>
        <v>Madero, Cintia Lorena</v>
      </c>
      <c r="K1634" s="35">
        <f>'Coloquios2020 - Notas finales '!U234</f>
        <v>30331268</v>
      </c>
      <c r="L1634" s="35" t="str">
        <f>'Coloquios2020 - Notas finales '!V234</f>
        <v>No se tomó oral</v>
      </c>
      <c r="M1634" s="35" t="str">
        <f>'Coloquios2020 - Notas finales '!W234</f>
        <v>No se tomó escrito</v>
      </c>
      <c r="N1634" s="38">
        <f>'Coloquios2020 - Notas finales '!X234</f>
        <v>9</v>
      </c>
    </row>
    <row r="1635" spans="1:14" hidden="1" x14ac:dyDescent="0.2">
      <c r="A1635" s="34">
        <f t="shared" ref="A1635:I1635" si="936">+A935</f>
        <v>44147.854715879628</v>
      </c>
      <c r="B1635" s="35" t="str">
        <f t="shared" si="936"/>
        <v>gabrielapaezintel@gmail.com</v>
      </c>
      <c r="C1635" s="35" t="str">
        <f t="shared" si="936"/>
        <v>1 de 1</v>
      </c>
      <c r="D1635" s="35" t="str">
        <f t="shared" si="936"/>
        <v>Coloquios/Talleres/etc</v>
      </c>
      <c r="E1635" s="36" t="str">
        <f t="shared" si="936"/>
        <v>12/11</v>
      </c>
      <c r="F1635" s="37" t="str">
        <f t="shared" si="936"/>
        <v>Ciencias de la Educación</v>
      </c>
      <c r="G1635" s="35" t="str">
        <f t="shared" si="936"/>
        <v>3°</v>
      </c>
      <c r="H1635" s="37" t="str">
        <f t="shared" si="936"/>
        <v>Filosofía de la Educación</v>
      </c>
      <c r="I1635" s="35" t="str">
        <f t="shared" si="936"/>
        <v>-</v>
      </c>
      <c r="J1635" s="37">
        <f>'Coloquios2020 - Notas finales '!T235</f>
        <v>0</v>
      </c>
      <c r="K1635" s="35">
        <f>'Coloquios2020 - Notas finales '!U235</f>
        <v>0</v>
      </c>
      <c r="L1635" s="35">
        <f>'Coloquios2020 - Notas finales '!V235</f>
        <v>0</v>
      </c>
      <c r="M1635" s="35">
        <f>'Coloquios2020 - Notas finales '!W235</f>
        <v>0</v>
      </c>
      <c r="N1635" s="38">
        <f>'Coloquios2020 - Notas finales '!X235</f>
        <v>0</v>
      </c>
    </row>
    <row r="1636" spans="1:14" hidden="1" x14ac:dyDescent="0.2">
      <c r="A1636" s="34">
        <f t="shared" ref="A1636:I1636" si="937">+A936</f>
        <v>44147.857369027777</v>
      </c>
      <c r="B1636" s="35" t="str">
        <f t="shared" si="937"/>
        <v>gabrielapaezintel@gmail.com</v>
      </c>
      <c r="C1636" s="35" t="str">
        <f t="shared" si="937"/>
        <v>1 de 1</v>
      </c>
      <c r="D1636" s="35" t="str">
        <f t="shared" si="937"/>
        <v>Coloquios/Talleres/etc</v>
      </c>
      <c r="E1636" s="36" t="str">
        <f t="shared" si="937"/>
        <v>9/11</v>
      </c>
      <c r="F1636" s="37" t="str">
        <f t="shared" si="937"/>
        <v>Artes Visuales</v>
      </c>
      <c r="G1636" s="35" t="str">
        <f t="shared" si="937"/>
        <v>1°</v>
      </c>
      <c r="H1636" s="37" t="str">
        <f t="shared" si="937"/>
        <v>Pedagogía</v>
      </c>
      <c r="I1636" s="35" t="str">
        <f t="shared" si="937"/>
        <v>-</v>
      </c>
      <c r="J1636" s="37">
        <f>'Coloquios2020 - Notas finales '!T236</f>
        <v>0</v>
      </c>
      <c r="K1636" s="35">
        <f>'Coloquios2020 - Notas finales '!U236</f>
        <v>0</v>
      </c>
      <c r="L1636" s="35">
        <f>'Coloquios2020 - Notas finales '!V236</f>
        <v>0</v>
      </c>
      <c r="M1636" s="35">
        <f>'Coloquios2020 - Notas finales '!W236</f>
        <v>0</v>
      </c>
      <c r="N1636" s="38">
        <f>'Coloquios2020 - Notas finales '!X236</f>
        <v>0</v>
      </c>
    </row>
    <row r="1637" spans="1:14" x14ac:dyDescent="0.2">
      <c r="A1637" s="34">
        <f t="shared" ref="A1637:I1637" si="938">+A937</f>
        <v>44147.858184421297</v>
      </c>
      <c r="B1637" s="35" t="str">
        <f t="shared" si="938"/>
        <v>claudiaz@powervt.com.ar</v>
      </c>
      <c r="C1637" s="35" t="str">
        <f t="shared" si="938"/>
        <v>1 de 2</v>
      </c>
      <c r="D1637" s="35" t="str">
        <f t="shared" si="938"/>
        <v>Coloquios/Talleres/etc</v>
      </c>
      <c r="E1637" s="36" t="str">
        <f t="shared" si="938"/>
        <v>12/11</v>
      </c>
      <c r="F1637" s="37" t="str">
        <f t="shared" si="938"/>
        <v>Educación Primaria</v>
      </c>
      <c r="G1637" s="35" t="str">
        <f t="shared" si="938"/>
        <v>3° "B"</v>
      </c>
      <c r="H1637" s="37" t="str">
        <f t="shared" si="938"/>
        <v>Taller Estético Expresivo II</v>
      </c>
      <c r="I1637" s="35" t="str">
        <f t="shared" si="938"/>
        <v>-</v>
      </c>
      <c r="J1637" s="37" t="str">
        <f>'Coloquios2020 - Notas finales '!T237</f>
        <v>Saracho Anabella</v>
      </c>
      <c r="K1637" s="35">
        <f>'Coloquios2020 - Notas finales '!U237</f>
        <v>41975168</v>
      </c>
      <c r="L1637" s="35">
        <f>'Coloquios2020 - Notas finales '!V237</f>
        <v>10</v>
      </c>
      <c r="M1637" s="35">
        <f>'Coloquios2020 - Notas finales '!W237</f>
        <v>10</v>
      </c>
      <c r="N1637" s="38">
        <f>'Coloquios2020 - Notas finales '!X237</f>
        <v>10</v>
      </c>
    </row>
    <row r="1638" spans="1:14" hidden="1" x14ac:dyDescent="0.2">
      <c r="A1638" s="34">
        <f t="shared" ref="A1638:I1638" si="939">+A938</f>
        <v>44147.859419907407</v>
      </c>
      <c r="B1638" s="35" t="str">
        <f t="shared" si="939"/>
        <v>caroaguarda@gmail.com</v>
      </c>
      <c r="C1638" s="35">
        <f t="shared" si="939"/>
        <v>0</v>
      </c>
      <c r="D1638" s="35" t="str">
        <f t="shared" si="939"/>
        <v>Coloquios/Talleres/etc</v>
      </c>
      <c r="E1638" s="36" t="str">
        <f t="shared" si="939"/>
        <v>12/11</v>
      </c>
      <c r="F1638" s="37" t="str">
        <f t="shared" si="939"/>
        <v>Biología</v>
      </c>
      <c r="G1638" s="35" t="str">
        <f t="shared" si="939"/>
        <v>2°</v>
      </c>
      <c r="H1638" s="37" t="str">
        <f t="shared" si="939"/>
        <v>Biologia 2</v>
      </c>
      <c r="I1638" s="35" t="str">
        <f t="shared" si="939"/>
        <v>-</v>
      </c>
      <c r="J1638" s="37">
        <f>'Coloquios2020 - Notas finales '!T238</f>
        <v>0</v>
      </c>
      <c r="K1638" s="35">
        <f>'Coloquios2020 - Notas finales '!U238</f>
        <v>0</v>
      </c>
      <c r="L1638" s="35">
        <f>'Coloquios2020 - Notas finales '!V238</f>
        <v>0</v>
      </c>
      <c r="M1638" s="35">
        <f>'Coloquios2020 - Notas finales '!W238</f>
        <v>0</v>
      </c>
      <c r="N1638" s="38">
        <f>'Coloquios2020 - Notas finales '!X238</f>
        <v>0</v>
      </c>
    </row>
    <row r="1639" spans="1:14" hidden="1" x14ac:dyDescent="0.2">
      <c r="A1639" s="34">
        <f t="shared" ref="A1639:I1639" si="940">+A939</f>
        <v>44147.859824074076</v>
      </c>
      <c r="B1639" s="35" t="str">
        <f t="shared" si="940"/>
        <v>gabrielapaezintel@gmail.com</v>
      </c>
      <c r="C1639" s="35" t="str">
        <f t="shared" si="940"/>
        <v>1 de 1</v>
      </c>
      <c r="D1639" s="35" t="str">
        <f t="shared" si="940"/>
        <v>Coloquios/Talleres/etc</v>
      </c>
      <c r="E1639" s="36" t="str">
        <f t="shared" si="940"/>
        <v>10/11</v>
      </c>
      <c r="F1639" s="37" t="str">
        <f t="shared" si="940"/>
        <v>Artes Visuales</v>
      </c>
      <c r="G1639" s="35" t="str">
        <f t="shared" si="940"/>
        <v>2°</v>
      </c>
      <c r="H1639" s="37" t="str">
        <f t="shared" si="940"/>
        <v>Historia Social y Política de la Educación Argentina</v>
      </c>
      <c r="I1639" s="35" t="str">
        <f t="shared" si="940"/>
        <v>-</v>
      </c>
      <c r="J1639" s="37">
        <f>'Coloquios2020 - Notas finales '!T239</f>
        <v>0</v>
      </c>
      <c r="K1639" s="35">
        <f>'Coloquios2020 - Notas finales '!U239</f>
        <v>0</v>
      </c>
      <c r="L1639" s="35">
        <f>'Coloquios2020 - Notas finales '!V239</f>
        <v>0</v>
      </c>
      <c r="M1639" s="35">
        <f>'Coloquios2020 - Notas finales '!W239</f>
        <v>0</v>
      </c>
      <c r="N1639" s="38">
        <f>'Coloquios2020 - Notas finales '!X239</f>
        <v>0</v>
      </c>
    </row>
    <row r="1640" spans="1:14" hidden="1" x14ac:dyDescent="0.2">
      <c r="A1640" s="34">
        <f t="shared" ref="A1640:I1640" si="941">+A940</f>
        <v>44147.860230115737</v>
      </c>
      <c r="B1640" s="35" t="str">
        <f t="shared" si="941"/>
        <v>claudiaz@powervt.com.ar</v>
      </c>
      <c r="C1640" s="35" t="str">
        <f t="shared" si="941"/>
        <v>2 de 2</v>
      </c>
      <c r="D1640" s="35" t="str">
        <f t="shared" si="941"/>
        <v>Coloquios/Talleres/etc</v>
      </c>
      <c r="E1640" s="36" t="str">
        <f t="shared" si="941"/>
        <v>12/11</v>
      </c>
      <c r="F1640" s="37" t="str">
        <f t="shared" si="941"/>
        <v>Educación Primaria</v>
      </c>
      <c r="G1640" s="35" t="str">
        <f t="shared" si="941"/>
        <v>3° "B"</v>
      </c>
      <c r="H1640" s="37" t="str">
        <f t="shared" si="941"/>
        <v>Taller Estético Expresivo II</v>
      </c>
      <c r="I1640" s="35" t="str">
        <f t="shared" si="941"/>
        <v>-</v>
      </c>
      <c r="J1640" s="37">
        <f>'Coloquios2020 - Notas finales '!T240</f>
        <v>0</v>
      </c>
      <c r="K1640" s="35">
        <f>'Coloquios2020 - Notas finales '!U240</f>
        <v>0</v>
      </c>
      <c r="L1640" s="35">
        <f>'Coloquios2020 - Notas finales '!V240</f>
        <v>0</v>
      </c>
      <c r="M1640" s="35">
        <f>'Coloquios2020 - Notas finales '!W240</f>
        <v>0</v>
      </c>
      <c r="N1640" s="38">
        <f>'Coloquios2020 - Notas finales '!X240</f>
        <v>0</v>
      </c>
    </row>
    <row r="1641" spans="1:14" hidden="1" x14ac:dyDescent="0.2">
      <c r="A1641" s="34">
        <f t="shared" ref="A1641:I1641" si="942">+A941</f>
        <v>44147.863304027778</v>
      </c>
      <c r="B1641" s="35" t="str">
        <f t="shared" si="942"/>
        <v>gabrielapaezintel@gmail.com</v>
      </c>
      <c r="C1641" s="35" t="str">
        <f t="shared" si="942"/>
        <v>1 de 1</v>
      </c>
      <c r="D1641" s="35" t="str">
        <f t="shared" si="942"/>
        <v>Coloquios/Talleres/etc</v>
      </c>
      <c r="E1641" s="36" t="str">
        <f t="shared" si="942"/>
        <v>10/11</v>
      </c>
      <c r="F1641" s="37" t="str">
        <f t="shared" si="942"/>
        <v>Ciencias de la Educación</v>
      </c>
      <c r="G1641" s="35" t="str">
        <f t="shared" si="942"/>
        <v>3°</v>
      </c>
      <c r="H1641" s="37" t="str">
        <f t="shared" si="942"/>
        <v>Didáctica de la Educación Polimodal y de la Educación Superior</v>
      </c>
      <c r="I1641" s="35" t="str">
        <f t="shared" si="942"/>
        <v>-</v>
      </c>
      <c r="J1641" s="37">
        <f>'Coloquios2020 - Notas finales '!T241</f>
        <v>0</v>
      </c>
      <c r="K1641" s="35">
        <f>'Coloquios2020 - Notas finales '!U241</f>
        <v>0</v>
      </c>
      <c r="L1641" s="35">
        <f>'Coloquios2020 - Notas finales '!V241</f>
        <v>0</v>
      </c>
      <c r="M1641" s="35">
        <f>'Coloquios2020 - Notas finales '!W241</f>
        <v>0</v>
      </c>
      <c r="N1641" s="38">
        <f>'Coloquios2020 - Notas finales '!X241</f>
        <v>0</v>
      </c>
    </row>
    <row r="1642" spans="1:14" x14ac:dyDescent="0.2">
      <c r="A1642" s="34">
        <f t="shared" ref="A1642:I1642" si="943">+A942</f>
        <v>44147.869108020837</v>
      </c>
      <c r="B1642" s="35" t="str">
        <f t="shared" si="943"/>
        <v>verocapora@gmail.com</v>
      </c>
      <c r="C1642" s="35" t="str">
        <f t="shared" si="943"/>
        <v>1 de 1</v>
      </c>
      <c r="D1642" s="35" t="str">
        <f t="shared" si="943"/>
        <v>Coloquios/Talleres/etc</v>
      </c>
      <c r="E1642" s="36" t="str">
        <f t="shared" si="943"/>
        <v>12/11</v>
      </c>
      <c r="F1642" s="37" t="str">
        <f t="shared" si="943"/>
        <v>Educación Inicial</v>
      </c>
      <c r="G1642" s="35" t="str">
        <f t="shared" si="943"/>
        <v>2°</v>
      </c>
      <c r="H1642" s="37" t="str">
        <f t="shared" si="943"/>
        <v>Educación Y Conocimiento</v>
      </c>
      <c r="I1642" s="35" t="str">
        <f t="shared" si="943"/>
        <v>-</v>
      </c>
      <c r="J1642" s="37" t="str">
        <f>'Coloquios2020 - Notas finales '!T242</f>
        <v>Ducret, Carolina</v>
      </c>
      <c r="K1642" s="35">
        <f>'Coloquios2020 - Notas finales '!U242</f>
        <v>37645710</v>
      </c>
      <c r="L1642" s="35">
        <f>'Coloquios2020 - Notas finales '!V242</f>
        <v>8</v>
      </c>
      <c r="M1642" s="35">
        <f>'Coloquios2020 - Notas finales '!W242</f>
        <v>8</v>
      </c>
      <c r="N1642" s="38">
        <f>'Coloquios2020 - Notas finales '!X242</f>
        <v>8</v>
      </c>
    </row>
    <row r="1643" spans="1:14" x14ac:dyDescent="0.2">
      <c r="A1643" s="34">
        <f t="shared" ref="A1643:I1643" si="944">+A943</f>
        <v>44147.876606423612</v>
      </c>
      <c r="B1643" s="35" t="str">
        <f t="shared" si="944"/>
        <v>sparedes1608@hotmail.com</v>
      </c>
      <c r="C1643" s="35" t="str">
        <f t="shared" si="944"/>
        <v>1 de 1</v>
      </c>
      <c r="D1643" s="35" t="str">
        <f t="shared" si="944"/>
        <v>Coloquios/Talleres/etc</v>
      </c>
      <c r="E1643" s="36" t="str">
        <f t="shared" si="944"/>
        <v>12/11</v>
      </c>
      <c r="F1643" s="37" t="str">
        <f t="shared" si="944"/>
        <v>Educación Primaria</v>
      </c>
      <c r="G1643" s="35" t="str">
        <f t="shared" si="944"/>
        <v>4° "A"</v>
      </c>
      <c r="H1643" s="37" t="str">
        <f t="shared" si="944"/>
        <v>Taller de práctica IV</v>
      </c>
      <c r="I1643" s="35" t="str">
        <f t="shared" si="944"/>
        <v>-</v>
      </c>
      <c r="J1643" s="37" t="str">
        <f>'Coloquios2020 - Notas finales '!T243</f>
        <v>PACE, Jackeline</v>
      </c>
      <c r="K1643" s="35">
        <f>'Coloquios2020 - Notas finales '!U243</f>
        <v>39049737</v>
      </c>
      <c r="L1643" s="35">
        <f>'Coloquios2020 - Notas finales '!V243</f>
        <v>9</v>
      </c>
      <c r="M1643" s="35" t="str">
        <f>'Coloquios2020 - Notas finales '!W243</f>
        <v>No se tomó escrito</v>
      </c>
      <c r="N1643" s="38">
        <f>'Coloquios2020 - Notas finales '!X243</f>
        <v>9</v>
      </c>
    </row>
    <row r="1644" spans="1:14" x14ac:dyDescent="0.2">
      <c r="A1644" s="34">
        <f t="shared" ref="A1644:I1644" si="945">+A944</f>
        <v>44147.878780983796</v>
      </c>
      <c r="B1644" s="35" t="str">
        <f t="shared" si="945"/>
        <v>fabianaromagnoni@gmail.com</v>
      </c>
      <c r="C1644" s="35" t="str">
        <f t="shared" si="945"/>
        <v>1 de 1</v>
      </c>
      <c r="D1644" s="35" t="str">
        <f t="shared" si="945"/>
        <v>Coloquios/Talleres/etc</v>
      </c>
      <c r="E1644" s="36" t="str">
        <f t="shared" si="945"/>
        <v>12/11</v>
      </c>
      <c r="F1644" s="37" t="str">
        <f t="shared" si="945"/>
        <v>Educación Primaria</v>
      </c>
      <c r="G1644" s="35" t="str">
        <f t="shared" si="945"/>
        <v>1° "B"</v>
      </c>
      <c r="H1644" s="37" t="str">
        <f t="shared" si="945"/>
        <v>Psicología y Educación</v>
      </c>
      <c r="I1644" s="35" t="str">
        <f t="shared" si="945"/>
        <v>-</v>
      </c>
      <c r="J1644" s="37" t="str">
        <f>'Coloquios2020 - Notas finales '!T244</f>
        <v>Aurnague, Abril</v>
      </c>
      <c r="K1644" s="35">
        <f>'Coloquios2020 - Notas finales '!U244</f>
        <v>43766064</v>
      </c>
      <c r="L1644" s="35">
        <f>'Coloquios2020 - Notas finales '!V244</f>
        <v>10</v>
      </c>
      <c r="M1644" s="35" t="str">
        <f>'Coloquios2020 - Notas finales '!W244</f>
        <v>No se tomó escrito</v>
      </c>
      <c r="N1644" s="38">
        <f>'Coloquios2020 - Notas finales '!X244</f>
        <v>10</v>
      </c>
    </row>
    <row r="1645" spans="1:14" x14ac:dyDescent="0.2">
      <c r="A1645" s="34">
        <f t="shared" ref="A1645:I1645" si="946">+A945</f>
        <v>44147.883765520834</v>
      </c>
      <c r="B1645" s="35" t="str">
        <f t="shared" si="946"/>
        <v>jorgelinaotegui@hotmail.com</v>
      </c>
      <c r="C1645" s="35" t="str">
        <f t="shared" si="946"/>
        <v>1 de 2</v>
      </c>
      <c r="D1645" s="35" t="str">
        <f t="shared" si="946"/>
        <v>Coloquios/Talleres/etc</v>
      </c>
      <c r="E1645" s="36" t="str">
        <f t="shared" si="946"/>
        <v>12/11</v>
      </c>
      <c r="F1645" s="37" t="str">
        <f t="shared" si="946"/>
        <v>Artes Visuales</v>
      </c>
      <c r="G1645" s="35" t="str">
        <f t="shared" si="946"/>
        <v>3°</v>
      </c>
      <c r="H1645" s="37" t="str">
        <f t="shared" si="946"/>
        <v>Producción en el Espacio Escultura III</v>
      </c>
      <c r="I1645" s="35" t="str">
        <f t="shared" si="946"/>
        <v>-</v>
      </c>
      <c r="J1645" s="37" t="str">
        <f>'Coloquios2020 - Notas finales '!T245</f>
        <v xml:space="preserve">Budassi Giuliana </v>
      </c>
      <c r="K1645" s="35">
        <f>'Coloquios2020 - Notas finales '!U245</f>
        <v>41942884</v>
      </c>
      <c r="L1645" s="35">
        <f>'Coloquios2020 - Notas finales '!V245</f>
        <v>10</v>
      </c>
      <c r="M1645" s="35">
        <f>'Coloquios2020 - Notas finales '!W245</f>
        <v>10</v>
      </c>
      <c r="N1645" s="38">
        <f>'Coloquios2020 - Notas finales '!X245</f>
        <v>10</v>
      </c>
    </row>
    <row r="1646" spans="1:14" x14ac:dyDescent="0.2">
      <c r="A1646" s="34">
        <f t="shared" ref="A1646:I1646" si="947">+A946</f>
        <v>44147.884550798612</v>
      </c>
      <c r="B1646" s="35" t="str">
        <f t="shared" si="947"/>
        <v>mfs2381@gmail.com</v>
      </c>
      <c r="C1646" s="35" t="str">
        <f t="shared" si="947"/>
        <v>1 de 1</v>
      </c>
      <c r="D1646" s="35" t="str">
        <f t="shared" si="947"/>
        <v>Coloquios/Talleres/etc</v>
      </c>
      <c r="E1646" s="36" t="str">
        <f t="shared" si="947"/>
        <v>12/11</v>
      </c>
      <c r="F1646" s="37" t="str">
        <f t="shared" si="947"/>
        <v>Artes Visuales</v>
      </c>
      <c r="G1646" s="35" t="str">
        <f t="shared" si="947"/>
        <v>3°</v>
      </c>
      <c r="H1646" s="37" t="str">
        <f t="shared" si="947"/>
        <v>Didáctica de las Artes Visuales</v>
      </c>
      <c r="I1646" s="35" t="str">
        <f t="shared" si="947"/>
        <v>-</v>
      </c>
      <c r="J1646" s="37" t="str">
        <f>'Coloquios2020 - Notas finales '!T246</f>
        <v xml:space="preserve"> Cascioni, Ayelén</v>
      </c>
      <c r="K1646" s="35">
        <f>'Coloquios2020 - Notas finales '!U246</f>
        <v>41601402</v>
      </c>
      <c r="L1646" s="35">
        <f>'Coloquios2020 - Notas finales '!V246</f>
        <v>10</v>
      </c>
      <c r="M1646" s="35">
        <f>'Coloquios2020 - Notas finales '!W246</f>
        <v>0</v>
      </c>
      <c r="N1646" s="38">
        <f>'Coloquios2020 - Notas finales '!X246</f>
        <v>10</v>
      </c>
    </row>
    <row r="1647" spans="1:14" hidden="1" x14ac:dyDescent="0.2">
      <c r="A1647" s="34">
        <f t="shared" ref="A1647:I1647" si="948">+A947</f>
        <v>44147.890141655094</v>
      </c>
      <c r="B1647" s="35" t="str">
        <f t="shared" si="948"/>
        <v>mfs2381@gmail.com.ar</v>
      </c>
      <c r="C1647" s="35" t="str">
        <f t="shared" si="948"/>
        <v>1 de 1</v>
      </c>
      <c r="D1647" s="35" t="str">
        <f t="shared" si="948"/>
        <v>Coloquios/Talleres/etc</v>
      </c>
      <c r="E1647" s="36" t="str">
        <f t="shared" si="948"/>
        <v>12/11</v>
      </c>
      <c r="F1647" s="37" t="str">
        <f t="shared" si="948"/>
        <v>Educación Primaria</v>
      </c>
      <c r="G1647" s="35" t="str">
        <f t="shared" si="948"/>
        <v>4° "B"</v>
      </c>
      <c r="H1647" s="37" t="str">
        <f t="shared" si="948"/>
        <v>Taller de Práctica IV</v>
      </c>
      <c r="I1647" s="35" t="str">
        <f t="shared" si="948"/>
        <v>-</v>
      </c>
      <c r="J1647" s="37">
        <f>'Coloquios2020 - Notas finales '!T247</f>
        <v>0</v>
      </c>
      <c r="K1647" s="35">
        <f>'Coloquios2020 - Notas finales '!U247</f>
        <v>0</v>
      </c>
      <c r="L1647" s="35">
        <f>'Coloquios2020 - Notas finales '!V247</f>
        <v>0</v>
      </c>
      <c r="M1647" s="35">
        <f>'Coloquios2020 - Notas finales '!W247</f>
        <v>0</v>
      </c>
      <c r="N1647" s="38">
        <f>'Coloquios2020 - Notas finales '!X247</f>
        <v>0</v>
      </c>
    </row>
    <row r="1648" spans="1:14" hidden="1" x14ac:dyDescent="0.2">
      <c r="A1648" s="34">
        <f t="shared" ref="A1648:I1648" si="949">+A948</f>
        <v>44147.890755208333</v>
      </c>
      <c r="B1648" s="35" t="str">
        <f t="shared" si="949"/>
        <v>vivibgomez@gmail.com</v>
      </c>
      <c r="C1648" s="35" t="str">
        <f t="shared" si="949"/>
        <v>1 de 1</v>
      </c>
      <c r="D1648" s="35" t="str">
        <f t="shared" si="949"/>
        <v>Coloquios/Talleres/etc</v>
      </c>
      <c r="E1648" s="36" t="str">
        <f t="shared" si="949"/>
        <v>12/11</v>
      </c>
      <c r="F1648" s="37" t="str">
        <f t="shared" si="949"/>
        <v>Geografía</v>
      </c>
      <c r="G1648" s="35" t="str">
        <f t="shared" si="949"/>
        <v>3°</v>
      </c>
      <c r="H1648" s="37" t="str">
        <f t="shared" si="949"/>
        <v>Didáctica de la Geografía II</v>
      </c>
      <c r="I1648" s="35" t="str">
        <f t="shared" si="949"/>
        <v>-</v>
      </c>
      <c r="J1648" s="37">
        <f>'Coloquios2020 - Notas finales '!T248</f>
        <v>0</v>
      </c>
      <c r="K1648" s="35">
        <f>'Coloquios2020 - Notas finales '!U248</f>
        <v>0</v>
      </c>
      <c r="L1648" s="35">
        <f>'Coloquios2020 - Notas finales '!V248</f>
        <v>0</v>
      </c>
      <c r="M1648" s="35">
        <f>'Coloquios2020 - Notas finales '!W248</f>
        <v>0</v>
      </c>
      <c r="N1648" s="38">
        <f>'Coloquios2020 - Notas finales '!X248</f>
        <v>0</v>
      </c>
    </row>
    <row r="1649" spans="1:14" x14ac:dyDescent="0.2">
      <c r="A1649" s="34">
        <f t="shared" ref="A1649:I1649" si="950">+A949</f>
        <v>44147.893010300926</v>
      </c>
      <c r="B1649" s="35" t="str">
        <f t="shared" si="950"/>
        <v>marcelaevarodriguez@hotmail.com.ar</v>
      </c>
      <c r="C1649" s="35" t="str">
        <f t="shared" si="950"/>
        <v>2 de 2</v>
      </c>
      <c r="D1649" s="35" t="str">
        <f t="shared" si="950"/>
        <v>Coloquios/Talleres/etc</v>
      </c>
      <c r="E1649" s="36" t="str">
        <f t="shared" si="950"/>
        <v>12/11</v>
      </c>
      <c r="F1649" s="37" t="str">
        <f t="shared" si="950"/>
        <v>Educación Especial</v>
      </c>
      <c r="G1649" s="35" t="str">
        <f t="shared" si="950"/>
        <v>4°</v>
      </c>
      <c r="H1649" s="37" t="str">
        <f t="shared" si="950"/>
        <v>Psicología Social</v>
      </c>
      <c r="I1649" s="35" t="str">
        <f t="shared" si="950"/>
        <v>-</v>
      </c>
      <c r="J1649" s="37" t="str">
        <f>'Coloquios2020 - Notas finales '!T249</f>
        <v>Rodriguez Melina</v>
      </c>
      <c r="K1649" s="35">
        <f>'Coloquios2020 - Notas finales '!U249</f>
        <v>37263141</v>
      </c>
      <c r="L1649" s="35">
        <f>'Coloquios2020 - Notas finales '!V249</f>
        <v>9</v>
      </c>
      <c r="M1649" s="35" t="str">
        <f>'Coloquios2020 - Notas finales '!W249</f>
        <v>No se tomó escrito</v>
      </c>
      <c r="N1649" s="38">
        <f>'Coloquios2020 - Notas finales '!X249</f>
        <v>9</v>
      </c>
    </row>
    <row r="1650" spans="1:14" x14ac:dyDescent="0.2">
      <c r="A1650" s="34">
        <f t="shared" ref="A1650:I1650" si="951">+A950</f>
        <v>44147.90234912037</v>
      </c>
      <c r="B1650" s="35" t="str">
        <f t="shared" si="951"/>
        <v>efedeaiequis@gmail.com</v>
      </c>
      <c r="C1650" s="35" t="str">
        <f t="shared" si="951"/>
        <v>1 de 1</v>
      </c>
      <c r="D1650" s="35" t="str">
        <f t="shared" si="951"/>
        <v>Coloquios/Talleres/etc</v>
      </c>
      <c r="E1650" s="36" t="str">
        <f t="shared" si="951"/>
        <v>12/11</v>
      </c>
      <c r="F1650" s="37" t="str">
        <f t="shared" si="951"/>
        <v>Educación Especial</v>
      </c>
      <c r="G1650" s="35" t="str">
        <f t="shared" si="951"/>
        <v>2°</v>
      </c>
      <c r="H1650" s="37" t="str">
        <f t="shared" si="951"/>
        <v>Disfunciones Neurogenéticas</v>
      </c>
      <c r="I1650" s="35" t="str">
        <f t="shared" si="951"/>
        <v>-</v>
      </c>
      <c r="J1650" s="37" t="str">
        <f>'Coloquios2020 - Notas finales '!T250</f>
        <v>Ruzini Mercedes Guadalupe</v>
      </c>
      <c r="K1650" s="35">
        <f>'Coloquios2020 - Notas finales '!U250</f>
        <v>40116049</v>
      </c>
      <c r="L1650" s="35">
        <f>'Coloquios2020 - Notas finales '!V250</f>
        <v>9</v>
      </c>
      <c r="M1650" s="35" t="str">
        <f>'Coloquios2020 - Notas finales '!W250</f>
        <v>No se tomó escrito</v>
      </c>
      <c r="N1650" s="38">
        <f>'Coloquios2020 - Notas finales '!X250</f>
        <v>9</v>
      </c>
    </row>
    <row r="1651" spans="1:14" x14ac:dyDescent="0.2">
      <c r="A1651" s="34">
        <f t="shared" ref="A1651:I1651" si="952">+A951</f>
        <v>44147.90367097222</v>
      </c>
      <c r="B1651" s="35" t="str">
        <f t="shared" si="952"/>
        <v>ingenieroandreszarich@gmail.com</v>
      </c>
      <c r="C1651" s="35" t="str">
        <f t="shared" si="952"/>
        <v>1 de 1</v>
      </c>
      <c r="D1651" s="35" t="str">
        <f t="shared" si="952"/>
        <v>Coloquios/Talleres/etc</v>
      </c>
      <c r="E1651" s="36" t="str">
        <f t="shared" si="952"/>
        <v>10/11</v>
      </c>
      <c r="F1651" s="37" t="str">
        <f t="shared" si="952"/>
        <v>Energías Renovables</v>
      </c>
      <c r="G1651" s="35" t="str">
        <f t="shared" si="952"/>
        <v>2°</v>
      </c>
      <c r="H1651" s="37" t="str">
        <f t="shared" si="952"/>
        <v>Energía de Biomasa</v>
      </c>
      <c r="I1651" s="35" t="str">
        <f t="shared" si="952"/>
        <v>-</v>
      </c>
      <c r="J1651" s="37" t="str">
        <f>'Coloquios2020 - Notas finales '!T251</f>
        <v>Iturbide Julia Malena</v>
      </c>
      <c r="K1651" s="35">
        <f>'Coloquios2020 - Notas finales '!U251</f>
        <v>35229172</v>
      </c>
      <c r="L1651" s="35">
        <f>'Coloquios2020 - Notas finales '!V251</f>
        <v>10</v>
      </c>
      <c r="M1651" s="35">
        <f>'Coloquios2020 - Notas finales '!W251</f>
        <v>10</v>
      </c>
      <c r="N1651" s="38">
        <f>'Coloquios2020 - Notas finales '!X251</f>
        <v>10</v>
      </c>
    </row>
    <row r="1652" spans="1:14" hidden="1" x14ac:dyDescent="0.2">
      <c r="A1652" s="34">
        <f t="shared" ref="A1652:I1652" si="953">+A952</f>
        <v>44147.903727893514</v>
      </c>
      <c r="B1652" s="35" t="str">
        <f t="shared" si="953"/>
        <v>verocapora@gmail.com</v>
      </c>
      <c r="C1652" s="35" t="str">
        <f t="shared" si="953"/>
        <v>1 de 1</v>
      </c>
      <c r="D1652" s="35" t="str">
        <f t="shared" si="953"/>
        <v>Coloquios/Talleres/etc</v>
      </c>
      <c r="E1652" s="36" t="str">
        <f t="shared" si="953"/>
        <v>12/11</v>
      </c>
      <c r="F1652" s="37" t="str">
        <f t="shared" si="953"/>
        <v>Educación Inicial</v>
      </c>
      <c r="G1652" s="35" t="str">
        <f t="shared" si="953"/>
        <v>2°</v>
      </c>
      <c r="H1652" s="37" t="str">
        <f t="shared" si="953"/>
        <v>Educación y Conocimiento</v>
      </c>
      <c r="I1652" s="35" t="str">
        <f t="shared" si="953"/>
        <v>-</v>
      </c>
      <c r="J1652" s="37">
        <f>'Coloquios2020 - Notas finales '!T252</f>
        <v>0</v>
      </c>
      <c r="K1652" s="35">
        <f>'Coloquios2020 - Notas finales '!U252</f>
        <v>0</v>
      </c>
      <c r="L1652" s="35">
        <f>'Coloquios2020 - Notas finales '!V252</f>
        <v>0</v>
      </c>
      <c r="M1652" s="35">
        <f>'Coloquios2020 - Notas finales '!W252</f>
        <v>0</v>
      </c>
      <c r="N1652" s="38">
        <f>'Coloquios2020 - Notas finales '!X252</f>
        <v>0</v>
      </c>
    </row>
    <row r="1653" spans="1:14" hidden="1" x14ac:dyDescent="0.2">
      <c r="A1653" s="34">
        <f t="shared" ref="A1653:I1653" si="954">+A953</f>
        <v>44147.905589490736</v>
      </c>
      <c r="B1653" s="35" t="str">
        <f t="shared" si="954"/>
        <v>mfs2381@gmail.com</v>
      </c>
      <c r="C1653" s="35" t="str">
        <f t="shared" si="954"/>
        <v>1 de 1</v>
      </c>
      <c r="D1653" s="35" t="str">
        <f t="shared" si="954"/>
        <v>Coloquios/Talleres/etc</v>
      </c>
      <c r="E1653" s="36" t="str">
        <f t="shared" si="954"/>
        <v>12/11</v>
      </c>
      <c r="F1653" s="37" t="str">
        <f t="shared" si="954"/>
        <v>Educación Primaria</v>
      </c>
      <c r="G1653" s="35" t="str">
        <f t="shared" si="954"/>
        <v>4° "B"</v>
      </c>
      <c r="H1653" s="37" t="str">
        <f t="shared" si="954"/>
        <v>Taller de Práctica Docente IV</v>
      </c>
      <c r="I1653" s="35" t="str">
        <f t="shared" si="954"/>
        <v>-</v>
      </c>
      <c r="J1653" s="37">
        <f>'Coloquios2020 - Notas finales '!T253</f>
        <v>0</v>
      </c>
      <c r="K1653" s="35">
        <f>'Coloquios2020 - Notas finales '!U253</f>
        <v>0</v>
      </c>
      <c r="L1653" s="35">
        <f>'Coloquios2020 - Notas finales '!V253</f>
        <v>0</v>
      </c>
      <c r="M1653" s="35">
        <f>'Coloquios2020 - Notas finales '!W253</f>
        <v>0</v>
      </c>
      <c r="N1653" s="38">
        <f>'Coloquios2020 - Notas finales '!X253</f>
        <v>0</v>
      </c>
    </row>
    <row r="1654" spans="1:14" x14ac:dyDescent="0.2">
      <c r="A1654" s="34">
        <f t="shared" ref="A1654:I1654" si="955">+A954</f>
        <v>44147.906549537038</v>
      </c>
      <c r="B1654" s="35" t="str">
        <f t="shared" si="955"/>
        <v>jorgelinaotegui@hotmail.com</v>
      </c>
      <c r="C1654" s="35" t="str">
        <f t="shared" si="955"/>
        <v>1 de 2</v>
      </c>
      <c r="D1654" s="35" t="str">
        <f t="shared" si="955"/>
        <v>Coloquios/Talleres/etc</v>
      </c>
      <c r="E1654" s="36" t="str">
        <f t="shared" si="955"/>
        <v>12/11</v>
      </c>
      <c r="F1654" s="37" t="str">
        <f t="shared" si="955"/>
        <v>Artes Visuales</v>
      </c>
      <c r="G1654" s="35" t="str">
        <f t="shared" si="955"/>
        <v>3°</v>
      </c>
      <c r="H1654" s="37" t="str">
        <f t="shared" si="955"/>
        <v>Producción en el Espacio Cerámica III</v>
      </c>
      <c r="I1654" s="35" t="str">
        <f t="shared" si="955"/>
        <v>-</v>
      </c>
      <c r="J1654" s="37" t="str">
        <f>'Coloquios2020 - Notas finales '!T254</f>
        <v>Ponzelli Yanina Magalí</v>
      </c>
      <c r="K1654" s="35">
        <f>'Coloquios2020 - Notas finales '!U254</f>
        <v>36123488</v>
      </c>
      <c r="L1654" s="35">
        <f>'Coloquios2020 - Notas finales '!V254</f>
        <v>10</v>
      </c>
      <c r="M1654" s="35">
        <f>'Coloquios2020 - Notas finales '!W254</f>
        <v>10</v>
      </c>
      <c r="N1654" s="38">
        <f>'Coloquios2020 - Notas finales '!X254</f>
        <v>10</v>
      </c>
    </row>
    <row r="1655" spans="1:14" x14ac:dyDescent="0.2">
      <c r="A1655" s="34">
        <f t="shared" ref="A1655:I1655" si="956">+A955</f>
        <v>44147.90942084491</v>
      </c>
      <c r="B1655" s="35" t="str">
        <f t="shared" si="956"/>
        <v>verocapora@gmail.com</v>
      </c>
      <c r="C1655" s="35" t="str">
        <f t="shared" si="956"/>
        <v>1 de 1</v>
      </c>
      <c r="D1655" s="35" t="str">
        <f t="shared" si="956"/>
        <v>Coloquios/Talleres/etc</v>
      </c>
      <c r="E1655" s="36" t="str">
        <f t="shared" si="956"/>
        <v>12/11</v>
      </c>
      <c r="F1655" s="37" t="str">
        <f t="shared" si="956"/>
        <v>Educación Primaria</v>
      </c>
      <c r="G1655" s="35" t="str">
        <f t="shared" si="956"/>
        <v>2° "A"</v>
      </c>
      <c r="H1655" s="37" t="str">
        <f t="shared" si="956"/>
        <v>Educación y Conocimiento</v>
      </c>
      <c r="I1655" s="35" t="str">
        <f t="shared" si="956"/>
        <v>-</v>
      </c>
      <c r="J1655" s="37" t="str">
        <f>'Coloquios2020 - Notas finales '!T255</f>
        <v>Oliva, Victoria</v>
      </c>
      <c r="K1655" s="35">
        <f>'Coloquios2020 - Notas finales '!U255</f>
        <v>39686999</v>
      </c>
      <c r="L1655" s="35">
        <f>'Coloquios2020 - Notas finales '!V255</f>
        <v>9</v>
      </c>
      <c r="M1655" s="35">
        <f>'Coloquios2020 - Notas finales '!W255</f>
        <v>9</v>
      </c>
      <c r="N1655" s="38">
        <f>'Coloquios2020 - Notas finales '!X255</f>
        <v>9</v>
      </c>
    </row>
    <row r="1656" spans="1:14" x14ac:dyDescent="0.2">
      <c r="A1656" s="34">
        <f t="shared" ref="A1656:I1656" si="957">+A956</f>
        <v>44147.911987256943</v>
      </c>
      <c r="B1656" s="35" t="str">
        <f t="shared" si="957"/>
        <v>alancaynancycami@yahoo.es</v>
      </c>
      <c r="C1656" s="35">
        <f t="shared" si="957"/>
        <v>0</v>
      </c>
      <c r="D1656" s="35" t="str">
        <f t="shared" si="957"/>
        <v>Coloquios/Talleres/etc</v>
      </c>
      <c r="E1656" s="36" t="str">
        <f t="shared" si="957"/>
        <v>11/12</v>
      </c>
      <c r="F1656" s="37" t="str">
        <f t="shared" si="957"/>
        <v>Ciencias de la Educación</v>
      </c>
      <c r="G1656" s="35" t="str">
        <f t="shared" si="957"/>
        <v>3°</v>
      </c>
      <c r="H1656" s="37" t="str">
        <f t="shared" si="957"/>
        <v>PSICOLOGÍA INSTITUCIONAL</v>
      </c>
      <c r="I1656" s="35" t="str">
        <f t="shared" si="957"/>
        <v>-</v>
      </c>
      <c r="J1656" s="37" t="str">
        <f>'Coloquios2020 - Notas finales '!T256</f>
        <v>LUCERO MARILYN VICTORIA</v>
      </c>
      <c r="K1656" s="35">
        <f>'Coloquios2020 - Notas finales '!U256</f>
        <v>36832074</v>
      </c>
      <c r="L1656" s="35">
        <f>'Coloquios2020 - Notas finales '!V256</f>
        <v>10</v>
      </c>
      <c r="M1656" s="35">
        <f>'Coloquios2020 - Notas finales '!W256</f>
        <v>10</v>
      </c>
      <c r="N1656" s="38">
        <f>'Coloquios2020 - Notas finales '!X256</f>
        <v>10</v>
      </c>
    </row>
    <row r="1657" spans="1:14" x14ac:dyDescent="0.2">
      <c r="A1657" s="34">
        <f t="shared" ref="A1657:I1657" si="958">+A957</f>
        <v>44147.913838252316</v>
      </c>
      <c r="B1657" s="35" t="str">
        <f t="shared" si="958"/>
        <v>mfs2381@gmail.com</v>
      </c>
      <c r="C1657" s="35" t="str">
        <f t="shared" si="958"/>
        <v>1 de 1</v>
      </c>
      <c r="D1657" s="35" t="str">
        <f t="shared" si="958"/>
        <v>Coloquios/Talleres/etc</v>
      </c>
      <c r="E1657" s="36" t="str">
        <f t="shared" si="958"/>
        <v>12/11</v>
      </c>
      <c r="F1657" s="37" t="str">
        <f t="shared" si="958"/>
        <v>Artes Visuales</v>
      </c>
      <c r="G1657" s="35" t="str">
        <f t="shared" si="958"/>
        <v>3°</v>
      </c>
      <c r="H1657" s="37" t="str">
        <f t="shared" si="958"/>
        <v>Didáctica de la Artes Visuales II</v>
      </c>
      <c r="I1657" s="35" t="str">
        <f t="shared" si="958"/>
        <v>-</v>
      </c>
      <c r="J1657" s="37" t="str">
        <f>'Coloquios2020 - Notas finales '!T257</f>
        <v xml:space="preserve"> Cascioni, Ayelén</v>
      </c>
      <c r="K1657" s="35">
        <f>'Coloquios2020 - Notas finales '!U257</f>
        <v>41601402</v>
      </c>
      <c r="L1657" s="35">
        <f>'Coloquios2020 - Notas finales '!V257</f>
        <v>10</v>
      </c>
      <c r="M1657" s="35" t="str">
        <f>'Coloquios2020 - Notas finales '!W257</f>
        <v>No se tomó escrito</v>
      </c>
      <c r="N1657" s="38">
        <f>'Coloquios2020 - Notas finales '!X257</f>
        <v>10</v>
      </c>
    </row>
    <row r="1658" spans="1:14" x14ac:dyDescent="0.2">
      <c r="A1658" s="34">
        <f t="shared" ref="A1658:I1658" si="959">+A958</f>
        <v>44147.914550555557</v>
      </c>
      <c r="B1658" s="35" t="str">
        <f t="shared" si="959"/>
        <v>saltuna44@hotmail.com</v>
      </c>
      <c r="C1658" s="35" t="str">
        <f t="shared" si="959"/>
        <v>2 de 2</v>
      </c>
      <c r="D1658" s="35" t="str">
        <f t="shared" si="959"/>
        <v>Coloquios/Talleres/etc</v>
      </c>
      <c r="E1658" s="36" t="str">
        <f t="shared" si="959"/>
        <v>12/11</v>
      </c>
      <c r="F1658" s="37" t="str">
        <f t="shared" si="959"/>
        <v>Educación Especial</v>
      </c>
      <c r="G1658" s="35" t="str">
        <f t="shared" si="959"/>
        <v>1°</v>
      </c>
      <c r="H1658" s="37" t="str">
        <f t="shared" si="959"/>
        <v>Biología, Genética y Neuroendocrina</v>
      </c>
      <c r="I1658" s="35" t="str">
        <f t="shared" si="959"/>
        <v>-</v>
      </c>
      <c r="J1658" s="37" t="str">
        <f>'Coloquios2020 - Notas finales '!T258</f>
        <v>Tirone, Micaela Ayelen</v>
      </c>
      <c r="K1658" s="35">
        <f>'Coloquios2020 - Notas finales '!U258</f>
        <v>43286825</v>
      </c>
      <c r="L1658" s="35">
        <f>'Coloquios2020 - Notas finales '!V258</f>
        <v>8</v>
      </c>
      <c r="M1658" s="35" t="str">
        <f>'Coloquios2020 - Notas finales '!W258</f>
        <v>No se tomó escrito</v>
      </c>
      <c r="N1658" s="38">
        <f>'Coloquios2020 - Notas finales '!X258</f>
        <v>8</v>
      </c>
    </row>
    <row r="1659" spans="1:14" hidden="1" x14ac:dyDescent="0.2">
      <c r="A1659" s="34">
        <f t="shared" ref="A1659:I1659" si="960">+A959</f>
        <v>44147.91934886574</v>
      </c>
      <c r="B1659" s="35" t="str">
        <f t="shared" si="960"/>
        <v>valerialauretti4@gmail.com</v>
      </c>
      <c r="C1659" s="35" t="str">
        <f t="shared" si="960"/>
        <v>1 de 1</v>
      </c>
      <c r="D1659" s="35" t="str">
        <f t="shared" si="960"/>
        <v>Coloquios/Talleres/etc</v>
      </c>
      <c r="E1659" s="36" t="str">
        <f t="shared" si="960"/>
        <v>12/11</v>
      </c>
      <c r="F1659" s="37" t="str">
        <f t="shared" si="960"/>
        <v>Educación Inicial</v>
      </c>
      <c r="G1659" s="35" t="str">
        <f t="shared" si="960"/>
        <v>1°</v>
      </c>
      <c r="H1659" s="37" t="str">
        <f t="shared" si="960"/>
        <v>Sociología de la educación</v>
      </c>
      <c r="I1659" s="35" t="str">
        <f t="shared" si="960"/>
        <v>-</v>
      </c>
      <c r="J1659" s="37">
        <f>'Coloquios2020 - Notas finales '!T259</f>
        <v>0</v>
      </c>
      <c r="K1659" s="35">
        <f>'Coloquios2020 - Notas finales '!U259</f>
        <v>0</v>
      </c>
      <c r="L1659" s="35">
        <f>'Coloquios2020 - Notas finales '!V259</f>
        <v>0</v>
      </c>
      <c r="M1659" s="35">
        <f>'Coloquios2020 - Notas finales '!W259</f>
        <v>0</v>
      </c>
      <c r="N1659" s="38">
        <f>'Coloquios2020 - Notas finales '!X259</f>
        <v>0</v>
      </c>
    </row>
    <row r="1660" spans="1:14" hidden="1" x14ac:dyDescent="0.2">
      <c r="A1660" s="34">
        <f t="shared" ref="A1660:I1660" si="961">+A960</f>
        <v>44147.919430312497</v>
      </c>
      <c r="B1660" s="35" t="str">
        <f t="shared" si="961"/>
        <v>saltuna44@hotmail.com</v>
      </c>
      <c r="C1660" s="35" t="str">
        <f t="shared" si="961"/>
        <v>1 de 1</v>
      </c>
      <c r="D1660" s="35" t="str">
        <f t="shared" si="961"/>
        <v>Coloquios/Talleres/etc</v>
      </c>
      <c r="E1660" s="36" t="str">
        <f t="shared" si="961"/>
        <v>12/12</v>
      </c>
      <c r="F1660" s="37" t="str">
        <f t="shared" si="961"/>
        <v>Biología</v>
      </c>
      <c r="G1660" s="35" t="str">
        <f t="shared" si="961"/>
        <v>1°</v>
      </c>
      <c r="H1660" s="37" t="str">
        <f t="shared" si="961"/>
        <v>Biología I</v>
      </c>
      <c r="I1660" s="35" t="str">
        <f t="shared" si="961"/>
        <v>-</v>
      </c>
      <c r="J1660" s="37">
        <f>'Coloquios2020 - Notas finales '!T260</f>
        <v>0</v>
      </c>
      <c r="K1660" s="35">
        <f>'Coloquios2020 - Notas finales '!U260</f>
        <v>0</v>
      </c>
      <c r="L1660" s="35">
        <f>'Coloquios2020 - Notas finales '!V260</f>
        <v>0</v>
      </c>
      <c r="M1660" s="35">
        <f>'Coloquios2020 - Notas finales '!W260</f>
        <v>0</v>
      </c>
      <c r="N1660" s="38">
        <f>'Coloquios2020 - Notas finales '!X260</f>
        <v>0</v>
      </c>
    </row>
    <row r="1661" spans="1:14" hidden="1" x14ac:dyDescent="0.2">
      <c r="A1661" s="34">
        <f t="shared" ref="A1661:I1661" si="962">+A961</f>
        <v>44147.921574039356</v>
      </c>
      <c r="B1661" s="35" t="str">
        <f t="shared" si="962"/>
        <v>valerialauretti4@gmail.com</v>
      </c>
      <c r="C1661" s="35" t="str">
        <f t="shared" si="962"/>
        <v>1 de 1</v>
      </c>
      <c r="D1661" s="35" t="str">
        <f t="shared" si="962"/>
        <v>Coloquios/Talleres/etc</v>
      </c>
      <c r="E1661" s="36" t="str">
        <f t="shared" si="962"/>
        <v>12/11</v>
      </c>
      <c r="F1661" s="37" t="str">
        <f t="shared" si="962"/>
        <v>Educación Inicial</v>
      </c>
      <c r="G1661" s="35" t="str">
        <f t="shared" si="962"/>
        <v>3°</v>
      </c>
      <c r="H1661" s="37" t="str">
        <f t="shared" si="962"/>
        <v>Ciencias Sociales y su didáctica</v>
      </c>
      <c r="I1661" s="35" t="str">
        <f t="shared" si="962"/>
        <v>-</v>
      </c>
      <c r="J1661" s="37">
        <f>'Coloquios2020 - Notas finales '!T261</f>
        <v>0</v>
      </c>
      <c r="K1661" s="35">
        <f>'Coloquios2020 - Notas finales '!U261</f>
        <v>0</v>
      </c>
      <c r="L1661" s="35">
        <f>'Coloquios2020 - Notas finales '!V261</f>
        <v>0</v>
      </c>
      <c r="M1661" s="35">
        <f>'Coloquios2020 - Notas finales '!W261</f>
        <v>0</v>
      </c>
      <c r="N1661" s="38">
        <f>'Coloquios2020 - Notas finales '!X261</f>
        <v>0</v>
      </c>
    </row>
    <row r="1662" spans="1:14" x14ac:dyDescent="0.2">
      <c r="A1662" s="34">
        <f t="shared" ref="A1662:I1662" si="963">+A962</f>
        <v>44147.922447638892</v>
      </c>
      <c r="B1662" s="35" t="str">
        <f t="shared" si="963"/>
        <v>ingenieroandreszarich@gmail.com</v>
      </c>
      <c r="C1662" s="35" t="str">
        <f t="shared" si="963"/>
        <v>1 de 1</v>
      </c>
      <c r="D1662" s="35" t="str">
        <f t="shared" si="963"/>
        <v>Coloquios/Talleres/etc</v>
      </c>
      <c r="E1662" s="36" t="str">
        <f t="shared" si="963"/>
        <v>12/11</v>
      </c>
      <c r="F1662" s="37" t="str">
        <f t="shared" si="963"/>
        <v>Energías Renovables</v>
      </c>
      <c r="G1662" s="35" t="str">
        <f t="shared" si="963"/>
        <v>1°</v>
      </c>
      <c r="H1662" s="37" t="str">
        <f t="shared" si="963"/>
        <v>Política Energética</v>
      </c>
      <c r="I1662" s="35" t="str">
        <f t="shared" si="963"/>
        <v>-</v>
      </c>
      <c r="J1662" s="37" t="str">
        <f>'Coloquios2020 - Notas finales '!T262</f>
        <v>Bardon Micaela Aylen</v>
      </c>
      <c r="K1662" s="35">
        <f>'Coloquios2020 - Notas finales '!U262</f>
        <v>38450706</v>
      </c>
      <c r="L1662" s="35">
        <f>'Coloquios2020 - Notas finales '!V262</f>
        <v>10</v>
      </c>
      <c r="M1662" s="35">
        <f>'Coloquios2020 - Notas finales '!W262</f>
        <v>10</v>
      </c>
      <c r="N1662" s="38">
        <f>'Coloquios2020 - Notas finales '!X262</f>
        <v>10</v>
      </c>
    </row>
    <row r="1663" spans="1:14" hidden="1" x14ac:dyDescent="0.2">
      <c r="A1663" s="34">
        <f t="shared" ref="A1663:I1663" si="964">+A963</f>
        <v>44147.922642407408</v>
      </c>
      <c r="B1663" s="35" t="str">
        <f t="shared" si="964"/>
        <v>andreai27@hotmail.com</v>
      </c>
      <c r="C1663" s="35" t="str">
        <f t="shared" si="964"/>
        <v>1 de 1</v>
      </c>
      <c r="D1663" s="35" t="str">
        <f t="shared" si="964"/>
        <v>Coloquios/Talleres/etc</v>
      </c>
      <c r="E1663" s="36" t="str">
        <f t="shared" si="964"/>
        <v>12/11</v>
      </c>
      <c r="F1663" s="37" t="str">
        <f t="shared" si="964"/>
        <v>Administración</v>
      </c>
      <c r="G1663" s="35" t="str">
        <f t="shared" si="964"/>
        <v>2°</v>
      </c>
      <c r="H1663" s="37" t="str">
        <f t="shared" si="964"/>
        <v>Didáctica y Currículum</v>
      </c>
      <c r="I1663" s="35" t="str">
        <f t="shared" si="964"/>
        <v>-</v>
      </c>
      <c r="J1663" s="37">
        <f>'Coloquios2020 - Notas finales '!T263</f>
        <v>0</v>
      </c>
      <c r="K1663" s="35">
        <f>'Coloquios2020 - Notas finales '!U263</f>
        <v>0</v>
      </c>
      <c r="L1663" s="35">
        <f>'Coloquios2020 - Notas finales '!V263</f>
        <v>0</v>
      </c>
      <c r="M1663" s="35">
        <f>'Coloquios2020 - Notas finales '!W263</f>
        <v>0</v>
      </c>
      <c r="N1663" s="38">
        <f>'Coloquios2020 - Notas finales '!X263</f>
        <v>0</v>
      </c>
    </row>
    <row r="1664" spans="1:14" x14ac:dyDescent="0.2">
      <c r="A1664" s="34">
        <f t="shared" ref="A1664:I1664" si="965">+A964</f>
        <v>44147.924975868053</v>
      </c>
      <c r="B1664" s="35" t="str">
        <f t="shared" si="965"/>
        <v>angelgraarri@gmail.com</v>
      </c>
      <c r="C1664" s="35" t="str">
        <f t="shared" si="965"/>
        <v>1 de 2</v>
      </c>
      <c r="D1664" s="35" t="str">
        <f t="shared" si="965"/>
        <v>Coloquios/Talleres/etc</v>
      </c>
      <c r="E1664" s="36" t="str">
        <f t="shared" si="965"/>
        <v>11/11</v>
      </c>
      <c r="F1664" s="37" t="str">
        <f t="shared" si="965"/>
        <v>Educación Inicial</v>
      </c>
      <c r="G1664" s="35" t="str">
        <f t="shared" si="965"/>
        <v>1°</v>
      </c>
      <c r="H1664" s="37" t="str">
        <f t="shared" si="965"/>
        <v>PEDAGOGÍA</v>
      </c>
      <c r="I1664" s="35" t="str">
        <f t="shared" si="965"/>
        <v>-</v>
      </c>
      <c r="J1664" s="37" t="str">
        <f>'Coloquios2020 - Notas finales '!T264</f>
        <v>CEJAS JULIETA ELIZABET</v>
      </c>
      <c r="K1664" s="35">
        <f>'Coloquios2020 - Notas finales '!U264</f>
        <v>37396516</v>
      </c>
      <c r="L1664" s="35">
        <f>'Coloquios2020 - Notas finales '!V264</f>
        <v>9</v>
      </c>
      <c r="M1664" s="35">
        <f>'Coloquios2020 - Notas finales '!W264</f>
        <v>9</v>
      </c>
      <c r="N1664" s="38">
        <f>'Coloquios2020 - Notas finales '!X264</f>
        <v>9</v>
      </c>
    </row>
    <row r="1665" spans="1:14" x14ac:dyDescent="0.2">
      <c r="A1665" s="34">
        <f t="shared" ref="A1665:I1665" si="966">+A965</f>
        <v>44147.926582766202</v>
      </c>
      <c r="B1665" s="35" t="str">
        <f t="shared" si="966"/>
        <v>andreai27@hotmail.com</v>
      </c>
      <c r="C1665" s="35" t="str">
        <f t="shared" si="966"/>
        <v>1 de 1</v>
      </c>
      <c r="D1665" s="35" t="str">
        <f t="shared" si="966"/>
        <v>Coloquios/Talleres/etc</v>
      </c>
      <c r="E1665" s="36" t="str">
        <f t="shared" si="966"/>
        <v>12/11</v>
      </c>
      <c r="F1665" s="37" t="str">
        <f t="shared" si="966"/>
        <v>Educación Primaria</v>
      </c>
      <c r="G1665" s="35" t="str">
        <f t="shared" si="966"/>
        <v>1° "B"</v>
      </c>
      <c r="H1665" s="37" t="str">
        <f t="shared" si="966"/>
        <v>Pedagogía</v>
      </c>
      <c r="I1665" s="35" t="str">
        <f t="shared" si="966"/>
        <v>-</v>
      </c>
      <c r="J1665" s="37" t="str">
        <f>'Coloquios2020 - Notas finales '!T265</f>
        <v>Mino María Cecilia</v>
      </c>
      <c r="K1665" s="35">
        <f>'Coloquios2020 - Notas finales '!U265</f>
        <v>43494858</v>
      </c>
      <c r="L1665" s="35">
        <f>'Coloquios2020 - Notas finales '!V265</f>
        <v>9</v>
      </c>
      <c r="M1665" s="35">
        <f>'Coloquios2020 - Notas finales '!W265</f>
        <v>9</v>
      </c>
      <c r="N1665" s="38">
        <f>'Coloquios2020 - Notas finales '!X265</f>
        <v>9</v>
      </c>
    </row>
    <row r="1666" spans="1:14" x14ac:dyDescent="0.2">
      <c r="A1666" s="34">
        <f t="shared" ref="A1666:I1666" si="967">+A966</f>
        <v>44147.930503437499</v>
      </c>
      <c r="B1666" s="35" t="str">
        <f t="shared" si="967"/>
        <v>alancaynancycami@yahoo.es</v>
      </c>
      <c r="C1666" s="35">
        <f t="shared" si="967"/>
        <v>0</v>
      </c>
      <c r="D1666" s="35" t="str">
        <f t="shared" si="967"/>
        <v>Coloquios/Talleres/etc</v>
      </c>
      <c r="E1666" s="36" t="str">
        <f t="shared" si="967"/>
        <v>12/11</v>
      </c>
      <c r="F1666" s="37" t="str">
        <f t="shared" si="967"/>
        <v>Artes Visuales</v>
      </c>
      <c r="G1666" s="35" t="str">
        <f t="shared" si="967"/>
        <v>4°</v>
      </c>
      <c r="H1666" s="37" t="str">
        <f t="shared" si="967"/>
        <v>ETICA Y TRABAJO DOCENTE</v>
      </c>
      <c r="I1666" s="35" t="str">
        <f t="shared" si="967"/>
        <v>-</v>
      </c>
      <c r="J1666" s="37" t="str">
        <f>'Coloquios2020 - Notas finales '!T266</f>
        <v>CABANILLAS GONZALES JULIETA VERONICA</v>
      </c>
      <c r="K1666" s="35">
        <f>'Coloquios2020 - Notas finales '!U266</f>
        <v>30490348</v>
      </c>
      <c r="L1666" s="35">
        <f>'Coloquios2020 - Notas finales '!V266</f>
        <v>9</v>
      </c>
      <c r="M1666" s="35">
        <f>'Coloquios2020 - Notas finales '!W266</f>
        <v>9</v>
      </c>
      <c r="N1666" s="38">
        <f>'Coloquios2020 - Notas finales '!X266</f>
        <v>9</v>
      </c>
    </row>
    <row r="1667" spans="1:14" x14ac:dyDescent="0.2">
      <c r="A1667" s="34">
        <f t="shared" ref="A1667:I1667" si="968">+A967</f>
        <v>44147.932543912037</v>
      </c>
      <c r="B1667" s="35" t="str">
        <f t="shared" si="968"/>
        <v>valerialauretti4@gmail.com</v>
      </c>
      <c r="C1667" s="35" t="str">
        <f t="shared" si="968"/>
        <v>1 de 1</v>
      </c>
      <c r="D1667" s="35" t="str">
        <f t="shared" si="968"/>
        <v>Coloquios/Talleres/etc</v>
      </c>
      <c r="E1667" s="36" t="str">
        <f t="shared" si="968"/>
        <v>12/11</v>
      </c>
      <c r="F1667" s="37" t="str">
        <f t="shared" si="968"/>
        <v>Educación Primaria</v>
      </c>
      <c r="G1667" s="35" t="str">
        <f t="shared" si="968"/>
        <v>2° "B"</v>
      </c>
      <c r="H1667" s="37" t="str">
        <f t="shared" si="968"/>
        <v>Ciencias Sociales y su didáctica 1</v>
      </c>
      <c r="I1667" s="35" t="str">
        <f t="shared" si="968"/>
        <v>-</v>
      </c>
      <c r="J1667" s="37" t="str">
        <f>'Coloquios2020 - Notas finales '!T267</f>
        <v>Saracho, Anabela</v>
      </c>
      <c r="K1667" s="35">
        <f>'Coloquios2020 - Notas finales '!U267</f>
        <v>41975168</v>
      </c>
      <c r="L1667" s="35" t="str">
        <f>'Coloquios2020 - Notas finales '!V267</f>
        <v>No se tomó oral</v>
      </c>
      <c r="M1667" s="35">
        <f>'Coloquios2020 - Notas finales '!W267</f>
        <v>1</v>
      </c>
      <c r="N1667" s="38">
        <f>'Coloquios2020 - Notas finales '!X267</f>
        <v>1</v>
      </c>
    </row>
    <row r="1668" spans="1:14" hidden="1" x14ac:dyDescent="0.2">
      <c r="A1668" s="34">
        <f t="shared" ref="A1668:I1668" si="969">+A968</f>
        <v>44147.933770821764</v>
      </c>
      <c r="B1668" s="35" t="str">
        <f t="shared" si="969"/>
        <v>vallerialauretti4@gmail.com</v>
      </c>
      <c r="C1668" s="35" t="str">
        <f t="shared" si="969"/>
        <v>1 de 1</v>
      </c>
      <c r="D1668" s="35" t="str">
        <f t="shared" si="969"/>
        <v>Coloquios/Talleres/etc</v>
      </c>
      <c r="E1668" s="36" t="str">
        <f t="shared" si="969"/>
        <v>10/11</v>
      </c>
      <c r="F1668" s="37" t="str">
        <f t="shared" si="969"/>
        <v>Educación Primaria</v>
      </c>
      <c r="G1668" s="35" t="str">
        <f t="shared" si="969"/>
        <v>3° "B"</v>
      </c>
      <c r="H1668" s="37" t="str">
        <f t="shared" si="969"/>
        <v>Ciencias Sociales y su didáctica 2</v>
      </c>
      <c r="I1668" s="35" t="str">
        <f t="shared" si="969"/>
        <v>-</v>
      </c>
      <c r="J1668" s="37">
        <f>'Coloquios2020 - Notas finales '!T268</f>
        <v>0</v>
      </c>
      <c r="K1668" s="35">
        <f>'Coloquios2020 - Notas finales '!U268</f>
        <v>0</v>
      </c>
      <c r="L1668" s="35">
        <f>'Coloquios2020 - Notas finales '!V268</f>
        <v>0</v>
      </c>
      <c r="M1668" s="35">
        <f>'Coloquios2020 - Notas finales '!W268</f>
        <v>0</v>
      </c>
      <c r="N1668" s="38">
        <f>'Coloquios2020 - Notas finales '!X268</f>
        <v>0</v>
      </c>
    </row>
    <row r="1669" spans="1:14" hidden="1" x14ac:dyDescent="0.2">
      <c r="A1669" s="34">
        <f t="shared" ref="A1669:I1669" si="970">+A969</f>
        <v>44147.935148668985</v>
      </c>
      <c r="B1669" s="35" t="str">
        <f t="shared" si="970"/>
        <v>valerialauretti4@gmail.com</v>
      </c>
      <c r="C1669" s="35" t="str">
        <f t="shared" si="970"/>
        <v>1 de 1</v>
      </c>
      <c r="D1669" s="35" t="str">
        <f t="shared" si="970"/>
        <v>Coloquios/Talleres/etc</v>
      </c>
      <c r="E1669" s="36" t="str">
        <f t="shared" si="970"/>
        <v>12/11</v>
      </c>
      <c r="F1669" s="37" t="str">
        <f t="shared" si="970"/>
        <v>Educación Primaria</v>
      </c>
      <c r="G1669" s="35" t="str">
        <f t="shared" si="970"/>
        <v>3° "A"</v>
      </c>
      <c r="H1669" s="37" t="str">
        <f t="shared" si="970"/>
        <v>Ciencias Sociales y su didáctica 2</v>
      </c>
      <c r="I1669" s="35" t="str">
        <f t="shared" si="970"/>
        <v>-</v>
      </c>
      <c r="J1669" s="37">
        <f>'Coloquios2020 - Notas finales '!T269</f>
        <v>0</v>
      </c>
      <c r="K1669" s="35">
        <f>'Coloquios2020 - Notas finales '!U269</f>
        <v>0</v>
      </c>
      <c r="L1669" s="35">
        <f>'Coloquios2020 - Notas finales '!V269</f>
        <v>0</v>
      </c>
      <c r="M1669" s="35">
        <f>'Coloquios2020 - Notas finales '!W269</f>
        <v>0</v>
      </c>
      <c r="N1669" s="38">
        <f>'Coloquios2020 - Notas finales '!X269</f>
        <v>0</v>
      </c>
    </row>
    <row r="1670" spans="1:14" x14ac:dyDescent="0.2">
      <c r="A1670" s="34">
        <f t="shared" ref="A1670:I1670" si="971">+A970</f>
        <v>44147.9365841088</v>
      </c>
      <c r="B1670" s="35" t="str">
        <f t="shared" si="971"/>
        <v>jorgelinaotegui@hotmail.com</v>
      </c>
      <c r="C1670" s="35" t="str">
        <f t="shared" si="971"/>
        <v>1 de 1</v>
      </c>
      <c r="D1670" s="35" t="str">
        <f t="shared" si="971"/>
        <v>Coloquios/Talleres/etc</v>
      </c>
      <c r="E1670" s="36" t="str">
        <f t="shared" si="971"/>
        <v>12/11</v>
      </c>
      <c r="F1670" s="37" t="str">
        <f t="shared" si="971"/>
        <v>Artes Visuales</v>
      </c>
      <c r="G1670" s="35" t="str">
        <f t="shared" si="971"/>
        <v>2°</v>
      </c>
      <c r="H1670" s="37" t="str">
        <f t="shared" si="971"/>
        <v>Producción en el Plano. Dibujo II</v>
      </c>
      <c r="I1670" s="35" t="str">
        <f t="shared" si="971"/>
        <v>-</v>
      </c>
      <c r="J1670" s="37" t="str">
        <f>'Coloquios2020 - Notas finales '!T270</f>
        <v>Suarez Erika Ailén</v>
      </c>
      <c r="K1670" s="35">
        <f>'Coloquios2020 - Notas finales '!U270</f>
        <v>42610546</v>
      </c>
      <c r="L1670" s="35">
        <f>'Coloquios2020 - Notas finales '!V270</f>
        <v>10</v>
      </c>
      <c r="M1670" s="35">
        <f>'Coloquios2020 - Notas finales '!W270</f>
        <v>10</v>
      </c>
      <c r="N1670" s="38">
        <f>'Coloquios2020 - Notas finales '!X270</f>
        <v>10</v>
      </c>
    </row>
    <row r="1671" spans="1:14" x14ac:dyDescent="0.2">
      <c r="A1671" s="34">
        <f t="shared" ref="A1671:I1671" si="972">+A971</f>
        <v>44147.936769351851</v>
      </c>
      <c r="B1671" s="35" t="str">
        <f t="shared" si="972"/>
        <v>angelgraarri@gmail.com</v>
      </c>
      <c r="C1671" s="35" t="str">
        <f t="shared" si="972"/>
        <v>2 de 2</v>
      </c>
      <c r="D1671" s="35" t="str">
        <f t="shared" si="972"/>
        <v>Coloquios/Talleres/etc</v>
      </c>
      <c r="E1671" s="36" t="str">
        <f t="shared" si="972"/>
        <v>11/11</v>
      </c>
      <c r="F1671" s="37" t="str">
        <f t="shared" si="972"/>
        <v>Educación Inicial</v>
      </c>
      <c r="G1671" s="35" t="str">
        <f t="shared" si="972"/>
        <v>1°</v>
      </c>
      <c r="H1671" s="37" t="str">
        <f t="shared" si="972"/>
        <v>PEDAGOGÍA</v>
      </c>
      <c r="I1671" s="35" t="str">
        <f t="shared" si="972"/>
        <v>-</v>
      </c>
      <c r="J1671" s="37" t="str">
        <f>'Coloquios2020 - Notas finales '!T271</f>
        <v>DÍAZ VICTORIA</v>
      </c>
      <c r="K1671" s="35">
        <f>'Coloquios2020 - Notas finales '!U271</f>
        <v>41791318</v>
      </c>
      <c r="L1671" s="35">
        <f>'Coloquios2020 - Notas finales '!V271</f>
        <v>8</v>
      </c>
      <c r="M1671" s="35">
        <f>'Coloquios2020 - Notas finales '!W271</f>
        <v>9</v>
      </c>
      <c r="N1671" s="38">
        <f>'Coloquios2020 - Notas finales '!X271</f>
        <v>8</v>
      </c>
    </row>
    <row r="1672" spans="1:14" hidden="1" x14ac:dyDescent="0.2">
      <c r="A1672" s="34">
        <f t="shared" ref="A1672:I1672" si="973">+A972</f>
        <v>44147.937605509258</v>
      </c>
      <c r="B1672" s="35" t="str">
        <f t="shared" si="973"/>
        <v>cecipau680@gmail.com</v>
      </c>
      <c r="C1672" s="35" t="str">
        <f t="shared" si="973"/>
        <v>1 de 1</v>
      </c>
      <c r="D1672" s="35" t="str">
        <f t="shared" si="973"/>
        <v>Coloquios/Talleres/etc</v>
      </c>
      <c r="E1672" s="36" t="str">
        <f t="shared" si="973"/>
        <v>12/11</v>
      </c>
      <c r="F1672" s="37" t="str">
        <f t="shared" si="973"/>
        <v>Ciencias de la Educación</v>
      </c>
      <c r="G1672" s="35" t="str">
        <f t="shared" si="973"/>
        <v>2°</v>
      </c>
      <c r="H1672" s="37" t="str">
        <f t="shared" si="973"/>
        <v>Sociología de la Educación</v>
      </c>
      <c r="I1672" s="35" t="str">
        <f t="shared" si="973"/>
        <v>-</v>
      </c>
      <c r="J1672" s="37">
        <f>'Coloquios2020 - Notas finales '!T272</f>
        <v>0</v>
      </c>
      <c r="K1672" s="35">
        <f>'Coloquios2020 - Notas finales '!U272</f>
        <v>0</v>
      </c>
      <c r="L1672" s="35">
        <f>'Coloquios2020 - Notas finales '!V272</f>
        <v>0</v>
      </c>
      <c r="M1672" s="35">
        <f>'Coloquios2020 - Notas finales '!W272</f>
        <v>0</v>
      </c>
      <c r="N1672" s="38">
        <f>'Coloquios2020 - Notas finales '!X272</f>
        <v>0</v>
      </c>
    </row>
    <row r="1673" spans="1:14" x14ac:dyDescent="0.2">
      <c r="A1673" s="34">
        <f t="shared" ref="A1673:I1673" si="974">+A973</f>
        <v>44147.941283101856</v>
      </c>
      <c r="B1673" s="35" t="str">
        <f t="shared" si="974"/>
        <v>medeicuerzola@gmail.com</v>
      </c>
      <c r="C1673" s="35" t="str">
        <f t="shared" si="974"/>
        <v>1 de 1</v>
      </c>
      <c r="D1673" s="35" t="str">
        <f t="shared" si="974"/>
        <v>Coloquios/Talleres/etc</v>
      </c>
      <c r="E1673" s="36" t="str">
        <f t="shared" si="974"/>
        <v>12/11</v>
      </c>
      <c r="F1673" s="37" t="str">
        <f t="shared" si="974"/>
        <v>Educación Primaria</v>
      </c>
      <c r="G1673" s="35" t="str">
        <f t="shared" si="974"/>
        <v>2° "B"</v>
      </c>
      <c r="H1673" s="37" t="str">
        <f t="shared" si="974"/>
        <v>Trayecto de Práctica: Taller Docencia II</v>
      </c>
      <c r="I1673" s="35" t="str">
        <f t="shared" si="974"/>
        <v>-</v>
      </c>
      <c r="J1673" s="37" t="str">
        <f>'Coloquios2020 - Notas finales '!T273</f>
        <v>Núñez, Adriana</v>
      </c>
      <c r="K1673" s="35">
        <f>'Coloquios2020 - Notas finales '!U273</f>
        <v>31897853</v>
      </c>
      <c r="L1673" s="35">
        <f>'Coloquios2020 - Notas finales '!V273</f>
        <v>8</v>
      </c>
      <c r="M1673" s="35" t="str">
        <f>'Coloquios2020 - Notas finales '!W273</f>
        <v>No se tomó escrito</v>
      </c>
      <c r="N1673" s="38">
        <f>'Coloquios2020 - Notas finales '!X273</f>
        <v>8</v>
      </c>
    </row>
    <row r="1674" spans="1:14" hidden="1" x14ac:dyDescent="0.2">
      <c r="A1674" s="34">
        <f t="shared" ref="A1674:I1674" si="975">+A974</f>
        <v>44147.941892870367</v>
      </c>
      <c r="B1674" s="35" t="str">
        <f t="shared" si="975"/>
        <v>fernandocuello60@hotmail.com</v>
      </c>
      <c r="C1674" s="35" t="str">
        <f t="shared" si="975"/>
        <v>1 de 1</v>
      </c>
      <c r="D1674" s="35" t="str">
        <f t="shared" si="975"/>
        <v>Coloquios/Talleres/etc</v>
      </c>
      <c r="E1674" s="36" t="str">
        <f t="shared" si="975"/>
        <v>12/11</v>
      </c>
      <c r="F1674" s="37" t="str">
        <f t="shared" si="975"/>
        <v>Biología</v>
      </c>
      <c r="G1674" s="35" t="str">
        <f t="shared" si="975"/>
        <v>1°</v>
      </c>
      <c r="H1674" s="37" t="str">
        <f t="shared" si="975"/>
        <v>Ciencias de la Tierra</v>
      </c>
      <c r="I1674" s="35" t="str">
        <f t="shared" si="975"/>
        <v>-</v>
      </c>
      <c r="J1674" s="37">
        <f>'Coloquios2020 - Notas finales '!T274</f>
        <v>0</v>
      </c>
      <c r="K1674" s="35">
        <f>'Coloquios2020 - Notas finales '!U274</f>
        <v>0</v>
      </c>
      <c r="L1674" s="35">
        <f>'Coloquios2020 - Notas finales '!V274</f>
        <v>0</v>
      </c>
      <c r="M1674" s="35">
        <f>'Coloquios2020 - Notas finales '!W274</f>
        <v>0</v>
      </c>
      <c r="N1674" s="38">
        <f>'Coloquios2020 - Notas finales '!X274</f>
        <v>0</v>
      </c>
    </row>
    <row r="1675" spans="1:14" hidden="1" x14ac:dyDescent="0.2">
      <c r="A1675" s="34">
        <f t="shared" ref="A1675:I1675" si="976">+A975</f>
        <v>44147.944209907408</v>
      </c>
      <c r="B1675" s="35" t="str">
        <f t="shared" si="976"/>
        <v>gabrielapaezintel@gmail.com</v>
      </c>
      <c r="C1675" s="35" t="str">
        <f t="shared" si="976"/>
        <v>1 de 1</v>
      </c>
      <c r="D1675" s="35" t="str">
        <f t="shared" si="976"/>
        <v>Coloquios/Talleres/etc</v>
      </c>
      <c r="E1675" s="36" t="str">
        <f t="shared" si="976"/>
        <v>12/11</v>
      </c>
      <c r="F1675" s="37" t="str">
        <f t="shared" si="976"/>
        <v>Geografía</v>
      </c>
      <c r="G1675" s="35" t="str">
        <f t="shared" si="976"/>
        <v>4°</v>
      </c>
      <c r="H1675" s="37" t="str">
        <f t="shared" si="976"/>
        <v>Etica y Trabajo Docente -</v>
      </c>
      <c r="I1675" s="35" t="str">
        <f t="shared" si="976"/>
        <v>-</v>
      </c>
      <c r="J1675" s="37">
        <f>'Coloquios2020 - Notas finales '!T275</f>
        <v>0</v>
      </c>
      <c r="K1675" s="35">
        <f>'Coloquios2020 - Notas finales '!U275</f>
        <v>0</v>
      </c>
      <c r="L1675" s="35">
        <f>'Coloquios2020 - Notas finales '!V275</f>
        <v>0</v>
      </c>
      <c r="M1675" s="35">
        <f>'Coloquios2020 - Notas finales '!W275</f>
        <v>0</v>
      </c>
      <c r="N1675" s="38">
        <f>'Coloquios2020 - Notas finales '!X275</f>
        <v>0</v>
      </c>
    </row>
    <row r="1676" spans="1:14" x14ac:dyDescent="0.2">
      <c r="A1676" s="34">
        <f t="shared" ref="A1676:I1676" si="977">+A976</f>
        <v>44147.955419317128</v>
      </c>
      <c r="B1676" s="35" t="str">
        <f t="shared" si="977"/>
        <v>cecipau@gmail.com</v>
      </c>
      <c r="C1676" s="35" t="str">
        <f t="shared" si="977"/>
        <v>1 de 1</v>
      </c>
      <c r="D1676" s="35" t="str">
        <f t="shared" si="977"/>
        <v>Coloquios/Talleres/etc</v>
      </c>
      <c r="E1676" s="36" t="str">
        <f t="shared" si="977"/>
        <v>12/11</v>
      </c>
      <c r="F1676" s="37" t="str">
        <f t="shared" si="977"/>
        <v>Ciencias de la Educación</v>
      </c>
      <c r="G1676" s="35" t="str">
        <f t="shared" si="977"/>
        <v>5°</v>
      </c>
      <c r="H1676" s="37" t="str">
        <f t="shared" si="977"/>
        <v>EDI II</v>
      </c>
      <c r="I1676" s="35" t="str">
        <f t="shared" si="977"/>
        <v>-</v>
      </c>
      <c r="J1676" s="37" t="str">
        <f>'Coloquios2020 - Notas finales '!T276</f>
        <v>Bossa María Belén</v>
      </c>
      <c r="K1676" s="35">
        <f>'Coloquios2020 - Notas finales '!U276</f>
        <v>36123276</v>
      </c>
      <c r="L1676" s="35">
        <f>'Coloquios2020 - Notas finales '!V276</f>
        <v>10</v>
      </c>
      <c r="M1676" s="35" t="str">
        <f>'Coloquios2020 - Notas finales '!W276</f>
        <v>No se tomó escrito</v>
      </c>
      <c r="N1676" s="38">
        <f>'Coloquios2020 - Notas finales '!X276</f>
        <v>10</v>
      </c>
    </row>
    <row r="1677" spans="1:14" x14ac:dyDescent="0.2">
      <c r="A1677" s="34">
        <f t="shared" ref="A1677:I1677" si="978">+A977</f>
        <v>44147.964364884261</v>
      </c>
      <c r="B1677" s="35" t="str">
        <f t="shared" si="978"/>
        <v>claudiaz@powervt.com.ar</v>
      </c>
      <c r="C1677" s="35" t="str">
        <f t="shared" si="978"/>
        <v>2 de 2</v>
      </c>
      <c r="D1677" s="35" t="str">
        <f t="shared" si="978"/>
        <v>Coloquios/Talleres/etc</v>
      </c>
      <c r="E1677" s="36" t="str">
        <f t="shared" si="978"/>
        <v>12/11</v>
      </c>
      <c r="F1677" s="37" t="str">
        <f t="shared" si="978"/>
        <v>Educación Inicial</v>
      </c>
      <c r="G1677" s="35" t="str">
        <f t="shared" si="978"/>
        <v>3°</v>
      </c>
      <c r="H1677" s="37" t="str">
        <f t="shared" si="978"/>
        <v>EDi- Taller de Luz</v>
      </c>
      <c r="I1677" s="35" t="str">
        <f t="shared" si="978"/>
        <v>-</v>
      </c>
      <c r="J1677" s="37" t="str">
        <f>'Coloquios2020 - Notas finales '!T277</f>
        <v>Ruiz Carolina</v>
      </c>
      <c r="K1677" s="35">
        <f>'Coloquios2020 - Notas finales '!U277</f>
        <v>41407720</v>
      </c>
      <c r="L1677" s="35">
        <f>'Coloquios2020 - Notas finales '!V277</f>
        <v>10</v>
      </c>
      <c r="M1677" s="35">
        <f>'Coloquios2020 - Notas finales '!W277</f>
        <v>10</v>
      </c>
      <c r="N1677" s="38">
        <f>'Coloquios2020 - Notas finales '!X277</f>
        <v>10</v>
      </c>
    </row>
    <row r="1678" spans="1:14" x14ac:dyDescent="0.2">
      <c r="A1678" s="34">
        <f t="shared" ref="A1678:I1678" si="979">+A978</f>
        <v>44147.968091666669</v>
      </c>
      <c r="B1678" s="35" t="str">
        <f t="shared" si="979"/>
        <v>claudiaz@powervt.com.ar</v>
      </c>
      <c r="C1678" s="35" t="str">
        <f t="shared" si="979"/>
        <v>2 de 2</v>
      </c>
      <c r="D1678" s="35" t="str">
        <f t="shared" si="979"/>
        <v>Coloquios/Talleres/etc</v>
      </c>
      <c r="E1678" s="36" t="str">
        <f t="shared" si="979"/>
        <v>12/11</v>
      </c>
      <c r="F1678" s="37" t="str">
        <f t="shared" si="979"/>
        <v>Educación Inicial</v>
      </c>
      <c r="G1678" s="35" t="str">
        <f t="shared" si="979"/>
        <v>3°</v>
      </c>
      <c r="H1678" s="37" t="str">
        <f t="shared" si="979"/>
        <v>EDI- Taller de Luz</v>
      </c>
      <c r="I1678" s="35" t="str">
        <f t="shared" si="979"/>
        <v>-</v>
      </c>
      <c r="J1678" s="37" t="str">
        <f>'Coloquios2020 - Notas finales '!T278</f>
        <v>Priscilla Ramirez</v>
      </c>
      <c r="K1678" s="35">
        <f>'Coloquios2020 - Notas finales '!U278</f>
        <v>39830401</v>
      </c>
      <c r="L1678" s="35">
        <f>'Coloquios2020 - Notas finales '!V278</f>
        <v>10</v>
      </c>
      <c r="M1678" s="35">
        <f>'Coloquios2020 - Notas finales '!W278</f>
        <v>10</v>
      </c>
      <c r="N1678" s="38">
        <f>'Coloquios2020 - Notas finales '!X278</f>
        <v>10</v>
      </c>
    </row>
    <row r="1679" spans="1:14" x14ac:dyDescent="0.2">
      <c r="A1679" s="34">
        <f t="shared" ref="A1679:I1679" si="980">+A979</f>
        <v>44147.973189780096</v>
      </c>
      <c r="B1679" s="35" t="str">
        <f t="shared" si="980"/>
        <v>veronicalaurenti@gmail.com</v>
      </c>
      <c r="C1679" s="35" t="str">
        <f t="shared" si="980"/>
        <v>1 de 1</v>
      </c>
      <c r="D1679" s="35" t="str">
        <f t="shared" si="980"/>
        <v>Coloquios/Talleres/etc</v>
      </c>
      <c r="E1679" s="36" t="str">
        <f t="shared" si="980"/>
        <v>12/11</v>
      </c>
      <c r="F1679" s="37" t="str">
        <f t="shared" si="980"/>
        <v>Educación Especial</v>
      </c>
      <c r="G1679" s="35" t="str">
        <f t="shared" si="980"/>
        <v>1°</v>
      </c>
      <c r="H1679" s="37" t="str">
        <f t="shared" si="980"/>
        <v>Matemática 1 y su didáctica</v>
      </c>
      <c r="I1679" s="35" t="str">
        <f t="shared" si="980"/>
        <v>-</v>
      </c>
      <c r="J1679" s="37" t="str">
        <f>'Coloquios2020 - Notas finales '!T279</f>
        <v>Lazarte Berenice Ivon</v>
      </c>
      <c r="K1679" s="35">
        <f>'Coloquios2020 - Notas finales '!U279</f>
        <v>43769606</v>
      </c>
      <c r="L1679" s="35">
        <f>'Coloquios2020 - Notas finales '!V279</f>
        <v>8</v>
      </c>
      <c r="M1679" s="35">
        <f>'Coloquios2020 - Notas finales '!W279</f>
        <v>8</v>
      </c>
      <c r="N1679" s="38">
        <f>'Coloquios2020 - Notas finales '!X279</f>
        <v>8</v>
      </c>
    </row>
    <row r="1680" spans="1:14" hidden="1" x14ac:dyDescent="0.2">
      <c r="A1680" s="34">
        <f t="shared" ref="A1680:I1680" si="981">+A980</f>
        <v>44147.975688298611</v>
      </c>
      <c r="B1680" s="35" t="str">
        <f t="shared" si="981"/>
        <v>marcelakowszyk@hotmail.com</v>
      </c>
      <c r="C1680" s="35" t="str">
        <f t="shared" si="981"/>
        <v>2 de 2</v>
      </c>
      <c r="D1680" s="35" t="str">
        <f t="shared" si="981"/>
        <v>Coloquios/Talleres/etc</v>
      </c>
      <c r="E1680" s="36" t="str">
        <f t="shared" si="981"/>
        <v>12/11</v>
      </c>
      <c r="F1680" s="37" t="str">
        <f t="shared" si="981"/>
        <v>Inglés</v>
      </c>
      <c r="G1680" s="35" t="str">
        <f t="shared" si="981"/>
        <v>1°</v>
      </c>
      <c r="H1680" s="37" t="str">
        <f t="shared" si="981"/>
        <v>Psicología y Cultura del Alumno de Nivel Secundario</v>
      </c>
      <c r="I1680" s="35" t="str">
        <f t="shared" si="981"/>
        <v>-</v>
      </c>
      <c r="J1680" s="37">
        <f>'Coloquios2020 - Notas finales '!T280</f>
        <v>0</v>
      </c>
      <c r="K1680" s="35">
        <f>'Coloquios2020 - Notas finales '!U280</f>
        <v>0</v>
      </c>
      <c r="L1680" s="35">
        <f>'Coloquios2020 - Notas finales '!V280</f>
        <v>0</v>
      </c>
      <c r="M1680" s="35">
        <f>'Coloquios2020 - Notas finales '!W280</f>
        <v>0</v>
      </c>
      <c r="N1680" s="38">
        <f>'Coloquios2020 - Notas finales '!X280</f>
        <v>0</v>
      </c>
    </row>
    <row r="1681" spans="1:14" x14ac:dyDescent="0.2">
      <c r="A1681" s="34">
        <f t="shared" ref="A1681:I1681" si="982">+A981</f>
        <v>44147.979599131941</v>
      </c>
      <c r="B1681" s="35" t="str">
        <f t="shared" si="982"/>
        <v>fgallego81@hotmail.com</v>
      </c>
      <c r="C1681" s="35" t="str">
        <f t="shared" si="982"/>
        <v>1 de 1</v>
      </c>
      <c r="D1681" s="35" t="str">
        <f t="shared" si="982"/>
        <v>Coloquios/Talleres/etc</v>
      </c>
      <c r="E1681" s="36" t="str">
        <f t="shared" si="982"/>
        <v>12/11</v>
      </c>
      <c r="F1681" s="37" t="str">
        <f t="shared" si="982"/>
        <v>Educación Inicial</v>
      </c>
      <c r="G1681" s="35" t="str">
        <f t="shared" si="982"/>
        <v>3°</v>
      </c>
      <c r="H1681" s="37" t="str">
        <f t="shared" si="982"/>
        <v>Área Estético Expresiva 2</v>
      </c>
      <c r="I1681" s="35" t="str">
        <f t="shared" si="982"/>
        <v>-</v>
      </c>
      <c r="J1681" s="37" t="str">
        <f>'Coloquios2020 - Notas finales '!T281</f>
        <v>Antonione, Ailen Ornella</v>
      </c>
      <c r="K1681" s="35">
        <f>'Coloquios2020 - Notas finales '!U281</f>
        <v>38980149</v>
      </c>
      <c r="L1681" s="35">
        <f>'Coloquios2020 - Notas finales '!V281</f>
        <v>10</v>
      </c>
      <c r="M1681" s="35">
        <f>'Coloquios2020 - Notas finales '!W281</f>
        <v>10</v>
      </c>
      <c r="N1681" s="38">
        <f>'Coloquios2020 - Notas finales '!X281</f>
        <v>10</v>
      </c>
    </row>
    <row r="1682" spans="1:14" x14ac:dyDescent="0.2">
      <c r="A1682" s="34">
        <f t="shared" ref="A1682:I1682" si="983">+A982</f>
        <v>44147.985376111115</v>
      </c>
      <c r="B1682" s="35" t="str">
        <f t="shared" si="983"/>
        <v>fgallego81@hotmail.com</v>
      </c>
      <c r="C1682" s="35" t="str">
        <f t="shared" si="983"/>
        <v>1 de 2</v>
      </c>
      <c r="D1682" s="35" t="str">
        <f t="shared" si="983"/>
        <v>Coloquios/Talleres/etc</v>
      </c>
      <c r="E1682" s="36" t="str">
        <f t="shared" si="983"/>
        <v>12/11</v>
      </c>
      <c r="F1682" s="37" t="str">
        <f t="shared" si="983"/>
        <v>Educación Inicial</v>
      </c>
      <c r="G1682" s="35" t="str">
        <f t="shared" si="983"/>
        <v>3°</v>
      </c>
      <c r="H1682" s="37" t="str">
        <f t="shared" si="983"/>
        <v>Área Estético Expresiva 2</v>
      </c>
      <c r="I1682" s="35" t="str">
        <f t="shared" si="983"/>
        <v>-</v>
      </c>
      <c r="J1682" s="37" t="str">
        <f>'Coloquios2020 - Notas finales '!T282</f>
        <v>Ruiz, Carolina Ayelén</v>
      </c>
      <c r="K1682" s="35">
        <f>'Coloquios2020 - Notas finales '!U282</f>
        <v>41407720</v>
      </c>
      <c r="L1682" s="35">
        <f>'Coloquios2020 - Notas finales '!V282</f>
        <v>7</v>
      </c>
      <c r="M1682" s="35">
        <f>'Coloquios2020 - Notas finales '!W282</f>
        <v>7</v>
      </c>
      <c r="N1682" s="38">
        <f>'Coloquios2020 - Notas finales '!X282</f>
        <v>7</v>
      </c>
    </row>
    <row r="1683" spans="1:14" x14ac:dyDescent="0.2">
      <c r="A1683" s="34">
        <f t="shared" ref="A1683:I1683" si="984">+A983</f>
        <v>44147.995662025467</v>
      </c>
      <c r="B1683" s="35" t="str">
        <f t="shared" si="984"/>
        <v>andilopez.21@gmail.com</v>
      </c>
      <c r="C1683" s="35" t="str">
        <f t="shared" si="984"/>
        <v>1 de 2</v>
      </c>
      <c r="D1683" s="35" t="str">
        <f t="shared" si="984"/>
        <v>Coloquios/Talleres/etc</v>
      </c>
      <c r="E1683" s="36" t="str">
        <f t="shared" si="984"/>
        <v>12/11</v>
      </c>
      <c r="F1683" s="37" t="str">
        <f t="shared" si="984"/>
        <v>Geografía</v>
      </c>
      <c r="G1683" s="35" t="str">
        <f t="shared" si="984"/>
        <v>1°</v>
      </c>
      <c r="H1683" s="37" t="str">
        <f t="shared" si="984"/>
        <v>Práctica Docente 1: Escenarios Educativos</v>
      </c>
      <c r="I1683" s="35" t="str">
        <f t="shared" si="984"/>
        <v>-</v>
      </c>
      <c r="J1683" s="37" t="str">
        <f>'Coloquios2020 - Notas finales '!T283</f>
        <v>Farias, Lisandro Daniel</v>
      </c>
      <c r="K1683" s="35">
        <f>'Coloquios2020 - Notas finales '!U283</f>
        <v>45655227</v>
      </c>
      <c r="L1683" s="35">
        <f>'Coloquios2020 - Notas finales '!V283</f>
        <v>10</v>
      </c>
      <c r="M1683" s="35">
        <f>'Coloquios2020 - Notas finales '!W283</f>
        <v>10</v>
      </c>
      <c r="N1683" s="38">
        <f>'Coloquios2020 - Notas finales '!X283</f>
        <v>10</v>
      </c>
    </row>
    <row r="1684" spans="1:14" hidden="1" x14ac:dyDescent="0.2">
      <c r="A1684" s="34">
        <f t="shared" ref="A1684:I1684" si="985">+A984</f>
        <v>44147.99634780093</v>
      </c>
      <c r="B1684" s="35" t="str">
        <f t="shared" si="985"/>
        <v>andilopez.21@gmail.com</v>
      </c>
      <c r="C1684" s="35" t="str">
        <f t="shared" si="985"/>
        <v>2 de 2</v>
      </c>
      <c r="D1684" s="35" t="str">
        <f t="shared" si="985"/>
        <v>Coloquios/Talleres/etc</v>
      </c>
      <c r="E1684" s="36" t="str">
        <f t="shared" si="985"/>
        <v>12/11</v>
      </c>
      <c r="F1684" s="37" t="str">
        <f t="shared" si="985"/>
        <v>Geografía</v>
      </c>
      <c r="G1684" s="35" t="str">
        <f t="shared" si="985"/>
        <v>1°</v>
      </c>
      <c r="H1684" s="37" t="str">
        <f t="shared" si="985"/>
        <v>Práctica Docente: Escenarios Educativos</v>
      </c>
      <c r="I1684" s="35" t="str">
        <f t="shared" si="985"/>
        <v>-</v>
      </c>
      <c r="J1684" s="37">
        <f>'Coloquios2020 - Notas finales '!T284</f>
        <v>0</v>
      </c>
      <c r="K1684" s="35">
        <f>'Coloquios2020 - Notas finales '!U284</f>
        <v>0</v>
      </c>
      <c r="L1684" s="35">
        <f>'Coloquios2020 - Notas finales '!V284</f>
        <v>0</v>
      </c>
      <c r="M1684" s="35">
        <f>'Coloquios2020 - Notas finales '!W284</f>
        <v>0</v>
      </c>
      <c r="N1684" s="38">
        <f>'Coloquios2020 - Notas finales '!X284</f>
        <v>0</v>
      </c>
    </row>
    <row r="1685" spans="1:14" x14ac:dyDescent="0.2">
      <c r="A1685" s="34">
        <f t="shared" ref="A1685:I1685" si="986">+A985</f>
        <v>44148.003492164353</v>
      </c>
      <c r="B1685" s="35" t="str">
        <f t="shared" si="986"/>
        <v>andilopez.21@gmail.com</v>
      </c>
      <c r="C1685" s="35" t="str">
        <f t="shared" si="986"/>
        <v>1 de 2</v>
      </c>
      <c r="D1685" s="35" t="str">
        <f t="shared" si="986"/>
        <v>Coloquios/Talleres/etc</v>
      </c>
      <c r="E1685" s="36" t="str">
        <f t="shared" si="986"/>
        <v>12/11</v>
      </c>
      <c r="F1685" s="37" t="str">
        <f t="shared" si="986"/>
        <v>Geografía</v>
      </c>
      <c r="G1685" s="35" t="str">
        <f t="shared" si="986"/>
        <v>1°</v>
      </c>
      <c r="H1685" s="37" t="str">
        <f t="shared" si="986"/>
        <v>U.C.O. Geografía del Turismo</v>
      </c>
      <c r="I1685" s="35" t="str">
        <f t="shared" si="986"/>
        <v>-</v>
      </c>
      <c r="J1685" s="37" t="str">
        <f>'Coloquios2020 - Notas finales '!T285</f>
        <v>Farias, Lisandro Daniel</v>
      </c>
      <c r="K1685" s="35">
        <f>'Coloquios2020 - Notas finales '!U285</f>
        <v>45655227</v>
      </c>
      <c r="L1685" s="35">
        <f>'Coloquios2020 - Notas finales '!V285</f>
        <v>9</v>
      </c>
      <c r="M1685" s="35">
        <f>'Coloquios2020 - Notas finales '!W285</f>
        <v>9</v>
      </c>
      <c r="N1685" s="38">
        <f>'Coloquios2020 - Notas finales '!X285</f>
        <v>9</v>
      </c>
    </row>
    <row r="1686" spans="1:14" x14ac:dyDescent="0.2">
      <c r="A1686" s="34">
        <f t="shared" ref="A1686:I1686" si="987">+A986</f>
        <v>44148.004910902775</v>
      </c>
      <c r="B1686" s="35" t="str">
        <f t="shared" si="987"/>
        <v>andilopez.21@gmail.com</v>
      </c>
      <c r="C1686" s="35" t="str">
        <f t="shared" si="987"/>
        <v>2 de 2</v>
      </c>
      <c r="D1686" s="35" t="str">
        <f t="shared" si="987"/>
        <v>Coloquios/Talleres/etc</v>
      </c>
      <c r="E1686" s="36" t="str">
        <f t="shared" si="987"/>
        <v>12/11</v>
      </c>
      <c r="F1686" s="37" t="str">
        <f t="shared" si="987"/>
        <v>Geografía</v>
      </c>
      <c r="G1686" s="35" t="str">
        <f t="shared" si="987"/>
        <v>1°</v>
      </c>
      <c r="H1686" s="37" t="str">
        <f t="shared" si="987"/>
        <v>U.C.O. Geografía del Turismo</v>
      </c>
      <c r="I1686" s="35" t="str">
        <f t="shared" si="987"/>
        <v>-</v>
      </c>
      <c r="J1686" s="37" t="str">
        <f>'Coloquios2020 - Notas finales '!T286</f>
        <v>Zeballos, Marcos Leonel</v>
      </c>
      <c r="K1686" s="35">
        <f>'Coloquios2020 - Notas finales '!U286</f>
        <v>39814916</v>
      </c>
      <c r="L1686" s="35">
        <f>'Coloquios2020 - Notas finales '!V286</f>
        <v>9</v>
      </c>
      <c r="M1686" s="35">
        <f>'Coloquios2020 - Notas finales '!W286</f>
        <v>9</v>
      </c>
      <c r="N1686" s="38">
        <f>'Coloquios2020 - Notas finales '!X286</f>
        <v>9</v>
      </c>
    </row>
    <row r="1687" spans="1:14" x14ac:dyDescent="0.2">
      <c r="A1687" s="34">
        <f t="shared" ref="A1687:I1687" si="988">+A987</f>
        <v>44148.005912592591</v>
      </c>
      <c r="B1687" s="35" t="str">
        <f t="shared" si="988"/>
        <v>gabrielapaezintel@gmail.com</v>
      </c>
      <c r="C1687" s="35" t="str">
        <f t="shared" si="988"/>
        <v>1 de 1</v>
      </c>
      <c r="D1687" s="35" t="str">
        <f t="shared" si="988"/>
        <v>Coloquios/Talleres/etc</v>
      </c>
      <c r="E1687" s="36" t="str">
        <f t="shared" si="988"/>
        <v>12/11</v>
      </c>
      <c r="F1687" s="37" t="str">
        <f t="shared" si="988"/>
        <v>Educación Primaria</v>
      </c>
      <c r="G1687" s="35" t="str">
        <f t="shared" si="988"/>
        <v>3° "A"</v>
      </c>
      <c r="H1687" s="37" t="str">
        <f t="shared" si="988"/>
        <v xml:space="preserve">Espacio de definición Institucional I </v>
      </c>
      <c r="I1687" s="35" t="str">
        <f t="shared" si="988"/>
        <v>-</v>
      </c>
      <c r="J1687" s="37" t="str">
        <f>'Coloquios2020 - Notas finales '!T287</f>
        <v xml:space="preserve">Hidalgo, María de los Milagros </v>
      </c>
      <c r="K1687" s="35">
        <f>'Coloquios2020 - Notas finales '!U287</f>
        <v>41975294</v>
      </c>
      <c r="L1687" s="35">
        <f>'Coloquios2020 - Notas finales '!V287</f>
        <v>9</v>
      </c>
      <c r="M1687" s="35">
        <f>'Coloquios2020 - Notas finales '!W287</f>
        <v>9</v>
      </c>
      <c r="N1687" s="38">
        <f>'Coloquios2020 - Notas finales '!X287</f>
        <v>9</v>
      </c>
    </row>
    <row r="1688" spans="1:14" x14ac:dyDescent="0.2">
      <c r="A1688" s="34">
        <f t="shared" ref="A1688:I1688" si="989">+A988</f>
        <v>44148.026509027783</v>
      </c>
      <c r="B1688" s="35" t="str">
        <f t="shared" si="989"/>
        <v>andilopez.21@gmail.com</v>
      </c>
      <c r="C1688" s="35" t="str">
        <f t="shared" si="989"/>
        <v>1 de 1</v>
      </c>
      <c r="D1688" s="35" t="str">
        <f t="shared" si="989"/>
        <v>Coloquios/Talleres/etc</v>
      </c>
      <c r="E1688" s="36" t="str">
        <f t="shared" si="989"/>
        <v>12/11</v>
      </c>
      <c r="F1688" s="37" t="str">
        <f t="shared" si="989"/>
        <v>Geografía</v>
      </c>
      <c r="G1688" s="35" t="str">
        <f t="shared" si="989"/>
        <v>1°</v>
      </c>
      <c r="H1688" s="37" t="str">
        <f t="shared" si="989"/>
        <v>El Espacio Geográfico en Contextos Locales</v>
      </c>
      <c r="I1688" s="35" t="str">
        <f t="shared" si="989"/>
        <v>-</v>
      </c>
      <c r="J1688" s="37" t="str">
        <f>'Coloquios2020 - Notas finales '!T288</f>
        <v>Farias, Lisandro Daniel</v>
      </c>
      <c r="K1688" s="35">
        <f>'Coloquios2020 - Notas finales '!U288</f>
        <v>45655227</v>
      </c>
      <c r="L1688" s="35" t="str">
        <f>'Coloquios2020 - Notas finales '!V288</f>
        <v>No se tomó oral</v>
      </c>
      <c r="M1688" s="35">
        <f>'Coloquios2020 - Notas finales '!W288</f>
        <v>9</v>
      </c>
      <c r="N1688" s="38">
        <f>'Coloquios2020 - Notas finales '!X288</f>
        <v>9</v>
      </c>
    </row>
    <row r="1689" spans="1:14" x14ac:dyDescent="0.2">
      <c r="A1689" s="34">
        <f t="shared" ref="A1689:I1689" si="990">+A989</f>
        <v>44148.389017083333</v>
      </c>
      <c r="B1689" s="35" t="str">
        <f t="shared" si="990"/>
        <v>tomatislorena@hotmail.com</v>
      </c>
      <c r="C1689" s="35" t="str">
        <f t="shared" si="990"/>
        <v>1 de 1</v>
      </c>
      <c r="D1689" s="35" t="str">
        <f t="shared" si="990"/>
        <v>Coloquios/Talleres/etc</v>
      </c>
      <c r="E1689" s="36" t="str">
        <f t="shared" si="990"/>
        <v>12/11</v>
      </c>
      <c r="F1689" s="37" t="str">
        <f t="shared" si="990"/>
        <v>Educación Especial</v>
      </c>
      <c r="G1689" s="35" t="str">
        <f t="shared" si="990"/>
        <v>4°</v>
      </c>
      <c r="H1689" s="37" t="str">
        <f t="shared" si="990"/>
        <v>Nuevas Tecnologías y Ed. Especial.</v>
      </c>
      <c r="I1689" s="35" t="str">
        <f t="shared" si="990"/>
        <v>-</v>
      </c>
      <c r="J1689" s="37" t="str">
        <f>'Coloquios2020 - Notas finales '!T289</f>
        <v>Yanieri Antonella</v>
      </c>
      <c r="K1689" s="35">
        <f>'Coloquios2020 - Notas finales '!U289</f>
        <v>40552472</v>
      </c>
      <c r="L1689" s="35">
        <f>'Coloquios2020 - Notas finales '!V289</f>
        <v>9</v>
      </c>
      <c r="M1689" s="35" t="str">
        <f>'Coloquios2020 - Notas finales '!W289</f>
        <v>No se tomó escrito</v>
      </c>
      <c r="N1689" s="38">
        <f>'Coloquios2020 - Notas finales '!X289</f>
        <v>9</v>
      </c>
    </row>
    <row r="1690" spans="1:14" x14ac:dyDescent="0.2">
      <c r="A1690" s="34">
        <f t="shared" ref="A1690:I1690" si="991">+A990</f>
        <v>44148.419839386574</v>
      </c>
      <c r="B1690" s="35" t="str">
        <f t="shared" si="991"/>
        <v>anabelarodera1985@gmail.com</v>
      </c>
      <c r="C1690" s="35" t="str">
        <f t="shared" si="991"/>
        <v>1 de 2</v>
      </c>
      <c r="D1690" s="35" t="str">
        <f t="shared" si="991"/>
        <v>Coloquios/Talleres/etc</v>
      </c>
      <c r="E1690" s="36" t="str">
        <f t="shared" si="991"/>
        <v>11/11</v>
      </c>
      <c r="F1690" s="37" t="str">
        <f t="shared" si="991"/>
        <v>Artes Visuales</v>
      </c>
      <c r="G1690" s="35" t="str">
        <f t="shared" si="991"/>
        <v>1°</v>
      </c>
      <c r="H1690" s="37" t="str">
        <f t="shared" si="991"/>
        <v xml:space="preserve"> Producción en el Espacio I: Escultura </v>
      </c>
      <c r="I1690" s="35" t="str">
        <f t="shared" si="991"/>
        <v>-</v>
      </c>
      <c r="J1690" s="37" t="str">
        <f>'Coloquios2020 - Notas finales '!T290</f>
        <v>Capobianco Bucci, Javier Hernán</v>
      </c>
      <c r="K1690" s="35">
        <f>'Coloquios2020 - Notas finales '!U290</f>
        <v>35641591</v>
      </c>
      <c r="L1690" s="35">
        <f>'Coloquios2020 - Notas finales '!V290</f>
        <v>7</v>
      </c>
      <c r="M1690" s="35">
        <f>'Coloquios2020 - Notas finales '!W290</f>
        <v>0</v>
      </c>
      <c r="N1690" s="38">
        <f>'Coloquios2020 - Notas finales '!X290</f>
        <v>7</v>
      </c>
    </row>
    <row r="1691" spans="1:14" x14ac:dyDescent="0.2">
      <c r="A1691" s="34">
        <f t="shared" ref="A1691:I1691" si="992">+A991</f>
        <v>44148.429657442131</v>
      </c>
      <c r="B1691" s="35" t="str">
        <f t="shared" si="992"/>
        <v>anabelarodera1985@gmial.com</v>
      </c>
      <c r="C1691" s="35" t="str">
        <f t="shared" si="992"/>
        <v>2 de 2</v>
      </c>
      <c r="D1691" s="35" t="str">
        <f t="shared" si="992"/>
        <v>Coloquios/Talleres/etc</v>
      </c>
      <c r="E1691" s="36" t="str">
        <f t="shared" si="992"/>
        <v>11/11</v>
      </c>
      <c r="F1691" s="37" t="str">
        <f t="shared" si="992"/>
        <v>Artes Visuales</v>
      </c>
      <c r="G1691" s="35" t="str">
        <f t="shared" si="992"/>
        <v>1°</v>
      </c>
      <c r="H1691" s="37" t="str">
        <f t="shared" si="992"/>
        <v xml:space="preserve">Producción en el Espacio I: Escultura </v>
      </c>
      <c r="I1691" s="35" t="str">
        <f t="shared" si="992"/>
        <v>-</v>
      </c>
      <c r="J1691" s="37" t="str">
        <f>'Coloquios2020 - Notas finales '!T291</f>
        <v>Zucchi, Greta Anabel</v>
      </c>
      <c r="K1691" s="35">
        <f>'Coloquios2020 - Notas finales '!U291</f>
        <v>43714046</v>
      </c>
      <c r="L1691" s="35">
        <f>'Coloquios2020 - Notas finales '!V291</f>
        <v>7</v>
      </c>
      <c r="M1691" s="35">
        <f>'Coloquios2020 - Notas finales '!W291</f>
        <v>0</v>
      </c>
      <c r="N1691" s="38">
        <f>'Coloquios2020 - Notas finales '!X291</f>
        <v>7</v>
      </c>
    </row>
    <row r="1692" spans="1:14" x14ac:dyDescent="0.2">
      <c r="A1692" s="34">
        <f t="shared" ref="A1692:I1692" si="993">+A992</f>
        <v>44148.44447667824</v>
      </c>
      <c r="B1692" s="35" t="str">
        <f t="shared" si="993"/>
        <v>waltergclark@gmail.com</v>
      </c>
      <c r="C1692" s="35" t="str">
        <f t="shared" si="993"/>
        <v>1 de 1</v>
      </c>
      <c r="D1692" s="35" t="str">
        <f t="shared" si="993"/>
        <v>Coloquios/Talleres/etc</v>
      </c>
      <c r="E1692" s="36" t="str">
        <f t="shared" si="993"/>
        <v>12/11</v>
      </c>
      <c r="F1692" s="37" t="str">
        <f t="shared" si="993"/>
        <v>Educación Inicial</v>
      </c>
      <c r="G1692" s="35" t="str">
        <f t="shared" si="993"/>
        <v>1°</v>
      </c>
      <c r="H1692" s="37" t="str">
        <f t="shared" si="993"/>
        <v>psicología y educación</v>
      </c>
      <c r="I1692" s="35" t="str">
        <f t="shared" si="993"/>
        <v>-</v>
      </c>
      <c r="J1692" s="37" t="str">
        <f>'Coloquios2020 - Notas finales '!T292</f>
        <v>Valdevenítez, Brenda</v>
      </c>
      <c r="K1692" s="35">
        <f>'Coloquios2020 - Notas finales '!U292</f>
        <v>29677229</v>
      </c>
      <c r="L1692" s="35">
        <f>'Coloquios2020 - Notas finales '!V292</f>
        <v>8</v>
      </c>
      <c r="M1692" s="35" t="str">
        <f>'Coloquios2020 - Notas finales '!W292</f>
        <v>No se tomó escrito</v>
      </c>
      <c r="N1692" s="38">
        <f>'Coloquios2020 - Notas finales '!X292</f>
        <v>8</v>
      </c>
    </row>
    <row r="1693" spans="1:14" hidden="1" x14ac:dyDescent="0.2">
      <c r="A1693" s="34">
        <f t="shared" ref="A1693:I1693" si="994">+A993</f>
        <v>44148.447279826389</v>
      </c>
      <c r="B1693" s="35" t="str">
        <f t="shared" si="994"/>
        <v>waltergclark@gmail.com</v>
      </c>
      <c r="C1693" s="35" t="str">
        <f t="shared" si="994"/>
        <v>2 de 2</v>
      </c>
      <c r="D1693" s="35" t="str">
        <f t="shared" si="994"/>
        <v>Coloquios/Talleres/etc</v>
      </c>
      <c r="E1693" s="36" t="str">
        <f t="shared" si="994"/>
        <v>12/11</v>
      </c>
      <c r="F1693" s="37" t="str">
        <f t="shared" si="994"/>
        <v>Educación Inicial</v>
      </c>
      <c r="G1693" s="35" t="str">
        <f t="shared" si="994"/>
        <v>1°</v>
      </c>
      <c r="H1693" s="37" t="str">
        <f t="shared" si="994"/>
        <v>psicología y educación</v>
      </c>
      <c r="I1693" s="35" t="str">
        <f t="shared" si="994"/>
        <v>-</v>
      </c>
      <c r="J1693" s="37">
        <f>'Coloquios2020 - Notas finales '!T293</f>
        <v>0</v>
      </c>
      <c r="K1693" s="35">
        <f>'Coloquios2020 - Notas finales '!U293</f>
        <v>0</v>
      </c>
      <c r="L1693" s="35">
        <f>'Coloquios2020 - Notas finales '!V293</f>
        <v>0</v>
      </c>
      <c r="M1693" s="35">
        <f>'Coloquios2020 - Notas finales '!W293</f>
        <v>0</v>
      </c>
      <c r="N1693" s="38">
        <f>'Coloquios2020 - Notas finales '!X293</f>
        <v>0</v>
      </c>
    </row>
    <row r="1694" spans="1:14" x14ac:dyDescent="0.2">
      <c r="A1694" s="34">
        <f t="shared" ref="A1694:I1694" si="995">+A994</f>
        <v>44148.481745659723</v>
      </c>
      <c r="B1694" s="35" t="str">
        <f t="shared" si="995"/>
        <v>elireyes84@hotmail.com</v>
      </c>
      <c r="C1694" s="35" t="str">
        <f t="shared" si="995"/>
        <v>1 de 1</v>
      </c>
      <c r="D1694" s="35" t="str">
        <f t="shared" si="995"/>
        <v>Coloquios/Talleres/etc</v>
      </c>
      <c r="E1694" s="36" t="str">
        <f t="shared" si="995"/>
        <v>12/11</v>
      </c>
      <c r="F1694" s="37" t="str">
        <f t="shared" si="995"/>
        <v>Educación Primaria</v>
      </c>
      <c r="G1694" s="35" t="str">
        <f t="shared" si="995"/>
        <v>3° "A"</v>
      </c>
      <c r="H1694" s="37" t="str">
        <f t="shared" si="995"/>
        <v>Historia Social de la educación y Política Educ.  Arg.</v>
      </c>
      <c r="I1694" s="35" t="str">
        <f t="shared" si="995"/>
        <v>-</v>
      </c>
      <c r="J1694" s="37" t="str">
        <f>'Coloquios2020 - Notas finales '!T294</f>
        <v>Lezcano Marcela</v>
      </c>
      <c r="K1694" s="35">
        <f>'Coloquios2020 - Notas finales '!U294</f>
        <v>21511194</v>
      </c>
      <c r="L1694" s="35">
        <f>'Coloquios2020 - Notas finales '!V294</f>
        <v>10</v>
      </c>
      <c r="M1694" s="35">
        <f>'Coloquios2020 - Notas finales '!W294</f>
        <v>9</v>
      </c>
      <c r="N1694" s="38">
        <f>'Coloquios2020 - Notas finales '!X294</f>
        <v>10</v>
      </c>
    </row>
    <row r="1695" spans="1:14" hidden="1" x14ac:dyDescent="0.2">
      <c r="A1695" s="34">
        <f t="shared" ref="A1695:I1695" si="996">+A995</f>
        <v>44148.503545891203</v>
      </c>
      <c r="B1695" s="35" t="str">
        <f t="shared" si="996"/>
        <v>norabenso@gmail.com</v>
      </c>
      <c r="C1695" s="35" t="str">
        <f t="shared" si="996"/>
        <v>1 de 1</v>
      </c>
      <c r="D1695" s="35" t="str">
        <f t="shared" si="996"/>
        <v>Coloquios/Talleres/etc</v>
      </c>
      <c r="E1695" s="36" t="str">
        <f t="shared" si="996"/>
        <v>12/11</v>
      </c>
      <c r="F1695" s="37" t="str">
        <f t="shared" si="996"/>
        <v>Inglés</v>
      </c>
      <c r="G1695" s="35" t="str">
        <f t="shared" si="996"/>
        <v>4°</v>
      </c>
      <c r="H1695" s="37" t="str">
        <f t="shared" si="996"/>
        <v>Literatura en Lengua Inglesa III</v>
      </c>
      <c r="I1695" s="35" t="str">
        <f t="shared" si="996"/>
        <v>-</v>
      </c>
      <c r="J1695" s="37">
        <f>'Coloquios2020 - Notas finales '!T295</f>
        <v>0</v>
      </c>
      <c r="K1695" s="35">
        <f>'Coloquios2020 - Notas finales '!U295</f>
        <v>0</v>
      </c>
      <c r="L1695" s="35">
        <f>'Coloquios2020 - Notas finales '!V295</f>
        <v>0</v>
      </c>
      <c r="M1695" s="35">
        <f>'Coloquios2020 - Notas finales '!W295</f>
        <v>0</v>
      </c>
      <c r="N1695" s="38">
        <f>'Coloquios2020 - Notas finales '!X295</f>
        <v>0</v>
      </c>
    </row>
    <row r="1696" spans="1:14" hidden="1" x14ac:dyDescent="0.2">
      <c r="A1696" s="34">
        <f t="shared" ref="A1696:I1696" si="997">+A996</f>
        <v>44148.504561944443</v>
      </c>
      <c r="B1696" s="35" t="str">
        <f t="shared" si="997"/>
        <v>vivibgomez@gmail.com</v>
      </c>
      <c r="C1696" s="35" t="str">
        <f t="shared" si="997"/>
        <v>1 de 1</v>
      </c>
      <c r="D1696" s="35" t="str">
        <f t="shared" si="997"/>
        <v>Coloquios/Talleres/etc</v>
      </c>
      <c r="E1696" s="36" t="str">
        <f t="shared" si="997"/>
        <v>13/11</v>
      </c>
      <c r="F1696" s="37" t="str">
        <f t="shared" si="997"/>
        <v>Geografía</v>
      </c>
      <c r="G1696" s="35" t="str">
        <f t="shared" si="997"/>
        <v>2°</v>
      </c>
      <c r="H1696" s="37" t="str">
        <f t="shared" si="997"/>
        <v>Geografía Económica</v>
      </c>
      <c r="I1696" s="35" t="str">
        <f t="shared" si="997"/>
        <v>-</v>
      </c>
      <c r="J1696" s="37">
        <f>'Coloquios2020 - Notas finales '!T296</f>
        <v>0</v>
      </c>
      <c r="K1696" s="35">
        <f>'Coloquios2020 - Notas finales '!U296</f>
        <v>0</v>
      </c>
      <c r="L1696" s="35">
        <f>'Coloquios2020 - Notas finales '!V296</f>
        <v>0</v>
      </c>
      <c r="M1696" s="35">
        <f>'Coloquios2020 - Notas finales '!W296</f>
        <v>0</v>
      </c>
      <c r="N1696" s="38">
        <f>'Coloquios2020 - Notas finales '!X296</f>
        <v>0</v>
      </c>
    </row>
    <row r="1697" spans="1:14" x14ac:dyDescent="0.2">
      <c r="A1697" s="34">
        <f t="shared" ref="A1697:I1697" si="998">+A997</f>
        <v>44148.517681168982</v>
      </c>
      <c r="B1697" s="35" t="str">
        <f t="shared" si="998"/>
        <v>andreai27@hotmail.com</v>
      </c>
      <c r="C1697" s="35" t="str">
        <f t="shared" si="998"/>
        <v>2 de 2</v>
      </c>
      <c r="D1697" s="35" t="str">
        <f t="shared" si="998"/>
        <v>Coloquios/Talleres/etc</v>
      </c>
      <c r="E1697" s="36" t="str">
        <f t="shared" si="998"/>
        <v>12/11</v>
      </c>
      <c r="F1697" s="37" t="str">
        <f t="shared" si="998"/>
        <v>Educación Especial</v>
      </c>
      <c r="G1697" s="35" t="str">
        <f t="shared" si="998"/>
        <v>2°</v>
      </c>
      <c r="H1697" s="37" t="str">
        <f t="shared" si="998"/>
        <v>Trayecto de Práctica II</v>
      </c>
      <c r="I1697" s="35" t="str">
        <f t="shared" si="998"/>
        <v>-</v>
      </c>
      <c r="J1697" s="37" t="str">
        <f>'Coloquios2020 - Notas finales '!T297</f>
        <v>López Abigail</v>
      </c>
      <c r="K1697" s="35">
        <f>'Coloquios2020 - Notas finales '!U297</f>
        <v>40403595</v>
      </c>
      <c r="L1697" s="35">
        <f>'Coloquios2020 - Notas finales '!V297</f>
        <v>9</v>
      </c>
      <c r="M1697" s="35">
        <f>'Coloquios2020 - Notas finales '!W297</f>
        <v>9</v>
      </c>
      <c r="N1697" s="38">
        <f>'Coloquios2020 - Notas finales '!X297</f>
        <v>9</v>
      </c>
    </row>
    <row r="1698" spans="1:14" x14ac:dyDescent="0.2">
      <c r="A1698" s="34">
        <f t="shared" ref="A1698:I1698" si="999">+A998</f>
        <v>44148.614801481483</v>
      </c>
      <c r="B1698" s="35" t="str">
        <f t="shared" si="999"/>
        <v>rinaudoadriana@gmail.com</v>
      </c>
      <c r="C1698" s="35" t="str">
        <f t="shared" si="999"/>
        <v>1 de 1</v>
      </c>
      <c r="D1698" s="35" t="str">
        <f t="shared" si="999"/>
        <v>Coloquios/Talleres/etc</v>
      </c>
      <c r="E1698" s="36" t="str">
        <f t="shared" si="999"/>
        <v>10/11</v>
      </c>
      <c r="F1698" s="37" t="str">
        <f t="shared" si="999"/>
        <v>Educación Especial</v>
      </c>
      <c r="G1698" s="35" t="str">
        <f t="shared" si="999"/>
        <v>1°</v>
      </c>
      <c r="H1698" s="37" t="str">
        <f t="shared" si="999"/>
        <v>Pedagogía</v>
      </c>
      <c r="I1698" s="35" t="str">
        <f t="shared" si="999"/>
        <v>-</v>
      </c>
      <c r="J1698" s="37" t="str">
        <f>'Coloquios2020 - Notas finales '!T298</f>
        <v>Coria Virginia</v>
      </c>
      <c r="K1698" s="35">
        <f>'Coloquios2020 - Notas finales '!U298</f>
        <v>43128681</v>
      </c>
      <c r="L1698" s="35">
        <f>'Coloquios2020 - Notas finales '!V298</f>
        <v>8</v>
      </c>
      <c r="M1698" s="35" t="str">
        <f>'Coloquios2020 - Notas finales '!W298</f>
        <v>No se tomó escrito</v>
      </c>
      <c r="N1698" s="38">
        <f>'Coloquios2020 - Notas finales '!X298</f>
        <v>8</v>
      </c>
    </row>
    <row r="1699" spans="1:14" x14ac:dyDescent="0.2">
      <c r="A1699" s="34">
        <f t="shared" ref="A1699:I1699" si="1000">+A999</f>
        <v>44148.624194409727</v>
      </c>
      <c r="B1699" s="35" t="str">
        <f t="shared" si="1000"/>
        <v>rinaudoadriana@gmail.com</v>
      </c>
      <c r="C1699" s="35" t="str">
        <f t="shared" si="1000"/>
        <v>1 de 2</v>
      </c>
      <c r="D1699" s="35" t="str">
        <f t="shared" si="1000"/>
        <v>Coloquios/Talleres/etc</v>
      </c>
      <c r="E1699" s="36" t="str">
        <f t="shared" si="1000"/>
        <v>11/11</v>
      </c>
      <c r="F1699" s="37" t="str">
        <f t="shared" si="1000"/>
        <v>Biología</v>
      </c>
      <c r="G1699" s="35" t="str">
        <f t="shared" si="1000"/>
        <v>2°</v>
      </c>
      <c r="H1699" s="37" t="str">
        <f t="shared" si="1000"/>
        <v>Didáctica y Curriculum</v>
      </c>
      <c r="I1699" s="35" t="str">
        <f t="shared" si="1000"/>
        <v>-</v>
      </c>
      <c r="J1699" s="37" t="str">
        <f>'Coloquios2020 - Notas finales '!T299</f>
        <v>Zucchi Lara</v>
      </c>
      <c r="K1699" s="35">
        <f>'Coloquios2020 - Notas finales '!U299</f>
        <v>41791269</v>
      </c>
      <c r="L1699" s="35">
        <f>'Coloquios2020 - Notas finales '!V299</f>
        <v>9</v>
      </c>
      <c r="M1699" s="35" t="str">
        <f>'Coloquios2020 - Notas finales '!W299</f>
        <v>No se tomó escrito</v>
      </c>
      <c r="N1699" s="38">
        <f>'Coloquios2020 - Notas finales '!X299</f>
        <v>9</v>
      </c>
    </row>
    <row r="1700" spans="1:14" hidden="1" x14ac:dyDescent="0.2">
      <c r="A1700" s="34">
        <f t="shared" ref="A1700:I1700" si="1001">+A1000</f>
        <v>44148.625448194449</v>
      </c>
      <c r="B1700" s="35" t="str">
        <f t="shared" si="1001"/>
        <v>rinaudoadriana@gmail.com</v>
      </c>
      <c r="C1700" s="35" t="str">
        <f t="shared" si="1001"/>
        <v>2 de 2</v>
      </c>
      <c r="D1700" s="35" t="str">
        <f t="shared" si="1001"/>
        <v>Coloquios/Talleres/etc</v>
      </c>
      <c r="E1700" s="36" t="str">
        <f t="shared" si="1001"/>
        <v>11/11</v>
      </c>
      <c r="F1700" s="37" t="str">
        <f t="shared" si="1001"/>
        <v>Biología</v>
      </c>
      <c r="G1700" s="35" t="str">
        <f t="shared" si="1001"/>
        <v>2°</v>
      </c>
      <c r="H1700" s="37" t="str">
        <f t="shared" si="1001"/>
        <v>Didáctica y Curriculum</v>
      </c>
      <c r="I1700" s="35" t="str">
        <f t="shared" si="1001"/>
        <v>-</v>
      </c>
      <c r="J1700" s="37">
        <f>'Coloquios2020 - Notas finales '!T300</f>
        <v>0</v>
      </c>
      <c r="K1700" s="35">
        <f>'Coloquios2020 - Notas finales '!U300</f>
        <v>0</v>
      </c>
      <c r="L1700" s="35">
        <f>'Coloquios2020 - Notas finales '!V300</f>
        <v>0</v>
      </c>
      <c r="M1700" s="35">
        <f>'Coloquios2020 - Notas finales '!W300</f>
        <v>0</v>
      </c>
      <c r="N1700" s="38">
        <f>'Coloquios2020 - Notas finales '!X300</f>
        <v>0</v>
      </c>
    </row>
    <row r="1701" spans="1:14" x14ac:dyDescent="0.2">
      <c r="A1701" s="34">
        <f t="shared" ref="A1701:I1701" si="1002">+A1001</f>
        <v>44148.638154687505</v>
      </c>
      <c r="B1701" s="35" t="str">
        <f t="shared" si="1002"/>
        <v>rinaudoadriana@gmail.com</v>
      </c>
      <c r="C1701" s="35" t="str">
        <f t="shared" si="1002"/>
        <v>1 de 2</v>
      </c>
      <c r="D1701" s="35" t="str">
        <f t="shared" si="1002"/>
        <v>Coloquios/Talleres/etc</v>
      </c>
      <c r="E1701" s="36" t="str">
        <f t="shared" si="1002"/>
        <v>12/11</v>
      </c>
      <c r="F1701" s="37" t="str">
        <f t="shared" si="1002"/>
        <v>Inglés</v>
      </c>
      <c r="G1701" s="35" t="str">
        <f t="shared" si="1002"/>
        <v>1°</v>
      </c>
      <c r="H1701" s="37" t="str">
        <f t="shared" si="1002"/>
        <v>Psicología y cultura del alumno- Nivel Inicial y Primario</v>
      </c>
      <c r="I1701" s="35" t="str">
        <f t="shared" si="1002"/>
        <v>-</v>
      </c>
      <c r="J1701" s="37" t="str">
        <f>'Coloquios2020 - Notas finales '!T301</f>
        <v>Godino Valentina</v>
      </c>
      <c r="K1701" s="35">
        <f>'Coloquios2020 - Notas finales '!U301</f>
        <v>43238399</v>
      </c>
      <c r="L1701" s="35">
        <f>'Coloquios2020 - Notas finales '!V301</f>
        <v>10</v>
      </c>
      <c r="M1701" s="35" t="str">
        <f>'Coloquios2020 - Notas finales '!W301</f>
        <v>No se tomó escrito</v>
      </c>
      <c r="N1701" s="38">
        <f>'Coloquios2020 - Notas finales '!X301</f>
        <v>10</v>
      </c>
    </row>
    <row r="1702" spans="1:14" x14ac:dyDescent="0.2">
      <c r="A1702" s="34">
        <f t="shared" ref="A1702:I1702" si="1003">+A1002</f>
        <v>44148.638577094913</v>
      </c>
      <c r="B1702" s="35" t="str">
        <f t="shared" si="1003"/>
        <v>flaviaboglione@gmail.com</v>
      </c>
      <c r="C1702" s="35" t="str">
        <f t="shared" si="1003"/>
        <v>1 de 1</v>
      </c>
      <c r="D1702" s="35" t="str">
        <f t="shared" si="1003"/>
        <v>Coloquios/Talleres/etc</v>
      </c>
      <c r="E1702" s="36" t="str">
        <f t="shared" si="1003"/>
        <v>10/11</v>
      </c>
      <c r="F1702" s="37" t="str">
        <f t="shared" si="1003"/>
        <v>Biología</v>
      </c>
      <c r="G1702" s="35" t="str">
        <f t="shared" si="1003"/>
        <v>2°</v>
      </c>
      <c r="H1702" s="37" t="str">
        <f t="shared" si="10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1702" s="35" t="str">
        <f t="shared" si="1003"/>
        <v>-</v>
      </c>
      <c r="J1702" s="37" t="str">
        <f>'Coloquios2020 - Notas finales '!T302</f>
        <v>Gorosito, Agustina</v>
      </c>
      <c r="K1702" s="35">
        <f>'Coloquios2020 - Notas finales '!U302</f>
        <v>41605337</v>
      </c>
      <c r="L1702" s="35">
        <f>'Coloquios2020 - Notas finales '!V302</f>
        <v>8</v>
      </c>
      <c r="M1702" s="35" t="str">
        <f>'Coloquios2020 - Notas finales '!W302</f>
        <v>No se tomó escrito</v>
      </c>
      <c r="N1702" s="38">
        <f>'Coloquios2020 - Notas finales '!X302</f>
        <v>8</v>
      </c>
    </row>
    <row r="1703" spans="1:14" x14ac:dyDescent="0.2">
      <c r="A1703" s="34">
        <f t="shared" ref="A1703:I1703" si="1004">+A1003</f>
        <v>44148.641175636571</v>
      </c>
      <c r="B1703" s="35" t="str">
        <f t="shared" si="1004"/>
        <v>rinaudoadriana@gmail.com</v>
      </c>
      <c r="C1703" s="35" t="str">
        <f t="shared" si="1004"/>
        <v>2 de 2</v>
      </c>
      <c r="D1703" s="35" t="str">
        <f t="shared" si="1004"/>
        <v>Coloquios/Talleres/etc</v>
      </c>
      <c r="E1703" s="36" t="str">
        <f t="shared" si="1004"/>
        <v>12/11</v>
      </c>
      <c r="F1703" s="37" t="str">
        <f t="shared" si="1004"/>
        <v>Inglés</v>
      </c>
      <c r="G1703" s="35" t="str">
        <f t="shared" si="1004"/>
        <v>1°</v>
      </c>
      <c r="H1703" s="37" t="str">
        <f t="shared" si="1004"/>
        <v>Psicología y cultura del alumno- Nivel Inicial y Primario</v>
      </c>
      <c r="I1703" s="35" t="str">
        <f t="shared" si="1004"/>
        <v>-</v>
      </c>
      <c r="J1703" s="37" t="str">
        <f>'Coloquios2020 - Notas finales '!T303</f>
        <v>Liquin Kiara</v>
      </c>
      <c r="K1703" s="35">
        <f>'Coloquios2020 - Notas finales '!U303</f>
        <v>43579388</v>
      </c>
      <c r="L1703" s="35">
        <f>'Coloquios2020 - Notas finales '!V303</f>
        <v>10</v>
      </c>
      <c r="M1703" s="35" t="str">
        <f>'Coloquios2020 - Notas finales '!W303</f>
        <v>No se tomó escrito</v>
      </c>
      <c r="N1703" s="38">
        <f>'Coloquios2020 - Notas finales '!X303</f>
        <v>10</v>
      </c>
    </row>
    <row r="1704" spans="1:14" x14ac:dyDescent="0.2">
      <c r="A1704" s="34">
        <f t="shared" ref="A1704:I1704" si="1005">+A1004</f>
        <v>44148.648176620365</v>
      </c>
      <c r="B1704" s="35" t="str">
        <f t="shared" si="1005"/>
        <v>rinaudoadriana@gmail.com</v>
      </c>
      <c r="C1704" s="35" t="str">
        <f t="shared" si="1005"/>
        <v>1 de 1</v>
      </c>
      <c r="D1704" s="35" t="str">
        <f t="shared" si="1005"/>
        <v>Coloquios/Talleres/etc</v>
      </c>
      <c r="E1704" s="36" t="str">
        <f t="shared" si="1005"/>
        <v>11/11</v>
      </c>
      <c r="F1704" s="37" t="str">
        <f t="shared" si="1005"/>
        <v>Educación Inicial</v>
      </c>
      <c r="G1704" s="35" t="str">
        <f t="shared" si="1005"/>
        <v>2°</v>
      </c>
      <c r="H1704" s="37" t="str">
        <f t="shared" si="1005"/>
        <v>Didáctica General</v>
      </c>
      <c r="I1704" s="35" t="str">
        <f t="shared" si="1005"/>
        <v>-</v>
      </c>
      <c r="J1704" s="37" t="str">
        <f>'Coloquios2020 - Notas finales '!T304</f>
        <v>Mendoza Martina</v>
      </c>
      <c r="K1704" s="35">
        <f>'Coloquios2020 - Notas finales '!U304</f>
        <v>43426232</v>
      </c>
      <c r="L1704" s="35">
        <f>'Coloquios2020 - Notas finales '!V304</f>
        <v>10</v>
      </c>
      <c r="M1704" s="35" t="str">
        <f>'Coloquios2020 - Notas finales '!W304</f>
        <v>No se tomó escrito</v>
      </c>
      <c r="N1704" s="38">
        <f>'Coloquios2020 - Notas finales '!X304</f>
        <v>10</v>
      </c>
    </row>
    <row r="1705" spans="1:14" x14ac:dyDescent="0.2">
      <c r="A1705" s="34">
        <f t="shared" ref="A1705:I1705" si="1006">+A1005</f>
        <v>44148.655557175924</v>
      </c>
      <c r="B1705" s="35" t="str">
        <f t="shared" si="1006"/>
        <v>rinaudoadriana@gmail.com</v>
      </c>
      <c r="C1705" s="35" t="str">
        <f t="shared" si="1006"/>
        <v>1 de 2</v>
      </c>
      <c r="D1705" s="35" t="str">
        <f t="shared" si="1006"/>
        <v>Coloquios/Talleres/etc</v>
      </c>
      <c r="E1705" s="36" t="str">
        <f t="shared" si="1006"/>
        <v>10/11</v>
      </c>
      <c r="F1705" s="37" t="str">
        <f t="shared" si="1006"/>
        <v>Inglés</v>
      </c>
      <c r="G1705" s="35" t="str">
        <f t="shared" si="1006"/>
        <v>1°</v>
      </c>
      <c r="H1705" s="37" t="str">
        <f t="shared" si="1006"/>
        <v>Pedagogia</v>
      </c>
      <c r="I1705" s="35" t="str">
        <f t="shared" si="1006"/>
        <v>-</v>
      </c>
      <c r="J1705" s="37" t="str">
        <f>'Coloquios2020 - Notas finales '!T305</f>
        <v>Ramirez Micaela</v>
      </c>
      <c r="K1705" s="35">
        <f>'Coloquios2020 - Notas finales '!U305</f>
        <v>37813527</v>
      </c>
      <c r="L1705" s="35">
        <f>'Coloquios2020 - Notas finales '!V305</f>
        <v>8</v>
      </c>
      <c r="M1705" s="35" t="str">
        <f>'Coloquios2020 - Notas finales '!W305</f>
        <v>No se tomó escrito</v>
      </c>
      <c r="N1705" s="38">
        <f>'Coloquios2020 - Notas finales '!X305</f>
        <v>8</v>
      </c>
    </row>
    <row r="1706" spans="1:14" hidden="1" x14ac:dyDescent="0.2">
      <c r="A1706" s="34">
        <f t="shared" ref="A1706:I1706" si="1007">+A1006</f>
        <v>44148.656075173611</v>
      </c>
      <c r="B1706" s="35" t="str">
        <f t="shared" si="1007"/>
        <v>flaviaboglione@gmail.com</v>
      </c>
      <c r="C1706" s="35" t="str">
        <f t="shared" si="1007"/>
        <v>1 de 2</v>
      </c>
      <c r="D1706" s="35" t="str">
        <f t="shared" si="1007"/>
        <v>Coloquios/Talleres/etc</v>
      </c>
      <c r="E1706" s="36" t="str">
        <f t="shared" si="1007"/>
        <v>11/11</v>
      </c>
      <c r="F1706" s="37" t="str">
        <f t="shared" si="1007"/>
        <v>Biología</v>
      </c>
      <c r="G1706" s="35" t="str">
        <f t="shared" si="1007"/>
        <v>1°</v>
      </c>
      <c r="H1706" s="37" t="str">
        <f t="shared" si="1007"/>
        <v>UCCV Historia de las Ciencias Naturales (en el orden número 10 me faltó agregar a Farías, Flavia la sumo sola en este acta para no repetir todo nuevamente)</v>
      </c>
      <c r="I1706" s="35" t="str">
        <f t="shared" si="1007"/>
        <v>-</v>
      </c>
      <c r="J1706" s="37">
        <f>'Coloquios2020 - Notas finales '!T306</f>
        <v>0</v>
      </c>
      <c r="K1706" s="35">
        <f>'Coloquios2020 - Notas finales '!U306</f>
        <v>0</v>
      </c>
      <c r="L1706" s="35">
        <f>'Coloquios2020 - Notas finales '!V306</f>
        <v>0</v>
      </c>
      <c r="M1706" s="35">
        <f>'Coloquios2020 - Notas finales '!W306</f>
        <v>0</v>
      </c>
      <c r="N1706" s="38">
        <f>'Coloquios2020 - Notas finales '!X306</f>
        <v>0</v>
      </c>
    </row>
    <row r="1707" spans="1:14" x14ac:dyDescent="0.2">
      <c r="A1707" s="34">
        <f t="shared" ref="A1707:I1707" si="1008">+A1007</f>
        <v>44148.661711006949</v>
      </c>
      <c r="B1707" s="35" t="str">
        <f t="shared" si="1008"/>
        <v>rinaudoadriana@gmail.com</v>
      </c>
      <c r="C1707" s="35" t="str">
        <f t="shared" si="1008"/>
        <v>2 de 2</v>
      </c>
      <c r="D1707" s="35" t="str">
        <f t="shared" si="1008"/>
        <v>Coloquios/Talleres/etc</v>
      </c>
      <c r="E1707" s="36" t="str">
        <f t="shared" si="1008"/>
        <v>10/11</v>
      </c>
      <c r="F1707" s="37" t="str">
        <f t="shared" si="1008"/>
        <v>Inglés</v>
      </c>
      <c r="G1707" s="35" t="str">
        <f t="shared" si="1008"/>
        <v>1°</v>
      </c>
      <c r="H1707" s="37" t="str">
        <f t="shared" si="1008"/>
        <v>Pedagogía</v>
      </c>
      <c r="I1707" s="35" t="str">
        <f t="shared" si="1008"/>
        <v>-</v>
      </c>
      <c r="J1707" s="37" t="str">
        <f>'Coloquios2020 - Notas finales '!T307</f>
        <v xml:space="preserve">Heredia Luz </v>
      </c>
      <c r="K1707" s="35">
        <f>'Coloquios2020 - Notas finales '!U307</f>
        <v>41605361</v>
      </c>
      <c r="L1707" s="35">
        <f>'Coloquios2020 - Notas finales '!V307</f>
        <v>10</v>
      </c>
      <c r="M1707" s="35" t="str">
        <f>'Coloquios2020 - Notas finales '!W307</f>
        <v>No se tomó escrito</v>
      </c>
      <c r="N1707" s="38">
        <f>'Coloquios2020 - Notas finales '!X307</f>
        <v>10</v>
      </c>
    </row>
    <row r="1708" spans="1:14" x14ac:dyDescent="0.2">
      <c r="A1708" s="34">
        <f t="shared" ref="A1708:I1708" si="1009">+A1008</f>
        <v>44148.678845289352</v>
      </c>
      <c r="B1708" s="35" t="str">
        <f t="shared" si="1009"/>
        <v>anabelarodera1985@gmail.com</v>
      </c>
      <c r="C1708" s="35" t="str">
        <f t="shared" si="1009"/>
        <v>1 de 1</v>
      </c>
      <c r="D1708" s="35" t="str">
        <f t="shared" si="1009"/>
        <v>Coloquios/Talleres/etc</v>
      </c>
      <c r="E1708" s="36" t="str">
        <f t="shared" si="1009"/>
        <v>11/11</v>
      </c>
      <c r="F1708" s="37" t="str">
        <f t="shared" si="1009"/>
        <v>Artes Visuales</v>
      </c>
      <c r="G1708" s="35" t="str">
        <f t="shared" si="1009"/>
        <v>2°</v>
      </c>
      <c r="H1708" s="37" t="str">
        <f t="shared" si="1009"/>
        <v xml:space="preserve">Producción en el Espacio II: Cerámica </v>
      </c>
      <c r="I1708" s="35" t="str">
        <f t="shared" si="1009"/>
        <v>-</v>
      </c>
      <c r="J1708" s="37" t="str">
        <f>'Coloquios2020 - Notas finales '!T308</f>
        <v xml:space="preserve">Araujo Santillán, Natalia </v>
      </c>
      <c r="K1708" s="35">
        <f>'Coloquios2020 - Notas finales '!U308</f>
        <v>33084340</v>
      </c>
      <c r="L1708" s="35">
        <f>'Coloquios2020 - Notas finales '!V308</f>
        <v>9</v>
      </c>
      <c r="M1708" s="35">
        <f>'Coloquios2020 - Notas finales '!W308</f>
        <v>0</v>
      </c>
      <c r="N1708" s="38">
        <f>'Coloquios2020 - Notas finales '!X308</f>
        <v>9</v>
      </c>
    </row>
    <row r="1709" spans="1:14" x14ac:dyDescent="0.2">
      <c r="A1709" s="34">
        <f t="shared" ref="A1709:I1709" si="1010">+A1009</f>
        <v>44148.698068935184</v>
      </c>
      <c r="B1709" s="35" t="str">
        <f t="shared" si="1010"/>
        <v>normaisabeleone@gmail.ar</v>
      </c>
      <c r="C1709" s="35" t="str">
        <f t="shared" si="1010"/>
        <v>1 de 1</v>
      </c>
      <c r="D1709" s="35" t="str">
        <f t="shared" si="1010"/>
        <v>Coloquios/Talleres/etc</v>
      </c>
      <c r="E1709" s="36" t="str">
        <f t="shared" si="1010"/>
        <v>13/11</v>
      </c>
      <c r="F1709" s="37" t="str">
        <f t="shared" si="1010"/>
        <v>Ciencias de la Educación</v>
      </c>
      <c r="G1709" s="35" t="str">
        <f t="shared" si="1010"/>
        <v>5°</v>
      </c>
      <c r="H1709" s="37" t="str">
        <f t="shared" si="1010"/>
        <v>Trayecto de Práctica: Taller de Docencia IV</v>
      </c>
      <c r="I1709" s="35" t="str">
        <f t="shared" si="1010"/>
        <v>-</v>
      </c>
      <c r="J1709" s="37" t="str">
        <f>'Coloquios2020 - Notas finales '!T309</f>
        <v xml:space="preserve"> Banfi González, Santiago</v>
      </c>
      <c r="K1709" s="35">
        <f>'Coloquios2020 - Notas finales '!U309</f>
        <v>34311380</v>
      </c>
      <c r="L1709" s="35">
        <f>'Coloquios2020 - Notas finales '!V309</f>
        <v>0</v>
      </c>
      <c r="M1709" s="35">
        <f>'Coloquios2020 - Notas finales '!W309</f>
        <v>0</v>
      </c>
      <c r="N1709" s="38">
        <f>'Coloquios2020 - Notas finales '!X309</f>
        <v>10</v>
      </c>
    </row>
    <row r="1710" spans="1:14" x14ac:dyDescent="0.2">
      <c r="A1710" s="34">
        <f t="shared" ref="A1710:I1710" si="1011">+A1010</f>
        <v>44148.718472824075</v>
      </c>
      <c r="B1710" s="35" t="str">
        <f t="shared" si="1011"/>
        <v>sombraabstracta@hotmail.com</v>
      </c>
      <c r="C1710" s="35" t="str">
        <f t="shared" si="1011"/>
        <v>1 de 3</v>
      </c>
      <c r="D1710" s="35" t="str">
        <f t="shared" si="1011"/>
        <v>Coloquios/Talleres/etc</v>
      </c>
      <c r="E1710" s="36" t="str">
        <f t="shared" si="1011"/>
        <v>9/11</v>
      </c>
      <c r="F1710" s="37" t="str">
        <f t="shared" si="1011"/>
        <v>Artes Visuales</v>
      </c>
      <c r="G1710" s="35" t="str">
        <f t="shared" si="1011"/>
        <v>2°</v>
      </c>
      <c r="H1710" s="37" t="str">
        <f t="shared" si="1011"/>
        <v>PRODUCCIÓN EN EL PLANO . PINTURA II</v>
      </c>
      <c r="I1710" s="35" t="str">
        <f t="shared" si="1011"/>
        <v>-</v>
      </c>
      <c r="J1710" s="37" t="str">
        <f>'Coloquios2020 - Notas finales '!T310</f>
        <v>Jorgelina Andrea Fabré</v>
      </c>
      <c r="K1710" s="35">
        <f>'Coloquios2020 - Notas finales '!U310</f>
        <v>36123050</v>
      </c>
      <c r="L1710" s="35">
        <f>'Coloquios2020 - Notas finales '!V310</f>
        <v>9</v>
      </c>
      <c r="M1710" s="35">
        <f>'Coloquios2020 - Notas finales '!W310</f>
        <v>0</v>
      </c>
      <c r="N1710" s="38">
        <f>'Coloquios2020 - Notas finales '!X310</f>
        <v>9</v>
      </c>
    </row>
    <row r="1711" spans="1:14" hidden="1" x14ac:dyDescent="0.2">
      <c r="A1711" s="34">
        <f t="shared" ref="A1711:I1711" si="1012">+A1011</f>
        <v>44148.723783298614</v>
      </c>
      <c r="B1711" s="35" t="str">
        <f t="shared" si="1012"/>
        <v>cecipau680@gmail.com</v>
      </c>
      <c r="C1711" s="35" t="str">
        <f t="shared" si="1012"/>
        <v>1 de 1</v>
      </c>
      <c r="D1711" s="35" t="str">
        <f t="shared" si="1012"/>
        <v>Coloquios/Talleres/etc</v>
      </c>
      <c r="E1711" s="36" t="str">
        <f t="shared" si="1012"/>
        <v>13/11</v>
      </c>
      <c r="F1711" s="37" t="str">
        <f t="shared" si="1012"/>
        <v>Geografía</v>
      </c>
      <c r="G1711" s="35" t="str">
        <f t="shared" si="1012"/>
        <v>3°</v>
      </c>
      <c r="H1711" s="37" t="str">
        <f t="shared" si="1012"/>
        <v>Práctica Docente III</v>
      </c>
      <c r="I1711" s="35" t="str">
        <f t="shared" si="1012"/>
        <v>-</v>
      </c>
      <c r="J1711" s="37">
        <f>'Coloquios2020 - Notas finales '!T311</f>
        <v>0</v>
      </c>
      <c r="K1711" s="35">
        <f>'Coloquios2020 - Notas finales '!U311</f>
        <v>0</v>
      </c>
      <c r="L1711" s="35">
        <f>'Coloquios2020 - Notas finales '!V311</f>
        <v>0</v>
      </c>
      <c r="M1711" s="35">
        <f>'Coloquios2020 - Notas finales '!W311</f>
        <v>0</v>
      </c>
      <c r="N1711" s="38">
        <f>'Coloquios2020 - Notas finales '!X311</f>
        <v>0</v>
      </c>
    </row>
    <row r="1712" spans="1:14" x14ac:dyDescent="0.2">
      <c r="A1712" s="34">
        <f t="shared" ref="A1712:I1712" si="1013">+A1012</f>
        <v>44148.727123969904</v>
      </c>
      <c r="B1712" s="35" t="str">
        <f t="shared" si="1013"/>
        <v>sombraabstracta@hotmail.com</v>
      </c>
      <c r="C1712" s="35" t="str">
        <f t="shared" si="1013"/>
        <v>1 de 2</v>
      </c>
      <c r="D1712" s="35" t="str">
        <f t="shared" si="1013"/>
        <v>Coloquios/Talleres/etc</v>
      </c>
      <c r="E1712" s="36" t="str">
        <f t="shared" si="1013"/>
        <v>10/11</v>
      </c>
      <c r="F1712" s="37" t="str">
        <f t="shared" si="1013"/>
        <v>Artes Visuales</v>
      </c>
      <c r="G1712" s="35" t="str">
        <f t="shared" si="1013"/>
        <v>2°</v>
      </c>
      <c r="H1712" s="37" t="str">
        <f t="shared" si="1013"/>
        <v xml:space="preserve">Antropología Sociocultural </v>
      </c>
      <c r="I1712" s="35" t="str">
        <f t="shared" si="1013"/>
        <v>-</v>
      </c>
      <c r="J1712" s="37" t="str">
        <f>'Coloquios2020 - Notas finales '!T312</f>
        <v>Marcela Casco</v>
      </c>
      <c r="K1712" s="35">
        <f>'Coloquios2020 - Notas finales '!U312</f>
        <v>17758382</v>
      </c>
      <c r="L1712" s="35">
        <f>'Coloquios2020 - Notas finales '!V312</f>
        <v>8</v>
      </c>
      <c r="M1712" s="35">
        <f>'Coloquios2020 - Notas finales '!W312</f>
        <v>0</v>
      </c>
      <c r="N1712" s="38">
        <f>'Coloquios2020 - Notas finales '!X312</f>
        <v>8</v>
      </c>
    </row>
    <row r="1713" spans="1:14" hidden="1" x14ac:dyDescent="0.2">
      <c r="A1713" s="34">
        <f t="shared" ref="A1713:I1713" si="1014">+A1013</f>
        <v>44148.729921979168</v>
      </c>
      <c r="B1713" s="35" t="str">
        <f t="shared" si="1014"/>
        <v>normaisabeleone@gmail.ar</v>
      </c>
      <c r="C1713" s="35" t="str">
        <f t="shared" si="1014"/>
        <v>1 de 1</v>
      </c>
      <c r="D1713" s="35" t="str">
        <f t="shared" si="1014"/>
        <v>Coloquios/Talleres/etc</v>
      </c>
      <c r="E1713" s="36" t="str">
        <f t="shared" si="1014"/>
        <v>13/11</v>
      </c>
      <c r="F1713" s="37" t="str">
        <f t="shared" si="1014"/>
        <v>Geografía</v>
      </c>
      <c r="G1713" s="35" t="str">
        <f t="shared" si="1014"/>
        <v>4°</v>
      </c>
      <c r="H1713" s="37" t="str">
        <f t="shared" si="1014"/>
        <v xml:space="preserve">Educación Sexual Integral (ESI) </v>
      </c>
      <c r="I1713" s="35" t="str">
        <f t="shared" si="1014"/>
        <v>-</v>
      </c>
      <c r="J1713" s="37">
        <f>'Coloquios2020 - Notas finales '!T313</f>
        <v>0</v>
      </c>
      <c r="K1713" s="35">
        <f>'Coloquios2020 - Notas finales '!U313</f>
        <v>0</v>
      </c>
      <c r="L1713" s="35">
        <f>'Coloquios2020 - Notas finales '!V313</f>
        <v>0</v>
      </c>
      <c r="M1713" s="35">
        <f>'Coloquios2020 - Notas finales '!W313</f>
        <v>0</v>
      </c>
      <c r="N1713" s="38">
        <f>'Coloquios2020 - Notas finales '!X313</f>
        <v>0</v>
      </c>
    </row>
    <row r="1714" spans="1:14" x14ac:dyDescent="0.2">
      <c r="A1714" s="34">
        <f t="shared" ref="A1714:I1714" si="1015">+A1014</f>
        <v>44148.745424548615</v>
      </c>
      <c r="B1714" s="35" t="str">
        <f t="shared" si="1015"/>
        <v>danigiamp@gmail.com</v>
      </c>
      <c r="C1714" s="35" t="str">
        <f t="shared" si="1015"/>
        <v>3 de 3</v>
      </c>
      <c r="D1714" s="35" t="str">
        <f t="shared" si="1015"/>
        <v>Coloquios/Talleres/etc</v>
      </c>
      <c r="E1714" s="36" t="str">
        <f t="shared" si="1015"/>
        <v>10/11</v>
      </c>
      <c r="F1714" s="37" t="str">
        <f t="shared" si="1015"/>
        <v>Geografía</v>
      </c>
      <c r="G1714" s="35" t="str">
        <f t="shared" si="1015"/>
        <v>3°</v>
      </c>
      <c r="H1714" s="37" t="str">
        <f t="shared" si="1015"/>
        <v>Dimensión Geográfica de las Problemáticas Ambientales</v>
      </c>
      <c r="I1714" s="35" t="str">
        <f t="shared" si="1015"/>
        <v>-</v>
      </c>
      <c r="J1714" s="37" t="str">
        <f>'Coloquios2020 - Notas finales '!T314</f>
        <v>Waltrosse, Gabriela Luciana</v>
      </c>
      <c r="K1714" s="35">
        <f>'Coloquios2020 - Notas finales '!U314</f>
        <v>23112162</v>
      </c>
      <c r="L1714" s="35">
        <f>'Coloquios2020 - Notas finales '!V314</f>
        <v>10</v>
      </c>
      <c r="M1714" s="35">
        <f>'Coloquios2020 - Notas finales '!W314</f>
        <v>0</v>
      </c>
      <c r="N1714" s="38">
        <f>'Coloquios2020 - Notas finales '!X314</f>
        <v>10</v>
      </c>
    </row>
    <row r="1715" spans="1:14" x14ac:dyDescent="0.2">
      <c r="A1715" s="34">
        <f t="shared" ref="A1715:I1715" si="1016">+A1015</f>
        <v>44148.749463495369</v>
      </c>
      <c r="B1715" s="35" t="str">
        <f t="shared" si="1016"/>
        <v>sombraabstracta@hotmail.com</v>
      </c>
      <c r="C1715" s="35" t="str">
        <f t="shared" si="1016"/>
        <v>1 de 1</v>
      </c>
      <c r="D1715" s="35" t="str">
        <f t="shared" si="1016"/>
        <v>Coloquios/Talleres/etc</v>
      </c>
      <c r="E1715" s="36" t="str">
        <f t="shared" si="1016"/>
        <v>12/11</v>
      </c>
      <c r="F1715" s="37" t="str">
        <f t="shared" si="1016"/>
        <v>Artes Visuales</v>
      </c>
      <c r="G1715" s="35" t="str">
        <f t="shared" si="1016"/>
        <v>3°</v>
      </c>
      <c r="H1715" s="37" t="str">
        <f t="shared" si="1016"/>
        <v>Dibujo III</v>
      </c>
      <c r="I1715" s="35" t="str">
        <f t="shared" si="1016"/>
        <v>-</v>
      </c>
      <c r="J1715" s="37" t="str">
        <f>'Coloquios2020 - Notas finales '!T315</f>
        <v xml:space="preserve">Ezequiel Bustamante </v>
      </c>
      <c r="K1715" s="35">
        <f>'Coloquios2020 - Notas finales '!U315</f>
        <v>40556385</v>
      </c>
      <c r="L1715" s="35">
        <f>'Coloquios2020 - Notas finales '!V315</f>
        <v>10</v>
      </c>
      <c r="M1715" s="35">
        <f>'Coloquios2020 - Notas finales '!W315</f>
        <v>0</v>
      </c>
      <c r="N1715" s="38">
        <f>'Coloquios2020 - Notas finales '!X315</f>
        <v>10</v>
      </c>
    </row>
    <row r="1716" spans="1:14" hidden="1" x14ac:dyDescent="0.2">
      <c r="A1716" s="34">
        <f t="shared" ref="A1716:I1716" si="1017">+A1016</f>
        <v>44148.770285289356</v>
      </c>
      <c r="B1716" s="35" t="str">
        <f t="shared" si="1017"/>
        <v>marebv@hotmail.com</v>
      </c>
      <c r="C1716" s="35" t="str">
        <f t="shared" si="1017"/>
        <v>1 de 1</v>
      </c>
      <c r="D1716" s="35" t="str">
        <f t="shared" si="1017"/>
        <v>Coloquios/Talleres/etc</v>
      </c>
      <c r="E1716" s="36" t="str">
        <f t="shared" si="1017"/>
        <v>12/10</v>
      </c>
      <c r="F1716" s="37" t="str">
        <f t="shared" si="1017"/>
        <v>Ciencias de la Educación</v>
      </c>
      <c r="G1716" s="35" t="str">
        <f t="shared" si="1017"/>
        <v>3°</v>
      </c>
      <c r="H1716" s="37" t="str">
        <f t="shared" si="1017"/>
        <v>GESTIÓN INSTITUCIONAL</v>
      </c>
      <c r="I1716" s="35" t="str">
        <f t="shared" si="1017"/>
        <v>-</v>
      </c>
      <c r="J1716" s="37">
        <f>'Coloquios2020 - Notas finales '!T316</f>
        <v>0</v>
      </c>
      <c r="K1716" s="35">
        <f>'Coloquios2020 - Notas finales '!U316</f>
        <v>0</v>
      </c>
      <c r="L1716" s="35">
        <f>'Coloquios2020 - Notas finales '!V316</f>
        <v>0</v>
      </c>
      <c r="M1716" s="35">
        <f>'Coloquios2020 - Notas finales '!W316</f>
        <v>0</v>
      </c>
      <c r="N1716" s="38">
        <f>'Coloquios2020 - Notas finales '!X316</f>
        <v>0</v>
      </c>
    </row>
    <row r="1717" spans="1:14" x14ac:dyDescent="0.2">
      <c r="A1717" s="34">
        <f t="shared" ref="A1717:I1717" si="1018">+A1017</f>
        <v>44148.799646400468</v>
      </c>
      <c r="B1717" s="35" t="str">
        <f t="shared" si="1018"/>
        <v>sombraabstracta@hotmail.com</v>
      </c>
      <c r="C1717" s="35" t="str">
        <f t="shared" si="1018"/>
        <v>1 de 1</v>
      </c>
      <c r="D1717" s="35" t="str">
        <f t="shared" si="1018"/>
        <v>Coloquios/Talleres/etc</v>
      </c>
      <c r="E1717" s="36" t="str">
        <f t="shared" si="1018"/>
        <v>12/11</v>
      </c>
      <c r="F1717" s="37" t="str">
        <f t="shared" si="1018"/>
        <v>Artes Visuales</v>
      </c>
      <c r="G1717" s="35" t="str">
        <f t="shared" si="1018"/>
        <v>3°</v>
      </c>
      <c r="H1717" s="37" t="str">
        <f t="shared" si="1018"/>
        <v>U.D.I</v>
      </c>
      <c r="I1717" s="35" t="str">
        <f t="shared" si="1018"/>
        <v>-</v>
      </c>
      <c r="J1717" s="37" t="str">
        <f>'Coloquios2020 - Notas finales '!T317</f>
        <v>Ezequiel Bustamante</v>
      </c>
      <c r="K1717" s="35">
        <f>'Coloquios2020 - Notas finales '!U317</f>
        <v>40556385</v>
      </c>
      <c r="L1717" s="35">
        <f>'Coloquios2020 - Notas finales '!V317</f>
        <v>9</v>
      </c>
      <c r="M1717" s="35">
        <f>'Coloquios2020 - Notas finales '!W317</f>
        <v>0</v>
      </c>
      <c r="N1717" s="38">
        <f>'Coloquios2020 - Notas finales '!X317</f>
        <v>9</v>
      </c>
    </row>
    <row r="1718" spans="1:14" x14ac:dyDescent="0.2">
      <c r="A1718" s="34">
        <f t="shared" ref="A1718:I1718" si="1019">+A1018</f>
        <v>44148.877803935189</v>
      </c>
      <c r="B1718" s="35" t="str">
        <f t="shared" si="1019"/>
        <v>ctobaldo@hotmail.com</v>
      </c>
      <c r="C1718" s="35" t="str">
        <f t="shared" si="1019"/>
        <v>1 de 1</v>
      </c>
      <c r="D1718" s="35" t="str">
        <f t="shared" si="1019"/>
        <v>Coloquios/Talleres/etc</v>
      </c>
      <c r="E1718" s="36" t="str">
        <f t="shared" si="1019"/>
        <v>6/11</v>
      </c>
      <c r="F1718" s="37" t="str">
        <f t="shared" si="1019"/>
        <v>Desarrollo de Sofware</v>
      </c>
      <c r="G1718" s="35" t="str">
        <f t="shared" si="1019"/>
        <v>2°</v>
      </c>
      <c r="H1718" s="37" t="str">
        <f t="shared" si="1019"/>
        <v>Problematica Socio Contemporànea</v>
      </c>
      <c r="I1718" s="35" t="str">
        <f t="shared" si="1019"/>
        <v>-</v>
      </c>
      <c r="J1718" s="37" t="str">
        <f>'Coloquios2020 - Notas finales '!T318</f>
        <v>CUTA, Joaquin</v>
      </c>
      <c r="K1718" s="35">
        <f>'Coloquios2020 - Notas finales '!U318</f>
        <v>43005527</v>
      </c>
      <c r="L1718" s="35">
        <f>'Coloquios2020 - Notas finales '!V318</f>
        <v>9</v>
      </c>
      <c r="M1718" s="35">
        <f>'Coloquios2020 - Notas finales '!W318</f>
        <v>9</v>
      </c>
      <c r="N1718" s="38">
        <f>'Coloquios2020 - Notas finales '!X318</f>
        <v>9</v>
      </c>
    </row>
    <row r="1719" spans="1:14" x14ac:dyDescent="0.2">
      <c r="A1719" s="34">
        <f t="shared" ref="A1719:I1719" si="1020">+A1019</f>
        <v>44148.882733240738</v>
      </c>
      <c r="B1719" s="35" t="str">
        <f t="shared" si="1020"/>
        <v>ctobaldo@hotmail.com</v>
      </c>
      <c r="C1719" s="35" t="str">
        <f t="shared" si="1020"/>
        <v>1 de 1</v>
      </c>
      <c r="D1719" s="35" t="str">
        <f t="shared" si="1020"/>
        <v>Coloquios/Talleres/etc</v>
      </c>
      <c r="E1719" s="36" t="str">
        <f t="shared" si="1020"/>
        <v>13/11</v>
      </c>
      <c r="F1719" s="37" t="str">
        <f t="shared" si="1020"/>
        <v>Desarrollo de Sofware</v>
      </c>
      <c r="G1719" s="35" t="str">
        <f t="shared" si="1020"/>
        <v>2°</v>
      </c>
      <c r="H1719" s="37" t="str">
        <f t="shared" si="1020"/>
        <v>UDI 2</v>
      </c>
      <c r="I1719" s="35" t="str">
        <f t="shared" si="1020"/>
        <v>-</v>
      </c>
      <c r="J1719" s="37" t="str">
        <f>'Coloquios2020 - Notas finales '!T319</f>
        <v>CUTA, Joaquin</v>
      </c>
      <c r="K1719" s="35">
        <f>'Coloquios2020 - Notas finales '!U319</f>
        <v>43005527</v>
      </c>
      <c r="L1719" s="35">
        <f>'Coloquios2020 - Notas finales '!V319</f>
        <v>9</v>
      </c>
      <c r="M1719" s="35">
        <f>'Coloquios2020 - Notas finales '!W319</f>
        <v>9</v>
      </c>
      <c r="N1719" s="38">
        <f>'Coloquios2020 - Notas finales '!X319</f>
        <v>9</v>
      </c>
    </row>
    <row r="1720" spans="1:14" hidden="1" x14ac:dyDescent="0.2">
      <c r="A1720" s="34">
        <f t="shared" ref="A1720:I1720" si="1021">+A1020</f>
        <v>44148.885022361108</v>
      </c>
      <c r="B1720" s="35" t="str">
        <f t="shared" si="1021"/>
        <v>flaviaboglione@gmail.com</v>
      </c>
      <c r="C1720" s="35" t="str">
        <f t="shared" si="1021"/>
        <v>1 de 1</v>
      </c>
      <c r="D1720" s="35" t="str">
        <f t="shared" si="1021"/>
        <v>Coloquios/Talleres/etc</v>
      </c>
      <c r="E1720" s="36" t="str">
        <f t="shared" si="1021"/>
        <v>11/11</v>
      </c>
      <c r="F1720" s="37" t="str">
        <f t="shared" si="1021"/>
        <v>Biología</v>
      </c>
      <c r="G1720" s="35" t="str">
        <f t="shared" si="1021"/>
        <v>1°</v>
      </c>
      <c r="H1720" s="37" t="str">
        <f t="shared" si="1021"/>
        <v xml:space="preserve">UCCV: Historia de las Ciencias Naturales (vuelvo a enviar acta sólo por la falta de la nota de Flavia Farías) </v>
      </c>
      <c r="I1720" s="35" t="str">
        <f t="shared" si="1021"/>
        <v>-</v>
      </c>
      <c r="J1720" s="37">
        <f>'Coloquios2020 - Notas finales '!T320</f>
        <v>0</v>
      </c>
      <c r="K1720" s="35">
        <f>'Coloquios2020 - Notas finales '!U320</f>
        <v>0</v>
      </c>
      <c r="L1720" s="35">
        <f>'Coloquios2020 - Notas finales '!V320</f>
        <v>0</v>
      </c>
      <c r="M1720" s="35">
        <f>'Coloquios2020 - Notas finales '!W320</f>
        <v>0</v>
      </c>
      <c r="N1720" s="38">
        <f>'Coloquios2020 - Notas finales '!X320</f>
        <v>0</v>
      </c>
    </row>
    <row r="1721" spans="1:14" x14ac:dyDescent="0.2">
      <c r="A1721" s="34">
        <f t="shared" ref="A1721:I1721" si="1022">+A1021</f>
        <v>44149.419216562499</v>
      </c>
      <c r="B1721" s="35" t="str">
        <f t="shared" si="1022"/>
        <v>joanabattani@hotmail.com</v>
      </c>
      <c r="C1721" s="35">
        <f t="shared" si="1022"/>
        <v>0</v>
      </c>
      <c r="D1721" s="35" t="str">
        <f t="shared" si="1022"/>
        <v>Coloquios/Talleres/etc</v>
      </c>
      <c r="E1721" s="36" t="str">
        <f t="shared" si="1022"/>
        <v>4/11</v>
      </c>
      <c r="F1721" s="37" t="str">
        <f t="shared" si="1022"/>
        <v>Educación Primaria</v>
      </c>
      <c r="G1721" s="35" t="str">
        <f t="shared" si="1022"/>
        <v>3° "A"</v>
      </c>
      <c r="H1721" s="37" t="str">
        <f t="shared" si="1022"/>
        <v>Tecnologías de la Información y la Comunicación</v>
      </c>
      <c r="I1721" s="35" t="str">
        <f t="shared" si="1022"/>
        <v>-</v>
      </c>
      <c r="J1721" s="37" t="str">
        <f>'Coloquios2020 - Notas finales '!T321</f>
        <v>Hidalgo, María de los Milagros</v>
      </c>
      <c r="K1721" s="35">
        <f>'Coloquios2020 - Notas finales '!U321</f>
        <v>41407814</v>
      </c>
      <c r="L1721" s="35">
        <f>'Coloquios2020 - Notas finales '!V321</f>
        <v>9</v>
      </c>
      <c r="M1721" s="35">
        <f>'Coloquios2020 - Notas finales '!W321</f>
        <v>0</v>
      </c>
      <c r="N1721" s="38">
        <f>'Coloquios2020 - Notas finales '!X321</f>
        <v>9</v>
      </c>
    </row>
    <row r="1722" spans="1:14" x14ac:dyDescent="0.2">
      <c r="A1722" s="34">
        <f t="shared" ref="A1722:I1722" si="1023">+A1022</f>
        <v>44149.432736076385</v>
      </c>
      <c r="B1722" s="35" t="str">
        <f t="shared" si="1023"/>
        <v>joanabattani@hotmail.com</v>
      </c>
      <c r="C1722" s="35">
        <f t="shared" si="1023"/>
        <v>0</v>
      </c>
      <c r="D1722" s="35" t="str">
        <f t="shared" si="1023"/>
        <v>Coloquios/Talleres/etc</v>
      </c>
      <c r="E1722" s="36" t="str">
        <f t="shared" si="1023"/>
        <v>5/11</v>
      </c>
      <c r="F1722" s="37" t="str">
        <f t="shared" si="1023"/>
        <v>Educación Primaria</v>
      </c>
      <c r="G1722" s="35" t="str">
        <f t="shared" si="1023"/>
        <v>3° "B"</v>
      </c>
      <c r="H1722" s="37" t="str">
        <f t="shared" si="1023"/>
        <v>Tecnologías de la Información y la Comunicación</v>
      </c>
      <c r="I1722" s="35" t="str">
        <f t="shared" si="1023"/>
        <v>-</v>
      </c>
      <c r="J1722" s="37" t="str">
        <f>'Coloquios2020 - Notas finales '!T322</f>
        <v>González, Berenice</v>
      </c>
      <c r="K1722" s="35">
        <f>'Coloquios2020 - Notas finales '!U322</f>
        <v>40773394</v>
      </c>
      <c r="L1722" s="35">
        <f>'Coloquios2020 - Notas finales '!V322</f>
        <v>9</v>
      </c>
      <c r="M1722" s="35">
        <f>'Coloquios2020 - Notas finales '!W322</f>
        <v>0</v>
      </c>
      <c r="N1722" s="38">
        <f>'Coloquios2020 - Notas finales '!X322</f>
        <v>9</v>
      </c>
    </row>
    <row r="1723" spans="1:14" x14ac:dyDescent="0.2">
      <c r="A1723" s="34">
        <f t="shared" ref="A1723:I1723" si="1024">+A1023</f>
        <v>44149.706478668981</v>
      </c>
      <c r="B1723" s="35" t="str">
        <f t="shared" si="1024"/>
        <v>susiarce@gmail.com</v>
      </c>
      <c r="C1723" s="35" t="str">
        <f t="shared" si="1024"/>
        <v>1 de 1</v>
      </c>
      <c r="D1723" s="35" t="str">
        <f t="shared" si="1024"/>
        <v>Coloquios/Talleres/etc</v>
      </c>
      <c r="E1723" s="36" t="str">
        <f t="shared" si="1024"/>
        <v>12/11</v>
      </c>
      <c r="F1723" s="37" t="str">
        <f t="shared" si="1024"/>
        <v>Desarrollo de Sofware</v>
      </c>
      <c r="G1723" s="35" t="str">
        <f t="shared" si="1024"/>
        <v>2°</v>
      </c>
      <c r="H1723" s="37" t="str">
        <f t="shared" si="1024"/>
        <v>Ingeniería de Software ll</v>
      </c>
      <c r="I1723" s="35" t="str">
        <f t="shared" si="1024"/>
        <v>-</v>
      </c>
      <c r="J1723" s="37" t="str">
        <f>'Coloquios2020 - Notas finales '!T323</f>
        <v>Frasca Tomás Gabriel</v>
      </c>
      <c r="K1723" s="35">
        <f>'Coloquios2020 - Notas finales '!U323</f>
        <v>43714183</v>
      </c>
      <c r="L1723" s="35">
        <f>'Coloquios2020 - Notas finales '!V323</f>
        <v>8</v>
      </c>
      <c r="M1723" s="35">
        <f>'Coloquios2020 - Notas finales '!W323</f>
        <v>8</v>
      </c>
      <c r="N1723" s="38">
        <f>'Coloquios2020 - Notas finales '!X323</f>
        <v>8</v>
      </c>
    </row>
    <row r="1724" spans="1:14" x14ac:dyDescent="0.2">
      <c r="A1724" s="34">
        <f t="shared" ref="A1724:I1724" si="1025">+A1024</f>
        <v>44149.812176678242</v>
      </c>
      <c r="B1724" s="35" t="str">
        <f t="shared" si="1025"/>
        <v>susiarce@gmail.com</v>
      </c>
      <c r="C1724" s="35" t="str">
        <f t="shared" si="1025"/>
        <v>1 de 1</v>
      </c>
      <c r="D1724" s="35" t="str">
        <f t="shared" si="1025"/>
        <v>Coloquios/Talleres/etc</v>
      </c>
      <c r="E1724" s="36" t="str">
        <f t="shared" si="1025"/>
        <v>12/11</v>
      </c>
      <c r="F1724" s="37" t="str">
        <f t="shared" si="1025"/>
        <v>Educación Primaria</v>
      </c>
      <c r="G1724" s="35" t="str">
        <f t="shared" si="1025"/>
        <v>3° "B"</v>
      </c>
      <c r="H1724" s="37" t="str">
        <f t="shared" si="1025"/>
        <v>Problemáticas Contemporáneas ll</v>
      </c>
      <c r="I1724" s="35" t="str">
        <f t="shared" si="1025"/>
        <v>-</v>
      </c>
      <c r="J1724" s="37" t="str">
        <f>'Coloquios2020 - Notas finales '!T324</f>
        <v>Castillo Fiama Leonela</v>
      </c>
      <c r="K1724" s="35">
        <f>'Coloquios2020 - Notas finales '!U324</f>
        <v>37097475</v>
      </c>
      <c r="L1724" s="35">
        <f>'Coloquios2020 - Notas finales '!V324</f>
        <v>10</v>
      </c>
      <c r="M1724" s="35">
        <f>'Coloquios2020 - Notas finales '!W324</f>
        <v>10</v>
      </c>
      <c r="N1724" s="38">
        <f>'Coloquios2020 - Notas finales '!X324</f>
        <v>10</v>
      </c>
    </row>
    <row r="1725" spans="1:14" x14ac:dyDescent="0.2">
      <c r="A1725" s="34">
        <f t="shared" ref="A1725:I1725" si="1026">+A1025</f>
        <v>44149.85810957176</v>
      </c>
      <c r="B1725" s="35" t="str">
        <f t="shared" si="1026"/>
        <v>susiarce@gmail.com</v>
      </c>
      <c r="C1725" s="35" t="str">
        <f t="shared" si="1026"/>
        <v>1 de 1</v>
      </c>
      <c r="D1725" s="35" t="str">
        <f t="shared" si="1026"/>
        <v>Coloquios/Talleres/etc</v>
      </c>
      <c r="E1725" s="36" t="str">
        <f t="shared" si="1026"/>
        <v>12/11</v>
      </c>
      <c r="F1725" s="37" t="str">
        <f t="shared" si="1026"/>
        <v>Desarrollo de Sofware</v>
      </c>
      <c r="G1725" s="35" t="str">
        <f t="shared" si="1026"/>
        <v>1°</v>
      </c>
      <c r="H1725" s="37" t="str">
        <f t="shared" si="1026"/>
        <v>Ingeniería de software l</v>
      </c>
      <c r="I1725" s="35" t="str">
        <f t="shared" si="1026"/>
        <v>-</v>
      </c>
      <c r="J1725" s="37" t="str">
        <f>'Coloquios2020 - Notas finales '!T325</f>
        <v>Barotti Leonel Roman</v>
      </c>
      <c r="K1725" s="35">
        <f>'Coloquios2020 - Notas finales '!U325</f>
        <v>43238323</v>
      </c>
      <c r="L1725" s="35">
        <f>'Coloquios2020 - Notas finales '!V325</f>
        <v>10</v>
      </c>
      <c r="M1725" s="35">
        <f>'Coloquios2020 - Notas finales '!W325</f>
        <v>10</v>
      </c>
      <c r="N1725" s="38">
        <f>'Coloquios2020 - Notas finales '!X325</f>
        <v>10</v>
      </c>
    </row>
    <row r="1726" spans="1:14" x14ac:dyDescent="0.2">
      <c r="A1726" s="34">
        <f t="shared" ref="A1726:I1726" si="1027">+A1026</f>
        <v>44149.865709456019</v>
      </c>
      <c r="B1726" s="35" t="str">
        <f t="shared" si="1027"/>
        <v>susiarce@gmail.com</v>
      </c>
      <c r="C1726" s="35" t="str">
        <f t="shared" si="1027"/>
        <v>1 de 1</v>
      </c>
      <c r="D1726" s="35" t="str">
        <f t="shared" si="1027"/>
        <v>Coloquios/Talleres/etc</v>
      </c>
      <c r="E1726" s="36" t="str">
        <f t="shared" si="1027"/>
        <v>12/11</v>
      </c>
      <c r="F1726" s="37" t="str">
        <f t="shared" si="1027"/>
        <v>Desarrollo de Sofware</v>
      </c>
      <c r="G1726" s="35" t="str">
        <f t="shared" si="1027"/>
        <v>1°</v>
      </c>
      <c r="H1726" s="37" t="str">
        <f t="shared" si="1027"/>
        <v>Sistemas Operativos</v>
      </c>
      <c r="I1726" s="35" t="str">
        <f t="shared" si="1027"/>
        <v>-</v>
      </c>
      <c r="J1726" s="37" t="str">
        <f>'Coloquios2020 - Notas finales '!T326</f>
        <v>Barotti Leonel Roman</v>
      </c>
      <c r="K1726" s="35">
        <f>'Coloquios2020 - Notas finales '!U326</f>
        <v>43238323</v>
      </c>
      <c r="L1726" s="35">
        <f>'Coloquios2020 - Notas finales '!V326</f>
        <v>10</v>
      </c>
      <c r="M1726" s="35">
        <f>'Coloquios2020 - Notas finales '!W326</f>
        <v>10</v>
      </c>
      <c r="N1726" s="38">
        <f>'Coloquios2020 - Notas finales '!X326</f>
        <v>10</v>
      </c>
    </row>
    <row r="1727" spans="1:14" x14ac:dyDescent="0.2">
      <c r="A1727" s="34">
        <f t="shared" ref="A1727:I1727" si="1028">+A1027</f>
        <v>44150.575004953702</v>
      </c>
      <c r="B1727" s="35" t="str">
        <f t="shared" si="1028"/>
        <v>susiarce@gmail.com</v>
      </c>
      <c r="C1727" s="35" t="str">
        <f t="shared" si="1028"/>
        <v>1 de 1</v>
      </c>
      <c r="D1727" s="35" t="str">
        <f t="shared" si="1028"/>
        <v>Coloquios/Talleres/etc</v>
      </c>
      <c r="E1727" s="36" t="str">
        <f t="shared" si="1028"/>
        <v>12/11</v>
      </c>
      <c r="F1727" s="37" t="str">
        <f t="shared" si="1028"/>
        <v>Educación Primaria</v>
      </c>
      <c r="G1727" s="35" t="str">
        <f t="shared" si="1028"/>
        <v>3° "B"</v>
      </c>
      <c r="H1727" s="37" t="str">
        <f t="shared" si="1028"/>
        <v>Problemáticas Contemporáneas ll</v>
      </c>
      <c r="I1727" s="35" t="str">
        <f t="shared" si="1028"/>
        <v>-</v>
      </c>
      <c r="J1727" s="37" t="str">
        <f>'Coloquios2020 - Notas finales '!T327</f>
        <v>Castillo Leticia Mabel</v>
      </c>
      <c r="K1727" s="35">
        <f>'Coloquios2020 - Notas finales '!U327</f>
        <v>41056605</v>
      </c>
      <c r="L1727" s="35">
        <f>'Coloquios2020 - Notas finales '!V327</f>
        <v>8</v>
      </c>
      <c r="M1727" s="35">
        <f>'Coloquios2020 - Notas finales '!W327</f>
        <v>8</v>
      </c>
      <c r="N1727" s="38">
        <f>'Coloquios2020 - Notas finales '!X327</f>
        <v>8</v>
      </c>
    </row>
    <row r="1728" spans="1:14" x14ac:dyDescent="0.2">
      <c r="A1728" s="34">
        <f t="shared" ref="A1728:I1728" si="1029">+A1028</f>
        <v>44151.022750729171</v>
      </c>
      <c r="B1728" s="35" t="str">
        <f t="shared" si="1029"/>
        <v>raulnepote@hotmail.com</v>
      </c>
      <c r="C1728" s="35" t="str">
        <f t="shared" si="1029"/>
        <v>1 de 1</v>
      </c>
      <c r="D1728" s="35" t="str">
        <f t="shared" si="1029"/>
        <v>Coloquios/Talleres/etc</v>
      </c>
      <c r="E1728" s="36" t="str">
        <f t="shared" si="1029"/>
        <v>13/11</v>
      </c>
      <c r="F1728" s="37" t="str">
        <f t="shared" si="1029"/>
        <v>Educación Primaria</v>
      </c>
      <c r="G1728" s="35" t="str">
        <f t="shared" si="1029"/>
        <v>3° "A"</v>
      </c>
      <c r="H1728" s="37" t="str">
        <f t="shared" si="1029"/>
        <v>Ciencias Naturales y su Didáctica II</v>
      </c>
      <c r="I1728" s="35" t="str">
        <f t="shared" si="1029"/>
        <v>-</v>
      </c>
      <c r="J1728" s="37" t="str">
        <f>'Coloquios2020 - Notas finales '!T328</f>
        <v>Hidalgo, Milagros</v>
      </c>
      <c r="K1728" s="35">
        <f>'Coloquios2020 - Notas finales '!U328</f>
        <v>41975294</v>
      </c>
      <c r="L1728" s="35">
        <f>'Coloquios2020 - Notas finales '!V328</f>
        <v>9</v>
      </c>
      <c r="M1728" s="35">
        <f>'Coloquios2020 - Notas finales '!W328</f>
        <v>9</v>
      </c>
      <c r="N1728" s="38">
        <f>'Coloquios2020 - Notas finales '!X328</f>
        <v>9</v>
      </c>
    </row>
    <row r="1729" spans="1:14" hidden="1" x14ac:dyDescent="0.2">
      <c r="A1729" s="34">
        <f t="shared" ref="A1729:I1729" si="1030">+A1029</f>
        <v>44151.268066307872</v>
      </c>
      <c r="B1729" s="35" t="str">
        <f t="shared" si="1030"/>
        <v>criquelme@mdat.com.ar</v>
      </c>
      <c r="C1729" s="35" t="str">
        <f t="shared" si="1030"/>
        <v>1 de 1</v>
      </c>
      <c r="D1729" s="35" t="str">
        <f t="shared" si="1030"/>
        <v>Coloquios/Talleres/etc</v>
      </c>
      <c r="E1729" s="36" t="str">
        <f t="shared" si="1030"/>
        <v>12/11</v>
      </c>
      <c r="F1729" s="37" t="str">
        <f t="shared" si="1030"/>
        <v>Energías Renovables</v>
      </c>
      <c r="G1729" s="35" t="str">
        <f t="shared" si="1030"/>
        <v>1°</v>
      </c>
      <c r="H1729" s="37" t="str">
        <f t="shared" si="1030"/>
        <v>Electrotecnia</v>
      </c>
      <c r="I1729" s="35">
        <f t="shared" si="1030"/>
        <v>0</v>
      </c>
      <c r="J1729" s="37">
        <f>'Coloquios2020 - Notas finales '!T329</f>
        <v>0</v>
      </c>
      <c r="K1729" s="35">
        <f>'Coloquios2020 - Notas finales '!U329</f>
        <v>0</v>
      </c>
      <c r="L1729" s="35">
        <f>'Coloquios2020 - Notas finales '!V329</f>
        <v>0</v>
      </c>
      <c r="M1729" s="35">
        <f>'Coloquios2020 - Notas finales '!W329</f>
        <v>0</v>
      </c>
      <c r="N1729" s="38">
        <f>'Coloquios2020 - Notas finales '!X329</f>
        <v>0</v>
      </c>
    </row>
    <row r="1730" spans="1:14" hidden="1" x14ac:dyDescent="0.2">
      <c r="A1730" s="34">
        <f t="shared" ref="A1730:I1730" si="1031">+A1030</f>
        <v>44151.274743576389</v>
      </c>
      <c r="B1730" s="35" t="str">
        <f t="shared" si="1031"/>
        <v>criquelme@mdat.com.ar</v>
      </c>
      <c r="C1730" s="35" t="str">
        <f t="shared" si="1031"/>
        <v>1 de 1</v>
      </c>
      <c r="D1730" s="35" t="str">
        <f t="shared" si="1031"/>
        <v>Coloquios/Talleres/etc</v>
      </c>
      <c r="E1730" s="36" t="str">
        <f t="shared" si="1031"/>
        <v>12/11</v>
      </c>
      <c r="F1730" s="37" t="str">
        <f t="shared" si="1031"/>
        <v>Energías Renovables</v>
      </c>
      <c r="G1730" s="35" t="str">
        <f t="shared" si="1031"/>
        <v>1°</v>
      </c>
      <c r="H1730" s="37" t="str">
        <f t="shared" si="1031"/>
        <v>Energia Solar</v>
      </c>
      <c r="I1730" s="35">
        <f t="shared" si="1031"/>
        <v>0</v>
      </c>
      <c r="J1730" s="37">
        <f>'Coloquios2020 - Notas finales '!T330</f>
        <v>0</v>
      </c>
      <c r="K1730" s="35">
        <f>'Coloquios2020 - Notas finales '!U330</f>
        <v>0</v>
      </c>
      <c r="L1730" s="35">
        <f>'Coloquios2020 - Notas finales '!V330</f>
        <v>0</v>
      </c>
      <c r="M1730" s="35">
        <f>'Coloquios2020 - Notas finales '!W330</f>
        <v>0</v>
      </c>
      <c r="N1730" s="38">
        <f>'Coloquios2020 - Notas finales '!X330</f>
        <v>0</v>
      </c>
    </row>
    <row r="1731" spans="1:14" x14ac:dyDescent="0.2">
      <c r="A1731" s="34">
        <f t="shared" ref="A1731:I1731" si="1032">+A1031</f>
        <v>44151.481153194443</v>
      </c>
      <c r="B1731" s="35" t="str">
        <f t="shared" si="1032"/>
        <v>gonzalomuselli@HOTMAIL.COM</v>
      </c>
      <c r="C1731" s="35" t="str">
        <f t="shared" si="1032"/>
        <v>1 de 1</v>
      </c>
      <c r="D1731" s="35" t="str">
        <f t="shared" si="1032"/>
        <v>Coloquios/Talleres/etc</v>
      </c>
      <c r="E1731" s="36" t="str">
        <f t="shared" si="1032"/>
        <v>13/11</v>
      </c>
      <c r="F1731" s="37" t="str">
        <f t="shared" si="1032"/>
        <v>Desarrollo de Sofware</v>
      </c>
      <c r="G1731" s="35" t="str">
        <f t="shared" si="1032"/>
        <v>1°</v>
      </c>
      <c r="H1731" s="37" t="str">
        <f t="shared" si="1032"/>
        <v>LOGICA Y ESTRUCTURA DE DATOS</v>
      </c>
      <c r="I1731" s="35" t="str">
        <f t="shared" si="1032"/>
        <v>-</v>
      </c>
      <c r="J1731" s="37" t="str">
        <f>'Coloquios2020 - Notas finales '!T331</f>
        <v>ALEX ODERMATT</v>
      </c>
      <c r="K1731" s="35">
        <f>'Coloquios2020 - Notas finales '!U331</f>
        <v>42891230</v>
      </c>
      <c r="L1731" s="35" t="str">
        <f>'Coloquios2020 - Notas finales '!V331</f>
        <v>No se tomó oral</v>
      </c>
      <c r="M1731" s="35">
        <f>'Coloquios2020 - Notas finales '!W331</f>
        <v>9</v>
      </c>
      <c r="N1731" s="38">
        <f>'Coloquios2020 - Notas finales '!X331</f>
        <v>9</v>
      </c>
    </row>
    <row r="1732" spans="1:14" x14ac:dyDescent="0.2">
      <c r="A1732" s="34">
        <f t="shared" ref="A1732:I1732" si="1033">+A1032</f>
        <v>44151.529535428243</v>
      </c>
      <c r="B1732" s="35" t="str">
        <f t="shared" si="1033"/>
        <v>verocapora@gmail.com</v>
      </c>
      <c r="C1732" s="35" t="str">
        <f t="shared" si="1033"/>
        <v>2 de 2</v>
      </c>
      <c r="D1732" s="35" t="str">
        <f t="shared" si="1033"/>
        <v>Coloquios/Talleres/etc</v>
      </c>
      <c r="E1732" s="36" t="str">
        <f t="shared" si="1033"/>
        <v>12/11</v>
      </c>
      <c r="F1732" s="37" t="str">
        <f t="shared" si="1033"/>
        <v>Educación Especial</v>
      </c>
      <c r="G1732" s="35" t="str">
        <f t="shared" si="1033"/>
        <v>1°</v>
      </c>
      <c r="H1732" s="37" t="str">
        <f t="shared" si="1033"/>
        <v>Trayecto de Práctica: taller de docencia 1</v>
      </c>
      <c r="I1732" s="35" t="str">
        <f t="shared" si="1033"/>
        <v>-</v>
      </c>
      <c r="J1732" s="37" t="str">
        <f>'Coloquios2020 - Notas finales '!T332</f>
        <v>Fistonich, Juan Cruz</v>
      </c>
      <c r="K1732" s="35">
        <f>'Coloquios2020 - Notas finales '!U332</f>
        <v>39371503</v>
      </c>
      <c r="L1732" s="35">
        <f>'Coloquios2020 - Notas finales '!V332</f>
        <v>8</v>
      </c>
      <c r="M1732" s="35">
        <f>'Coloquios2020 - Notas finales '!W332</f>
        <v>8</v>
      </c>
      <c r="N1732" s="38">
        <f>'Coloquios2020 - Notas finales '!X332</f>
        <v>8</v>
      </c>
    </row>
    <row r="1733" spans="1:14" x14ac:dyDescent="0.2">
      <c r="A1733" s="34">
        <f t="shared" ref="A1733:I1733" si="1034">+A1033</f>
        <v>44151.535333587963</v>
      </c>
      <c r="B1733" s="35" t="str">
        <f t="shared" si="1034"/>
        <v>verocapora@gmail.com</v>
      </c>
      <c r="C1733" s="35" t="str">
        <f t="shared" si="1034"/>
        <v>2 de 2</v>
      </c>
      <c r="D1733" s="35" t="str">
        <f t="shared" si="1034"/>
        <v>Coloquios/Talleres/etc</v>
      </c>
      <c r="E1733" s="36" t="str">
        <f t="shared" si="1034"/>
        <v>12/11</v>
      </c>
      <c r="F1733" s="37" t="str">
        <f t="shared" si="1034"/>
        <v>Educación Especial</v>
      </c>
      <c r="G1733" s="35" t="str">
        <f t="shared" si="1034"/>
        <v>1°</v>
      </c>
      <c r="H1733" s="37" t="str">
        <f t="shared" si="1034"/>
        <v>Trayecto de Práctica: Taller de docencia 1</v>
      </c>
      <c r="I1733" s="35" t="str">
        <f t="shared" si="1034"/>
        <v>-</v>
      </c>
      <c r="J1733" s="37" t="str">
        <f>'Coloquios2020 - Notas finales '!T333</f>
        <v>Ontivero, Ludmila</v>
      </c>
      <c r="K1733" s="35">
        <f>'Coloquios2020 - Notas finales '!U333</f>
        <v>43959577</v>
      </c>
      <c r="L1733" s="35">
        <f>'Coloquios2020 - Notas finales '!V333</f>
        <v>8</v>
      </c>
      <c r="M1733" s="35">
        <f>'Coloquios2020 - Notas finales '!W333</f>
        <v>8</v>
      </c>
      <c r="N1733" s="38">
        <f>'Coloquios2020 - Notas finales '!X333</f>
        <v>8</v>
      </c>
    </row>
    <row r="1734" spans="1:14" x14ac:dyDescent="0.2">
      <c r="A1734" s="34">
        <f t="shared" ref="A1734:I1734" si="1035">+A1034</f>
        <v>44151.568179074078</v>
      </c>
      <c r="B1734" s="35" t="str">
        <f t="shared" si="1035"/>
        <v>gonzalomuselli@hotmail.com</v>
      </c>
      <c r="C1734" s="35" t="str">
        <f t="shared" si="1035"/>
        <v>1 de 2</v>
      </c>
      <c r="D1734" s="35" t="str">
        <f t="shared" si="1035"/>
        <v>Coloquios/Talleres/etc</v>
      </c>
      <c r="E1734" s="36" t="str">
        <f t="shared" si="1035"/>
        <v>13/11</v>
      </c>
      <c r="F1734" s="37" t="str">
        <f t="shared" si="1035"/>
        <v>Desarrollo de Sofware</v>
      </c>
      <c r="G1734" s="35" t="str">
        <f t="shared" si="1035"/>
        <v>1°</v>
      </c>
      <c r="H1734" s="37" t="str">
        <f t="shared" si="1035"/>
        <v>TECNOLOGIA DE LA INFORMACION</v>
      </c>
      <c r="I1734" s="35" t="str">
        <f t="shared" si="1035"/>
        <v>-</v>
      </c>
      <c r="J1734" s="37" t="str">
        <f>'Coloquios2020 - Notas finales '!T334</f>
        <v>ALEX ODERMATT</v>
      </c>
      <c r="K1734" s="35">
        <f>'Coloquios2020 - Notas finales '!U334</f>
        <v>42891230</v>
      </c>
      <c r="L1734" s="35" t="str">
        <f>'Coloquios2020 - Notas finales '!V334</f>
        <v>No se tomó oral</v>
      </c>
      <c r="M1734" s="35">
        <f>'Coloquios2020 - Notas finales '!W334</f>
        <v>8</v>
      </c>
      <c r="N1734" s="38">
        <f>'Coloquios2020 - Notas finales '!X334</f>
        <v>8</v>
      </c>
    </row>
    <row r="1735" spans="1:14" hidden="1" x14ac:dyDescent="0.2">
      <c r="A1735" s="34">
        <f t="shared" ref="A1735:I1735" si="1036">+A1035</f>
        <v>44151.569004803241</v>
      </c>
      <c r="B1735" s="35" t="str">
        <f t="shared" si="1036"/>
        <v>gonzalomuselli@HOTMAIL.COM</v>
      </c>
      <c r="C1735" s="35" t="str">
        <f t="shared" si="1036"/>
        <v>2 de 2</v>
      </c>
      <c r="D1735" s="35" t="str">
        <f t="shared" si="1036"/>
        <v>Coloquios/Talleres/etc</v>
      </c>
      <c r="E1735" s="36" t="str">
        <f t="shared" si="1036"/>
        <v>13/11</v>
      </c>
      <c r="F1735" s="37" t="str">
        <f t="shared" si="1036"/>
        <v>Desarrollo de Sofware</v>
      </c>
      <c r="G1735" s="35" t="str">
        <f t="shared" si="1036"/>
        <v>1°</v>
      </c>
      <c r="H1735" s="37" t="str">
        <f t="shared" si="1036"/>
        <v>TECNOLOGIA DE LA INFORMACION</v>
      </c>
      <c r="I1735" s="35" t="str">
        <f t="shared" si="1036"/>
        <v>-</v>
      </c>
      <c r="J1735" s="37">
        <f>'Coloquios2020 - Notas finales '!T335</f>
        <v>0</v>
      </c>
      <c r="K1735" s="35">
        <f>'Coloquios2020 - Notas finales '!U335</f>
        <v>0</v>
      </c>
      <c r="L1735" s="35">
        <f>'Coloquios2020 - Notas finales '!V335</f>
        <v>0</v>
      </c>
      <c r="M1735" s="35">
        <f>'Coloquios2020 - Notas finales '!W335</f>
        <v>0</v>
      </c>
      <c r="N1735" s="38">
        <f>'Coloquios2020 - Notas finales '!X335</f>
        <v>0</v>
      </c>
    </row>
    <row r="1736" spans="1:14" x14ac:dyDescent="0.2">
      <c r="A1736" s="34">
        <f t="shared" ref="A1736:I1736" si="1037">+A1036</f>
        <v>44151.574615069447</v>
      </c>
      <c r="B1736" s="35" t="str">
        <f t="shared" si="1037"/>
        <v>gonzalomuselli@hotmail.com</v>
      </c>
      <c r="C1736" s="35" t="str">
        <f t="shared" si="1037"/>
        <v>1 de 1</v>
      </c>
      <c r="D1736" s="35" t="str">
        <f t="shared" si="1037"/>
        <v>Coloquios/Talleres/etc</v>
      </c>
      <c r="E1736" s="36" t="str">
        <f t="shared" si="1037"/>
        <v>13/11</v>
      </c>
      <c r="F1736" s="37" t="str">
        <f t="shared" si="1037"/>
        <v>Desarrollo de Sofware</v>
      </c>
      <c r="G1736" s="35" t="str">
        <f t="shared" si="1037"/>
        <v>3°</v>
      </c>
      <c r="H1736" s="37" t="str">
        <f t="shared" si="1037"/>
        <v>BASES DE DATOS II</v>
      </c>
      <c r="I1736" s="35" t="str">
        <f t="shared" si="1037"/>
        <v>-</v>
      </c>
      <c r="J1736" s="37" t="str">
        <f>'Coloquios2020 - Notas finales '!T336</f>
        <v>MATEO ALEMANDI</v>
      </c>
      <c r="K1736" s="35">
        <f>'Coloquios2020 - Notas finales '!U336</f>
        <v>41493793</v>
      </c>
      <c r="L1736" s="35" t="str">
        <f>'Coloquios2020 - Notas finales '!V336</f>
        <v>No se tomó oral</v>
      </c>
      <c r="M1736" s="35">
        <f>'Coloquios2020 - Notas finales '!W336</f>
        <v>9</v>
      </c>
      <c r="N1736" s="38">
        <f>'Coloquios2020 - Notas finales '!X336</f>
        <v>9</v>
      </c>
    </row>
    <row r="1737" spans="1:14" x14ac:dyDescent="0.2">
      <c r="A1737" s="34">
        <f t="shared" ref="A1737:I1737" si="1038">+A1037</f>
        <v>44151.580378587962</v>
      </c>
      <c r="B1737" s="35" t="str">
        <f t="shared" si="1038"/>
        <v>gonzalomuselli@hotmail.com</v>
      </c>
      <c r="C1737" s="35" t="str">
        <f t="shared" si="1038"/>
        <v>1 de 2</v>
      </c>
      <c r="D1737" s="35" t="str">
        <f t="shared" si="1038"/>
        <v>Coloquios/Talleres/etc</v>
      </c>
      <c r="E1737" s="36" t="str">
        <f t="shared" si="1038"/>
        <v>13/11</v>
      </c>
      <c r="F1737" s="37" t="str">
        <f t="shared" si="1038"/>
        <v>Desarrollo de Sofware</v>
      </c>
      <c r="G1737" s="35" t="str">
        <f t="shared" si="1038"/>
        <v>3°</v>
      </c>
      <c r="H1737" s="37" t="str">
        <f t="shared" si="1038"/>
        <v>REDES Y COMUNICACIÓN</v>
      </c>
      <c r="I1737" s="35" t="str">
        <f t="shared" si="1038"/>
        <v>-</v>
      </c>
      <c r="J1737" s="37" t="str">
        <f>'Coloquios2020 - Notas finales '!T337</f>
        <v>MATEO ALEMANDI</v>
      </c>
      <c r="K1737" s="35">
        <f>'Coloquios2020 - Notas finales '!U337</f>
        <v>41493793</v>
      </c>
      <c r="L1737" s="35" t="str">
        <f>'Coloquios2020 - Notas finales '!V337</f>
        <v>No se tomó oral</v>
      </c>
      <c r="M1737" s="35">
        <f>'Coloquios2020 - Notas finales '!W337</f>
        <v>10</v>
      </c>
      <c r="N1737" s="38">
        <f>'Coloquios2020 - Notas finales '!X337</f>
        <v>10</v>
      </c>
    </row>
    <row r="1738" spans="1:14" hidden="1" x14ac:dyDescent="0.2">
      <c r="A1738" s="34">
        <f t="shared" ref="A1738:I1738" si="1039">+A1038</f>
        <v>44151.58107458333</v>
      </c>
      <c r="B1738" s="35" t="str">
        <f t="shared" si="1039"/>
        <v>gonzalomuselli@HOTMAIL.COM</v>
      </c>
      <c r="C1738" s="35" t="str">
        <f t="shared" si="1039"/>
        <v>2 de 2</v>
      </c>
      <c r="D1738" s="35" t="str">
        <f t="shared" si="1039"/>
        <v>Coloquios/Talleres/etc</v>
      </c>
      <c r="E1738" s="36" t="str">
        <f t="shared" si="1039"/>
        <v>13/11</v>
      </c>
      <c r="F1738" s="37" t="str">
        <f t="shared" si="1039"/>
        <v>Desarrollo de Sofware</v>
      </c>
      <c r="G1738" s="35" t="str">
        <f t="shared" si="1039"/>
        <v>3°</v>
      </c>
      <c r="H1738" s="37" t="str">
        <f t="shared" si="1039"/>
        <v>REDES Y COMUNICACION</v>
      </c>
      <c r="I1738" s="35" t="str">
        <f t="shared" si="1039"/>
        <v>-</v>
      </c>
      <c r="J1738" s="37">
        <f>'Coloquios2020 - Notas finales '!T338</f>
        <v>0</v>
      </c>
      <c r="K1738" s="35">
        <f>'Coloquios2020 - Notas finales '!U338</f>
        <v>0</v>
      </c>
      <c r="L1738" s="35">
        <f>'Coloquios2020 - Notas finales '!V338</f>
        <v>0</v>
      </c>
      <c r="M1738" s="35">
        <f>'Coloquios2020 - Notas finales '!W338</f>
        <v>0</v>
      </c>
      <c r="N1738" s="38">
        <f>'Coloquios2020 - Notas finales '!X338</f>
        <v>0</v>
      </c>
    </row>
    <row r="1739" spans="1:14" x14ac:dyDescent="0.2">
      <c r="A1739" s="34">
        <f t="shared" ref="A1739:I1739" si="1040">+A1039</f>
        <v>44151.584592511572</v>
      </c>
      <c r="B1739" s="35" t="str">
        <f t="shared" si="1040"/>
        <v>gonzalomuselli@hotmail.com</v>
      </c>
      <c r="C1739" s="35" t="str">
        <f t="shared" si="1040"/>
        <v>1 de 1</v>
      </c>
      <c r="D1739" s="35" t="str">
        <f t="shared" si="1040"/>
        <v>Coloquios/Talleres/etc</v>
      </c>
      <c r="E1739" s="36" t="str">
        <f t="shared" si="1040"/>
        <v>13/11</v>
      </c>
      <c r="F1739" s="37" t="str">
        <f t="shared" si="1040"/>
        <v>Desarrollo de Sofware</v>
      </c>
      <c r="G1739" s="35" t="str">
        <f t="shared" si="1040"/>
        <v>2°</v>
      </c>
      <c r="H1739" s="37" t="str">
        <f t="shared" si="1040"/>
        <v>PRACTICAS PROFESIONALIZANTES I</v>
      </c>
      <c r="I1739" s="35" t="str">
        <f t="shared" si="1040"/>
        <v>-</v>
      </c>
      <c r="J1739" s="37" t="str">
        <f>'Coloquios2020 - Notas finales '!T339</f>
        <v>JOAQUIN CUTA</v>
      </c>
      <c r="K1739" s="35">
        <f>'Coloquios2020 - Notas finales '!U339</f>
        <v>43005527</v>
      </c>
      <c r="L1739" s="35" t="str">
        <f>'Coloquios2020 - Notas finales '!V339</f>
        <v>No se tomó oral</v>
      </c>
      <c r="M1739" s="35">
        <f>'Coloquios2020 - Notas finales '!W339</f>
        <v>8</v>
      </c>
      <c r="N1739" s="38">
        <f>'Coloquios2020 - Notas finales '!X339</f>
        <v>8</v>
      </c>
    </row>
    <row r="1740" spans="1:14" x14ac:dyDescent="0.2">
      <c r="A1740" s="34">
        <f t="shared" ref="A1740:I1740" si="1041">+A1040</f>
        <v>44151.614491030094</v>
      </c>
      <c r="B1740" s="35" t="str">
        <f t="shared" si="1041"/>
        <v>guerreroeduardo317@gmail.com</v>
      </c>
      <c r="C1740" s="35">
        <f t="shared" si="1041"/>
        <v>0</v>
      </c>
      <c r="D1740" s="35" t="str">
        <f t="shared" si="1041"/>
        <v>Coloquios/Talleres/etc</v>
      </c>
      <c r="E1740" s="36" t="str">
        <f t="shared" si="1041"/>
        <v>12/11</v>
      </c>
      <c r="F1740" s="37" t="str">
        <f t="shared" si="1041"/>
        <v>Educación Especial</v>
      </c>
      <c r="G1740" s="35" t="str">
        <f t="shared" si="1041"/>
        <v>3°</v>
      </c>
      <c r="H1740" s="37" t="str">
        <f t="shared" si="1041"/>
        <v>Psicomotricidad II</v>
      </c>
      <c r="I1740" s="35" t="str">
        <f t="shared" si="1041"/>
        <v>-</v>
      </c>
      <c r="J1740" s="37" t="str">
        <f>'Coloquios2020 - Notas finales '!T340</f>
        <v>Godoy Mayra</v>
      </c>
      <c r="K1740" s="35">
        <f>'Coloquios2020 - Notas finales '!U340</f>
        <v>38372606</v>
      </c>
      <c r="L1740" s="35">
        <f>'Coloquios2020 - Notas finales '!V340</f>
        <v>8</v>
      </c>
      <c r="M1740" s="35">
        <f>'Coloquios2020 - Notas finales '!W340</f>
        <v>8</v>
      </c>
      <c r="N1740" s="38">
        <f>'Coloquios2020 - Notas finales '!X340</f>
        <v>8</v>
      </c>
    </row>
    <row r="1741" spans="1:14" x14ac:dyDescent="0.2">
      <c r="A1741" s="34">
        <f t="shared" ref="A1741:I1741" si="1042">+A1041</f>
        <v>44151.735870358796</v>
      </c>
      <c r="B1741" s="35" t="str">
        <f t="shared" si="1042"/>
        <v>fabianaromagnoni@gmail.com</v>
      </c>
      <c r="C1741" s="35" t="str">
        <f t="shared" si="1042"/>
        <v>1 de 2</v>
      </c>
      <c r="D1741" s="35" t="str">
        <f t="shared" si="1042"/>
        <v>Coloquios/Talleres/etc</v>
      </c>
      <c r="E1741" s="36" t="str">
        <f t="shared" si="1042"/>
        <v>9/11</v>
      </c>
      <c r="F1741" s="37" t="str">
        <f t="shared" si="1042"/>
        <v>Ciencias de la Educación</v>
      </c>
      <c r="G1741" s="35" t="str">
        <f t="shared" si="1042"/>
        <v>1°</v>
      </c>
      <c r="H1741" s="37" t="str">
        <f t="shared" si="1042"/>
        <v>Psicologia Educativa</v>
      </c>
      <c r="I1741" s="35" t="str">
        <f t="shared" si="1042"/>
        <v>-</v>
      </c>
      <c r="J1741" s="37" t="str">
        <f>'Coloquios2020 - Notas finales '!T341</f>
        <v>Ailan, Gisela</v>
      </c>
      <c r="K1741" s="35">
        <f>'Coloquios2020 - Notas finales '!U341</f>
        <v>30711141</v>
      </c>
      <c r="L1741" s="35">
        <f>'Coloquios2020 - Notas finales '!V341</f>
        <v>8</v>
      </c>
      <c r="M1741" s="35" t="str">
        <f>'Coloquios2020 - Notas finales '!W341</f>
        <v>No se tomó escrito</v>
      </c>
      <c r="N1741" s="38">
        <f>'Coloquios2020 - Notas finales '!X341</f>
        <v>8</v>
      </c>
    </row>
    <row r="1742" spans="1:14" hidden="1" x14ac:dyDescent="0.2">
      <c r="A1742" s="34">
        <f t="shared" ref="A1742:I1742" si="1043">+A1042</f>
        <v>44151.737579189816</v>
      </c>
      <c r="B1742" s="35" t="str">
        <f t="shared" si="1043"/>
        <v>fabianaromagnoni@gmail.com</v>
      </c>
      <c r="C1742" s="35" t="str">
        <f t="shared" si="1043"/>
        <v>2 de 2</v>
      </c>
      <c r="D1742" s="35" t="str">
        <f t="shared" si="1043"/>
        <v>Coloquios/Talleres/etc</v>
      </c>
      <c r="E1742" s="36" t="str">
        <f t="shared" si="1043"/>
        <v>9/11</v>
      </c>
      <c r="F1742" s="37" t="str">
        <f t="shared" si="1043"/>
        <v>Ciencias de la Educación</v>
      </c>
      <c r="G1742" s="35" t="str">
        <f t="shared" si="1043"/>
        <v>1°</v>
      </c>
      <c r="H1742" s="37" t="str">
        <f t="shared" si="1043"/>
        <v>Psicologia Educativa</v>
      </c>
      <c r="I1742" s="35" t="str">
        <f t="shared" si="1043"/>
        <v>-</v>
      </c>
      <c r="J1742" s="37">
        <f>'Coloquios2020 - Notas finales '!T342</f>
        <v>0</v>
      </c>
      <c r="K1742" s="35">
        <f>'Coloquios2020 - Notas finales '!U342</f>
        <v>0</v>
      </c>
      <c r="L1742" s="35">
        <f>'Coloquios2020 - Notas finales '!V342</f>
        <v>0</v>
      </c>
      <c r="M1742" s="35">
        <f>'Coloquios2020 - Notas finales '!W342</f>
        <v>0</v>
      </c>
      <c r="N1742" s="38">
        <f>'Coloquios2020 - Notas finales '!X342</f>
        <v>0</v>
      </c>
    </row>
    <row r="1743" spans="1:14" hidden="1" x14ac:dyDescent="0.2">
      <c r="A1743" s="34">
        <f t="shared" ref="A1743:I1743" si="1044">+A1043</f>
        <v>44151.809604479167</v>
      </c>
      <c r="B1743" s="35" t="str">
        <f t="shared" si="1044"/>
        <v>marcelaevarodriguez@hotmail.com.ar</v>
      </c>
      <c r="C1743" s="35" t="str">
        <f t="shared" si="1044"/>
        <v>1 de 2</v>
      </c>
      <c r="D1743" s="35" t="str">
        <f t="shared" si="1044"/>
        <v>Coloquios/Talleres/etc</v>
      </c>
      <c r="E1743" s="36" t="str">
        <f t="shared" si="1044"/>
        <v>9/12</v>
      </c>
      <c r="F1743" s="37" t="str">
        <f t="shared" si="1044"/>
        <v>Educación Primaria</v>
      </c>
      <c r="G1743" s="35" t="str">
        <f t="shared" si="1044"/>
        <v>2°</v>
      </c>
      <c r="H1743" s="37" t="str">
        <f t="shared" si="1044"/>
        <v>Sujeto de la Educación Primaria.</v>
      </c>
      <c r="I1743" s="35" t="str">
        <f t="shared" si="1044"/>
        <v>-</v>
      </c>
      <c r="J1743" s="37">
        <f>'Coloquios2020 - Notas finales '!T343</f>
        <v>0</v>
      </c>
      <c r="K1743" s="35">
        <f>'Coloquios2020 - Notas finales '!U343</f>
        <v>0</v>
      </c>
      <c r="L1743" s="35">
        <f>'Coloquios2020 - Notas finales '!V343</f>
        <v>0</v>
      </c>
      <c r="M1743" s="35">
        <f>'Coloquios2020 - Notas finales '!W343</f>
        <v>0</v>
      </c>
      <c r="N1743" s="38">
        <f>'Coloquios2020 - Notas finales '!X343</f>
        <v>0</v>
      </c>
    </row>
    <row r="1744" spans="1:14" x14ac:dyDescent="0.2">
      <c r="A1744" s="34">
        <f t="shared" ref="A1744:I1744" si="1045">+A1044</f>
        <v>44151.854796793981</v>
      </c>
      <c r="B1744" s="35" t="str">
        <f t="shared" si="1045"/>
        <v>mzulma9@gmail.com</v>
      </c>
      <c r="C1744" s="35" t="str">
        <f t="shared" si="1045"/>
        <v>1 de 1</v>
      </c>
      <c r="D1744" s="35" t="str">
        <f t="shared" si="1045"/>
        <v>Coloquios/Talleres/etc</v>
      </c>
      <c r="E1744" s="36" t="str">
        <f t="shared" si="1045"/>
        <v>9/11</v>
      </c>
      <c r="F1744" s="37" t="str">
        <f t="shared" si="1045"/>
        <v>Geografía</v>
      </c>
      <c r="G1744" s="35" t="str">
        <f t="shared" si="1045"/>
        <v>4°</v>
      </c>
      <c r="H1744" s="37" t="str">
        <f t="shared" si="1045"/>
        <v>ESTUDIOS GEOGRAFICOS DEL ORDENAMIENTO TERRITORIAL</v>
      </c>
      <c r="I1744" s="35" t="str">
        <f t="shared" si="1045"/>
        <v>-</v>
      </c>
      <c r="J1744" s="37" t="str">
        <f>'Coloquios2020 - Notas finales '!T344</f>
        <v>No corresp</v>
      </c>
      <c r="K1744" s="35" t="str">
        <f>'Coloquios2020 - Notas finales '!U344</f>
        <v>000</v>
      </c>
      <c r="L1744" s="35">
        <f>'Coloquios2020 - Notas finales '!V344</f>
        <v>0</v>
      </c>
      <c r="M1744" s="35">
        <f>'Coloquios2020 - Notas finales '!W344</f>
        <v>0</v>
      </c>
      <c r="N1744" s="38">
        <f>'Coloquios2020 - Notas finales '!X344</f>
        <v>0</v>
      </c>
    </row>
    <row r="1745" spans="1:14" x14ac:dyDescent="0.2">
      <c r="A1745" s="34">
        <f t="shared" ref="A1745:I1745" si="1046">+A1045</f>
        <v>44151.885145231485</v>
      </c>
      <c r="B1745" s="35" t="str">
        <f t="shared" si="1046"/>
        <v>danialeguz@gmail.com</v>
      </c>
      <c r="C1745" s="35" t="str">
        <f t="shared" si="1046"/>
        <v>1 de 1</v>
      </c>
      <c r="D1745" s="35" t="str">
        <f t="shared" si="1046"/>
        <v>Coloquios/Talleres/etc</v>
      </c>
      <c r="E1745" s="36" t="str">
        <f t="shared" si="1046"/>
        <v>12/11</v>
      </c>
      <c r="F1745" s="37" t="str">
        <f t="shared" si="1046"/>
        <v>Geografía</v>
      </c>
      <c r="G1745" s="35" t="str">
        <f t="shared" si="1046"/>
        <v>1°</v>
      </c>
      <c r="H1745" s="37" t="str">
        <f t="shared" si="1046"/>
        <v>Introducción al Conocimiento Geográfico</v>
      </c>
      <c r="I1745" s="35" t="str">
        <f t="shared" si="1046"/>
        <v>-</v>
      </c>
      <c r="J1745" s="37" t="str">
        <f>'Coloquios2020 - Notas finales '!T345</f>
        <v>Guerra Romina</v>
      </c>
      <c r="K1745" s="35">
        <f>'Coloquios2020 - Notas finales '!U345</f>
        <v>36895186</v>
      </c>
      <c r="L1745" s="35">
        <f>'Coloquios2020 - Notas finales '!V345</f>
        <v>8</v>
      </c>
      <c r="M1745" s="35" t="str">
        <f>'Coloquios2020 - Notas finales '!W345</f>
        <v>No se tomó escrito</v>
      </c>
      <c r="N1745" s="38">
        <f>'Coloquios2020 - Notas finales '!X345</f>
        <v>8</v>
      </c>
    </row>
    <row r="1746" spans="1:14" x14ac:dyDescent="0.2">
      <c r="A1746" s="34">
        <f t="shared" ref="A1746:I1746" si="1047">+A1046</f>
        <v>44151.890936261574</v>
      </c>
      <c r="B1746" s="35" t="str">
        <f t="shared" si="1047"/>
        <v>danialeguz@gmail.com</v>
      </c>
      <c r="C1746" s="35" t="str">
        <f t="shared" si="1047"/>
        <v>1 de 1</v>
      </c>
      <c r="D1746" s="35" t="str">
        <f t="shared" si="1047"/>
        <v>Coloquios/Talleres/etc</v>
      </c>
      <c r="E1746" s="36" t="str">
        <f t="shared" si="1047"/>
        <v>12/11</v>
      </c>
      <c r="F1746" s="37" t="str">
        <f t="shared" si="1047"/>
        <v>Geografía</v>
      </c>
      <c r="G1746" s="35" t="str">
        <f t="shared" si="1047"/>
        <v>3°</v>
      </c>
      <c r="H1746" s="37" t="str">
        <f t="shared" si="1047"/>
        <v>Teoría de la Geografía</v>
      </c>
      <c r="I1746" s="35" t="str">
        <f t="shared" si="1047"/>
        <v>-</v>
      </c>
      <c r="J1746" s="37" t="str">
        <f>'Coloquios2020 - Notas finales '!T346</f>
        <v>Waltrosse Gabriela</v>
      </c>
      <c r="K1746" s="35">
        <f>'Coloquios2020 - Notas finales '!U346</f>
        <v>23112162</v>
      </c>
      <c r="L1746" s="35">
        <f>'Coloquios2020 - Notas finales '!V346</f>
        <v>9</v>
      </c>
      <c r="M1746" s="35" t="str">
        <f>'Coloquios2020 - Notas finales '!W346</f>
        <v>No se tomó escrito</v>
      </c>
      <c r="N1746" s="38">
        <f>'Coloquios2020 - Notas finales '!X346</f>
        <v>9</v>
      </c>
    </row>
    <row r="1747" spans="1:14" hidden="1" x14ac:dyDescent="0.2">
      <c r="A1747" s="34">
        <f t="shared" ref="A1747:I1747" si="1048">+A1047</f>
        <v>44151.900965347224</v>
      </c>
      <c r="B1747" s="35" t="str">
        <f t="shared" si="1048"/>
        <v>danialeguz@gmail.com</v>
      </c>
      <c r="C1747" s="35" t="str">
        <f t="shared" si="1048"/>
        <v>1 de 1</v>
      </c>
      <c r="D1747" s="35" t="str">
        <f t="shared" si="1048"/>
        <v>Coloquios/Talleres/etc</v>
      </c>
      <c r="E1747" s="36" t="str">
        <f t="shared" si="1048"/>
        <v>12/11</v>
      </c>
      <c r="F1747" s="37" t="str">
        <f t="shared" si="1048"/>
        <v>Geografía</v>
      </c>
      <c r="G1747" s="35" t="str">
        <f t="shared" si="1048"/>
        <v>4°</v>
      </c>
      <c r="H1747" s="37" t="str">
        <f t="shared" si="1048"/>
        <v>(Antiguo Diseño) Seminario de Integración y Síntesis (Taller de Práctica IV)</v>
      </c>
      <c r="I1747" s="35" t="str">
        <f t="shared" si="1048"/>
        <v>-</v>
      </c>
      <c r="J1747" s="37">
        <f>'Coloquios2020 - Notas finales '!T347</f>
        <v>0</v>
      </c>
      <c r="K1747" s="35">
        <f>'Coloquios2020 - Notas finales '!U347</f>
        <v>0</v>
      </c>
      <c r="L1747" s="35">
        <f>'Coloquios2020 - Notas finales '!V347</f>
        <v>0</v>
      </c>
      <c r="M1747" s="35">
        <f>'Coloquios2020 - Notas finales '!W347</f>
        <v>0</v>
      </c>
      <c r="N1747" s="38">
        <f>'Coloquios2020 - Notas finales '!X347</f>
        <v>0</v>
      </c>
    </row>
    <row r="1748" spans="1:14" x14ac:dyDescent="0.2">
      <c r="A1748" s="34">
        <f t="shared" ref="A1748:I1748" si="1049">+A1048</f>
        <v>44152.51142289352</v>
      </c>
      <c r="B1748" s="35" t="str">
        <f t="shared" si="1049"/>
        <v>cudugnellomariela@yahoo.com</v>
      </c>
      <c r="C1748" s="35" t="str">
        <f t="shared" si="1049"/>
        <v>1 de 1</v>
      </c>
      <c r="D1748" s="35" t="str">
        <f t="shared" si="1049"/>
        <v>Coloquios/Talleres/etc</v>
      </c>
      <c r="E1748" s="36" t="str">
        <f t="shared" si="1049"/>
        <v>17/11</v>
      </c>
      <c r="F1748" s="37" t="str">
        <f t="shared" si="1049"/>
        <v>Administración</v>
      </c>
      <c r="G1748" s="35" t="str">
        <f t="shared" si="1049"/>
        <v>4°</v>
      </c>
      <c r="H1748" s="37" t="str">
        <f t="shared" si="1049"/>
        <v>PRÀCTICA DOCENTE IV</v>
      </c>
      <c r="I1748" s="35" t="str">
        <f t="shared" si="1049"/>
        <v>-</v>
      </c>
      <c r="J1748" s="37" t="str">
        <f>'Coloquios2020 - Notas finales '!T348</f>
        <v>MIRALLA MARTINA</v>
      </c>
      <c r="K1748" s="35">
        <f>'Coloquios2020 - Notas finales '!U348</f>
        <v>40969914</v>
      </c>
      <c r="L1748" s="35">
        <f>'Coloquios2020 - Notas finales '!V348</f>
        <v>8</v>
      </c>
      <c r="M1748" s="35" t="str">
        <f>'Coloquios2020 - Notas finales '!W348</f>
        <v>No se tomó escrito</v>
      </c>
      <c r="N1748" s="38">
        <f>'Coloquios2020 - Notas finales '!X348</f>
        <v>8</v>
      </c>
    </row>
    <row r="1749" spans="1:14" x14ac:dyDescent="0.2">
      <c r="A1749" s="34">
        <f t="shared" ref="A1749:I1749" si="1050">+A1049</f>
        <v>44152.698353368054</v>
      </c>
      <c r="B1749" s="35" t="str">
        <f t="shared" si="1050"/>
        <v>nievesmaggioni@gmail.com</v>
      </c>
      <c r="C1749" s="35" t="str">
        <f t="shared" si="1050"/>
        <v>1 de 1</v>
      </c>
      <c r="D1749" s="35" t="str">
        <f t="shared" si="1050"/>
        <v>Coloquios/Talleres/etc</v>
      </c>
      <c r="E1749" s="36" t="str">
        <f t="shared" si="1050"/>
        <v>12/11</v>
      </c>
      <c r="F1749" s="37" t="str">
        <f t="shared" si="1050"/>
        <v>Artes Visuales</v>
      </c>
      <c r="G1749" s="35" t="str">
        <f t="shared" si="1050"/>
        <v>3°</v>
      </c>
      <c r="H1749" s="37" t="str">
        <f t="shared" si="1050"/>
        <v>Educación Sexual Integral</v>
      </c>
      <c r="I1749" s="35" t="str">
        <f t="shared" si="1050"/>
        <v>-</v>
      </c>
      <c r="J1749" s="37" t="str">
        <f>'Coloquios2020 - Notas finales '!T349</f>
        <v>Cascioni	Ayelén María Jesús </v>
      </c>
      <c r="K1749" s="35">
        <f>'Coloquios2020 - Notas finales '!U349</f>
        <v>41601402</v>
      </c>
      <c r="L1749" s="35">
        <f>'Coloquios2020 - Notas finales '!V349</f>
        <v>10</v>
      </c>
      <c r="M1749" s="35" t="str">
        <f>'Coloquios2020 - Notas finales '!W349</f>
        <v>No se tomó escrito</v>
      </c>
      <c r="N1749" s="38">
        <f>'Coloquios2020 - Notas finales '!X349</f>
        <v>10</v>
      </c>
    </row>
    <row r="1750" spans="1:14" hidden="1" x14ac:dyDescent="0.2">
      <c r="A1750" s="34">
        <f t="shared" ref="A1750:I1750" si="1051">+A1050</f>
        <v>44152.706862465275</v>
      </c>
      <c r="B1750" s="35" t="str">
        <f t="shared" si="1051"/>
        <v>nievesmaggioni@gmail.com</v>
      </c>
      <c r="C1750" s="35" t="str">
        <f t="shared" si="1051"/>
        <v>1 de 1</v>
      </c>
      <c r="D1750" s="35" t="str">
        <f t="shared" si="1051"/>
        <v>Coloquios/Talleres/etc</v>
      </c>
      <c r="E1750" s="36" t="str">
        <f t="shared" si="1051"/>
        <v>12/11</v>
      </c>
      <c r="F1750" s="37" t="str">
        <f t="shared" si="1051"/>
        <v>Administración</v>
      </c>
      <c r="G1750" s="35" t="str">
        <f t="shared" si="1051"/>
        <v>2°</v>
      </c>
      <c r="H1750" s="37" t="str">
        <f t="shared" si="1051"/>
        <v>Estadística Aplicada</v>
      </c>
      <c r="I1750" s="35" t="str">
        <f t="shared" si="1051"/>
        <v>-</v>
      </c>
      <c r="J1750" s="37">
        <f>'Coloquios2020 - Notas finales '!T350</f>
        <v>0</v>
      </c>
      <c r="K1750" s="35">
        <f>'Coloquios2020 - Notas finales '!U350</f>
        <v>0</v>
      </c>
      <c r="L1750" s="35">
        <f>'Coloquios2020 - Notas finales '!V350</f>
        <v>0</v>
      </c>
      <c r="M1750" s="35">
        <f>'Coloquios2020 - Notas finales '!W350</f>
        <v>0</v>
      </c>
      <c r="N1750" s="38">
        <f>'Coloquios2020 - Notas finales '!X350</f>
        <v>0</v>
      </c>
    </row>
    <row r="1751" spans="1:14" x14ac:dyDescent="0.2">
      <c r="A1751" s="34">
        <f t="shared" ref="A1751:I1751" si="1052">+A1051</f>
        <v>44152.711847557875</v>
      </c>
      <c r="B1751" s="35" t="str">
        <f t="shared" si="1052"/>
        <v>nievesmaggioni@gmail.com</v>
      </c>
      <c r="C1751" s="35" t="str">
        <f t="shared" si="1052"/>
        <v>1 de 1</v>
      </c>
      <c r="D1751" s="35" t="str">
        <f t="shared" si="1052"/>
        <v>Coloquios/Talleres/etc</v>
      </c>
      <c r="E1751" s="36" t="str">
        <f t="shared" si="1052"/>
        <v>12/11</v>
      </c>
      <c r="F1751" s="37" t="str">
        <f t="shared" si="1052"/>
        <v>Educación Primaria</v>
      </c>
      <c r="G1751" s="35" t="str">
        <f t="shared" si="1052"/>
        <v>2° "B"</v>
      </c>
      <c r="H1751" s="37" t="str">
        <f t="shared" si="1052"/>
        <v>Matemática y su Didáctica I</v>
      </c>
      <c r="I1751" s="35" t="str">
        <f t="shared" si="1052"/>
        <v>-</v>
      </c>
      <c r="J1751" s="37" t="str">
        <f>'Coloquios2020 - Notas finales '!T351</f>
        <v>Ortíz	Belén</v>
      </c>
      <c r="K1751" s="35">
        <f>'Coloquios2020 - Notas finales '!U351</f>
        <v>36833383</v>
      </c>
      <c r="L1751" s="35">
        <f>'Coloquios2020 - Notas finales '!V351</f>
        <v>10</v>
      </c>
      <c r="M1751" s="35" t="str">
        <f>'Coloquios2020 - Notas finales '!W351</f>
        <v>No se tomó escrito</v>
      </c>
      <c r="N1751" s="38">
        <f>'Coloquios2020 - Notas finales '!X351</f>
        <v>10</v>
      </c>
    </row>
    <row r="1752" spans="1:14" x14ac:dyDescent="0.2">
      <c r="A1752" s="34">
        <f t="shared" ref="A1752:I1752" si="1053">+A1052</f>
        <v>44152.713384513889</v>
      </c>
      <c r="B1752" s="35" t="str">
        <f t="shared" si="1053"/>
        <v>prof_lucrecialoza@live.com.ar</v>
      </c>
      <c r="C1752" s="35" t="str">
        <f t="shared" si="1053"/>
        <v>1 de 2</v>
      </c>
      <c r="D1752" s="35" t="str">
        <f t="shared" si="1053"/>
        <v>Coloquios/Talleres/etc</v>
      </c>
      <c r="E1752" s="36" t="str">
        <f t="shared" si="1053"/>
        <v>18/11</v>
      </c>
      <c r="F1752" s="37" t="str">
        <f t="shared" si="1053"/>
        <v>Inglés</v>
      </c>
      <c r="G1752" s="35" t="str">
        <f t="shared" si="1053"/>
        <v>1°</v>
      </c>
      <c r="H1752" s="37" t="str">
        <f t="shared" si="1053"/>
        <v>Trayecto de prácticas I</v>
      </c>
      <c r="I1752" s="35" t="str">
        <f t="shared" si="1053"/>
        <v>-</v>
      </c>
      <c r="J1752" s="37" t="str">
        <f>'Coloquios2020 - Notas finales '!T352</f>
        <v>Scolari,  Aldana</v>
      </c>
      <c r="K1752" s="35">
        <f>'Coloquios2020 - Notas finales '!U352</f>
        <v>43579465</v>
      </c>
      <c r="L1752" s="35" t="str">
        <f>'Coloquios2020 - Notas finales '!V352</f>
        <v>No se tomó oral</v>
      </c>
      <c r="M1752" s="35">
        <f>'Coloquios2020 - Notas finales '!W352</f>
        <v>9</v>
      </c>
      <c r="N1752" s="38">
        <f>'Coloquios2020 - Notas finales '!X352</f>
        <v>9</v>
      </c>
    </row>
    <row r="1753" spans="1:14" x14ac:dyDescent="0.2">
      <c r="A1753" s="34">
        <f t="shared" ref="A1753:I1753" si="1054">+A1053</f>
        <v>44152.722450416666</v>
      </c>
      <c r="B1753" s="35" t="str">
        <f t="shared" si="1054"/>
        <v>prof_lucrecialoza@live.com.ar</v>
      </c>
      <c r="C1753" s="35" t="str">
        <f t="shared" si="1054"/>
        <v>2 de 2</v>
      </c>
      <c r="D1753" s="35" t="str">
        <f t="shared" si="1054"/>
        <v>Coloquios/Talleres/etc</v>
      </c>
      <c r="E1753" s="36" t="str">
        <f t="shared" si="1054"/>
        <v>18/11</v>
      </c>
      <c r="F1753" s="37" t="str">
        <f t="shared" si="1054"/>
        <v>Inglés</v>
      </c>
      <c r="G1753" s="35" t="str">
        <f t="shared" si="1054"/>
        <v>1°</v>
      </c>
      <c r="H1753" s="37" t="str">
        <f t="shared" si="1054"/>
        <v xml:space="preserve">Trayacto de Prácticas I </v>
      </c>
      <c r="I1753" s="35" t="str">
        <f t="shared" si="1054"/>
        <v>-</v>
      </c>
      <c r="J1753" s="37" t="str">
        <f>'Coloquios2020 - Notas finales '!T353</f>
        <v>Gonzalez,  Azul</v>
      </c>
      <c r="K1753" s="35">
        <f>'Coloquios2020 - Notas finales '!U353</f>
        <v>43494859</v>
      </c>
      <c r="L1753" s="35" t="str">
        <f>'Coloquios2020 - Notas finales '!V353</f>
        <v>No se tomó oral</v>
      </c>
      <c r="M1753" s="35">
        <f>'Coloquios2020 - Notas finales '!W353</f>
        <v>8</v>
      </c>
      <c r="N1753" s="38">
        <f>'Coloquios2020 - Notas finales '!X353</f>
        <v>8</v>
      </c>
    </row>
    <row r="1754" spans="1:14" x14ac:dyDescent="0.2">
      <c r="A1754" s="34">
        <f t="shared" ref="A1754:I1754" si="1055">+A1054</f>
        <v>44152.739156689815</v>
      </c>
      <c r="B1754" s="35" t="str">
        <f t="shared" si="1055"/>
        <v>nievesmaggioni@gmail.com</v>
      </c>
      <c r="C1754" s="35" t="str">
        <f t="shared" si="1055"/>
        <v>1 de 2</v>
      </c>
      <c r="D1754" s="35" t="str">
        <f t="shared" si="1055"/>
        <v>Coloquios/Talleres/etc</v>
      </c>
      <c r="E1754" s="36" t="str">
        <f t="shared" si="1055"/>
        <v>12/11</v>
      </c>
      <c r="F1754" s="37" t="str">
        <f t="shared" si="1055"/>
        <v>Educación Primaria</v>
      </c>
      <c r="G1754" s="35" t="str">
        <f t="shared" si="1055"/>
        <v>1° "B"</v>
      </c>
      <c r="H1754" s="37" t="str">
        <f t="shared" si="1055"/>
        <v>Resolución de Problemas y Creatividad</v>
      </c>
      <c r="I1754" s="35" t="str">
        <f t="shared" si="1055"/>
        <v>-</v>
      </c>
      <c r="J1754" s="37" t="str">
        <f>'Coloquios2020 - Notas finales '!T354</f>
        <v>Bravo	Nestor Brian</v>
      </c>
      <c r="K1754" s="35">
        <f>'Coloquios2020 - Notas finales '!U354</f>
        <v>41975081</v>
      </c>
      <c r="L1754" s="35">
        <f>'Coloquios2020 - Notas finales '!V354</f>
        <v>1</v>
      </c>
      <c r="M1754" s="35" t="str">
        <f>'Coloquios2020 - Notas finales '!W354</f>
        <v>No se tomó escrito</v>
      </c>
      <c r="N1754" s="38">
        <f>'Coloquios2020 - Notas finales '!X354</f>
        <v>1</v>
      </c>
    </row>
    <row r="1755" spans="1:14" x14ac:dyDescent="0.2">
      <c r="A1755" s="34">
        <f t="shared" ref="A1755:I1755" si="1056">+A1055</f>
        <v>44152.750980474535</v>
      </c>
      <c r="B1755" s="35" t="str">
        <f t="shared" si="1056"/>
        <v>nievesmaggioni@gmail.com</v>
      </c>
      <c r="C1755" s="35" t="str">
        <f t="shared" si="1056"/>
        <v>2 de 2</v>
      </c>
      <c r="D1755" s="35" t="str">
        <f t="shared" si="1056"/>
        <v>Coloquios/Talleres/etc</v>
      </c>
      <c r="E1755" s="36" t="str">
        <f t="shared" si="1056"/>
        <v>12/11</v>
      </c>
      <c r="F1755" s="37" t="str">
        <f t="shared" si="1056"/>
        <v>Educación Primaria</v>
      </c>
      <c r="G1755" s="35" t="str">
        <f t="shared" si="1056"/>
        <v>1° "B"</v>
      </c>
      <c r="H1755" s="37" t="str">
        <f t="shared" si="1056"/>
        <v>Resolución de Problemas y Creatividad</v>
      </c>
      <c r="I1755" s="35" t="str">
        <f t="shared" si="1056"/>
        <v>-</v>
      </c>
      <c r="J1755" s="37" t="str">
        <f>'Coloquios2020 - Notas finales '!T355</f>
        <v>Palacios	Malena</v>
      </c>
      <c r="K1755" s="35">
        <f>'Coloquios2020 - Notas finales '!U355</f>
        <v>41490450</v>
      </c>
      <c r="L1755" s="35" t="str">
        <f>'Coloquios2020 - Notas finales '!V355</f>
        <v>Ausente</v>
      </c>
      <c r="M1755" s="35" t="str">
        <f>'Coloquios2020 - Notas finales '!W355</f>
        <v>Ausente</v>
      </c>
      <c r="N1755" s="38" t="str">
        <f>'Coloquios2020 - Notas finales '!X355</f>
        <v>Ausente</v>
      </c>
    </row>
    <row r="1756" spans="1:14" x14ac:dyDescent="0.2">
      <c r="A1756" s="34">
        <f t="shared" ref="A1756:I1756" si="1057">+A1056</f>
        <v>44153.428080277779</v>
      </c>
      <c r="B1756" s="35" t="str">
        <f t="shared" si="1057"/>
        <v>rolanlucero@gmail.com</v>
      </c>
      <c r="C1756" s="35" t="str">
        <f t="shared" si="1057"/>
        <v>1 de 1</v>
      </c>
      <c r="D1756" s="35" t="str">
        <f t="shared" si="1057"/>
        <v>Coloquios/Talleres/etc</v>
      </c>
      <c r="E1756" s="36" t="str">
        <f t="shared" si="1057"/>
        <v>18/11</v>
      </c>
      <c r="F1756" s="37" t="str">
        <f t="shared" si="1057"/>
        <v>Desarrollo de Sofware</v>
      </c>
      <c r="G1756" s="35" t="str">
        <f t="shared" si="1057"/>
        <v>1°</v>
      </c>
      <c r="H1756" s="37" t="str">
        <f t="shared" si="1057"/>
        <v>UDI 1</v>
      </c>
      <c r="I1756" s="35" t="str">
        <f t="shared" si="1057"/>
        <v>-</v>
      </c>
      <c r="J1756" s="37" t="str">
        <f>'Coloquios2020 - Notas finales '!T356</f>
        <v>Corti Hugo</v>
      </c>
      <c r="K1756" s="35">
        <f>'Coloquios2020 - Notas finales '!U356</f>
        <v>35644594</v>
      </c>
      <c r="L1756" s="35">
        <f>'Coloquios2020 - Notas finales '!V356</f>
        <v>9</v>
      </c>
      <c r="M1756" s="35">
        <f>'Coloquios2020 - Notas finales '!W356</f>
        <v>9</v>
      </c>
      <c r="N1756" s="38">
        <f>'Coloquios2020 - Notas finales '!X356</f>
        <v>9</v>
      </c>
    </row>
    <row r="1757" spans="1:14" hidden="1" x14ac:dyDescent="0.2">
      <c r="A1757" s="34">
        <f t="shared" ref="A1757:I1757" si="1058">+A1057</f>
        <v>44153.69079581018</v>
      </c>
      <c r="B1757" s="35" t="str">
        <f t="shared" si="1058"/>
        <v>hectorcalabrasa@gmail.com</v>
      </c>
      <c r="C1757" s="35" t="str">
        <f t="shared" si="1058"/>
        <v>1 de 1</v>
      </c>
      <c r="D1757" s="35" t="str">
        <f t="shared" si="1058"/>
        <v>Coloquios/Talleres/etc</v>
      </c>
      <c r="E1757" s="36" t="str">
        <f t="shared" si="1058"/>
        <v>18/11</v>
      </c>
      <c r="F1757" s="37" t="str">
        <f t="shared" si="1058"/>
        <v>Artes Visuales</v>
      </c>
      <c r="G1757" s="35" t="str">
        <f t="shared" si="1058"/>
        <v>1°</v>
      </c>
      <c r="H1757" s="37" t="str">
        <f t="shared" si="1058"/>
        <v>Producción en el plano</v>
      </c>
      <c r="I1757" s="35" t="str">
        <f t="shared" si="1058"/>
        <v>-</v>
      </c>
      <c r="J1757" s="37">
        <f>'Coloquios2020 - Notas finales '!T357</f>
        <v>0</v>
      </c>
      <c r="K1757" s="35">
        <f>'Coloquios2020 - Notas finales '!U357</f>
        <v>0</v>
      </c>
      <c r="L1757" s="35">
        <f>'Coloquios2020 - Notas finales '!V357</f>
        <v>0</v>
      </c>
      <c r="M1757" s="35">
        <f>'Coloquios2020 - Notas finales '!W357</f>
        <v>0</v>
      </c>
      <c r="N1757" s="38">
        <f>'Coloquios2020 - Notas finales '!X357</f>
        <v>0</v>
      </c>
    </row>
    <row r="1758" spans="1:14" x14ac:dyDescent="0.2">
      <c r="A1758" s="34">
        <f t="shared" ref="A1758:I1758" si="1059">+A1058</f>
        <v>44153.777870520833</v>
      </c>
      <c r="B1758" s="35" t="str">
        <f t="shared" si="1059"/>
        <v>cpriotti@hotmail.com</v>
      </c>
      <c r="C1758" s="35" t="str">
        <f t="shared" si="1059"/>
        <v>1 de 2</v>
      </c>
      <c r="D1758" s="35" t="str">
        <f t="shared" si="1059"/>
        <v>Coloquios/Talleres/etc</v>
      </c>
      <c r="E1758" s="36" t="str">
        <f t="shared" si="1059"/>
        <v>13/11</v>
      </c>
      <c r="F1758" s="37" t="str">
        <f t="shared" si="1059"/>
        <v>Artes Visuales</v>
      </c>
      <c r="G1758" s="35" t="str">
        <f t="shared" si="1059"/>
        <v>1°</v>
      </c>
      <c r="H1758" s="37" t="str">
        <f t="shared" si="1059"/>
        <v>Problemática de la Cultura Argentina y Latinoamericana</v>
      </c>
      <c r="I1758" s="35" t="str">
        <f t="shared" si="1059"/>
        <v>-</v>
      </c>
      <c r="J1758" s="37" t="str">
        <f>'Coloquios2020 - Notas finales '!T358</f>
        <v>Barreto Marina</v>
      </c>
      <c r="K1758" s="35">
        <f>'Coloquios2020 - Notas finales '!U358</f>
        <v>41407657</v>
      </c>
      <c r="L1758" s="35">
        <f>'Coloquios2020 - Notas finales '!V358</f>
        <v>9</v>
      </c>
      <c r="M1758" s="35">
        <f>'Coloquios2020 - Notas finales '!W358</f>
        <v>9</v>
      </c>
      <c r="N1758" s="38">
        <f>'Coloquios2020 - Notas finales '!X358</f>
        <v>9</v>
      </c>
    </row>
    <row r="1759" spans="1:14" x14ac:dyDescent="0.2">
      <c r="A1759" s="34">
        <f t="shared" ref="A1759:I1759" si="1060">+A1059</f>
        <v>44153.795133449079</v>
      </c>
      <c r="B1759" s="35" t="str">
        <f t="shared" si="1060"/>
        <v>cpriotti@hotmail.com</v>
      </c>
      <c r="C1759" s="35" t="str">
        <f t="shared" si="1060"/>
        <v>2 de 2</v>
      </c>
      <c r="D1759" s="35" t="str">
        <f t="shared" si="1060"/>
        <v>Coloquios/Talleres/etc</v>
      </c>
      <c r="E1759" s="36" t="str">
        <f t="shared" si="1060"/>
        <v>13/11</v>
      </c>
      <c r="F1759" s="37" t="str">
        <f t="shared" si="1060"/>
        <v>Artes Visuales</v>
      </c>
      <c r="G1759" s="35" t="str">
        <f t="shared" si="1060"/>
        <v>1°</v>
      </c>
      <c r="H1759" s="37" t="str">
        <f t="shared" si="1060"/>
        <v>Problemática de la Cultura Argentina y Latinoamericana</v>
      </c>
      <c r="I1759" s="35" t="str">
        <f t="shared" si="1060"/>
        <v>-</v>
      </c>
      <c r="J1759" s="37" t="str">
        <f>'Coloquios2020 - Notas finales '!T359</f>
        <v>Lanza Rocío</v>
      </c>
      <c r="K1759" s="35">
        <f>'Coloquios2020 - Notas finales '!U359</f>
        <v>40618971</v>
      </c>
      <c r="L1759" s="35">
        <f>'Coloquios2020 - Notas finales '!V359</f>
        <v>9</v>
      </c>
      <c r="M1759" s="35">
        <f>'Coloquios2020 - Notas finales '!W359</f>
        <v>9</v>
      </c>
      <c r="N1759" s="38">
        <f>'Coloquios2020 - Notas finales '!X359</f>
        <v>9</v>
      </c>
    </row>
    <row r="1760" spans="1:14" x14ac:dyDescent="0.2">
      <c r="A1760" s="34">
        <f t="shared" ref="A1760:I1760" si="1061">+A1060</f>
        <v>44153.802794930554</v>
      </c>
      <c r="B1760" s="35" t="str">
        <f t="shared" si="1061"/>
        <v>cpriotti@hotmail.com</v>
      </c>
      <c r="C1760" s="35" t="str">
        <f t="shared" si="1061"/>
        <v>1 de 1</v>
      </c>
      <c r="D1760" s="35" t="str">
        <f t="shared" si="1061"/>
        <v>Coloquios/Talleres/etc</v>
      </c>
      <c r="E1760" s="36" t="str">
        <f t="shared" si="1061"/>
        <v>13/11</v>
      </c>
      <c r="F1760" s="37" t="str">
        <f t="shared" si="1061"/>
        <v>Artes Visuales</v>
      </c>
      <c r="G1760" s="35" t="str">
        <f t="shared" si="1061"/>
        <v>4°</v>
      </c>
      <c r="H1760" s="37" t="str">
        <f t="shared" si="1061"/>
        <v>Tecnologías de la imagen</v>
      </c>
      <c r="I1760" s="35" t="str">
        <f t="shared" si="1061"/>
        <v>-</v>
      </c>
      <c r="J1760" s="37" t="str">
        <f>'Coloquios2020 - Notas finales '!T360</f>
        <v>Espíndola Milagros</v>
      </c>
      <c r="K1760" s="35">
        <f>'Coloquios2020 - Notas finales '!U360</f>
        <v>40554680</v>
      </c>
      <c r="L1760" s="35">
        <f>'Coloquios2020 - Notas finales '!V360</f>
        <v>10</v>
      </c>
      <c r="M1760" s="35">
        <f>'Coloquios2020 - Notas finales '!W360</f>
        <v>10</v>
      </c>
      <c r="N1760" s="38">
        <f>'Coloquios2020 - Notas finales '!X360</f>
        <v>10</v>
      </c>
    </row>
    <row r="1761" spans="1:14" hidden="1" x14ac:dyDescent="0.2">
      <c r="A1761" s="34">
        <f t="shared" ref="A1761:I1761" si="1062">+A1061</f>
        <v>44153.818354143514</v>
      </c>
      <c r="B1761" s="35" t="str">
        <f t="shared" si="1062"/>
        <v>cpriotti@hotmail.com</v>
      </c>
      <c r="C1761" s="35" t="str">
        <f t="shared" si="1062"/>
        <v>1 de 1</v>
      </c>
      <c r="D1761" s="35" t="str">
        <f t="shared" si="1062"/>
        <v>Coloquios/Talleres/etc</v>
      </c>
      <c r="E1761" s="36" t="str">
        <f t="shared" si="1062"/>
        <v>13/11</v>
      </c>
      <c r="F1761" s="37" t="str">
        <f t="shared" si="1062"/>
        <v>Artes Visuales</v>
      </c>
      <c r="G1761" s="35" t="str">
        <f t="shared" si="1062"/>
        <v>1°</v>
      </c>
      <c r="H1761" s="37" t="str">
        <f t="shared" si="1062"/>
        <v>Problemática de la Cultura Argentina y Latinoamericana</v>
      </c>
      <c r="I1761" s="35" t="str">
        <f t="shared" si="1062"/>
        <v>-</v>
      </c>
      <c r="J1761" s="37">
        <f>'Coloquios2020 - Notas finales '!T361</f>
        <v>0</v>
      </c>
      <c r="K1761" s="35">
        <f>'Coloquios2020 - Notas finales '!U361</f>
        <v>0</v>
      </c>
      <c r="L1761" s="35">
        <f>'Coloquios2020 - Notas finales '!V361</f>
        <v>0</v>
      </c>
      <c r="M1761" s="35">
        <f>'Coloquios2020 - Notas finales '!W361</f>
        <v>0</v>
      </c>
      <c r="N1761" s="38">
        <f>'Coloquios2020 - Notas finales '!X361</f>
        <v>0</v>
      </c>
    </row>
    <row r="1762" spans="1:14" x14ac:dyDescent="0.2">
      <c r="A1762" s="34">
        <f t="shared" ref="A1762:I1762" si="1063">+A1062</f>
        <v>44153.835293402779</v>
      </c>
      <c r="B1762" s="35" t="str">
        <f t="shared" si="1063"/>
        <v>cpriotti@hotmail.com</v>
      </c>
      <c r="C1762" s="35" t="str">
        <f t="shared" si="1063"/>
        <v>1 de 1</v>
      </c>
      <c r="D1762" s="35" t="str">
        <f t="shared" si="1063"/>
        <v>Coloquios/Talleres/etc</v>
      </c>
      <c r="E1762" s="36" t="str">
        <f t="shared" si="1063"/>
        <v>13/11</v>
      </c>
      <c r="F1762" s="37" t="str">
        <f t="shared" si="1063"/>
        <v>Artes Visuales</v>
      </c>
      <c r="G1762" s="35" t="str">
        <f t="shared" si="1063"/>
        <v>3°</v>
      </c>
      <c r="H1762" s="37" t="str">
        <f t="shared" si="1063"/>
        <v>Gráfica y Técnicas de Impresión II</v>
      </c>
      <c r="I1762" s="35" t="str">
        <f t="shared" si="1063"/>
        <v>-</v>
      </c>
      <c r="J1762" s="37" t="str">
        <f>'Coloquios2020 - Notas finales '!T362</f>
        <v>Barzola Antonella</v>
      </c>
      <c r="K1762" s="35">
        <f>'Coloquios2020 - Notas finales '!U362</f>
        <v>40844941</v>
      </c>
      <c r="L1762" s="35">
        <f>'Coloquios2020 - Notas finales '!V362</f>
        <v>9</v>
      </c>
      <c r="M1762" s="35">
        <f>'Coloquios2020 - Notas finales '!W362</f>
        <v>9</v>
      </c>
      <c r="N1762" s="38">
        <f>'Coloquios2020 - Notas finales '!X362</f>
        <v>9</v>
      </c>
    </row>
    <row r="1763" spans="1:14" x14ac:dyDescent="0.2">
      <c r="A1763" s="34">
        <f t="shared" ref="A1763:I1763" si="1064">+A1063</f>
        <v>44153.847424745371</v>
      </c>
      <c r="B1763" s="35" t="str">
        <f t="shared" si="1064"/>
        <v>cpriotti@hotmail.com</v>
      </c>
      <c r="C1763" s="35" t="str">
        <f t="shared" si="1064"/>
        <v>1 de 1</v>
      </c>
      <c r="D1763" s="35" t="str">
        <f t="shared" si="1064"/>
        <v>Coloquios/Talleres/etc</v>
      </c>
      <c r="E1763" s="36" t="str">
        <f t="shared" si="1064"/>
        <v>13/11</v>
      </c>
      <c r="F1763" s="37" t="str">
        <f t="shared" si="1064"/>
        <v>Artes Visuales</v>
      </c>
      <c r="G1763" s="35" t="str">
        <f t="shared" si="1064"/>
        <v>2°</v>
      </c>
      <c r="H1763" s="37" t="str">
        <f t="shared" si="1064"/>
        <v>Forma y Color II</v>
      </c>
      <c r="I1763" s="35" t="str">
        <f t="shared" si="1064"/>
        <v>-</v>
      </c>
      <c r="J1763" s="37" t="str">
        <f>'Coloquios2020 - Notas finales '!T363</f>
        <v>Soliman Melina</v>
      </c>
      <c r="K1763" s="35">
        <f>'Coloquios2020 - Notas finales '!U363</f>
        <v>41828398</v>
      </c>
      <c r="L1763" s="35">
        <f>'Coloquios2020 - Notas finales '!V363</f>
        <v>9</v>
      </c>
      <c r="M1763" s="35">
        <f>'Coloquios2020 - Notas finales '!W363</f>
        <v>9</v>
      </c>
      <c r="N1763" s="38">
        <f>'Coloquios2020 - Notas finales '!X363</f>
        <v>9</v>
      </c>
    </row>
    <row r="1764" spans="1:14" hidden="1" x14ac:dyDescent="0.2">
      <c r="A1764" s="34">
        <f t="shared" ref="A1764:I1764" si="1065">+A1064</f>
        <v>44153.88152200231</v>
      </c>
      <c r="B1764" s="35" t="str">
        <f t="shared" si="1065"/>
        <v>raulnepote@gmail.com</v>
      </c>
      <c r="C1764" s="35" t="str">
        <f t="shared" si="1065"/>
        <v>1 de 1</v>
      </c>
      <c r="D1764" s="35" t="str">
        <f t="shared" si="1065"/>
        <v>Coloquios/Talleres/etc</v>
      </c>
      <c r="E1764" s="36" t="str">
        <f t="shared" si="1065"/>
        <v>13/11</v>
      </c>
      <c r="F1764" s="37" t="str">
        <f t="shared" si="1065"/>
        <v>Biología</v>
      </c>
      <c r="G1764" s="35" t="str">
        <f t="shared" si="1065"/>
        <v>4°</v>
      </c>
      <c r="H1764" s="37" t="str">
        <f t="shared" si="1065"/>
        <v>Educación Sexual Integral</v>
      </c>
      <c r="I1764" s="35" t="str">
        <f t="shared" si="1065"/>
        <v>-</v>
      </c>
      <c r="J1764" s="37">
        <f>'Coloquios2020 - Notas finales '!T364</f>
        <v>0</v>
      </c>
      <c r="K1764" s="35">
        <f>'Coloquios2020 - Notas finales '!U364</f>
        <v>0</v>
      </c>
      <c r="L1764" s="35">
        <f>'Coloquios2020 - Notas finales '!V364</f>
        <v>0</v>
      </c>
      <c r="M1764" s="35">
        <f>'Coloquios2020 - Notas finales '!W364</f>
        <v>0</v>
      </c>
      <c r="N1764" s="38">
        <f>'Coloquios2020 - Notas finales '!X364</f>
        <v>0</v>
      </c>
    </row>
    <row r="1765" spans="1:14" x14ac:dyDescent="0.2">
      <c r="A1765" s="34">
        <f t="shared" ref="A1765:I1765" si="1066">+A1065</f>
        <v>44154.704374421301</v>
      </c>
      <c r="B1765" s="35" t="str">
        <f t="shared" si="1066"/>
        <v>raulnepote@hotmail.com</v>
      </c>
      <c r="C1765" s="35" t="str">
        <f t="shared" si="1066"/>
        <v>1 de 1</v>
      </c>
      <c r="D1765" s="35" t="str">
        <f t="shared" si="1066"/>
        <v>Coloquios/Talleres/etc</v>
      </c>
      <c r="E1765" s="36" t="str">
        <f t="shared" si="1066"/>
        <v>13/11</v>
      </c>
      <c r="F1765" s="37" t="str">
        <f t="shared" si="1066"/>
        <v>Biología</v>
      </c>
      <c r="G1765" s="35" t="str">
        <f t="shared" si="1066"/>
        <v>3°</v>
      </c>
      <c r="H1765" s="37" t="str">
        <f t="shared" si="1066"/>
        <v>UDI</v>
      </c>
      <c r="I1765" s="35" t="str">
        <f t="shared" si="1066"/>
        <v>-</v>
      </c>
      <c r="J1765" s="37" t="str">
        <f>'Coloquios2020 - Notas finales '!T365</f>
        <v>Odasso Rostoll, Ada Luz</v>
      </c>
      <c r="K1765" s="35">
        <f>'Coloquios2020 - Notas finales '!U365</f>
        <v>40703171</v>
      </c>
      <c r="L1765" s="35">
        <f>'Coloquios2020 - Notas finales '!V365</f>
        <v>9</v>
      </c>
      <c r="M1765" s="35">
        <f>'Coloquios2020 - Notas finales '!W365</f>
        <v>9</v>
      </c>
      <c r="N1765" s="38">
        <f>'Coloquios2020 - Notas finales '!X365</f>
        <v>9</v>
      </c>
    </row>
    <row r="1766" spans="1:14" hidden="1" x14ac:dyDescent="0.2">
      <c r="A1766" s="34">
        <f t="shared" ref="A1766:I1766" si="1067">+A1066</f>
        <v>0</v>
      </c>
      <c r="B1766" s="35">
        <f t="shared" si="1067"/>
        <v>0</v>
      </c>
      <c r="C1766" s="35">
        <f t="shared" si="1067"/>
        <v>0</v>
      </c>
      <c r="D1766" s="35">
        <f t="shared" si="1067"/>
        <v>0</v>
      </c>
      <c r="E1766" s="36">
        <f t="shared" si="1067"/>
        <v>0</v>
      </c>
      <c r="F1766" s="37">
        <f t="shared" si="1067"/>
        <v>0</v>
      </c>
      <c r="G1766" s="35">
        <f t="shared" si="1067"/>
        <v>0</v>
      </c>
      <c r="H1766" s="37">
        <f t="shared" si="1067"/>
        <v>0</v>
      </c>
      <c r="I1766" s="35">
        <f t="shared" si="1067"/>
        <v>0</v>
      </c>
      <c r="J1766" s="37">
        <f>'Coloquios2020 - Notas finales '!T366</f>
        <v>0</v>
      </c>
      <c r="K1766" s="35">
        <f>'Coloquios2020 - Notas finales '!U366</f>
        <v>0</v>
      </c>
      <c r="L1766" s="35">
        <f>'Coloquios2020 - Notas finales '!V366</f>
        <v>0</v>
      </c>
      <c r="M1766" s="35">
        <f>'Coloquios2020 - Notas finales '!W366</f>
        <v>0</v>
      </c>
      <c r="N1766" s="38">
        <f>'Coloquios2020 - Notas finales '!X366</f>
        <v>0</v>
      </c>
    </row>
    <row r="1767" spans="1:14" hidden="1" x14ac:dyDescent="0.2">
      <c r="A1767" s="34">
        <f t="shared" ref="A1767:I1767" si="1068">+A1067</f>
        <v>0</v>
      </c>
      <c r="B1767" s="35">
        <f t="shared" si="1068"/>
        <v>0</v>
      </c>
      <c r="C1767" s="35">
        <f t="shared" si="1068"/>
        <v>0</v>
      </c>
      <c r="D1767" s="35">
        <f t="shared" si="1068"/>
        <v>0</v>
      </c>
      <c r="E1767" s="36">
        <f t="shared" si="1068"/>
        <v>0</v>
      </c>
      <c r="F1767" s="37">
        <f t="shared" si="1068"/>
        <v>0</v>
      </c>
      <c r="G1767" s="35">
        <f t="shared" si="1068"/>
        <v>0</v>
      </c>
      <c r="H1767" s="37">
        <f t="shared" si="1068"/>
        <v>0</v>
      </c>
      <c r="I1767" s="35">
        <f t="shared" si="1068"/>
        <v>0</v>
      </c>
      <c r="J1767" s="37">
        <f>'Coloquios2020 - Notas finales '!T367</f>
        <v>0</v>
      </c>
      <c r="K1767" s="35">
        <f>'Coloquios2020 - Notas finales '!U367</f>
        <v>0</v>
      </c>
      <c r="L1767" s="35">
        <f>'Coloquios2020 - Notas finales '!V367</f>
        <v>0</v>
      </c>
      <c r="M1767" s="35">
        <f>'Coloquios2020 - Notas finales '!W367</f>
        <v>0</v>
      </c>
      <c r="N1767" s="38">
        <f>'Coloquios2020 - Notas finales '!X367</f>
        <v>0</v>
      </c>
    </row>
    <row r="1768" spans="1:14" hidden="1" x14ac:dyDescent="0.2">
      <c r="A1768" s="34">
        <f t="shared" ref="A1768:I1768" si="1069">+A1068</f>
        <v>0</v>
      </c>
      <c r="B1768" s="35">
        <f t="shared" si="1069"/>
        <v>0</v>
      </c>
      <c r="C1768" s="35">
        <f t="shared" si="1069"/>
        <v>0</v>
      </c>
      <c r="D1768" s="35">
        <f t="shared" si="1069"/>
        <v>0</v>
      </c>
      <c r="E1768" s="36">
        <f t="shared" si="1069"/>
        <v>0</v>
      </c>
      <c r="F1768" s="37">
        <f t="shared" si="1069"/>
        <v>0</v>
      </c>
      <c r="G1768" s="35">
        <f t="shared" si="1069"/>
        <v>0</v>
      </c>
      <c r="H1768" s="37">
        <f t="shared" si="1069"/>
        <v>0</v>
      </c>
      <c r="I1768" s="35">
        <f t="shared" si="1069"/>
        <v>0</v>
      </c>
      <c r="J1768" s="37">
        <f>'Coloquios2020 - Notas finales '!T368</f>
        <v>0</v>
      </c>
      <c r="K1768" s="35">
        <f>'Coloquios2020 - Notas finales '!U368</f>
        <v>0</v>
      </c>
      <c r="L1768" s="35">
        <f>'Coloquios2020 - Notas finales '!V368</f>
        <v>0</v>
      </c>
      <c r="M1768" s="35">
        <f>'Coloquios2020 - Notas finales '!W368</f>
        <v>0</v>
      </c>
      <c r="N1768" s="38">
        <f>'Coloquios2020 - Notas finales '!X368</f>
        <v>0</v>
      </c>
    </row>
    <row r="1769" spans="1:14" hidden="1" x14ac:dyDescent="0.2">
      <c r="A1769" s="34">
        <f t="shared" ref="A1769:I1769" si="1070">+A1069</f>
        <v>0</v>
      </c>
      <c r="B1769" s="35">
        <f t="shared" si="1070"/>
        <v>0</v>
      </c>
      <c r="C1769" s="35">
        <f t="shared" si="1070"/>
        <v>0</v>
      </c>
      <c r="D1769" s="35">
        <f t="shared" si="1070"/>
        <v>0</v>
      </c>
      <c r="E1769" s="36">
        <f t="shared" si="1070"/>
        <v>0</v>
      </c>
      <c r="F1769" s="37">
        <f t="shared" si="1070"/>
        <v>0</v>
      </c>
      <c r="G1769" s="35">
        <f t="shared" si="1070"/>
        <v>0</v>
      </c>
      <c r="H1769" s="37">
        <f t="shared" si="1070"/>
        <v>0</v>
      </c>
      <c r="I1769" s="35">
        <f t="shared" si="1070"/>
        <v>0</v>
      </c>
      <c r="J1769" s="37">
        <f>'Coloquios2020 - Notas finales '!T369</f>
        <v>0</v>
      </c>
      <c r="K1769" s="35">
        <f>'Coloquios2020 - Notas finales '!U369</f>
        <v>0</v>
      </c>
      <c r="L1769" s="35">
        <f>'Coloquios2020 - Notas finales '!V369</f>
        <v>0</v>
      </c>
      <c r="M1769" s="35">
        <f>'Coloquios2020 - Notas finales '!W369</f>
        <v>0</v>
      </c>
      <c r="N1769" s="38">
        <f>'Coloquios2020 - Notas finales '!X369</f>
        <v>0</v>
      </c>
    </row>
    <row r="1770" spans="1:14" hidden="1" x14ac:dyDescent="0.2">
      <c r="A1770" s="34">
        <f t="shared" ref="A1770:I1770" si="1071">+A1070</f>
        <v>0</v>
      </c>
      <c r="B1770" s="35">
        <f t="shared" si="1071"/>
        <v>0</v>
      </c>
      <c r="C1770" s="35">
        <f t="shared" si="1071"/>
        <v>0</v>
      </c>
      <c r="D1770" s="35">
        <f t="shared" si="1071"/>
        <v>0</v>
      </c>
      <c r="E1770" s="36">
        <f t="shared" si="1071"/>
        <v>0</v>
      </c>
      <c r="F1770" s="37">
        <f t="shared" si="1071"/>
        <v>0</v>
      </c>
      <c r="G1770" s="35">
        <f t="shared" si="1071"/>
        <v>0</v>
      </c>
      <c r="H1770" s="37">
        <f t="shared" si="1071"/>
        <v>0</v>
      </c>
      <c r="I1770" s="35">
        <f t="shared" si="1071"/>
        <v>0</v>
      </c>
      <c r="J1770" s="37">
        <f>'Coloquios2020 - Notas finales '!T370</f>
        <v>0</v>
      </c>
      <c r="K1770" s="35">
        <f>'Coloquios2020 - Notas finales '!U370</f>
        <v>0</v>
      </c>
      <c r="L1770" s="35">
        <f>'Coloquios2020 - Notas finales '!V370</f>
        <v>0</v>
      </c>
      <c r="M1770" s="35">
        <f>'Coloquios2020 - Notas finales '!W370</f>
        <v>0</v>
      </c>
      <c r="N1770" s="38">
        <f>'Coloquios2020 - Notas finales '!X370</f>
        <v>0</v>
      </c>
    </row>
    <row r="1771" spans="1:14" hidden="1" x14ac:dyDescent="0.2">
      <c r="A1771" s="34">
        <f t="shared" ref="A1771:I1771" si="1072">+A1071</f>
        <v>0</v>
      </c>
      <c r="B1771" s="35">
        <f t="shared" si="1072"/>
        <v>0</v>
      </c>
      <c r="C1771" s="35">
        <f t="shared" si="1072"/>
        <v>0</v>
      </c>
      <c r="D1771" s="35">
        <f t="shared" si="1072"/>
        <v>0</v>
      </c>
      <c r="E1771" s="36">
        <f t="shared" si="1072"/>
        <v>0</v>
      </c>
      <c r="F1771" s="37">
        <f t="shared" si="1072"/>
        <v>0</v>
      </c>
      <c r="G1771" s="35">
        <f t="shared" si="1072"/>
        <v>0</v>
      </c>
      <c r="H1771" s="37">
        <f t="shared" si="1072"/>
        <v>0</v>
      </c>
      <c r="I1771" s="35">
        <f t="shared" si="1072"/>
        <v>0</v>
      </c>
      <c r="J1771" s="37">
        <f>'Coloquios2020 - Notas finales '!T371</f>
        <v>0</v>
      </c>
      <c r="K1771" s="35">
        <f>'Coloquios2020 - Notas finales '!U371</f>
        <v>0</v>
      </c>
      <c r="L1771" s="35">
        <f>'Coloquios2020 - Notas finales '!V371</f>
        <v>0</v>
      </c>
      <c r="M1771" s="35">
        <f>'Coloquios2020 - Notas finales '!W371</f>
        <v>0</v>
      </c>
      <c r="N1771" s="38">
        <f>'Coloquios2020 - Notas finales '!X371</f>
        <v>0</v>
      </c>
    </row>
    <row r="1772" spans="1:14" hidden="1" x14ac:dyDescent="0.2">
      <c r="A1772" s="34">
        <f t="shared" ref="A1772:I1772" si="1073">+A1072</f>
        <v>0</v>
      </c>
      <c r="B1772" s="35">
        <f t="shared" si="1073"/>
        <v>0</v>
      </c>
      <c r="C1772" s="35">
        <f t="shared" si="1073"/>
        <v>0</v>
      </c>
      <c r="D1772" s="35">
        <f t="shared" si="1073"/>
        <v>0</v>
      </c>
      <c r="E1772" s="36">
        <f t="shared" si="1073"/>
        <v>0</v>
      </c>
      <c r="F1772" s="37">
        <f t="shared" si="1073"/>
        <v>0</v>
      </c>
      <c r="G1772" s="35">
        <f t="shared" si="1073"/>
        <v>0</v>
      </c>
      <c r="H1772" s="37">
        <f t="shared" si="1073"/>
        <v>0</v>
      </c>
      <c r="I1772" s="35">
        <f t="shared" si="1073"/>
        <v>0</v>
      </c>
      <c r="J1772" s="37">
        <f>'Coloquios2020 - Notas finales '!T372</f>
        <v>0</v>
      </c>
      <c r="K1772" s="35">
        <f>'Coloquios2020 - Notas finales '!U372</f>
        <v>0</v>
      </c>
      <c r="L1772" s="35">
        <f>'Coloquios2020 - Notas finales '!V372</f>
        <v>0</v>
      </c>
      <c r="M1772" s="35">
        <f>'Coloquios2020 - Notas finales '!W372</f>
        <v>0</v>
      </c>
      <c r="N1772" s="38">
        <f>'Coloquios2020 - Notas finales '!X372</f>
        <v>0</v>
      </c>
    </row>
    <row r="1773" spans="1:14" hidden="1" x14ac:dyDescent="0.2">
      <c r="A1773" s="34">
        <f t="shared" ref="A1773:I1773" si="1074">+A1073</f>
        <v>0</v>
      </c>
      <c r="B1773" s="35">
        <f t="shared" si="1074"/>
        <v>0</v>
      </c>
      <c r="C1773" s="35">
        <f t="shared" si="1074"/>
        <v>0</v>
      </c>
      <c r="D1773" s="35">
        <f t="shared" si="1074"/>
        <v>0</v>
      </c>
      <c r="E1773" s="36">
        <f t="shared" si="1074"/>
        <v>0</v>
      </c>
      <c r="F1773" s="37">
        <f t="shared" si="1074"/>
        <v>0</v>
      </c>
      <c r="G1773" s="35">
        <f t="shared" si="1074"/>
        <v>0</v>
      </c>
      <c r="H1773" s="37">
        <f t="shared" si="1074"/>
        <v>0</v>
      </c>
      <c r="I1773" s="35">
        <f t="shared" si="1074"/>
        <v>0</v>
      </c>
      <c r="J1773" s="37">
        <f>'Coloquios2020 - Notas finales '!T373</f>
        <v>0</v>
      </c>
      <c r="K1773" s="35">
        <f>'Coloquios2020 - Notas finales '!U373</f>
        <v>0</v>
      </c>
      <c r="L1773" s="35">
        <f>'Coloquios2020 - Notas finales '!V373</f>
        <v>0</v>
      </c>
      <c r="M1773" s="35">
        <f>'Coloquios2020 - Notas finales '!W373</f>
        <v>0</v>
      </c>
      <c r="N1773" s="38">
        <f>'Coloquios2020 - Notas finales '!X373</f>
        <v>0</v>
      </c>
    </row>
    <row r="1774" spans="1:14" hidden="1" x14ac:dyDescent="0.2">
      <c r="A1774" s="34">
        <f t="shared" ref="A1774:I1774" si="1075">+A1074</f>
        <v>0</v>
      </c>
      <c r="B1774" s="35">
        <f t="shared" si="1075"/>
        <v>0</v>
      </c>
      <c r="C1774" s="35">
        <f t="shared" si="1075"/>
        <v>0</v>
      </c>
      <c r="D1774" s="35">
        <f t="shared" si="1075"/>
        <v>0</v>
      </c>
      <c r="E1774" s="36">
        <f t="shared" si="1075"/>
        <v>0</v>
      </c>
      <c r="F1774" s="37">
        <f t="shared" si="1075"/>
        <v>0</v>
      </c>
      <c r="G1774" s="35">
        <f t="shared" si="1075"/>
        <v>0</v>
      </c>
      <c r="H1774" s="37">
        <f t="shared" si="1075"/>
        <v>0</v>
      </c>
      <c r="I1774" s="35">
        <f t="shared" si="1075"/>
        <v>0</v>
      </c>
      <c r="J1774" s="37">
        <f>'Coloquios2020 - Notas finales '!T374</f>
        <v>0</v>
      </c>
      <c r="K1774" s="35">
        <f>'Coloquios2020 - Notas finales '!U374</f>
        <v>0</v>
      </c>
      <c r="L1774" s="35">
        <f>'Coloquios2020 - Notas finales '!V374</f>
        <v>0</v>
      </c>
      <c r="M1774" s="35">
        <f>'Coloquios2020 - Notas finales '!W374</f>
        <v>0</v>
      </c>
      <c r="N1774" s="38">
        <f>'Coloquios2020 - Notas finales '!X374</f>
        <v>0</v>
      </c>
    </row>
    <row r="1775" spans="1:14" hidden="1" x14ac:dyDescent="0.2">
      <c r="A1775" s="34">
        <f t="shared" ref="A1775:I1775" si="1076">+A1075</f>
        <v>0</v>
      </c>
      <c r="B1775" s="35">
        <f t="shared" si="1076"/>
        <v>0</v>
      </c>
      <c r="C1775" s="35">
        <f t="shared" si="1076"/>
        <v>0</v>
      </c>
      <c r="D1775" s="35">
        <f t="shared" si="1076"/>
        <v>0</v>
      </c>
      <c r="E1775" s="36">
        <f t="shared" si="1076"/>
        <v>0</v>
      </c>
      <c r="F1775" s="37">
        <f t="shared" si="1076"/>
        <v>0</v>
      </c>
      <c r="G1775" s="35">
        <f t="shared" si="1076"/>
        <v>0</v>
      </c>
      <c r="H1775" s="37">
        <f t="shared" si="1076"/>
        <v>0</v>
      </c>
      <c r="I1775" s="35">
        <f t="shared" si="1076"/>
        <v>0</v>
      </c>
      <c r="J1775" s="37">
        <f>'Coloquios2020 - Notas finales '!T375</f>
        <v>0</v>
      </c>
      <c r="K1775" s="35">
        <f>'Coloquios2020 - Notas finales '!U375</f>
        <v>0</v>
      </c>
      <c r="L1775" s="35">
        <f>'Coloquios2020 - Notas finales '!V375</f>
        <v>0</v>
      </c>
      <c r="M1775" s="35">
        <f>'Coloquios2020 - Notas finales '!W375</f>
        <v>0</v>
      </c>
      <c r="N1775" s="38">
        <f>'Coloquios2020 - Notas finales '!X375</f>
        <v>0</v>
      </c>
    </row>
    <row r="1776" spans="1:14" hidden="1" x14ac:dyDescent="0.2">
      <c r="A1776" s="34">
        <f t="shared" ref="A1776:I1776" si="1077">+A1076</f>
        <v>0</v>
      </c>
      <c r="B1776" s="35">
        <f t="shared" si="1077"/>
        <v>0</v>
      </c>
      <c r="C1776" s="35">
        <f t="shared" si="1077"/>
        <v>0</v>
      </c>
      <c r="D1776" s="35">
        <f t="shared" si="1077"/>
        <v>0</v>
      </c>
      <c r="E1776" s="36">
        <f t="shared" si="1077"/>
        <v>0</v>
      </c>
      <c r="F1776" s="37">
        <f t="shared" si="1077"/>
        <v>0</v>
      </c>
      <c r="G1776" s="35">
        <f t="shared" si="1077"/>
        <v>0</v>
      </c>
      <c r="H1776" s="37">
        <f t="shared" si="1077"/>
        <v>0</v>
      </c>
      <c r="I1776" s="35">
        <f t="shared" si="1077"/>
        <v>0</v>
      </c>
      <c r="J1776" s="37">
        <f>'Coloquios2020 - Notas finales '!T376</f>
        <v>0</v>
      </c>
      <c r="K1776" s="35">
        <f>'Coloquios2020 - Notas finales '!U376</f>
        <v>0</v>
      </c>
      <c r="L1776" s="35">
        <f>'Coloquios2020 - Notas finales '!V376</f>
        <v>0</v>
      </c>
      <c r="M1776" s="35">
        <f>'Coloquios2020 - Notas finales '!W376</f>
        <v>0</v>
      </c>
      <c r="N1776" s="38">
        <f>'Coloquios2020 - Notas finales '!X376</f>
        <v>0</v>
      </c>
    </row>
    <row r="1777" spans="1:14" hidden="1" x14ac:dyDescent="0.2">
      <c r="A1777" s="34">
        <f t="shared" ref="A1777:I1777" si="1078">+A1077</f>
        <v>0</v>
      </c>
      <c r="B1777" s="35">
        <f t="shared" si="1078"/>
        <v>0</v>
      </c>
      <c r="C1777" s="35">
        <f t="shared" si="1078"/>
        <v>0</v>
      </c>
      <c r="D1777" s="35">
        <f t="shared" si="1078"/>
        <v>0</v>
      </c>
      <c r="E1777" s="36">
        <f t="shared" si="1078"/>
        <v>0</v>
      </c>
      <c r="F1777" s="37">
        <f t="shared" si="1078"/>
        <v>0</v>
      </c>
      <c r="G1777" s="35">
        <f t="shared" si="1078"/>
        <v>0</v>
      </c>
      <c r="H1777" s="37">
        <f t="shared" si="1078"/>
        <v>0</v>
      </c>
      <c r="I1777" s="35">
        <f t="shared" si="1078"/>
        <v>0</v>
      </c>
      <c r="J1777" s="37">
        <f>'Coloquios2020 - Notas finales '!T377</f>
        <v>0</v>
      </c>
      <c r="K1777" s="35">
        <f>'Coloquios2020 - Notas finales '!U377</f>
        <v>0</v>
      </c>
      <c r="L1777" s="35">
        <f>'Coloquios2020 - Notas finales '!V377</f>
        <v>0</v>
      </c>
      <c r="M1777" s="35">
        <f>'Coloquios2020 - Notas finales '!W377</f>
        <v>0</v>
      </c>
      <c r="N1777" s="38">
        <f>'Coloquios2020 - Notas finales '!X377</f>
        <v>0</v>
      </c>
    </row>
    <row r="1778" spans="1:14" hidden="1" x14ac:dyDescent="0.2">
      <c r="A1778" s="34">
        <f t="shared" ref="A1778:I1778" si="1079">+A1078</f>
        <v>0</v>
      </c>
      <c r="B1778" s="35">
        <f t="shared" si="1079"/>
        <v>0</v>
      </c>
      <c r="C1778" s="35">
        <f t="shared" si="1079"/>
        <v>0</v>
      </c>
      <c r="D1778" s="35">
        <f t="shared" si="1079"/>
        <v>0</v>
      </c>
      <c r="E1778" s="36">
        <f t="shared" si="1079"/>
        <v>0</v>
      </c>
      <c r="F1778" s="37">
        <f t="shared" si="1079"/>
        <v>0</v>
      </c>
      <c r="G1778" s="35">
        <f t="shared" si="1079"/>
        <v>0</v>
      </c>
      <c r="H1778" s="37">
        <f t="shared" si="1079"/>
        <v>0</v>
      </c>
      <c r="I1778" s="35">
        <f t="shared" si="1079"/>
        <v>0</v>
      </c>
      <c r="J1778" s="37">
        <f>'Coloquios2020 - Notas finales '!T378</f>
        <v>0</v>
      </c>
      <c r="K1778" s="35">
        <f>'Coloquios2020 - Notas finales '!U378</f>
        <v>0</v>
      </c>
      <c r="L1778" s="35">
        <f>'Coloquios2020 - Notas finales '!V378</f>
        <v>0</v>
      </c>
      <c r="M1778" s="35">
        <f>'Coloquios2020 - Notas finales '!W378</f>
        <v>0</v>
      </c>
      <c r="N1778" s="38">
        <f>'Coloquios2020 - Notas finales '!X378</f>
        <v>0</v>
      </c>
    </row>
    <row r="1779" spans="1:14" hidden="1" x14ac:dyDescent="0.2">
      <c r="A1779" s="34">
        <f t="shared" ref="A1779:I1779" si="1080">+A1079</f>
        <v>0</v>
      </c>
      <c r="B1779" s="35">
        <f t="shared" si="1080"/>
        <v>0</v>
      </c>
      <c r="C1779" s="35">
        <f t="shared" si="1080"/>
        <v>0</v>
      </c>
      <c r="D1779" s="35">
        <f t="shared" si="1080"/>
        <v>0</v>
      </c>
      <c r="E1779" s="36">
        <f t="shared" si="1080"/>
        <v>0</v>
      </c>
      <c r="F1779" s="37">
        <f t="shared" si="1080"/>
        <v>0</v>
      </c>
      <c r="G1779" s="35">
        <f t="shared" si="1080"/>
        <v>0</v>
      </c>
      <c r="H1779" s="37">
        <f t="shared" si="1080"/>
        <v>0</v>
      </c>
      <c r="I1779" s="35">
        <f t="shared" si="1080"/>
        <v>0</v>
      </c>
      <c r="J1779" s="37">
        <f>'Coloquios2020 - Notas finales '!T379</f>
        <v>0</v>
      </c>
      <c r="K1779" s="35">
        <f>'Coloquios2020 - Notas finales '!U379</f>
        <v>0</v>
      </c>
      <c r="L1779" s="35">
        <f>'Coloquios2020 - Notas finales '!V379</f>
        <v>0</v>
      </c>
      <c r="M1779" s="35">
        <f>'Coloquios2020 - Notas finales '!W379</f>
        <v>0</v>
      </c>
      <c r="N1779" s="38">
        <f>'Coloquios2020 - Notas finales '!X379</f>
        <v>0</v>
      </c>
    </row>
    <row r="1780" spans="1:14" hidden="1" x14ac:dyDescent="0.2">
      <c r="A1780" s="34">
        <f t="shared" ref="A1780:I1780" si="1081">+A1080</f>
        <v>0</v>
      </c>
      <c r="B1780" s="35">
        <f t="shared" si="1081"/>
        <v>0</v>
      </c>
      <c r="C1780" s="35">
        <f t="shared" si="1081"/>
        <v>0</v>
      </c>
      <c r="D1780" s="35">
        <f t="shared" si="1081"/>
        <v>0</v>
      </c>
      <c r="E1780" s="36">
        <f t="shared" si="1081"/>
        <v>0</v>
      </c>
      <c r="F1780" s="37">
        <f t="shared" si="1081"/>
        <v>0</v>
      </c>
      <c r="G1780" s="35">
        <f t="shared" si="1081"/>
        <v>0</v>
      </c>
      <c r="H1780" s="37">
        <f t="shared" si="1081"/>
        <v>0</v>
      </c>
      <c r="I1780" s="35">
        <f t="shared" si="1081"/>
        <v>0</v>
      </c>
      <c r="J1780" s="37">
        <f>'Coloquios2020 - Notas finales '!T380</f>
        <v>0</v>
      </c>
      <c r="K1780" s="35">
        <f>'Coloquios2020 - Notas finales '!U380</f>
        <v>0</v>
      </c>
      <c r="L1780" s="35">
        <f>'Coloquios2020 - Notas finales '!V380</f>
        <v>0</v>
      </c>
      <c r="M1780" s="35">
        <f>'Coloquios2020 - Notas finales '!W380</f>
        <v>0</v>
      </c>
      <c r="N1780" s="38">
        <f>'Coloquios2020 - Notas finales '!X380</f>
        <v>0</v>
      </c>
    </row>
    <row r="1781" spans="1:14" hidden="1" x14ac:dyDescent="0.2">
      <c r="A1781" s="34">
        <f t="shared" ref="A1781:I1781" si="1082">+A1081</f>
        <v>0</v>
      </c>
      <c r="B1781" s="35">
        <f t="shared" si="1082"/>
        <v>0</v>
      </c>
      <c r="C1781" s="35">
        <f t="shared" si="1082"/>
        <v>0</v>
      </c>
      <c r="D1781" s="35">
        <f t="shared" si="1082"/>
        <v>0</v>
      </c>
      <c r="E1781" s="36">
        <f t="shared" si="1082"/>
        <v>0</v>
      </c>
      <c r="F1781" s="37">
        <f t="shared" si="1082"/>
        <v>0</v>
      </c>
      <c r="G1781" s="35">
        <f t="shared" si="1082"/>
        <v>0</v>
      </c>
      <c r="H1781" s="37">
        <f t="shared" si="1082"/>
        <v>0</v>
      </c>
      <c r="I1781" s="35">
        <f t="shared" si="1082"/>
        <v>0</v>
      </c>
      <c r="J1781" s="37">
        <f>'Coloquios2020 - Notas finales '!T381</f>
        <v>0</v>
      </c>
      <c r="K1781" s="35">
        <f>'Coloquios2020 - Notas finales '!U381</f>
        <v>0</v>
      </c>
      <c r="L1781" s="35">
        <f>'Coloquios2020 - Notas finales '!V381</f>
        <v>0</v>
      </c>
      <c r="M1781" s="35">
        <f>'Coloquios2020 - Notas finales '!W381</f>
        <v>0</v>
      </c>
      <c r="N1781" s="38">
        <f>'Coloquios2020 - Notas finales '!X381</f>
        <v>0</v>
      </c>
    </row>
    <row r="1782" spans="1:14" hidden="1" x14ac:dyDescent="0.2">
      <c r="A1782" s="34">
        <f t="shared" ref="A1782:I1782" si="1083">+A1082</f>
        <v>0</v>
      </c>
      <c r="B1782" s="35">
        <f t="shared" si="1083"/>
        <v>0</v>
      </c>
      <c r="C1782" s="35">
        <f t="shared" si="1083"/>
        <v>0</v>
      </c>
      <c r="D1782" s="35">
        <f t="shared" si="1083"/>
        <v>0</v>
      </c>
      <c r="E1782" s="36">
        <f t="shared" si="1083"/>
        <v>0</v>
      </c>
      <c r="F1782" s="37">
        <f t="shared" si="1083"/>
        <v>0</v>
      </c>
      <c r="G1782" s="35">
        <f t="shared" si="1083"/>
        <v>0</v>
      </c>
      <c r="H1782" s="37">
        <f t="shared" si="1083"/>
        <v>0</v>
      </c>
      <c r="I1782" s="35">
        <f t="shared" si="1083"/>
        <v>0</v>
      </c>
      <c r="J1782" s="37">
        <f>'Coloquios2020 - Notas finales '!T382</f>
        <v>0</v>
      </c>
      <c r="K1782" s="35">
        <f>'Coloquios2020 - Notas finales '!U382</f>
        <v>0</v>
      </c>
      <c r="L1782" s="35">
        <f>'Coloquios2020 - Notas finales '!V382</f>
        <v>0</v>
      </c>
      <c r="M1782" s="35">
        <f>'Coloquios2020 - Notas finales '!W382</f>
        <v>0</v>
      </c>
      <c r="N1782" s="38">
        <f>'Coloquios2020 - Notas finales '!X382</f>
        <v>0</v>
      </c>
    </row>
    <row r="1783" spans="1:14" hidden="1" x14ac:dyDescent="0.2">
      <c r="A1783" s="34">
        <f t="shared" ref="A1783:I1783" si="1084">+A1083</f>
        <v>0</v>
      </c>
      <c r="B1783" s="35">
        <f t="shared" si="1084"/>
        <v>0</v>
      </c>
      <c r="C1783" s="35">
        <f t="shared" si="1084"/>
        <v>0</v>
      </c>
      <c r="D1783" s="35">
        <f t="shared" si="1084"/>
        <v>0</v>
      </c>
      <c r="E1783" s="36">
        <f t="shared" si="1084"/>
        <v>0</v>
      </c>
      <c r="F1783" s="37">
        <f t="shared" si="1084"/>
        <v>0</v>
      </c>
      <c r="G1783" s="35">
        <f t="shared" si="1084"/>
        <v>0</v>
      </c>
      <c r="H1783" s="37">
        <f t="shared" si="1084"/>
        <v>0</v>
      </c>
      <c r="I1783" s="35">
        <f t="shared" si="1084"/>
        <v>0</v>
      </c>
      <c r="J1783" s="37">
        <f>'Coloquios2020 - Notas finales '!T383</f>
        <v>0</v>
      </c>
      <c r="K1783" s="35">
        <f>'Coloquios2020 - Notas finales '!U383</f>
        <v>0</v>
      </c>
      <c r="L1783" s="35">
        <f>'Coloquios2020 - Notas finales '!V383</f>
        <v>0</v>
      </c>
      <c r="M1783" s="35">
        <f>'Coloquios2020 - Notas finales '!W383</f>
        <v>0</v>
      </c>
      <c r="N1783" s="38">
        <f>'Coloquios2020 - Notas finales '!X383</f>
        <v>0</v>
      </c>
    </row>
    <row r="1784" spans="1:14" hidden="1" x14ac:dyDescent="0.2">
      <c r="A1784" s="34">
        <f t="shared" ref="A1784:I1784" si="1085">+A1084</f>
        <v>0</v>
      </c>
      <c r="B1784" s="35">
        <f t="shared" si="1085"/>
        <v>0</v>
      </c>
      <c r="C1784" s="35">
        <f t="shared" si="1085"/>
        <v>0</v>
      </c>
      <c r="D1784" s="35">
        <f t="shared" si="1085"/>
        <v>0</v>
      </c>
      <c r="E1784" s="36">
        <f t="shared" si="1085"/>
        <v>0</v>
      </c>
      <c r="F1784" s="37">
        <f t="shared" si="1085"/>
        <v>0</v>
      </c>
      <c r="G1784" s="35">
        <f t="shared" si="1085"/>
        <v>0</v>
      </c>
      <c r="H1784" s="37">
        <f t="shared" si="1085"/>
        <v>0</v>
      </c>
      <c r="I1784" s="35">
        <f t="shared" si="1085"/>
        <v>0</v>
      </c>
      <c r="J1784" s="37">
        <f>'Coloquios2020 - Notas finales '!T384</f>
        <v>0</v>
      </c>
      <c r="K1784" s="35">
        <f>'Coloquios2020 - Notas finales '!U384</f>
        <v>0</v>
      </c>
      <c r="L1784" s="35">
        <f>'Coloquios2020 - Notas finales '!V384</f>
        <v>0</v>
      </c>
      <c r="M1784" s="35">
        <f>'Coloquios2020 - Notas finales '!W384</f>
        <v>0</v>
      </c>
      <c r="N1784" s="38">
        <f>'Coloquios2020 - Notas finales '!X384</f>
        <v>0</v>
      </c>
    </row>
    <row r="1785" spans="1:14" hidden="1" x14ac:dyDescent="0.2">
      <c r="A1785" s="34">
        <f t="shared" ref="A1785:I1785" si="1086">+A1085</f>
        <v>0</v>
      </c>
      <c r="B1785" s="35">
        <f t="shared" si="1086"/>
        <v>0</v>
      </c>
      <c r="C1785" s="35">
        <f t="shared" si="1086"/>
        <v>0</v>
      </c>
      <c r="D1785" s="35">
        <f t="shared" si="1086"/>
        <v>0</v>
      </c>
      <c r="E1785" s="36">
        <f t="shared" si="1086"/>
        <v>0</v>
      </c>
      <c r="F1785" s="37">
        <f t="shared" si="1086"/>
        <v>0</v>
      </c>
      <c r="G1785" s="35">
        <f t="shared" si="1086"/>
        <v>0</v>
      </c>
      <c r="H1785" s="37">
        <f t="shared" si="1086"/>
        <v>0</v>
      </c>
      <c r="I1785" s="35">
        <f t="shared" si="1086"/>
        <v>0</v>
      </c>
      <c r="J1785" s="37">
        <f>'Coloquios2020 - Notas finales '!T385</f>
        <v>0</v>
      </c>
      <c r="K1785" s="35">
        <f>'Coloquios2020 - Notas finales '!U385</f>
        <v>0</v>
      </c>
      <c r="L1785" s="35">
        <f>'Coloquios2020 - Notas finales '!V385</f>
        <v>0</v>
      </c>
      <c r="M1785" s="35">
        <f>'Coloquios2020 - Notas finales '!W385</f>
        <v>0</v>
      </c>
      <c r="N1785" s="38">
        <f>'Coloquios2020 - Notas finales '!X385</f>
        <v>0</v>
      </c>
    </row>
    <row r="1786" spans="1:14" hidden="1" x14ac:dyDescent="0.2">
      <c r="A1786" s="34">
        <f t="shared" ref="A1786:I1786" si="1087">+A1086</f>
        <v>0</v>
      </c>
      <c r="B1786" s="35">
        <f t="shared" si="1087"/>
        <v>0</v>
      </c>
      <c r="C1786" s="35">
        <f t="shared" si="1087"/>
        <v>0</v>
      </c>
      <c r="D1786" s="35">
        <f t="shared" si="1087"/>
        <v>0</v>
      </c>
      <c r="E1786" s="36">
        <f t="shared" si="1087"/>
        <v>0</v>
      </c>
      <c r="F1786" s="37">
        <f t="shared" si="1087"/>
        <v>0</v>
      </c>
      <c r="G1786" s="35">
        <f t="shared" si="1087"/>
        <v>0</v>
      </c>
      <c r="H1786" s="37">
        <f t="shared" si="1087"/>
        <v>0</v>
      </c>
      <c r="I1786" s="35">
        <f t="shared" si="1087"/>
        <v>0</v>
      </c>
      <c r="J1786" s="37">
        <f>'Coloquios2020 - Notas finales '!T386</f>
        <v>0</v>
      </c>
      <c r="K1786" s="35">
        <f>'Coloquios2020 - Notas finales '!U386</f>
        <v>0</v>
      </c>
      <c r="L1786" s="35">
        <f>'Coloquios2020 - Notas finales '!V386</f>
        <v>0</v>
      </c>
      <c r="M1786" s="35">
        <f>'Coloquios2020 - Notas finales '!W386</f>
        <v>0</v>
      </c>
      <c r="N1786" s="38">
        <f>'Coloquios2020 - Notas finales '!X386</f>
        <v>0</v>
      </c>
    </row>
    <row r="1787" spans="1:14" hidden="1" x14ac:dyDescent="0.2">
      <c r="A1787" s="34">
        <f t="shared" ref="A1787:I1787" si="1088">+A1087</f>
        <v>0</v>
      </c>
      <c r="B1787" s="35">
        <f t="shared" si="1088"/>
        <v>0</v>
      </c>
      <c r="C1787" s="35">
        <f t="shared" si="1088"/>
        <v>0</v>
      </c>
      <c r="D1787" s="35">
        <f t="shared" si="1088"/>
        <v>0</v>
      </c>
      <c r="E1787" s="36">
        <f t="shared" si="1088"/>
        <v>0</v>
      </c>
      <c r="F1787" s="37">
        <f t="shared" si="1088"/>
        <v>0</v>
      </c>
      <c r="G1787" s="35">
        <f t="shared" si="1088"/>
        <v>0</v>
      </c>
      <c r="H1787" s="37">
        <f t="shared" si="1088"/>
        <v>0</v>
      </c>
      <c r="I1787" s="35">
        <f t="shared" si="1088"/>
        <v>0</v>
      </c>
      <c r="J1787" s="37">
        <f>'Coloquios2020 - Notas finales '!T387</f>
        <v>0</v>
      </c>
      <c r="K1787" s="35">
        <f>'Coloquios2020 - Notas finales '!U387</f>
        <v>0</v>
      </c>
      <c r="L1787" s="35">
        <f>'Coloquios2020 - Notas finales '!V387</f>
        <v>0</v>
      </c>
      <c r="M1787" s="35">
        <f>'Coloquios2020 - Notas finales '!W387</f>
        <v>0</v>
      </c>
      <c r="N1787" s="38">
        <f>'Coloquios2020 - Notas finales '!X387</f>
        <v>0</v>
      </c>
    </row>
    <row r="1788" spans="1:14" hidden="1" x14ac:dyDescent="0.2">
      <c r="A1788" s="34">
        <f t="shared" ref="A1788:I1788" si="1089">+A1088</f>
        <v>0</v>
      </c>
      <c r="B1788" s="35">
        <f t="shared" si="1089"/>
        <v>0</v>
      </c>
      <c r="C1788" s="35">
        <f t="shared" si="1089"/>
        <v>0</v>
      </c>
      <c r="D1788" s="35">
        <f t="shared" si="1089"/>
        <v>0</v>
      </c>
      <c r="E1788" s="36">
        <f t="shared" si="1089"/>
        <v>0</v>
      </c>
      <c r="F1788" s="37">
        <f t="shared" si="1089"/>
        <v>0</v>
      </c>
      <c r="G1788" s="35">
        <f t="shared" si="1089"/>
        <v>0</v>
      </c>
      <c r="H1788" s="37">
        <f t="shared" si="1089"/>
        <v>0</v>
      </c>
      <c r="I1788" s="35">
        <f t="shared" si="1089"/>
        <v>0</v>
      </c>
      <c r="J1788" s="37">
        <f>'Coloquios2020 - Notas finales '!T388</f>
        <v>0</v>
      </c>
      <c r="K1788" s="35">
        <f>'Coloquios2020 - Notas finales '!U388</f>
        <v>0</v>
      </c>
      <c r="L1788" s="35">
        <f>'Coloquios2020 - Notas finales '!V388</f>
        <v>0</v>
      </c>
      <c r="M1788" s="35">
        <f>'Coloquios2020 - Notas finales '!W388</f>
        <v>0</v>
      </c>
      <c r="N1788" s="38">
        <f>'Coloquios2020 - Notas finales '!X388</f>
        <v>0</v>
      </c>
    </row>
    <row r="1789" spans="1:14" hidden="1" x14ac:dyDescent="0.2">
      <c r="A1789" s="34">
        <f t="shared" ref="A1789:I1789" si="1090">+A1089</f>
        <v>0</v>
      </c>
      <c r="B1789" s="35">
        <f t="shared" si="1090"/>
        <v>0</v>
      </c>
      <c r="C1789" s="35">
        <f t="shared" si="1090"/>
        <v>0</v>
      </c>
      <c r="D1789" s="35">
        <f t="shared" si="1090"/>
        <v>0</v>
      </c>
      <c r="E1789" s="36">
        <f t="shared" si="1090"/>
        <v>0</v>
      </c>
      <c r="F1789" s="37">
        <f t="shared" si="1090"/>
        <v>0</v>
      </c>
      <c r="G1789" s="35">
        <f t="shared" si="1090"/>
        <v>0</v>
      </c>
      <c r="H1789" s="37">
        <f t="shared" si="1090"/>
        <v>0</v>
      </c>
      <c r="I1789" s="35">
        <f t="shared" si="1090"/>
        <v>0</v>
      </c>
      <c r="J1789" s="37">
        <f>'Coloquios2020 - Notas finales '!T389</f>
        <v>0</v>
      </c>
      <c r="K1789" s="35">
        <f>'Coloquios2020 - Notas finales '!U389</f>
        <v>0</v>
      </c>
      <c r="L1789" s="35">
        <f>'Coloquios2020 - Notas finales '!V389</f>
        <v>0</v>
      </c>
      <c r="M1789" s="35">
        <f>'Coloquios2020 - Notas finales '!W389</f>
        <v>0</v>
      </c>
      <c r="N1789" s="38">
        <f>'Coloquios2020 - Notas finales '!X389</f>
        <v>0</v>
      </c>
    </row>
    <row r="1790" spans="1:14" hidden="1" x14ac:dyDescent="0.2">
      <c r="A1790" s="34">
        <f t="shared" ref="A1790:I1790" si="1091">+A1090</f>
        <v>0</v>
      </c>
      <c r="B1790" s="35">
        <f t="shared" si="1091"/>
        <v>0</v>
      </c>
      <c r="C1790" s="35">
        <f t="shared" si="1091"/>
        <v>0</v>
      </c>
      <c r="D1790" s="35">
        <f t="shared" si="1091"/>
        <v>0</v>
      </c>
      <c r="E1790" s="36">
        <f t="shared" si="1091"/>
        <v>0</v>
      </c>
      <c r="F1790" s="37">
        <f t="shared" si="1091"/>
        <v>0</v>
      </c>
      <c r="G1790" s="35">
        <f t="shared" si="1091"/>
        <v>0</v>
      </c>
      <c r="H1790" s="37">
        <f t="shared" si="1091"/>
        <v>0</v>
      </c>
      <c r="I1790" s="35">
        <f t="shared" si="1091"/>
        <v>0</v>
      </c>
      <c r="J1790" s="37">
        <f>'Coloquios2020 - Notas finales '!T390</f>
        <v>0</v>
      </c>
      <c r="K1790" s="35">
        <f>'Coloquios2020 - Notas finales '!U390</f>
        <v>0</v>
      </c>
      <c r="L1790" s="35">
        <f>'Coloquios2020 - Notas finales '!V390</f>
        <v>0</v>
      </c>
      <c r="M1790" s="35">
        <f>'Coloquios2020 - Notas finales '!W390</f>
        <v>0</v>
      </c>
      <c r="N1790" s="38">
        <f>'Coloquios2020 - Notas finales '!X390</f>
        <v>0</v>
      </c>
    </row>
    <row r="1791" spans="1:14" hidden="1" x14ac:dyDescent="0.2">
      <c r="A1791" s="34">
        <f t="shared" ref="A1791:I1791" si="1092">+A1091</f>
        <v>0</v>
      </c>
      <c r="B1791" s="35">
        <f t="shared" si="1092"/>
        <v>0</v>
      </c>
      <c r="C1791" s="35">
        <f t="shared" si="1092"/>
        <v>0</v>
      </c>
      <c r="D1791" s="35">
        <f t="shared" si="1092"/>
        <v>0</v>
      </c>
      <c r="E1791" s="36">
        <f t="shared" si="1092"/>
        <v>0</v>
      </c>
      <c r="F1791" s="37">
        <f t="shared" si="1092"/>
        <v>0</v>
      </c>
      <c r="G1791" s="35">
        <f t="shared" si="1092"/>
        <v>0</v>
      </c>
      <c r="H1791" s="37">
        <f t="shared" si="1092"/>
        <v>0</v>
      </c>
      <c r="I1791" s="35">
        <f t="shared" si="1092"/>
        <v>0</v>
      </c>
      <c r="J1791" s="37">
        <f>'Coloquios2020 - Notas finales '!T391</f>
        <v>0</v>
      </c>
      <c r="K1791" s="35">
        <f>'Coloquios2020 - Notas finales '!U391</f>
        <v>0</v>
      </c>
      <c r="L1791" s="35">
        <f>'Coloquios2020 - Notas finales '!V391</f>
        <v>0</v>
      </c>
      <c r="M1791" s="35">
        <f>'Coloquios2020 - Notas finales '!W391</f>
        <v>0</v>
      </c>
      <c r="N1791" s="38">
        <f>'Coloquios2020 - Notas finales '!X391</f>
        <v>0</v>
      </c>
    </row>
    <row r="1792" spans="1:14" hidden="1" x14ac:dyDescent="0.2">
      <c r="A1792" s="34">
        <f t="shared" ref="A1792:I1792" si="1093">+A1092</f>
        <v>0</v>
      </c>
      <c r="B1792" s="35">
        <f t="shared" si="1093"/>
        <v>0</v>
      </c>
      <c r="C1792" s="35">
        <f t="shared" si="1093"/>
        <v>0</v>
      </c>
      <c r="D1792" s="35">
        <f t="shared" si="1093"/>
        <v>0</v>
      </c>
      <c r="E1792" s="36">
        <f t="shared" si="1093"/>
        <v>0</v>
      </c>
      <c r="F1792" s="37">
        <f t="shared" si="1093"/>
        <v>0</v>
      </c>
      <c r="G1792" s="35">
        <f t="shared" si="1093"/>
        <v>0</v>
      </c>
      <c r="H1792" s="37">
        <f t="shared" si="1093"/>
        <v>0</v>
      </c>
      <c r="I1792" s="35">
        <f t="shared" si="1093"/>
        <v>0</v>
      </c>
      <c r="J1792" s="37">
        <f>'Coloquios2020 - Notas finales '!T392</f>
        <v>0</v>
      </c>
      <c r="K1792" s="35">
        <f>'Coloquios2020 - Notas finales '!U392</f>
        <v>0</v>
      </c>
      <c r="L1792" s="35">
        <f>'Coloquios2020 - Notas finales '!V392</f>
        <v>0</v>
      </c>
      <c r="M1792" s="35">
        <f>'Coloquios2020 - Notas finales '!W392</f>
        <v>0</v>
      </c>
      <c r="N1792" s="38">
        <f>'Coloquios2020 - Notas finales '!X392</f>
        <v>0</v>
      </c>
    </row>
    <row r="1793" spans="1:14" hidden="1" x14ac:dyDescent="0.2">
      <c r="A1793" s="34">
        <f t="shared" ref="A1793:I1793" si="1094">+A1093</f>
        <v>0</v>
      </c>
      <c r="B1793" s="35">
        <f t="shared" si="1094"/>
        <v>0</v>
      </c>
      <c r="C1793" s="35">
        <f t="shared" si="1094"/>
        <v>0</v>
      </c>
      <c r="D1793" s="35">
        <f t="shared" si="1094"/>
        <v>0</v>
      </c>
      <c r="E1793" s="36">
        <f t="shared" si="1094"/>
        <v>0</v>
      </c>
      <c r="F1793" s="37">
        <f t="shared" si="1094"/>
        <v>0</v>
      </c>
      <c r="G1793" s="35">
        <f t="shared" si="1094"/>
        <v>0</v>
      </c>
      <c r="H1793" s="37">
        <f t="shared" si="1094"/>
        <v>0</v>
      </c>
      <c r="I1793" s="35">
        <f t="shared" si="1094"/>
        <v>0</v>
      </c>
      <c r="J1793" s="37">
        <f>'Coloquios2020 - Notas finales '!T393</f>
        <v>0</v>
      </c>
      <c r="K1793" s="35">
        <f>'Coloquios2020 - Notas finales '!U393</f>
        <v>0</v>
      </c>
      <c r="L1793" s="35">
        <f>'Coloquios2020 - Notas finales '!V393</f>
        <v>0</v>
      </c>
      <c r="M1793" s="35">
        <f>'Coloquios2020 - Notas finales '!W393</f>
        <v>0</v>
      </c>
      <c r="N1793" s="38">
        <f>'Coloquios2020 - Notas finales '!X393</f>
        <v>0</v>
      </c>
    </row>
    <row r="1794" spans="1:14" hidden="1" x14ac:dyDescent="0.2">
      <c r="A1794" s="34">
        <f t="shared" ref="A1794:I1794" si="1095">+A1094</f>
        <v>0</v>
      </c>
      <c r="B1794" s="35">
        <f t="shared" si="1095"/>
        <v>0</v>
      </c>
      <c r="C1794" s="35">
        <f t="shared" si="1095"/>
        <v>0</v>
      </c>
      <c r="D1794" s="35">
        <f t="shared" si="1095"/>
        <v>0</v>
      </c>
      <c r="E1794" s="36">
        <f t="shared" si="1095"/>
        <v>0</v>
      </c>
      <c r="F1794" s="37">
        <f t="shared" si="1095"/>
        <v>0</v>
      </c>
      <c r="G1794" s="35">
        <f t="shared" si="1095"/>
        <v>0</v>
      </c>
      <c r="H1794" s="37">
        <f t="shared" si="1095"/>
        <v>0</v>
      </c>
      <c r="I1794" s="35">
        <f t="shared" si="1095"/>
        <v>0</v>
      </c>
      <c r="J1794" s="37">
        <f>'Coloquios2020 - Notas finales '!T394</f>
        <v>0</v>
      </c>
      <c r="K1794" s="35">
        <f>'Coloquios2020 - Notas finales '!U394</f>
        <v>0</v>
      </c>
      <c r="L1794" s="35">
        <f>'Coloquios2020 - Notas finales '!V394</f>
        <v>0</v>
      </c>
      <c r="M1794" s="35">
        <f>'Coloquios2020 - Notas finales '!W394</f>
        <v>0</v>
      </c>
      <c r="N1794" s="38">
        <f>'Coloquios2020 - Notas finales '!X394</f>
        <v>0</v>
      </c>
    </row>
    <row r="1795" spans="1:14" hidden="1" x14ac:dyDescent="0.2">
      <c r="A1795" s="34">
        <f t="shared" ref="A1795:I1795" si="1096">+A1095</f>
        <v>0</v>
      </c>
      <c r="B1795" s="35">
        <f t="shared" si="1096"/>
        <v>0</v>
      </c>
      <c r="C1795" s="35">
        <f t="shared" si="1096"/>
        <v>0</v>
      </c>
      <c r="D1795" s="35">
        <f t="shared" si="1096"/>
        <v>0</v>
      </c>
      <c r="E1795" s="36">
        <f t="shared" si="1096"/>
        <v>0</v>
      </c>
      <c r="F1795" s="37">
        <f t="shared" si="1096"/>
        <v>0</v>
      </c>
      <c r="G1795" s="35">
        <f t="shared" si="1096"/>
        <v>0</v>
      </c>
      <c r="H1795" s="37">
        <f t="shared" si="1096"/>
        <v>0</v>
      </c>
      <c r="I1795" s="35">
        <f t="shared" si="1096"/>
        <v>0</v>
      </c>
      <c r="J1795" s="37">
        <f>'Coloquios2020 - Notas finales '!T395</f>
        <v>0</v>
      </c>
      <c r="K1795" s="35">
        <f>'Coloquios2020 - Notas finales '!U395</f>
        <v>0</v>
      </c>
      <c r="L1795" s="35">
        <f>'Coloquios2020 - Notas finales '!V395</f>
        <v>0</v>
      </c>
      <c r="M1795" s="35">
        <f>'Coloquios2020 - Notas finales '!W395</f>
        <v>0</v>
      </c>
      <c r="N1795" s="38">
        <f>'Coloquios2020 - Notas finales '!X395</f>
        <v>0</v>
      </c>
    </row>
    <row r="1796" spans="1:14" hidden="1" x14ac:dyDescent="0.2">
      <c r="A1796" s="34">
        <f t="shared" ref="A1796:I1796" si="1097">+A1096</f>
        <v>0</v>
      </c>
      <c r="B1796" s="35">
        <f t="shared" si="1097"/>
        <v>0</v>
      </c>
      <c r="C1796" s="35">
        <f t="shared" si="1097"/>
        <v>0</v>
      </c>
      <c r="D1796" s="35">
        <f t="shared" si="1097"/>
        <v>0</v>
      </c>
      <c r="E1796" s="36">
        <f t="shared" si="1097"/>
        <v>0</v>
      </c>
      <c r="F1796" s="37">
        <f t="shared" si="1097"/>
        <v>0</v>
      </c>
      <c r="G1796" s="35">
        <f t="shared" si="1097"/>
        <v>0</v>
      </c>
      <c r="H1796" s="37">
        <f t="shared" si="1097"/>
        <v>0</v>
      </c>
      <c r="I1796" s="35">
        <f t="shared" si="1097"/>
        <v>0</v>
      </c>
      <c r="J1796" s="37">
        <f>'Coloquios2020 - Notas finales '!T396</f>
        <v>0</v>
      </c>
      <c r="K1796" s="35">
        <f>'Coloquios2020 - Notas finales '!U396</f>
        <v>0</v>
      </c>
      <c r="L1796" s="35">
        <f>'Coloquios2020 - Notas finales '!V396</f>
        <v>0</v>
      </c>
      <c r="M1796" s="35">
        <f>'Coloquios2020 - Notas finales '!W396</f>
        <v>0</v>
      </c>
      <c r="N1796" s="38">
        <f>'Coloquios2020 - Notas finales '!X396</f>
        <v>0</v>
      </c>
    </row>
    <row r="1797" spans="1:14" hidden="1" x14ac:dyDescent="0.2">
      <c r="A1797" s="34">
        <f t="shared" ref="A1797:I1797" si="1098">+A1097</f>
        <v>0</v>
      </c>
      <c r="B1797" s="35">
        <f t="shared" si="1098"/>
        <v>0</v>
      </c>
      <c r="C1797" s="35">
        <f t="shared" si="1098"/>
        <v>0</v>
      </c>
      <c r="D1797" s="35">
        <f t="shared" si="1098"/>
        <v>0</v>
      </c>
      <c r="E1797" s="36">
        <f t="shared" si="1098"/>
        <v>0</v>
      </c>
      <c r="F1797" s="37">
        <f t="shared" si="1098"/>
        <v>0</v>
      </c>
      <c r="G1797" s="35">
        <f t="shared" si="1098"/>
        <v>0</v>
      </c>
      <c r="H1797" s="37">
        <f t="shared" si="1098"/>
        <v>0</v>
      </c>
      <c r="I1797" s="35">
        <f t="shared" si="1098"/>
        <v>0</v>
      </c>
      <c r="J1797" s="37">
        <f>'Coloquios2020 - Notas finales '!T397</f>
        <v>0</v>
      </c>
      <c r="K1797" s="35">
        <f>'Coloquios2020 - Notas finales '!U397</f>
        <v>0</v>
      </c>
      <c r="L1797" s="35">
        <f>'Coloquios2020 - Notas finales '!V397</f>
        <v>0</v>
      </c>
      <c r="M1797" s="35">
        <f>'Coloquios2020 - Notas finales '!W397</f>
        <v>0</v>
      </c>
      <c r="N1797" s="38">
        <f>'Coloquios2020 - Notas finales '!X397</f>
        <v>0</v>
      </c>
    </row>
    <row r="1798" spans="1:14" hidden="1" x14ac:dyDescent="0.2">
      <c r="A1798" s="34">
        <f t="shared" ref="A1798:I1798" si="1099">+A1098</f>
        <v>0</v>
      </c>
      <c r="B1798" s="35">
        <f t="shared" si="1099"/>
        <v>0</v>
      </c>
      <c r="C1798" s="35">
        <f t="shared" si="1099"/>
        <v>0</v>
      </c>
      <c r="D1798" s="35">
        <f t="shared" si="1099"/>
        <v>0</v>
      </c>
      <c r="E1798" s="36">
        <f t="shared" si="1099"/>
        <v>0</v>
      </c>
      <c r="F1798" s="37">
        <f t="shared" si="1099"/>
        <v>0</v>
      </c>
      <c r="G1798" s="35">
        <f t="shared" si="1099"/>
        <v>0</v>
      </c>
      <c r="H1798" s="37">
        <f t="shared" si="1099"/>
        <v>0</v>
      </c>
      <c r="I1798" s="35">
        <f t="shared" si="1099"/>
        <v>0</v>
      </c>
      <c r="J1798" s="37">
        <f>'Coloquios2020 - Notas finales '!T398</f>
        <v>0</v>
      </c>
      <c r="K1798" s="35">
        <f>'Coloquios2020 - Notas finales '!U398</f>
        <v>0</v>
      </c>
      <c r="L1798" s="35">
        <f>'Coloquios2020 - Notas finales '!V398</f>
        <v>0</v>
      </c>
      <c r="M1798" s="35">
        <f>'Coloquios2020 - Notas finales '!W398</f>
        <v>0</v>
      </c>
      <c r="N1798" s="38">
        <f>'Coloquios2020 - Notas finales '!X398</f>
        <v>0</v>
      </c>
    </row>
    <row r="1799" spans="1:14" hidden="1" x14ac:dyDescent="0.2">
      <c r="A1799" s="34">
        <f t="shared" ref="A1799:I1799" si="1100">+A1099</f>
        <v>0</v>
      </c>
      <c r="B1799" s="35">
        <f t="shared" si="1100"/>
        <v>0</v>
      </c>
      <c r="C1799" s="35">
        <f t="shared" si="1100"/>
        <v>0</v>
      </c>
      <c r="D1799" s="35">
        <f t="shared" si="1100"/>
        <v>0</v>
      </c>
      <c r="E1799" s="36">
        <f t="shared" si="1100"/>
        <v>0</v>
      </c>
      <c r="F1799" s="37">
        <f t="shared" si="1100"/>
        <v>0</v>
      </c>
      <c r="G1799" s="35">
        <f t="shared" si="1100"/>
        <v>0</v>
      </c>
      <c r="H1799" s="37">
        <f t="shared" si="1100"/>
        <v>0</v>
      </c>
      <c r="I1799" s="35">
        <f t="shared" si="1100"/>
        <v>0</v>
      </c>
      <c r="J1799" s="37">
        <f>'Coloquios2020 - Notas finales '!T399</f>
        <v>0</v>
      </c>
      <c r="K1799" s="35">
        <f>'Coloquios2020 - Notas finales '!U399</f>
        <v>0</v>
      </c>
      <c r="L1799" s="35">
        <f>'Coloquios2020 - Notas finales '!V399</f>
        <v>0</v>
      </c>
      <c r="M1799" s="35">
        <f>'Coloquios2020 - Notas finales '!W399</f>
        <v>0</v>
      </c>
      <c r="N1799" s="38">
        <f>'Coloquios2020 - Notas finales '!X399</f>
        <v>0</v>
      </c>
    </row>
    <row r="1800" spans="1:14" hidden="1" x14ac:dyDescent="0.2">
      <c r="A1800" s="34">
        <f t="shared" ref="A1800:I1800" si="1101">+A1100</f>
        <v>0</v>
      </c>
      <c r="B1800" s="35">
        <f t="shared" si="1101"/>
        <v>0</v>
      </c>
      <c r="C1800" s="35">
        <f t="shared" si="1101"/>
        <v>0</v>
      </c>
      <c r="D1800" s="35">
        <f t="shared" si="1101"/>
        <v>0</v>
      </c>
      <c r="E1800" s="36">
        <f t="shared" si="1101"/>
        <v>0</v>
      </c>
      <c r="F1800" s="37">
        <f t="shared" si="1101"/>
        <v>0</v>
      </c>
      <c r="G1800" s="35">
        <f t="shared" si="1101"/>
        <v>0</v>
      </c>
      <c r="H1800" s="37">
        <f t="shared" si="1101"/>
        <v>0</v>
      </c>
      <c r="I1800" s="35">
        <f t="shared" si="1101"/>
        <v>0</v>
      </c>
      <c r="J1800" s="37">
        <f>'Coloquios2020 - Notas finales '!T400</f>
        <v>0</v>
      </c>
      <c r="K1800" s="35">
        <f>'Coloquios2020 - Notas finales '!U400</f>
        <v>0</v>
      </c>
      <c r="L1800" s="35">
        <f>'Coloquios2020 - Notas finales '!V400</f>
        <v>0</v>
      </c>
      <c r="M1800" s="35">
        <f>'Coloquios2020 - Notas finales '!W400</f>
        <v>0</v>
      </c>
      <c r="N1800" s="38">
        <f>'Coloquios2020 - Notas finales '!X400</f>
        <v>0</v>
      </c>
    </row>
    <row r="1801" spans="1:14" hidden="1" x14ac:dyDescent="0.2">
      <c r="A1801" s="34">
        <f t="shared" ref="A1801:I1801" si="1102">+A1101</f>
        <v>0</v>
      </c>
      <c r="B1801" s="35">
        <f t="shared" si="1102"/>
        <v>0</v>
      </c>
      <c r="C1801" s="35">
        <f t="shared" si="1102"/>
        <v>0</v>
      </c>
      <c r="D1801" s="35">
        <f t="shared" si="1102"/>
        <v>0</v>
      </c>
      <c r="E1801" s="36">
        <f t="shared" si="1102"/>
        <v>0</v>
      </c>
      <c r="F1801" s="37">
        <f t="shared" si="1102"/>
        <v>0</v>
      </c>
      <c r="G1801" s="35">
        <f t="shared" si="1102"/>
        <v>0</v>
      </c>
      <c r="H1801" s="37">
        <f t="shared" si="1102"/>
        <v>0</v>
      </c>
      <c r="I1801" s="35">
        <f t="shared" si="1102"/>
        <v>0</v>
      </c>
      <c r="J1801" s="37">
        <f>'Coloquios2020 - Notas finales '!T401</f>
        <v>0</v>
      </c>
      <c r="K1801" s="35">
        <f>'Coloquios2020 - Notas finales '!U401</f>
        <v>0</v>
      </c>
      <c r="L1801" s="35">
        <f>'Coloquios2020 - Notas finales '!V401</f>
        <v>0</v>
      </c>
      <c r="M1801" s="35">
        <f>'Coloquios2020 - Notas finales '!W401</f>
        <v>0</v>
      </c>
      <c r="N1801" s="38">
        <f>'Coloquios2020 - Notas finales '!X401</f>
        <v>0</v>
      </c>
    </row>
    <row r="1802" spans="1:14" hidden="1" x14ac:dyDescent="0.2">
      <c r="A1802" s="34">
        <f t="shared" ref="A1802:I1802" si="1103">+A1102</f>
        <v>0</v>
      </c>
      <c r="B1802" s="35">
        <f t="shared" si="1103"/>
        <v>0</v>
      </c>
      <c r="C1802" s="35">
        <f t="shared" si="1103"/>
        <v>0</v>
      </c>
      <c r="D1802" s="35">
        <f t="shared" si="1103"/>
        <v>0</v>
      </c>
      <c r="E1802" s="36">
        <f t="shared" si="1103"/>
        <v>0</v>
      </c>
      <c r="F1802" s="37">
        <f t="shared" si="1103"/>
        <v>0</v>
      </c>
      <c r="G1802" s="35">
        <f t="shared" si="1103"/>
        <v>0</v>
      </c>
      <c r="H1802" s="37">
        <f t="shared" si="1103"/>
        <v>0</v>
      </c>
      <c r="I1802" s="35">
        <f t="shared" si="1103"/>
        <v>0</v>
      </c>
      <c r="J1802" s="37">
        <f>'Coloquios2020 - Notas finales '!T402</f>
        <v>0</v>
      </c>
      <c r="K1802" s="35">
        <f>'Coloquios2020 - Notas finales '!U402</f>
        <v>0</v>
      </c>
      <c r="L1802" s="35">
        <f>'Coloquios2020 - Notas finales '!V402</f>
        <v>0</v>
      </c>
      <c r="M1802" s="35">
        <f>'Coloquios2020 - Notas finales '!W402</f>
        <v>0</v>
      </c>
      <c r="N1802" s="38">
        <f>'Coloquios2020 - Notas finales '!X402</f>
        <v>0</v>
      </c>
    </row>
    <row r="1803" spans="1:14" hidden="1" x14ac:dyDescent="0.2">
      <c r="A1803" s="34">
        <f t="shared" ref="A1803:I1803" si="1104">+A1103</f>
        <v>0</v>
      </c>
      <c r="B1803" s="35">
        <f t="shared" si="1104"/>
        <v>0</v>
      </c>
      <c r="C1803" s="35">
        <f t="shared" si="1104"/>
        <v>0</v>
      </c>
      <c r="D1803" s="35">
        <f t="shared" si="1104"/>
        <v>0</v>
      </c>
      <c r="E1803" s="36">
        <f t="shared" si="1104"/>
        <v>0</v>
      </c>
      <c r="F1803" s="37">
        <f t="shared" si="1104"/>
        <v>0</v>
      </c>
      <c r="G1803" s="35">
        <f t="shared" si="1104"/>
        <v>0</v>
      </c>
      <c r="H1803" s="37">
        <f t="shared" si="1104"/>
        <v>0</v>
      </c>
      <c r="I1803" s="35">
        <f t="shared" si="1104"/>
        <v>0</v>
      </c>
      <c r="J1803" s="37">
        <f>'Coloquios2020 - Notas finales '!T403</f>
        <v>0</v>
      </c>
      <c r="K1803" s="35">
        <f>'Coloquios2020 - Notas finales '!U403</f>
        <v>0</v>
      </c>
      <c r="L1803" s="35">
        <f>'Coloquios2020 - Notas finales '!V403</f>
        <v>0</v>
      </c>
      <c r="M1803" s="35">
        <f>'Coloquios2020 - Notas finales '!W403</f>
        <v>0</v>
      </c>
      <c r="N1803" s="38">
        <f>'Coloquios2020 - Notas finales '!X403</f>
        <v>0</v>
      </c>
    </row>
    <row r="1804" spans="1:14" hidden="1" x14ac:dyDescent="0.2">
      <c r="A1804" s="34">
        <f t="shared" ref="A1804:I1804" si="1105">+A1104</f>
        <v>0</v>
      </c>
      <c r="B1804" s="35">
        <f t="shared" si="1105"/>
        <v>0</v>
      </c>
      <c r="C1804" s="35">
        <f t="shared" si="1105"/>
        <v>0</v>
      </c>
      <c r="D1804" s="35">
        <f t="shared" si="1105"/>
        <v>0</v>
      </c>
      <c r="E1804" s="36">
        <f t="shared" si="1105"/>
        <v>0</v>
      </c>
      <c r="F1804" s="37">
        <f t="shared" si="1105"/>
        <v>0</v>
      </c>
      <c r="G1804" s="35">
        <f t="shared" si="1105"/>
        <v>0</v>
      </c>
      <c r="H1804" s="37">
        <f t="shared" si="1105"/>
        <v>0</v>
      </c>
      <c r="I1804" s="35">
        <f t="shared" si="1105"/>
        <v>0</v>
      </c>
      <c r="J1804" s="37">
        <f>'Coloquios2020 - Notas finales '!T404</f>
        <v>0</v>
      </c>
      <c r="K1804" s="35">
        <f>'Coloquios2020 - Notas finales '!U404</f>
        <v>0</v>
      </c>
      <c r="L1804" s="35">
        <f>'Coloquios2020 - Notas finales '!V404</f>
        <v>0</v>
      </c>
      <c r="M1804" s="35">
        <f>'Coloquios2020 - Notas finales '!W404</f>
        <v>0</v>
      </c>
      <c r="N1804" s="38">
        <f>'Coloquios2020 - Notas finales '!X404</f>
        <v>0</v>
      </c>
    </row>
    <row r="1805" spans="1:14" hidden="1" x14ac:dyDescent="0.2">
      <c r="A1805" s="34">
        <f t="shared" ref="A1805:I1805" si="1106">+A1105</f>
        <v>0</v>
      </c>
      <c r="B1805" s="35">
        <f t="shared" si="1106"/>
        <v>0</v>
      </c>
      <c r="C1805" s="35">
        <f t="shared" si="1106"/>
        <v>0</v>
      </c>
      <c r="D1805" s="35">
        <f t="shared" si="1106"/>
        <v>0</v>
      </c>
      <c r="E1805" s="36">
        <f t="shared" si="1106"/>
        <v>0</v>
      </c>
      <c r="F1805" s="37">
        <f t="shared" si="1106"/>
        <v>0</v>
      </c>
      <c r="G1805" s="35">
        <f t="shared" si="1106"/>
        <v>0</v>
      </c>
      <c r="H1805" s="37">
        <f t="shared" si="1106"/>
        <v>0</v>
      </c>
      <c r="I1805" s="35">
        <f t="shared" si="1106"/>
        <v>0</v>
      </c>
      <c r="J1805" s="37">
        <f>'Coloquios2020 - Notas finales '!T405</f>
        <v>0</v>
      </c>
      <c r="K1805" s="35">
        <f>'Coloquios2020 - Notas finales '!U405</f>
        <v>0</v>
      </c>
      <c r="L1805" s="35">
        <f>'Coloquios2020 - Notas finales '!V405</f>
        <v>0</v>
      </c>
      <c r="M1805" s="35">
        <f>'Coloquios2020 - Notas finales '!W405</f>
        <v>0</v>
      </c>
      <c r="N1805" s="38">
        <f>'Coloquios2020 - Notas finales '!X405</f>
        <v>0</v>
      </c>
    </row>
    <row r="1806" spans="1:14" hidden="1" x14ac:dyDescent="0.2">
      <c r="A1806" s="34">
        <f t="shared" ref="A1806:I1806" si="1107">+A1106</f>
        <v>0</v>
      </c>
      <c r="B1806" s="35">
        <f t="shared" si="1107"/>
        <v>0</v>
      </c>
      <c r="C1806" s="35">
        <f t="shared" si="1107"/>
        <v>0</v>
      </c>
      <c r="D1806" s="35">
        <f t="shared" si="1107"/>
        <v>0</v>
      </c>
      <c r="E1806" s="36">
        <f t="shared" si="1107"/>
        <v>0</v>
      </c>
      <c r="F1806" s="37">
        <f t="shared" si="1107"/>
        <v>0</v>
      </c>
      <c r="G1806" s="35">
        <f t="shared" si="1107"/>
        <v>0</v>
      </c>
      <c r="H1806" s="37">
        <f t="shared" si="1107"/>
        <v>0</v>
      </c>
      <c r="I1806" s="35">
        <f t="shared" si="1107"/>
        <v>0</v>
      </c>
      <c r="J1806" s="37">
        <f>'Coloquios2020 - Notas finales '!T406</f>
        <v>0</v>
      </c>
      <c r="K1806" s="35">
        <f>'Coloquios2020 - Notas finales '!U406</f>
        <v>0</v>
      </c>
      <c r="L1806" s="35">
        <f>'Coloquios2020 - Notas finales '!V406</f>
        <v>0</v>
      </c>
      <c r="M1806" s="35">
        <f>'Coloquios2020 - Notas finales '!W406</f>
        <v>0</v>
      </c>
      <c r="N1806" s="38">
        <f>'Coloquios2020 - Notas finales '!X406</f>
        <v>0</v>
      </c>
    </row>
    <row r="1807" spans="1:14" hidden="1" x14ac:dyDescent="0.2">
      <c r="A1807" s="34">
        <f t="shared" ref="A1807:I1807" si="1108">+A1107</f>
        <v>0</v>
      </c>
      <c r="B1807" s="35">
        <f t="shared" si="1108"/>
        <v>0</v>
      </c>
      <c r="C1807" s="35">
        <f t="shared" si="1108"/>
        <v>0</v>
      </c>
      <c r="D1807" s="35">
        <f t="shared" si="1108"/>
        <v>0</v>
      </c>
      <c r="E1807" s="36">
        <f t="shared" si="1108"/>
        <v>0</v>
      </c>
      <c r="F1807" s="37">
        <f t="shared" si="1108"/>
        <v>0</v>
      </c>
      <c r="G1807" s="35">
        <f t="shared" si="1108"/>
        <v>0</v>
      </c>
      <c r="H1807" s="37">
        <f t="shared" si="1108"/>
        <v>0</v>
      </c>
      <c r="I1807" s="35">
        <f t="shared" si="1108"/>
        <v>0</v>
      </c>
      <c r="J1807" s="37">
        <f>'Coloquios2020 - Notas finales '!T407</f>
        <v>0</v>
      </c>
      <c r="K1807" s="35">
        <f>'Coloquios2020 - Notas finales '!U407</f>
        <v>0</v>
      </c>
      <c r="L1807" s="35">
        <f>'Coloquios2020 - Notas finales '!V407</f>
        <v>0</v>
      </c>
      <c r="M1807" s="35">
        <f>'Coloquios2020 - Notas finales '!W407</f>
        <v>0</v>
      </c>
      <c r="N1807" s="38">
        <f>'Coloquios2020 - Notas finales '!X407</f>
        <v>0</v>
      </c>
    </row>
    <row r="1808" spans="1:14" hidden="1" x14ac:dyDescent="0.2">
      <c r="A1808" s="34">
        <f t="shared" ref="A1808:I1808" si="1109">+A1108</f>
        <v>0</v>
      </c>
      <c r="B1808" s="35">
        <f t="shared" si="1109"/>
        <v>0</v>
      </c>
      <c r="C1808" s="35">
        <f t="shared" si="1109"/>
        <v>0</v>
      </c>
      <c r="D1808" s="35">
        <f t="shared" si="1109"/>
        <v>0</v>
      </c>
      <c r="E1808" s="36">
        <f t="shared" si="1109"/>
        <v>0</v>
      </c>
      <c r="F1808" s="37">
        <f t="shared" si="1109"/>
        <v>0</v>
      </c>
      <c r="G1808" s="35">
        <f t="shared" si="1109"/>
        <v>0</v>
      </c>
      <c r="H1808" s="37">
        <f t="shared" si="1109"/>
        <v>0</v>
      </c>
      <c r="I1808" s="35">
        <f t="shared" si="1109"/>
        <v>0</v>
      </c>
      <c r="J1808" s="37">
        <f>'Coloquios2020 - Notas finales '!T408</f>
        <v>0</v>
      </c>
      <c r="K1808" s="35">
        <f>'Coloquios2020 - Notas finales '!U408</f>
        <v>0</v>
      </c>
      <c r="L1808" s="35">
        <f>'Coloquios2020 - Notas finales '!V408</f>
        <v>0</v>
      </c>
      <c r="M1808" s="35">
        <f>'Coloquios2020 - Notas finales '!W408</f>
        <v>0</v>
      </c>
      <c r="N1808" s="38">
        <f>'Coloquios2020 - Notas finales '!X408</f>
        <v>0</v>
      </c>
    </row>
    <row r="1809" spans="1:14" hidden="1" x14ac:dyDescent="0.2">
      <c r="A1809" s="34">
        <f t="shared" ref="A1809:I1809" si="1110">+A1109</f>
        <v>0</v>
      </c>
      <c r="B1809" s="35">
        <f t="shared" si="1110"/>
        <v>0</v>
      </c>
      <c r="C1809" s="35">
        <f t="shared" si="1110"/>
        <v>0</v>
      </c>
      <c r="D1809" s="35">
        <f t="shared" si="1110"/>
        <v>0</v>
      </c>
      <c r="E1809" s="36">
        <f t="shared" si="1110"/>
        <v>0</v>
      </c>
      <c r="F1809" s="37">
        <f t="shared" si="1110"/>
        <v>0</v>
      </c>
      <c r="G1809" s="35">
        <f t="shared" si="1110"/>
        <v>0</v>
      </c>
      <c r="H1809" s="37">
        <f t="shared" si="1110"/>
        <v>0</v>
      </c>
      <c r="I1809" s="35">
        <f t="shared" si="1110"/>
        <v>0</v>
      </c>
      <c r="J1809" s="37">
        <f>'Coloquios2020 - Notas finales '!T409</f>
        <v>0</v>
      </c>
      <c r="K1809" s="35">
        <f>'Coloquios2020 - Notas finales '!U409</f>
        <v>0</v>
      </c>
      <c r="L1809" s="35">
        <f>'Coloquios2020 - Notas finales '!V409</f>
        <v>0</v>
      </c>
      <c r="M1809" s="35">
        <f>'Coloquios2020 - Notas finales '!W409</f>
        <v>0</v>
      </c>
      <c r="N1809" s="38">
        <f>'Coloquios2020 - Notas finales '!X409</f>
        <v>0</v>
      </c>
    </row>
    <row r="1810" spans="1:14" hidden="1" x14ac:dyDescent="0.2">
      <c r="A1810" s="34">
        <f t="shared" ref="A1810:I1810" si="1111">+A1110</f>
        <v>0</v>
      </c>
      <c r="B1810" s="35">
        <f t="shared" si="1111"/>
        <v>0</v>
      </c>
      <c r="C1810" s="35">
        <f t="shared" si="1111"/>
        <v>0</v>
      </c>
      <c r="D1810" s="35">
        <f t="shared" si="1111"/>
        <v>0</v>
      </c>
      <c r="E1810" s="36">
        <f t="shared" si="1111"/>
        <v>0</v>
      </c>
      <c r="F1810" s="37">
        <f t="shared" si="1111"/>
        <v>0</v>
      </c>
      <c r="G1810" s="35">
        <f t="shared" si="1111"/>
        <v>0</v>
      </c>
      <c r="H1810" s="37">
        <f t="shared" si="1111"/>
        <v>0</v>
      </c>
      <c r="I1810" s="35">
        <f t="shared" si="1111"/>
        <v>0</v>
      </c>
      <c r="J1810" s="37">
        <f>'Coloquios2020 - Notas finales '!T410</f>
        <v>0</v>
      </c>
      <c r="K1810" s="35">
        <f>'Coloquios2020 - Notas finales '!U410</f>
        <v>0</v>
      </c>
      <c r="L1810" s="35">
        <f>'Coloquios2020 - Notas finales '!V410</f>
        <v>0</v>
      </c>
      <c r="M1810" s="35">
        <f>'Coloquios2020 - Notas finales '!W410</f>
        <v>0</v>
      </c>
      <c r="N1810" s="38">
        <f>'Coloquios2020 - Notas finales '!X410</f>
        <v>0</v>
      </c>
    </row>
    <row r="1811" spans="1:14" hidden="1" x14ac:dyDescent="0.2">
      <c r="A1811" s="34">
        <f t="shared" ref="A1811:I1811" si="1112">+A1111</f>
        <v>0</v>
      </c>
      <c r="B1811" s="35">
        <f t="shared" si="1112"/>
        <v>0</v>
      </c>
      <c r="C1811" s="35">
        <f t="shared" si="1112"/>
        <v>0</v>
      </c>
      <c r="D1811" s="35">
        <f t="shared" si="1112"/>
        <v>0</v>
      </c>
      <c r="E1811" s="36">
        <f t="shared" si="1112"/>
        <v>0</v>
      </c>
      <c r="F1811" s="37">
        <f t="shared" si="1112"/>
        <v>0</v>
      </c>
      <c r="G1811" s="35">
        <f t="shared" si="1112"/>
        <v>0</v>
      </c>
      <c r="H1811" s="37">
        <f t="shared" si="1112"/>
        <v>0</v>
      </c>
      <c r="I1811" s="35">
        <f t="shared" si="1112"/>
        <v>0</v>
      </c>
      <c r="J1811" s="37">
        <f>'Coloquios2020 - Notas finales '!T411</f>
        <v>0</v>
      </c>
      <c r="K1811" s="35">
        <f>'Coloquios2020 - Notas finales '!U411</f>
        <v>0</v>
      </c>
      <c r="L1811" s="35">
        <f>'Coloquios2020 - Notas finales '!V411</f>
        <v>0</v>
      </c>
      <c r="M1811" s="35">
        <f>'Coloquios2020 - Notas finales '!W411</f>
        <v>0</v>
      </c>
      <c r="N1811" s="38">
        <f>'Coloquios2020 - Notas finales '!X411</f>
        <v>0</v>
      </c>
    </row>
    <row r="1812" spans="1:14" hidden="1" x14ac:dyDescent="0.2">
      <c r="A1812" s="34">
        <f t="shared" ref="A1812:I1812" si="1113">+A1112</f>
        <v>0</v>
      </c>
      <c r="B1812" s="35">
        <f t="shared" si="1113"/>
        <v>0</v>
      </c>
      <c r="C1812" s="35">
        <f t="shared" si="1113"/>
        <v>0</v>
      </c>
      <c r="D1812" s="35">
        <f t="shared" si="1113"/>
        <v>0</v>
      </c>
      <c r="E1812" s="36">
        <f t="shared" si="1113"/>
        <v>0</v>
      </c>
      <c r="F1812" s="37">
        <f t="shared" si="1113"/>
        <v>0</v>
      </c>
      <c r="G1812" s="35">
        <f t="shared" si="1113"/>
        <v>0</v>
      </c>
      <c r="H1812" s="37">
        <f t="shared" si="1113"/>
        <v>0</v>
      </c>
      <c r="I1812" s="35">
        <f t="shared" si="1113"/>
        <v>0</v>
      </c>
      <c r="J1812" s="37">
        <f>'Coloquios2020 - Notas finales '!T412</f>
        <v>0</v>
      </c>
      <c r="K1812" s="35">
        <f>'Coloquios2020 - Notas finales '!U412</f>
        <v>0</v>
      </c>
      <c r="L1812" s="35">
        <f>'Coloquios2020 - Notas finales '!V412</f>
        <v>0</v>
      </c>
      <c r="M1812" s="35">
        <f>'Coloquios2020 - Notas finales '!W412</f>
        <v>0</v>
      </c>
      <c r="N1812" s="38">
        <f>'Coloquios2020 - Notas finales '!X412</f>
        <v>0</v>
      </c>
    </row>
    <row r="1813" spans="1:14" hidden="1" x14ac:dyDescent="0.2">
      <c r="A1813" s="34">
        <f t="shared" ref="A1813:I1813" si="1114">+A1113</f>
        <v>0</v>
      </c>
      <c r="B1813" s="35">
        <f t="shared" si="1114"/>
        <v>0</v>
      </c>
      <c r="C1813" s="35">
        <f t="shared" si="1114"/>
        <v>0</v>
      </c>
      <c r="D1813" s="35">
        <f t="shared" si="1114"/>
        <v>0</v>
      </c>
      <c r="E1813" s="36">
        <f t="shared" si="1114"/>
        <v>0</v>
      </c>
      <c r="F1813" s="37">
        <f t="shared" si="1114"/>
        <v>0</v>
      </c>
      <c r="G1813" s="35">
        <f t="shared" si="1114"/>
        <v>0</v>
      </c>
      <c r="H1813" s="37">
        <f t="shared" si="1114"/>
        <v>0</v>
      </c>
      <c r="I1813" s="35">
        <f t="shared" si="1114"/>
        <v>0</v>
      </c>
      <c r="J1813" s="37">
        <f>'Coloquios2020 - Notas finales '!T413</f>
        <v>0</v>
      </c>
      <c r="K1813" s="35">
        <f>'Coloquios2020 - Notas finales '!U413</f>
        <v>0</v>
      </c>
      <c r="L1813" s="35">
        <f>'Coloquios2020 - Notas finales '!V413</f>
        <v>0</v>
      </c>
      <c r="M1813" s="35">
        <f>'Coloquios2020 - Notas finales '!W413</f>
        <v>0</v>
      </c>
      <c r="N1813" s="38">
        <f>'Coloquios2020 - Notas finales '!X413</f>
        <v>0</v>
      </c>
    </row>
    <row r="1814" spans="1:14" hidden="1" x14ac:dyDescent="0.2">
      <c r="A1814" s="34">
        <f t="shared" ref="A1814:I1814" si="1115">+A1114</f>
        <v>0</v>
      </c>
      <c r="B1814" s="35">
        <f t="shared" si="1115"/>
        <v>0</v>
      </c>
      <c r="C1814" s="35">
        <f t="shared" si="1115"/>
        <v>0</v>
      </c>
      <c r="D1814" s="35">
        <f t="shared" si="1115"/>
        <v>0</v>
      </c>
      <c r="E1814" s="36">
        <f t="shared" si="1115"/>
        <v>0</v>
      </c>
      <c r="F1814" s="37">
        <f t="shared" si="1115"/>
        <v>0</v>
      </c>
      <c r="G1814" s="35">
        <f t="shared" si="1115"/>
        <v>0</v>
      </c>
      <c r="H1814" s="37">
        <f t="shared" si="1115"/>
        <v>0</v>
      </c>
      <c r="I1814" s="35">
        <f t="shared" si="1115"/>
        <v>0</v>
      </c>
      <c r="J1814" s="37">
        <f>'Coloquios2020 - Notas finales '!T414</f>
        <v>0</v>
      </c>
      <c r="K1814" s="35">
        <f>'Coloquios2020 - Notas finales '!U414</f>
        <v>0</v>
      </c>
      <c r="L1814" s="35">
        <f>'Coloquios2020 - Notas finales '!V414</f>
        <v>0</v>
      </c>
      <c r="M1814" s="35">
        <f>'Coloquios2020 - Notas finales '!W414</f>
        <v>0</v>
      </c>
      <c r="N1814" s="38">
        <f>'Coloquios2020 - Notas finales '!X414</f>
        <v>0</v>
      </c>
    </row>
    <row r="1815" spans="1:14" hidden="1" x14ac:dyDescent="0.2">
      <c r="A1815" s="34">
        <f t="shared" ref="A1815:I1815" si="1116">+A1115</f>
        <v>0</v>
      </c>
      <c r="B1815" s="35">
        <f t="shared" si="1116"/>
        <v>0</v>
      </c>
      <c r="C1815" s="35">
        <f t="shared" si="1116"/>
        <v>0</v>
      </c>
      <c r="D1815" s="35">
        <f t="shared" si="1116"/>
        <v>0</v>
      </c>
      <c r="E1815" s="36">
        <f t="shared" si="1116"/>
        <v>0</v>
      </c>
      <c r="F1815" s="37">
        <f t="shared" si="1116"/>
        <v>0</v>
      </c>
      <c r="G1815" s="35">
        <f t="shared" si="1116"/>
        <v>0</v>
      </c>
      <c r="H1815" s="37">
        <f t="shared" si="1116"/>
        <v>0</v>
      </c>
      <c r="I1815" s="35">
        <f t="shared" si="1116"/>
        <v>0</v>
      </c>
      <c r="J1815" s="37">
        <f>'Coloquios2020 - Notas finales '!T415</f>
        <v>0</v>
      </c>
      <c r="K1815" s="35">
        <f>'Coloquios2020 - Notas finales '!U415</f>
        <v>0</v>
      </c>
      <c r="L1815" s="35">
        <f>'Coloquios2020 - Notas finales '!V415</f>
        <v>0</v>
      </c>
      <c r="M1815" s="35">
        <f>'Coloquios2020 - Notas finales '!W415</f>
        <v>0</v>
      </c>
      <c r="N1815" s="38">
        <f>'Coloquios2020 - Notas finales '!X415</f>
        <v>0</v>
      </c>
    </row>
    <row r="1816" spans="1:14" hidden="1" x14ac:dyDescent="0.2">
      <c r="A1816" s="34">
        <f t="shared" ref="A1816:I1816" si="1117">+A1116</f>
        <v>0</v>
      </c>
      <c r="B1816" s="35">
        <f t="shared" si="1117"/>
        <v>0</v>
      </c>
      <c r="C1816" s="35">
        <f t="shared" si="1117"/>
        <v>0</v>
      </c>
      <c r="D1816" s="35">
        <f t="shared" si="1117"/>
        <v>0</v>
      </c>
      <c r="E1816" s="36">
        <f t="shared" si="1117"/>
        <v>0</v>
      </c>
      <c r="F1816" s="37">
        <f t="shared" si="1117"/>
        <v>0</v>
      </c>
      <c r="G1816" s="35">
        <f t="shared" si="1117"/>
        <v>0</v>
      </c>
      <c r="H1816" s="37">
        <f t="shared" si="1117"/>
        <v>0</v>
      </c>
      <c r="I1816" s="35">
        <f t="shared" si="1117"/>
        <v>0</v>
      </c>
      <c r="J1816" s="37">
        <f>'Coloquios2020 - Notas finales '!T416</f>
        <v>0</v>
      </c>
      <c r="K1816" s="35">
        <f>'Coloquios2020 - Notas finales '!U416</f>
        <v>0</v>
      </c>
      <c r="L1816" s="35">
        <f>'Coloquios2020 - Notas finales '!V416</f>
        <v>0</v>
      </c>
      <c r="M1816" s="35">
        <f>'Coloquios2020 - Notas finales '!W416</f>
        <v>0</v>
      </c>
      <c r="N1816" s="38">
        <f>'Coloquios2020 - Notas finales '!X416</f>
        <v>0</v>
      </c>
    </row>
    <row r="1817" spans="1:14" hidden="1" x14ac:dyDescent="0.2">
      <c r="A1817" s="34">
        <f t="shared" ref="A1817:I1817" si="1118">+A1117</f>
        <v>0</v>
      </c>
      <c r="B1817" s="35">
        <f t="shared" si="1118"/>
        <v>0</v>
      </c>
      <c r="C1817" s="35">
        <f t="shared" si="1118"/>
        <v>0</v>
      </c>
      <c r="D1817" s="35">
        <f t="shared" si="1118"/>
        <v>0</v>
      </c>
      <c r="E1817" s="36">
        <f t="shared" si="1118"/>
        <v>0</v>
      </c>
      <c r="F1817" s="37">
        <f t="shared" si="1118"/>
        <v>0</v>
      </c>
      <c r="G1817" s="35">
        <f t="shared" si="1118"/>
        <v>0</v>
      </c>
      <c r="H1817" s="37">
        <f t="shared" si="1118"/>
        <v>0</v>
      </c>
      <c r="I1817" s="35">
        <f t="shared" si="1118"/>
        <v>0</v>
      </c>
      <c r="J1817" s="37">
        <f>'Coloquios2020 - Notas finales '!T417</f>
        <v>0</v>
      </c>
      <c r="K1817" s="35">
        <f>'Coloquios2020 - Notas finales '!U417</f>
        <v>0</v>
      </c>
      <c r="L1817" s="35">
        <f>'Coloquios2020 - Notas finales '!V417</f>
        <v>0</v>
      </c>
      <c r="M1817" s="35">
        <f>'Coloquios2020 - Notas finales '!W417</f>
        <v>0</v>
      </c>
      <c r="N1817" s="38">
        <f>'Coloquios2020 - Notas finales '!X417</f>
        <v>0</v>
      </c>
    </row>
    <row r="1818" spans="1:14" hidden="1" x14ac:dyDescent="0.2">
      <c r="A1818" s="34">
        <f t="shared" ref="A1818:I1818" si="1119">+A1118</f>
        <v>0</v>
      </c>
      <c r="B1818" s="35">
        <f t="shared" si="1119"/>
        <v>0</v>
      </c>
      <c r="C1818" s="35">
        <f t="shared" si="1119"/>
        <v>0</v>
      </c>
      <c r="D1818" s="35">
        <f t="shared" si="1119"/>
        <v>0</v>
      </c>
      <c r="E1818" s="36">
        <f t="shared" si="1119"/>
        <v>0</v>
      </c>
      <c r="F1818" s="37">
        <f t="shared" si="1119"/>
        <v>0</v>
      </c>
      <c r="G1818" s="35">
        <f t="shared" si="1119"/>
        <v>0</v>
      </c>
      <c r="H1818" s="37">
        <f t="shared" si="1119"/>
        <v>0</v>
      </c>
      <c r="I1818" s="35">
        <f t="shared" si="1119"/>
        <v>0</v>
      </c>
      <c r="J1818" s="37">
        <f>'Coloquios2020 - Notas finales '!T418</f>
        <v>0</v>
      </c>
      <c r="K1818" s="35">
        <f>'Coloquios2020 - Notas finales '!U418</f>
        <v>0</v>
      </c>
      <c r="L1818" s="35">
        <f>'Coloquios2020 - Notas finales '!V418</f>
        <v>0</v>
      </c>
      <c r="M1818" s="35">
        <f>'Coloquios2020 - Notas finales '!W418</f>
        <v>0</v>
      </c>
      <c r="N1818" s="38">
        <f>'Coloquios2020 - Notas finales '!X418</f>
        <v>0</v>
      </c>
    </row>
    <row r="1819" spans="1:14" hidden="1" x14ac:dyDescent="0.2">
      <c r="A1819" s="34">
        <f t="shared" ref="A1819:I1819" si="1120">+A1119</f>
        <v>0</v>
      </c>
      <c r="B1819" s="35">
        <f t="shared" si="1120"/>
        <v>0</v>
      </c>
      <c r="C1819" s="35">
        <f t="shared" si="1120"/>
        <v>0</v>
      </c>
      <c r="D1819" s="35">
        <f t="shared" si="1120"/>
        <v>0</v>
      </c>
      <c r="E1819" s="36">
        <f t="shared" si="1120"/>
        <v>0</v>
      </c>
      <c r="F1819" s="37">
        <f t="shared" si="1120"/>
        <v>0</v>
      </c>
      <c r="G1819" s="35">
        <f t="shared" si="1120"/>
        <v>0</v>
      </c>
      <c r="H1819" s="37">
        <f t="shared" si="1120"/>
        <v>0</v>
      </c>
      <c r="I1819" s="35">
        <f t="shared" si="1120"/>
        <v>0</v>
      </c>
      <c r="J1819" s="37">
        <f>'Coloquios2020 - Notas finales '!T419</f>
        <v>0</v>
      </c>
      <c r="K1819" s="35">
        <f>'Coloquios2020 - Notas finales '!U419</f>
        <v>0</v>
      </c>
      <c r="L1819" s="35">
        <f>'Coloquios2020 - Notas finales '!V419</f>
        <v>0</v>
      </c>
      <c r="M1819" s="35">
        <f>'Coloquios2020 - Notas finales '!W419</f>
        <v>0</v>
      </c>
      <c r="N1819" s="38">
        <f>'Coloquios2020 - Notas finales '!X419</f>
        <v>0</v>
      </c>
    </row>
    <row r="1820" spans="1:14" hidden="1" x14ac:dyDescent="0.2">
      <c r="A1820" s="34">
        <f t="shared" ref="A1820:I1820" si="1121">+A1120</f>
        <v>0</v>
      </c>
      <c r="B1820" s="35">
        <f t="shared" si="1121"/>
        <v>0</v>
      </c>
      <c r="C1820" s="35">
        <f t="shared" si="1121"/>
        <v>0</v>
      </c>
      <c r="D1820" s="35">
        <f t="shared" si="1121"/>
        <v>0</v>
      </c>
      <c r="E1820" s="36">
        <f t="shared" si="1121"/>
        <v>0</v>
      </c>
      <c r="F1820" s="37">
        <f t="shared" si="1121"/>
        <v>0</v>
      </c>
      <c r="G1820" s="35">
        <f t="shared" si="1121"/>
        <v>0</v>
      </c>
      <c r="H1820" s="37">
        <f t="shared" si="1121"/>
        <v>0</v>
      </c>
      <c r="I1820" s="35">
        <f t="shared" si="1121"/>
        <v>0</v>
      </c>
      <c r="J1820" s="37">
        <f>'Coloquios2020 - Notas finales '!T420</f>
        <v>0</v>
      </c>
      <c r="K1820" s="35">
        <f>'Coloquios2020 - Notas finales '!U420</f>
        <v>0</v>
      </c>
      <c r="L1820" s="35">
        <f>'Coloquios2020 - Notas finales '!V420</f>
        <v>0</v>
      </c>
      <c r="M1820" s="35">
        <f>'Coloquios2020 - Notas finales '!W420</f>
        <v>0</v>
      </c>
      <c r="N1820" s="38">
        <f>'Coloquios2020 - Notas finales '!X420</f>
        <v>0</v>
      </c>
    </row>
    <row r="1821" spans="1:14" hidden="1" x14ac:dyDescent="0.2">
      <c r="A1821" s="34">
        <f t="shared" ref="A1821:I1821" si="1122">+A1121</f>
        <v>0</v>
      </c>
      <c r="B1821" s="35">
        <f t="shared" si="1122"/>
        <v>0</v>
      </c>
      <c r="C1821" s="35">
        <f t="shared" si="1122"/>
        <v>0</v>
      </c>
      <c r="D1821" s="35">
        <f t="shared" si="1122"/>
        <v>0</v>
      </c>
      <c r="E1821" s="36">
        <f t="shared" si="1122"/>
        <v>0</v>
      </c>
      <c r="F1821" s="37">
        <f t="shared" si="1122"/>
        <v>0</v>
      </c>
      <c r="G1821" s="35">
        <f t="shared" si="1122"/>
        <v>0</v>
      </c>
      <c r="H1821" s="37">
        <f t="shared" si="1122"/>
        <v>0</v>
      </c>
      <c r="I1821" s="35">
        <f t="shared" si="1122"/>
        <v>0</v>
      </c>
      <c r="J1821" s="37">
        <f>'Coloquios2020 - Notas finales '!T421</f>
        <v>0</v>
      </c>
      <c r="K1821" s="35">
        <f>'Coloquios2020 - Notas finales '!U421</f>
        <v>0</v>
      </c>
      <c r="L1821" s="35">
        <f>'Coloquios2020 - Notas finales '!V421</f>
        <v>0</v>
      </c>
      <c r="M1821" s="35">
        <f>'Coloquios2020 - Notas finales '!W421</f>
        <v>0</v>
      </c>
      <c r="N1821" s="38">
        <f>'Coloquios2020 - Notas finales '!X421</f>
        <v>0</v>
      </c>
    </row>
    <row r="1822" spans="1:14" hidden="1" x14ac:dyDescent="0.2">
      <c r="A1822" s="34">
        <f t="shared" ref="A1822:I1822" si="1123">+A1122</f>
        <v>0</v>
      </c>
      <c r="B1822" s="35">
        <f t="shared" si="1123"/>
        <v>0</v>
      </c>
      <c r="C1822" s="35">
        <f t="shared" si="1123"/>
        <v>0</v>
      </c>
      <c r="D1822" s="35">
        <f t="shared" si="1123"/>
        <v>0</v>
      </c>
      <c r="E1822" s="36">
        <f t="shared" si="1123"/>
        <v>0</v>
      </c>
      <c r="F1822" s="37">
        <f t="shared" si="1123"/>
        <v>0</v>
      </c>
      <c r="G1822" s="35">
        <f t="shared" si="1123"/>
        <v>0</v>
      </c>
      <c r="H1822" s="37">
        <f t="shared" si="1123"/>
        <v>0</v>
      </c>
      <c r="I1822" s="35">
        <f t="shared" si="1123"/>
        <v>0</v>
      </c>
      <c r="J1822" s="37">
        <f>'Coloquios2020 - Notas finales '!T422</f>
        <v>0</v>
      </c>
      <c r="K1822" s="35">
        <f>'Coloquios2020 - Notas finales '!U422</f>
        <v>0</v>
      </c>
      <c r="L1822" s="35">
        <f>'Coloquios2020 - Notas finales '!V422</f>
        <v>0</v>
      </c>
      <c r="M1822" s="35">
        <f>'Coloquios2020 - Notas finales '!W422</f>
        <v>0</v>
      </c>
      <c r="N1822" s="38">
        <f>'Coloquios2020 - Notas finales '!X422</f>
        <v>0</v>
      </c>
    </row>
    <row r="1823" spans="1:14" hidden="1" x14ac:dyDescent="0.2">
      <c r="A1823" s="34">
        <f t="shared" ref="A1823:I1823" si="1124">+A1123</f>
        <v>0</v>
      </c>
      <c r="B1823" s="35">
        <f t="shared" si="1124"/>
        <v>0</v>
      </c>
      <c r="C1823" s="35">
        <f t="shared" si="1124"/>
        <v>0</v>
      </c>
      <c r="D1823" s="35">
        <f t="shared" si="1124"/>
        <v>0</v>
      </c>
      <c r="E1823" s="36">
        <f t="shared" si="1124"/>
        <v>0</v>
      </c>
      <c r="F1823" s="37">
        <f t="shared" si="1124"/>
        <v>0</v>
      </c>
      <c r="G1823" s="35">
        <f t="shared" si="1124"/>
        <v>0</v>
      </c>
      <c r="H1823" s="37">
        <f t="shared" si="1124"/>
        <v>0</v>
      </c>
      <c r="I1823" s="35">
        <f t="shared" si="1124"/>
        <v>0</v>
      </c>
      <c r="J1823" s="37">
        <f>'Coloquios2020 - Notas finales '!T423</f>
        <v>0</v>
      </c>
      <c r="K1823" s="35">
        <f>'Coloquios2020 - Notas finales '!U423</f>
        <v>0</v>
      </c>
      <c r="L1823" s="35">
        <f>'Coloquios2020 - Notas finales '!V423</f>
        <v>0</v>
      </c>
      <c r="M1823" s="35">
        <f>'Coloquios2020 - Notas finales '!W423</f>
        <v>0</v>
      </c>
      <c r="N1823" s="38">
        <f>'Coloquios2020 - Notas finales '!X423</f>
        <v>0</v>
      </c>
    </row>
    <row r="1824" spans="1:14" hidden="1" x14ac:dyDescent="0.2">
      <c r="A1824" s="34">
        <f t="shared" ref="A1824:I1824" si="1125">+A1124</f>
        <v>0</v>
      </c>
      <c r="B1824" s="35">
        <f t="shared" si="1125"/>
        <v>0</v>
      </c>
      <c r="C1824" s="35">
        <f t="shared" si="1125"/>
        <v>0</v>
      </c>
      <c r="D1824" s="35">
        <f t="shared" si="1125"/>
        <v>0</v>
      </c>
      <c r="E1824" s="36">
        <f t="shared" si="1125"/>
        <v>0</v>
      </c>
      <c r="F1824" s="37">
        <f t="shared" si="1125"/>
        <v>0</v>
      </c>
      <c r="G1824" s="35">
        <f t="shared" si="1125"/>
        <v>0</v>
      </c>
      <c r="H1824" s="37">
        <f t="shared" si="1125"/>
        <v>0</v>
      </c>
      <c r="I1824" s="35">
        <f t="shared" si="1125"/>
        <v>0</v>
      </c>
      <c r="J1824" s="37">
        <f>'Coloquios2020 - Notas finales '!T424</f>
        <v>0</v>
      </c>
      <c r="K1824" s="35">
        <f>'Coloquios2020 - Notas finales '!U424</f>
        <v>0</v>
      </c>
      <c r="L1824" s="35">
        <f>'Coloquios2020 - Notas finales '!V424</f>
        <v>0</v>
      </c>
      <c r="M1824" s="35">
        <f>'Coloquios2020 - Notas finales '!W424</f>
        <v>0</v>
      </c>
      <c r="N1824" s="38">
        <f>'Coloquios2020 - Notas finales '!X424</f>
        <v>0</v>
      </c>
    </row>
    <row r="1825" spans="1:14" hidden="1" x14ac:dyDescent="0.2">
      <c r="A1825" s="34">
        <f t="shared" ref="A1825:I1825" si="1126">+A1125</f>
        <v>0</v>
      </c>
      <c r="B1825" s="35">
        <f t="shared" si="1126"/>
        <v>0</v>
      </c>
      <c r="C1825" s="35">
        <f t="shared" si="1126"/>
        <v>0</v>
      </c>
      <c r="D1825" s="35">
        <f t="shared" si="1126"/>
        <v>0</v>
      </c>
      <c r="E1825" s="36">
        <f t="shared" si="1126"/>
        <v>0</v>
      </c>
      <c r="F1825" s="37">
        <f t="shared" si="1126"/>
        <v>0</v>
      </c>
      <c r="G1825" s="35">
        <f t="shared" si="1126"/>
        <v>0</v>
      </c>
      <c r="H1825" s="37">
        <f t="shared" si="1126"/>
        <v>0</v>
      </c>
      <c r="I1825" s="35">
        <f t="shared" si="1126"/>
        <v>0</v>
      </c>
      <c r="J1825" s="37">
        <f>'Coloquios2020 - Notas finales '!T425</f>
        <v>0</v>
      </c>
      <c r="K1825" s="35">
        <f>'Coloquios2020 - Notas finales '!U425</f>
        <v>0</v>
      </c>
      <c r="L1825" s="35">
        <f>'Coloquios2020 - Notas finales '!V425</f>
        <v>0</v>
      </c>
      <c r="M1825" s="35">
        <f>'Coloquios2020 - Notas finales '!W425</f>
        <v>0</v>
      </c>
      <c r="N1825" s="38">
        <f>'Coloquios2020 - Notas finales '!X425</f>
        <v>0</v>
      </c>
    </row>
    <row r="1826" spans="1:14" hidden="1" x14ac:dyDescent="0.2">
      <c r="A1826" s="34">
        <f t="shared" ref="A1826:I1826" si="1127">+A1126</f>
        <v>0</v>
      </c>
      <c r="B1826" s="35">
        <f t="shared" si="1127"/>
        <v>0</v>
      </c>
      <c r="C1826" s="35">
        <f t="shared" si="1127"/>
        <v>0</v>
      </c>
      <c r="D1826" s="35">
        <f t="shared" si="1127"/>
        <v>0</v>
      </c>
      <c r="E1826" s="36">
        <f t="shared" si="1127"/>
        <v>0</v>
      </c>
      <c r="F1826" s="37">
        <f t="shared" si="1127"/>
        <v>0</v>
      </c>
      <c r="G1826" s="35">
        <f t="shared" si="1127"/>
        <v>0</v>
      </c>
      <c r="H1826" s="37">
        <f t="shared" si="1127"/>
        <v>0</v>
      </c>
      <c r="I1826" s="35">
        <f t="shared" si="1127"/>
        <v>0</v>
      </c>
      <c r="J1826" s="37">
        <f>'Coloquios2020 - Notas finales '!T426</f>
        <v>0</v>
      </c>
      <c r="K1826" s="35">
        <f>'Coloquios2020 - Notas finales '!U426</f>
        <v>0</v>
      </c>
      <c r="L1826" s="35">
        <f>'Coloquios2020 - Notas finales '!V426</f>
        <v>0</v>
      </c>
      <c r="M1826" s="35">
        <f>'Coloquios2020 - Notas finales '!W426</f>
        <v>0</v>
      </c>
      <c r="N1826" s="38">
        <f>'Coloquios2020 - Notas finales '!X426</f>
        <v>0</v>
      </c>
    </row>
    <row r="1827" spans="1:14" hidden="1" x14ac:dyDescent="0.2">
      <c r="A1827" s="34">
        <f t="shared" ref="A1827:I1827" si="1128">+A1127</f>
        <v>0</v>
      </c>
      <c r="B1827" s="35">
        <f t="shared" si="1128"/>
        <v>0</v>
      </c>
      <c r="C1827" s="35">
        <f t="shared" si="1128"/>
        <v>0</v>
      </c>
      <c r="D1827" s="35">
        <f t="shared" si="1128"/>
        <v>0</v>
      </c>
      <c r="E1827" s="36">
        <f t="shared" si="1128"/>
        <v>0</v>
      </c>
      <c r="F1827" s="37">
        <f t="shared" si="1128"/>
        <v>0</v>
      </c>
      <c r="G1827" s="35">
        <f t="shared" si="1128"/>
        <v>0</v>
      </c>
      <c r="H1827" s="37">
        <f t="shared" si="1128"/>
        <v>0</v>
      </c>
      <c r="I1827" s="35">
        <f t="shared" si="1128"/>
        <v>0</v>
      </c>
      <c r="J1827" s="37">
        <f>'Coloquios2020 - Notas finales '!T427</f>
        <v>0</v>
      </c>
      <c r="K1827" s="35">
        <f>'Coloquios2020 - Notas finales '!U427</f>
        <v>0</v>
      </c>
      <c r="L1827" s="35">
        <f>'Coloquios2020 - Notas finales '!V427</f>
        <v>0</v>
      </c>
      <c r="M1827" s="35">
        <f>'Coloquios2020 - Notas finales '!W427</f>
        <v>0</v>
      </c>
      <c r="N1827" s="38">
        <f>'Coloquios2020 - Notas finales '!X427</f>
        <v>0</v>
      </c>
    </row>
    <row r="1828" spans="1:14" hidden="1" x14ac:dyDescent="0.2">
      <c r="A1828" s="34">
        <f t="shared" ref="A1828:I1828" si="1129">+A1128</f>
        <v>0</v>
      </c>
      <c r="B1828" s="35">
        <f t="shared" si="1129"/>
        <v>0</v>
      </c>
      <c r="C1828" s="35">
        <f t="shared" si="1129"/>
        <v>0</v>
      </c>
      <c r="D1828" s="35">
        <f t="shared" si="1129"/>
        <v>0</v>
      </c>
      <c r="E1828" s="36">
        <f t="shared" si="1129"/>
        <v>0</v>
      </c>
      <c r="F1828" s="37">
        <f t="shared" si="1129"/>
        <v>0</v>
      </c>
      <c r="G1828" s="35">
        <f t="shared" si="1129"/>
        <v>0</v>
      </c>
      <c r="H1828" s="37">
        <f t="shared" si="1129"/>
        <v>0</v>
      </c>
      <c r="I1828" s="35">
        <f t="shared" si="1129"/>
        <v>0</v>
      </c>
      <c r="J1828" s="37">
        <f>'Coloquios2020 - Notas finales '!T428</f>
        <v>0</v>
      </c>
      <c r="K1828" s="35">
        <f>'Coloquios2020 - Notas finales '!U428</f>
        <v>0</v>
      </c>
      <c r="L1828" s="35">
        <f>'Coloquios2020 - Notas finales '!V428</f>
        <v>0</v>
      </c>
      <c r="M1828" s="35">
        <f>'Coloquios2020 - Notas finales '!W428</f>
        <v>0</v>
      </c>
      <c r="N1828" s="38">
        <f>'Coloquios2020 - Notas finales '!X428</f>
        <v>0</v>
      </c>
    </row>
    <row r="1829" spans="1:14" hidden="1" x14ac:dyDescent="0.2">
      <c r="A1829" s="34">
        <f t="shared" ref="A1829:I1829" si="1130">+A1129</f>
        <v>0</v>
      </c>
      <c r="B1829" s="35">
        <f t="shared" si="1130"/>
        <v>0</v>
      </c>
      <c r="C1829" s="35">
        <f t="shared" si="1130"/>
        <v>0</v>
      </c>
      <c r="D1829" s="35">
        <f t="shared" si="1130"/>
        <v>0</v>
      </c>
      <c r="E1829" s="36">
        <f t="shared" si="1130"/>
        <v>0</v>
      </c>
      <c r="F1829" s="37">
        <f t="shared" si="1130"/>
        <v>0</v>
      </c>
      <c r="G1829" s="35">
        <f t="shared" si="1130"/>
        <v>0</v>
      </c>
      <c r="H1829" s="37">
        <f t="shared" si="1130"/>
        <v>0</v>
      </c>
      <c r="I1829" s="35">
        <f t="shared" si="1130"/>
        <v>0</v>
      </c>
      <c r="J1829" s="37">
        <f>'Coloquios2020 - Notas finales '!T429</f>
        <v>0</v>
      </c>
      <c r="K1829" s="35">
        <f>'Coloquios2020 - Notas finales '!U429</f>
        <v>0</v>
      </c>
      <c r="L1829" s="35">
        <f>'Coloquios2020 - Notas finales '!V429</f>
        <v>0</v>
      </c>
      <c r="M1829" s="35">
        <f>'Coloquios2020 - Notas finales '!W429</f>
        <v>0</v>
      </c>
      <c r="N1829" s="38">
        <f>'Coloquios2020 - Notas finales '!X429</f>
        <v>0</v>
      </c>
    </row>
    <row r="1830" spans="1:14" hidden="1" x14ac:dyDescent="0.2">
      <c r="A1830" s="34">
        <f t="shared" ref="A1830:I1830" si="1131">+A1130</f>
        <v>0</v>
      </c>
      <c r="B1830" s="35">
        <f t="shared" si="1131"/>
        <v>0</v>
      </c>
      <c r="C1830" s="35">
        <f t="shared" si="1131"/>
        <v>0</v>
      </c>
      <c r="D1830" s="35">
        <f t="shared" si="1131"/>
        <v>0</v>
      </c>
      <c r="E1830" s="36">
        <f t="shared" si="1131"/>
        <v>0</v>
      </c>
      <c r="F1830" s="37">
        <f t="shared" si="1131"/>
        <v>0</v>
      </c>
      <c r="G1830" s="35">
        <f t="shared" si="1131"/>
        <v>0</v>
      </c>
      <c r="H1830" s="37">
        <f t="shared" si="1131"/>
        <v>0</v>
      </c>
      <c r="I1830" s="35">
        <f t="shared" si="1131"/>
        <v>0</v>
      </c>
      <c r="J1830" s="37">
        <f>'Coloquios2020 - Notas finales '!T430</f>
        <v>0</v>
      </c>
      <c r="K1830" s="35">
        <f>'Coloquios2020 - Notas finales '!U430</f>
        <v>0</v>
      </c>
      <c r="L1830" s="35">
        <f>'Coloquios2020 - Notas finales '!V430</f>
        <v>0</v>
      </c>
      <c r="M1830" s="35">
        <f>'Coloquios2020 - Notas finales '!W430</f>
        <v>0</v>
      </c>
      <c r="N1830" s="38">
        <f>'Coloquios2020 - Notas finales '!X430</f>
        <v>0</v>
      </c>
    </row>
    <row r="1831" spans="1:14" hidden="1" x14ac:dyDescent="0.2">
      <c r="A1831" s="34">
        <f t="shared" ref="A1831:I1831" si="1132">+A1131</f>
        <v>0</v>
      </c>
      <c r="B1831" s="35">
        <f t="shared" si="1132"/>
        <v>0</v>
      </c>
      <c r="C1831" s="35">
        <f t="shared" si="1132"/>
        <v>0</v>
      </c>
      <c r="D1831" s="35">
        <f t="shared" si="1132"/>
        <v>0</v>
      </c>
      <c r="E1831" s="36">
        <f t="shared" si="1132"/>
        <v>0</v>
      </c>
      <c r="F1831" s="37">
        <f t="shared" si="1132"/>
        <v>0</v>
      </c>
      <c r="G1831" s="35">
        <f t="shared" si="1132"/>
        <v>0</v>
      </c>
      <c r="H1831" s="37">
        <f t="shared" si="1132"/>
        <v>0</v>
      </c>
      <c r="I1831" s="35">
        <f t="shared" si="1132"/>
        <v>0</v>
      </c>
      <c r="J1831" s="37">
        <f>'Coloquios2020 - Notas finales '!T431</f>
        <v>0</v>
      </c>
      <c r="K1831" s="35">
        <f>'Coloquios2020 - Notas finales '!U431</f>
        <v>0</v>
      </c>
      <c r="L1831" s="35">
        <f>'Coloquios2020 - Notas finales '!V431</f>
        <v>0</v>
      </c>
      <c r="M1831" s="35">
        <f>'Coloquios2020 - Notas finales '!W431</f>
        <v>0</v>
      </c>
      <c r="N1831" s="38">
        <f>'Coloquios2020 - Notas finales '!X431</f>
        <v>0</v>
      </c>
    </row>
    <row r="1832" spans="1:14" hidden="1" x14ac:dyDescent="0.2">
      <c r="A1832" s="34">
        <f t="shared" ref="A1832:I1832" si="1133">+A1132</f>
        <v>0</v>
      </c>
      <c r="B1832" s="35">
        <f t="shared" si="1133"/>
        <v>0</v>
      </c>
      <c r="C1832" s="35">
        <f t="shared" si="1133"/>
        <v>0</v>
      </c>
      <c r="D1832" s="35">
        <f t="shared" si="1133"/>
        <v>0</v>
      </c>
      <c r="E1832" s="36">
        <f t="shared" si="1133"/>
        <v>0</v>
      </c>
      <c r="F1832" s="37">
        <f t="shared" si="1133"/>
        <v>0</v>
      </c>
      <c r="G1832" s="35">
        <f t="shared" si="1133"/>
        <v>0</v>
      </c>
      <c r="H1832" s="37">
        <f t="shared" si="1133"/>
        <v>0</v>
      </c>
      <c r="I1832" s="35">
        <f t="shared" si="1133"/>
        <v>0</v>
      </c>
      <c r="J1832" s="37">
        <f>'Coloquios2020 - Notas finales '!T432</f>
        <v>0</v>
      </c>
      <c r="K1832" s="35">
        <f>'Coloquios2020 - Notas finales '!U432</f>
        <v>0</v>
      </c>
      <c r="L1832" s="35">
        <f>'Coloquios2020 - Notas finales '!V432</f>
        <v>0</v>
      </c>
      <c r="M1832" s="35">
        <f>'Coloquios2020 - Notas finales '!W432</f>
        <v>0</v>
      </c>
      <c r="N1832" s="38">
        <f>'Coloquios2020 - Notas finales '!X432</f>
        <v>0</v>
      </c>
    </row>
    <row r="1833" spans="1:14" hidden="1" x14ac:dyDescent="0.2">
      <c r="A1833" s="34">
        <f t="shared" ref="A1833:I1833" si="1134">+A1133</f>
        <v>0</v>
      </c>
      <c r="B1833" s="35">
        <f t="shared" si="1134"/>
        <v>0</v>
      </c>
      <c r="C1833" s="35">
        <f t="shared" si="1134"/>
        <v>0</v>
      </c>
      <c r="D1833" s="35">
        <f t="shared" si="1134"/>
        <v>0</v>
      </c>
      <c r="E1833" s="36">
        <f t="shared" si="1134"/>
        <v>0</v>
      </c>
      <c r="F1833" s="37">
        <f t="shared" si="1134"/>
        <v>0</v>
      </c>
      <c r="G1833" s="35">
        <f t="shared" si="1134"/>
        <v>0</v>
      </c>
      <c r="H1833" s="37">
        <f t="shared" si="1134"/>
        <v>0</v>
      </c>
      <c r="I1833" s="35">
        <f t="shared" si="1134"/>
        <v>0</v>
      </c>
      <c r="J1833" s="37">
        <f>'Coloquios2020 - Notas finales '!T433</f>
        <v>0</v>
      </c>
      <c r="K1833" s="35">
        <f>'Coloquios2020 - Notas finales '!U433</f>
        <v>0</v>
      </c>
      <c r="L1833" s="35">
        <f>'Coloquios2020 - Notas finales '!V433</f>
        <v>0</v>
      </c>
      <c r="M1833" s="35">
        <f>'Coloquios2020 - Notas finales '!W433</f>
        <v>0</v>
      </c>
      <c r="N1833" s="38">
        <f>'Coloquios2020 - Notas finales '!X433</f>
        <v>0</v>
      </c>
    </row>
    <row r="1834" spans="1:14" hidden="1" x14ac:dyDescent="0.2">
      <c r="A1834" s="34">
        <f t="shared" ref="A1834:I1834" si="1135">+A1134</f>
        <v>0</v>
      </c>
      <c r="B1834" s="35">
        <f t="shared" si="1135"/>
        <v>0</v>
      </c>
      <c r="C1834" s="35">
        <f t="shared" si="1135"/>
        <v>0</v>
      </c>
      <c r="D1834" s="35">
        <f t="shared" si="1135"/>
        <v>0</v>
      </c>
      <c r="E1834" s="36">
        <f t="shared" si="1135"/>
        <v>0</v>
      </c>
      <c r="F1834" s="37">
        <f t="shared" si="1135"/>
        <v>0</v>
      </c>
      <c r="G1834" s="35">
        <f t="shared" si="1135"/>
        <v>0</v>
      </c>
      <c r="H1834" s="37">
        <f t="shared" si="1135"/>
        <v>0</v>
      </c>
      <c r="I1834" s="35">
        <f t="shared" si="1135"/>
        <v>0</v>
      </c>
      <c r="J1834" s="37">
        <f>'Coloquios2020 - Notas finales '!T434</f>
        <v>0</v>
      </c>
      <c r="K1834" s="35">
        <f>'Coloquios2020 - Notas finales '!U434</f>
        <v>0</v>
      </c>
      <c r="L1834" s="35">
        <f>'Coloquios2020 - Notas finales '!V434</f>
        <v>0</v>
      </c>
      <c r="M1834" s="35">
        <f>'Coloquios2020 - Notas finales '!W434</f>
        <v>0</v>
      </c>
      <c r="N1834" s="38">
        <f>'Coloquios2020 - Notas finales '!X434</f>
        <v>0</v>
      </c>
    </row>
    <row r="1835" spans="1:14" hidden="1" x14ac:dyDescent="0.2">
      <c r="A1835" s="34">
        <f t="shared" ref="A1835:I1835" si="1136">+A1135</f>
        <v>0</v>
      </c>
      <c r="B1835" s="35">
        <f t="shared" si="1136"/>
        <v>0</v>
      </c>
      <c r="C1835" s="35">
        <f t="shared" si="1136"/>
        <v>0</v>
      </c>
      <c r="D1835" s="35">
        <f t="shared" si="1136"/>
        <v>0</v>
      </c>
      <c r="E1835" s="36">
        <f t="shared" si="1136"/>
        <v>0</v>
      </c>
      <c r="F1835" s="37">
        <f t="shared" si="1136"/>
        <v>0</v>
      </c>
      <c r="G1835" s="35">
        <f t="shared" si="1136"/>
        <v>0</v>
      </c>
      <c r="H1835" s="37">
        <f t="shared" si="1136"/>
        <v>0</v>
      </c>
      <c r="I1835" s="35">
        <f t="shared" si="1136"/>
        <v>0</v>
      </c>
      <c r="J1835" s="37">
        <f>'Coloquios2020 - Notas finales '!T435</f>
        <v>0</v>
      </c>
      <c r="K1835" s="35">
        <f>'Coloquios2020 - Notas finales '!U435</f>
        <v>0</v>
      </c>
      <c r="L1835" s="35">
        <f>'Coloquios2020 - Notas finales '!V435</f>
        <v>0</v>
      </c>
      <c r="M1835" s="35">
        <f>'Coloquios2020 - Notas finales '!W435</f>
        <v>0</v>
      </c>
      <c r="N1835" s="38">
        <f>'Coloquios2020 - Notas finales '!X435</f>
        <v>0</v>
      </c>
    </row>
    <row r="1836" spans="1:14" hidden="1" x14ac:dyDescent="0.2">
      <c r="A1836" s="34">
        <f t="shared" ref="A1836:I1836" si="1137">+A1136</f>
        <v>0</v>
      </c>
      <c r="B1836" s="35">
        <f t="shared" si="1137"/>
        <v>0</v>
      </c>
      <c r="C1836" s="35">
        <f t="shared" si="1137"/>
        <v>0</v>
      </c>
      <c r="D1836" s="35">
        <f t="shared" si="1137"/>
        <v>0</v>
      </c>
      <c r="E1836" s="36">
        <f t="shared" si="1137"/>
        <v>0</v>
      </c>
      <c r="F1836" s="37">
        <f t="shared" si="1137"/>
        <v>0</v>
      </c>
      <c r="G1836" s="35">
        <f t="shared" si="1137"/>
        <v>0</v>
      </c>
      <c r="H1836" s="37">
        <f t="shared" si="1137"/>
        <v>0</v>
      </c>
      <c r="I1836" s="35">
        <f t="shared" si="1137"/>
        <v>0</v>
      </c>
      <c r="J1836" s="37">
        <f>'Coloquios2020 - Notas finales '!T436</f>
        <v>0</v>
      </c>
      <c r="K1836" s="35">
        <f>'Coloquios2020 - Notas finales '!U436</f>
        <v>0</v>
      </c>
      <c r="L1836" s="35">
        <f>'Coloquios2020 - Notas finales '!V436</f>
        <v>0</v>
      </c>
      <c r="M1836" s="35">
        <f>'Coloquios2020 - Notas finales '!W436</f>
        <v>0</v>
      </c>
      <c r="N1836" s="38">
        <f>'Coloquios2020 - Notas finales '!X436</f>
        <v>0</v>
      </c>
    </row>
    <row r="1837" spans="1:14" hidden="1" x14ac:dyDescent="0.2">
      <c r="A1837" s="34">
        <f t="shared" ref="A1837:I1837" si="1138">+A1137</f>
        <v>0</v>
      </c>
      <c r="B1837" s="35">
        <f t="shared" si="1138"/>
        <v>0</v>
      </c>
      <c r="C1837" s="35">
        <f t="shared" si="1138"/>
        <v>0</v>
      </c>
      <c r="D1837" s="35">
        <f t="shared" si="1138"/>
        <v>0</v>
      </c>
      <c r="E1837" s="36">
        <f t="shared" si="1138"/>
        <v>0</v>
      </c>
      <c r="F1837" s="37">
        <f t="shared" si="1138"/>
        <v>0</v>
      </c>
      <c r="G1837" s="35">
        <f t="shared" si="1138"/>
        <v>0</v>
      </c>
      <c r="H1837" s="37">
        <f t="shared" si="1138"/>
        <v>0</v>
      </c>
      <c r="I1837" s="35">
        <f t="shared" si="1138"/>
        <v>0</v>
      </c>
      <c r="J1837" s="37">
        <f>'Coloquios2020 - Notas finales '!T437</f>
        <v>0</v>
      </c>
      <c r="K1837" s="35">
        <f>'Coloquios2020 - Notas finales '!U437</f>
        <v>0</v>
      </c>
      <c r="L1837" s="35">
        <f>'Coloquios2020 - Notas finales '!V437</f>
        <v>0</v>
      </c>
      <c r="M1837" s="35">
        <f>'Coloquios2020 - Notas finales '!W437</f>
        <v>0</v>
      </c>
      <c r="N1837" s="38">
        <f>'Coloquios2020 - Notas finales '!X437</f>
        <v>0</v>
      </c>
    </row>
    <row r="1838" spans="1:14" hidden="1" x14ac:dyDescent="0.2">
      <c r="A1838" s="34">
        <f t="shared" ref="A1838:I1838" si="1139">+A1138</f>
        <v>0</v>
      </c>
      <c r="B1838" s="35">
        <f t="shared" si="1139"/>
        <v>0</v>
      </c>
      <c r="C1838" s="35">
        <f t="shared" si="1139"/>
        <v>0</v>
      </c>
      <c r="D1838" s="35">
        <f t="shared" si="1139"/>
        <v>0</v>
      </c>
      <c r="E1838" s="36">
        <f t="shared" si="1139"/>
        <v>0</v>
      </c>
      <c r="F1838" s="37">
        <f t="shared" si="1139"/>
        <v>0</v>
      </c>
      <c r="G1838" s="35">
        <f t="shared" si="1139"/>
        <v>0</v>
      </c>
      <c r="H1838" s="37">
        <f t="shared" si="1139"/>
        <v>0</v>
      </c>
      <c r="I1838" s="35">
        <f t="shared" si="1139"/>
        <v>0</v>
      </c>
      <c r="J1838" s="37">
        <f>'Coloquios2020 - Notas finales '!T438</f>
        <v>0</v>
      </c>
      <c r="K1838" s="35">
        <f>'Coloquios2020 - Notas finales '!U438</f>
        <v>0</v>
      </c>
      <c r="L1838" s="35">
        <f>'Coloquios2020 - Notas finales '!V438</f>
        <v>0</v>
      </c>
      <c r="M1838" s="35">
        <f>'Coloquios2020 - Notas finales '!W438</f>
        <v>0</v>
      </c>
      <c r="N1838" s="38">
        <f>'Coloquios2020 - Notas finales '!X438</f>
        <v>0</v>
      </c>
    </row>
    <row r="1839" spans="1:14" hidden="1" x14ac:dyDescent="0.2">
      <c r="A1839" s="34">
        <f t="shared" ref="A1839:I1839" si="1140">+A1139</f>
        <v>0</v>
      </c>
      <c r="B1839" s="35">
        <f t="shared" si="1140"/>
        <v>0</v>
      </c>
      <c r="C1839" s="35">
        <f t="shared" si="1140"/>
        <v>0</v>
      </c>
      <c r="D1839" s="35">
        <f t="shared" si="1140"/>
        <v>0</v>
      </c>
      <c r="E1839" s="36">
        <f t="shared" si="1140"/>
        <v>0</v>
      </c>
      <c r="F1839" s="37">
        <f t="shared" si="1140"/>
        <v>0</v>
      </c>
      <c r="G1839" s="35">
        <f t="shared" si="1140"/>
        <v>0</v>
      </c>
      <c r="H1839" s="37">
        <f t="shared" si="1140"/>
        <v>0</v>
      </c>
      <c r="I1839" s="35">
        <f t="shared" si="1140"/>
        <v>0</v>
      </c>
      <c r="J1839" s="37">
        <f>'Coloquios2020 - Notas finales '!T439</f>
        <v>0</v>
      </c>
      <c r="K1839" s="35">
        <f>'Coloquios2020 - Notas finales '!U439</f>
        <v>0</v>
      </c>
      <c r="L1839" s="35">
        <f>'Coloquios2020 - Notas finales '!V439</f>
        <v>0</v>
      </c>
      <c r="M1839" s="35">
        <f>'Coloquios2020 - Notas finales '!W439</f>
        <v>0</v>
      </c>
      <c r="N1839" s="38">
        <f>'Coloquios2020 - Notas finales '!X439</f>
        <v>0</v>
      </c>
    </row>
    <row r="1840" spans="1:14" hidden="1" x14ac:dyDescent="0.2">
      <c r="A1840" s="34">
        <f t="shared" ref="A1840:I1840" si="1141">+A1140</f>
        <v>0</v>
      </c>
      <c r="B1840" s="35">
        <f t="shared" si="1141"/>
        <v>0</v>
      </c>
      <c r="C1840" s="35">
        <f t="shared" si="1141"/>
        <v>0</v>
      </c>
      <c r="D1840" s="35">
        <f t="shared" si="1141"/>
        <v>0</v>
      </c>
      <c r="E1840" s="36">
        <f t="shared" si="1141"/>
        <v>0</v>
      </c>
      <c r="F1840" s="37">
        <f t="shared" si="1141"/>
        <v>0</v>
      </c>
      <c r="G1840" s="35">
        <f t="shared" si="1141"/>
        <v>0</v>
      </c>
      <c r="H1840" s="37">
        <f t="shared" si="1141"/>
        <v>0</v>
      </c>
      <c r="I1840" s="35">
        <f t="shared" si="1141"/>
        <v>0</v>
      </c>
      <c r="J1840" s="37">
        <f>'Coloquios2020 - Notas finales '!T440</f>
        <v>0</v>
      </c>
      <c r="K1840" s="35">
        <f>'Coloquios2020 - Notas finales '!U440</f>
        <v>0</v>
      </c>
      <c r="L1840" s="35">
        <f>'Coloquios2020 - Notas finales '!V440</f>
        <v>0</v>
      </c>
      <c r="M1840" s="35">
        <f>'Coloquios2020 - Notas finales '!W440</f>
        <v>0</v>
      </c>
      <c r="N1840" s="38">
        <f>'Coloquios2020 - Notas finales '!X440</f>
        <v>0</v>
      </c>
    </row>
    <row r="1841" spans="1:14" hidden="1" x14ac:dyDescent="0.2">
      <c r="A1841" s="34">
        <f t="shared" ref="A1841:I1841" si="1142">+A1141</f>
        <v>0</v>
      </c>
      <c r="B1841" s="35">
        <f t="shared" si="1142"/>
        <v>0</v>
      </c>
      <c r="C1841" s="35">
        <f t="shared" si="1142"/>
        <v>0</v>
      </c>
      <c r="D1841" s="35">
        <f t="shared" si="1142"/>
        <v>0</v>
      </c>
      <c r="E1841" s="36">
        <f t="shared" si="1142"/>
        <v>0</v>
      </c>
      <c r="F1841" s="37">
        <f t="shared" si="1142"/>
        <v>0</v>
      </c>
      <c r="G1841" s="35">
        <f t="shared" si="1142"/>
        <v>0</v>
      </c>
      <c r="H1841" s="37">
        <f t="shared" si="1142"/>
        <v>0</v>
      </c>
      <c r="I1841" s="35">
        <f t="shared" si="1142"/>
        <v>0</v>
      </c>
      <c r="J1841" s="37">
        <f>'Coloquios2020 - Notas finales '!T441</f>
        <v>0</v>
      </c>
      <c r="K1841" s="35">
        <f>'Coloquios2020 - Notas finales '!U441</f>
        <v>0</v>
      </c>
      <c r="L1841" s="35">
        <f>'Coloquios2020 - Notas finales '!V441</f>
        <v>0</v>
      </c>
      <c r="M1841" s="35">
        <f>'Coloquios2020 - Notas finales '!W441</f>
        <v>0</v>
      </c>
      <c r="N1841" s="38">
        <f>'Coloquios2020 - Notas finales '!X441</f>
        <v>0</v>
      </c>
    </row>
    <row r="1842" spans="1:14" hidden="1" x14ac:dyDescent="0.2">
      <c r="A1842" s="34">
        <f t="shared" ref="A1842:I1842" si="1143">+A1142</f>
        <v>0</v>
      </c>
      <c r="B1842" s="35">
        <f t="shared" si="1143"/>
        <v>0</v>
      </c>
      <c r="C1842" s="35">
        <f t="shared" si="1143"/>
        <v>0</v>
      </c>
      <c r="D1842" s="35">
        <f t="shared" si="1143"/>
        <v>0</v>
      </c>
      <c r="E1842" s="36">
        <f t="shared" si="1143"/>
        <v>0</v>
      </c>
      <c r="F1842" s="37">
        <f t="shared" si="1143"/>
        <v>0</v>
      </c>
      <c r="G1842" s="35">
        <f t="shared" si="1143"/>
        <v>0</v>
      </c>
      <c r="H1842" s="37">
        <f t="shared" si="1143"/>
        <v>0</v>
      </c>
      <c r="I1842" s="35">
        <f t="shared" si="1143"/>
        <v>0</v>
      </c>
      <c r="J1842" s="37">
        <f>'Coloquios2020 - Notas finales '!T442</f>
        <v>0</v>
      </c>
      <c r="K1842" s="35">
        <f>'Coloquios2020 - Notas finales '!U442</f>
        <v>0</v>
      </c>
      <c r="L1842" s="35">
        <f>'Coloquios2020 - Notas finales '!V442</f>
        <v>0</v>
      </c>
      <c r="M1842" s="35">
        <f>'Coloquios2020 - Notas finales '!W442</f>
        <v>0</v>
      </c>
      <c r="N1842" s="38">
        <f>'Coloquios2020 - Notas finales '!X442</f>
        <v>0</v>
      </c>
    </row>
    <row r="1843" spans="1:14" hidden="1" x14ac:dyDescent="0.2">
      <c r="A1843" s="34">
        <f t="shared" ref="A1843:I1843" si="1144">+A1143</f>
        <v>0</v>
      </c>
      <c r="B1843" s="35">
        <f t="shared" si="1144"/>
        <v>0</v>
      </c>
      <c r="C1843" s="35">
        <f t="shared" si="1144"/>
        <v>0</v>
      </c>
      <c r="D1843" s="35">
        <f t="shared" si="1144"/>
        <v>0</v>
      </c>
      <c r="E1843" s="36">
        <f t="shared" si="1144"/>
        <v>0</v>
      </c>
      <c r="F1843" s="37">
        <f t="shared" si="1144"/>
        <v>0</v>
      </c>
      <c r="G1843" s="35">
        <f t="shared" si="1144"/>
        <v>0</v>
      </c>
      <c r="H1843" s="37">
        <f t="shared" si="1144"/>
        <v>0</v>
      </c>
      <c r="I1843" s="35">
        <f t="shared" si="1144"/>
        <v>0</v>
      </c>
      <c r="J1843" s="37">
        <f>'Coloquios2020 - Notas finales '!T443</f>
        <v>0</v>
      </c>
      <c r="K1843" s="35">
        <f>'Coloquios2020 - Notas finales '!U443</f>
        <v>0</v>
      </c>
      <c r="L1843" s="35">
        <f>'Coloquios2020 - Notas finales '!V443</f>
        <v>0</v>
      </c>
      <c r="M1843" s="35">
        <f>'Coloquios2020 - Notas finales '!W443</f>
        <v>0</v>
      </c>
      <c r="N1843" s="38">
        <f>'Coloquios2020 - Notas finales '!X443</f>
        <v>0</v>
      </c>
    </row>
    <row r="1844" spans="1:14" hidden="1" x14ac:dyDescent="0.2">
      <c r="A1844" s="34">
        <f t="shared" ref="A1844:I1844" si="1145">+A1144</f>
        <v>0</v>
      </c>
      <c r="B1844" s="35">
        <f t="shared" si="1145"/>
        <v>0</v>
      </c>
      <c r="C1844" s="35">
        <f t="shared" si="1145"/>
        <v>0</v>
      </c>
      <c r="D1844" s="35">
        <f t="shared" si="1145"/>
        <v>0</v>
      </c>
      <c r="E1844" s="36">
        <f t="shared" si="1145"/>
        <v>0</v>
      </c>
      <c r="F1844" s="37">
        <f t="shared" si="1145"/>
        <v>0</v>
      </c>
      <c r="G1844" s="35">
        <f t="shared" si="1145"/>
        <v>0</v>
      </c>
      <c r="H1844" s="37">
        <f t="shared" si="1145"/>
        <v>0</v>
      </c>
      <c r="I1844" s="35">
        <f t="shared" si="1145"/>
        <v>0</v>
      </c>
      <c r="J1844" s="37">
        <f>'Coloquios2020 - Notas finales '!T444</f>
        <v>0</v>
      </c>
      <c r="K1844" s="35">
        <f>'Coloquios2020 - Notas finales '!U444</f>
        <v>0</v>
      </c>
      <c r="L1844" s="35">
        <f>'Coloquios2020 - Notas finales '!V444</f>
        <v>0</v>
      </c>
      <c r="M1844" s="35">
        <f>'Coloquios2020 - Notas finales '!W444</f>
        <v>0</v>
      </c>
      <c r="N1844" s="38">
        <f>'Coloquios2020 - Notas finales '!X444</f>
        <v>0</v>
      </c>
    </row>
    <row r="1845" spans="1:14" hidden="1" x14ac:dyDescent="0.2">
      <c r="A1845" s="34">
        <f t="shared" ref="A1845:I1845" si="1146">+A1145</f>
        <v>0</v>
      </c>
      <c r="B1845" s="35">
        <f t="shared" si="1146"/>
        <v>0</v>
      </c>
      <c r="C1845" s="35">
        <f t="shared" si="1146"/>
        <v>0</v>
      </c>
      <c r="D1845" s="35">
        <f t="shared" si="1146"/>
        <v>0</v>
      </c>
      <c r="E1845" s="36">
        <f t="shared" si="1146"/>
        <v>0</v>
      </c>
      <c r="F1845" s="37">
        <f t="shared" si="1146"/>
        <v>0</v>
      </c>
      <c r="G1845" s="35">
        <f t="shared" si="1146"/>
        <v>0</v>
      </c>
      <c r="H1845" s="37">
        <f t="shared" si="1146"/>
        <v>0</v>
      </c>
      <c r="I1845" s="35">
        <f t="shared" si="1146"/>
        <v>0</v>
      </c>
      <c r="J1845" s="37">
        <f>'Coloquios2020 - Notas finales '!T445</f>
        <v>0</v>
      </c>
      <c r="K1845" s="35">
        <f>'Coloquios2020 - Notas finales '!U445</f>
        <v>0</v>
      </c>
      <c r="L1845" s="35">
        <f>'Coloquios2020 - Notas finales '!V445</f>
        <v>0</v>
      </c>
      <c r="M1845" s="35">
        <f>'Coloquios2020 - Notas finales '!W445</f>
        <v>0</v>
      </c>
      <c r="N1845" s="38">
        <f>'Coloquios2020 - Notas finales '!X445</f>
        <v>0</v>
      </c>
    </row>
    <row r="1846" spans="1:14" hidden="1" x14ac:dyDescent="0.2">
      <c r="A1846" s="34">
        <f t="shared" ref="A1846:I1846" si="1147">+A1146</f>
        <v>0</v>
      </c>
      <c r="B1846" s="35">
        <f t="shared" si="1147"/>
        <v>0</v>
      </c>
      <c r="C1846" s="35">
        <f t="shared" si="1147"/>
        <v>0</v>
      </c>
      <c r="D1846" s="35">
        <f t="shared" si="1147"/>
        <v>0</v>
      </c>
      <c r="E1846" s="36">
        <f t="shared" si="1147"/>
        <v>0</v>
      </c>
      <c r="F1846" s="37">
        <f t="shared" si="1147"/>
        <v>0</v>
      </c>
      <c r="G1846" s="35">
        <f t="shared" si="1147"/>
        <v>0</v>
      </c>
      <c r="H1846" s="37">
        <f t="shared" si="1147"/>
        <v>0</v>
      </c>
      <c r="I1846" s="35">
        <f t="shared" si="1147"/>
        <v>0</v>
      </c>
      <c r="J1846" s="37">
        <f>'Coloquios2020 - Notas finales '!T446</f>
        <v>0</v>
      </c>
      <c r="K1846" s="35">
        <f>'Coloquios2020 - Notas finales '!U446</f>
        <v>0</v>
      </c>
      <c r="L1846" s="35">
        <f>'Coloquios2020 - Notas finales '!V446</f>
        <v>0</v>
      </c>
      <c r="M1846" s="35">
        <f>'Coloquios2020 - Notas finales '!W446</f>
        <v>0</v>
      </c>
      <c r="N1846" s="38">
        <f>'Coloquios2020 - Notas finales '!X446</f>
        <v>0</v>
      </c>
    </row>
    <row r="1847" spans="1:14" hidden="1" x14ac:dyDescent="0.2">
      <c r="A1847" s="34">
        <f t="shared" ref="A1847:I1847" si="1148">+A1147</f>
        <v>0</v>
      </c>
      <c r="B1847" s="35">
        <f t="shared" si="1148"/>
        <v>0</v>
      </c>
      <c r="C1847" s="35">
        <f t="shared" si="1148"/>
        <v>0</v>
      </c>
      <c r="D1847" s="35">
        <f t="shared" si="1148"/>
        <v>0</v>
      </c>
      <c r="E1847" s="36">
        <f t="shared" si="1148"/>
        <v>0</v>
      </c>
      <c r="F1847" s="37">
        <f t="shared" si="1148"/>
        <v>0</v>
      </c>
      <c r="G1847" s="35">
        <f t="shared" si="1148"/>
        <v>0</v>
      </c>
      <c r="H1847" s="37">
        <f t="shared" si="1148"/>
        <v>0</v>
      </c>
      <c r="I1847" s="35">
        <f t="shared" si="1148"/>
        <v>0</v>
      </c>
      <c r="J1847" s="37">
        <f>'Coloquios2020 - Notas finales '!T447</f>
        <v>0</v>
      </c>
      <c r="K1847" s="35">
        <f>'Coloquios2020 - Notas finales '!U447</f>
        <v>0</v>
      </c>
      <c r="L1847" s="35">
        <f>'Coloquios2020 - Notas finales '!V447</f>
        <v>0</v>
      </c>
      <c r="M1847" s="35">
        <f>'Coloquios2020 - Notas finales '!W447</f>
        <v>0</v>
      </c>
      <c r="N1847" s="38">
        <f>'Coloquios2020 - Notas finales '!X447</f>
        <v>0</v>
      </c>
    </row>
    <row r="1848" spans="1:14" hidden="1" x14ac:dyDescent="0.2">
      <c r="A1848" s="34">
        <f t="shared" ref="A1848:I1848" si="1149">+A1148</f>
        <v>0</v>
      </c>
      <c r="B1848" s="35">
        <f t="shared" si="1149"/>
        <v>0</v>
      </c>
      <c r="C1848" s="35">
        <f t="shared" si="1149"/>
        <v>0</v>
      </c>
      <c r="D1848" s="35">
        <f t="shared" si="1149"/>
        <v>0</v>
      </c>
      <c r="E1848" s="36">
        <f t="shared" si="1149"/>
        <v>0</v>
      </c>
      <c r="F1848" s="37">
        <f t="shared" si="1149"/>
        <v>0</v>
      </c>
      <c r="G1848" s="35">
        <f t="shared" si="1149"/>
        <v>0</v>
      </c>
      <c r="H1848" s="37">
        <f t="shared" si="1149"/>
        <v>0</v>
      </c>
      <c r="I1848" s="35">
        <f t="shared" si="1149"/>
        <v>0</v>
      </c>
      <c r="J1848" s="37">
        <f>'Coloquios2020 - Notas finales '!T448</f>
        <v>0</v>
      </c>
      <c r="K1848" s="35">
        <f>'Coloquios2020 - Notas finales '!U448</f>
        <v>0</v>
      </c>
      <c r="L1848" s="35">
        <f>'Coloquios2020 - Notas finales '!V448</f>
        <v>0</v>
      </c>
      <c r="M1848" s="35">
        <f>'Coloquios2020 - Notas finales '!W448</f>
        <v>0</v>
      </c>
      <c r="N1848" s="38">
        <f>'Coloquios2020 - Notas finales '!X448</f>
        <v>0</v>
      </c>
    </row>
    <row r="1849" spans="1:14" hidden="1" x14ac:dyDescent="0.2">
      <c r="A1849" s="34">
        <f t="shared" ref="A1849:I1849" si="1150">+A1149</f>
        <v>0</v>
      </c>
      <c r="B1849" s="35">
        <f t="shared" si="1150"/>
        <v>0</v>
      </c>
      <c r="C1849" s="35">
        <f t="shared" si="1150"/>
        <v>0</v>
      </c>
      <c r="D1849" s="35">
        <f t="shared" si="1150"/>
        <v>0</v>
      </c>
      <c r="E1849" s="36">
        <f t="shared" si="1150"/>
        <v>0</v>
      </c>
      <c r="F1849" s="37">
        <f t="shared" si="1150"/>
        <v>0</v>
      </c>
      <c r="G1849" s="35">
        <f t="shared" si="1150"/>
        <v>0</v>
      </c>
      <c r="H1849" s="37">
        <f t="shared" si="1150"/>
        <v>0</v>
      </c>
      <c r="I1849" s="35">
        <f t="shared" si="1150"/>
        <v>0</v>
      </c>
      <c r="J1849" s="37">
        <f>'Coloquios2020 - Notas finales '!T449</f>
        <v>0</v>
      </c>
      <c r="K1849" s="35">
        <f>'Coloquios2020 - Notas finales '!U449</f>
        <v>0</v>
      </c>
      <c r="L1849" s="35">
        <f>'Coloquios2020 - Notas finales '!V449</f>
        <v>0</v>
      </c>
      <c r="M1849" s="35">
        <f>'Coloquios2020 - Notas finales '!W449</f>
        <v>0</v>
      </c>
      <c r="N1849" s="38">
        <f>'Coloquios2020 - Notas finales '!X449</f>
        <v>0</v>
      </c>
    </row>
    <row r="1850" spans="1:14" hidden="1" x14ac:dyDescent="0.2">
      <c r="A1850" s="34">
        <f t="shared" ref="A1850:I1850" si="1151">+A1150</f>
        <v>0</v>
      </c>
      <c r="B1850" s="35">
        <f t="shared" si="1151"/>
        <v>0</v>
      </c>
      <c r="C1850" s="35">
        <f t="shared" si="1151"/>
        <v>0</v>
      </c>
      <c r="D1850" s="35">
        <f t="shared" si="1151"/>
        <v>0</v>
      </c>
      <c r="E1850" s="36">
        <f t="shared" si="1151"/>
        <v>0</v>
      </c>
      <c r="F1850" s="37">
        <f t="shared" si="1151"/>
        <v>0</v>
      </c>
      <c r="G1850" s="35">
        <f t="shared" si="1151"/>
        <v>0</v>
      </c>
      <c r="H1850" s="37">
        <f t="shared" si="1151"/>
        <v>0</v>
      </c>
      <c r="I1850" s="35">
        <f t="shared" si="1151"/>
        <v>0</v>
      </c>
      <c r="J1850" s="37">
        <f>'Coloquios2020 - Notas finales '!T450</f>
        <v>0</v>
      </c>
      <c r="K1850" s="35">
        <f>'Coloquios2020 - Notas finales '!U450</f>
        <v>0</v>
      </c>
      <c r="L1850" s="35">
        <f>'Coloquios2020 - Notas finales '!V450</f>
        <v>0</v>
      </c>
      <c r="M1850" s="35">
        <f>'Coloquios2020 - Notas finales '!W450</f>
        <v>0</v>
      </c>
      <c r="N1850" s="38">
        <f>'Coloquios2020 - Notas finales '!X450</f>
        <v>0</v>
      </c>
    </row>
    <row r="1851" spans="1:14" hidden="1" x14ac:dyDescent="0.2">
      <c r="A1851" s="34">
        <f t="shared" ref="A1851:I1851" si="1152">+A1151</f>
        <v>0</v>
      </c>
      <c r="B1851" s="35">
        <f t="shared" si="1152"/>
        <v>0</v>
      </c>
      <c r="C1851" s="35">
        <f t="shared" si="1152"/>
        <v>0</v>
      </c>
      <c r="D1851" s="35">
        <f t="shared" si="1152"/>
        <v>0</v>
      </c>
      <c r="E1851" s="36">
        <f t="shared" si="1152"/>
        <v>0</v>
      </c>
      <c r="F1851" s="37">
        <f t="shared" si="1152"/>
        <v>0</v>
      </c>
      <c r="G1851" s="35">
        <f t="shared" si="1152"/>
        <v>0</v>
      </c>
      <c r="H1851" s="37">
        <f t="shared" si="1152"/>
        <v>0</v>
      </c>
      <c r="I1851" s="35">
        <f t="shared" si="1152"/>
        <v>0</v>
      </c>
      <c r="J1851" s="37">
        <f>'Coloquios2020 - Notas finales '!T451</f>
        <v>0</v>
      </c>
      <c r="K1851" s="35">
        <f>'Coloquios2020 - Notas finales '!U451</f>
        <v>0</v>
      </c>
      <c r="L1851" s="35">
        <f>'Coloquios2020 - Notas finales '!V451</f>
        <v>0</v>
      </c>
      <c r="M1851" s="35">
        <f>'Coloquios2020 - Notas finales '!W451</f>
        <v>0</v>
      </c>
      <c r="N1851" s="38">
        <f>'Coloquios2020 - Notas finales '!X451</f>
        <v>0</v>
      </c>
    </row>
    <row r="1852" spans="1:14" hidden="1" x14ac:dyDescent="0.2">
      <c r="A1852" s="34">
        <f t="shared" ref="A1852:I1852" si="1153">+A1152</f>
        <v>0</v>
      </c>
      <c r="B1852" s="35">
        <f t="shared" si="1153"/>
        <v>0</v>
      </c>
      <c r="C1852" s="35">
        <f t="shared" si="1153"/>
        <v>0</v>
      </c>
      <c r="D1852" s="35">
        <f t="shared" si="1153"/>
        <v>0</v>
      </c>
      <c r="E1852" s="36">
        <f t="shared" si="1153"/>
        <v>0</v>
      </c>
      <c r="F1852" s="37">
        <f t="shared" si="1153"/>
        <v>0</v>
      </c>
      <c r="G1852" s="35">
        <f t="shared" si="1153"/>
        <v>0</v>
      </c>
      <c r="H1852" s="37">
        <f t="shared" si="1153"/>
        <v>0</v>
      </c>
      <c r="I1852" s="35">
        <f t="shared" si="1153"/>
        <v>0</v>
      </c>
      <c r="J1852" s="37">
        <f>'Coloquios2020 - Notas finales '!T452</f>
        <v>0</v>
      </c>
      <c r="K1852" s="35">
        <f>'Coloquios2020 - Notas finales '!U452</f>
        <v>0</v>
      </c>
      <c r="L1852" s="35">
        <f>'Coloquios2020 - Notas finales '!V452</f>
        <v>0</v>
      </c>
      <c r="M1852" s="35">
        <f>'Coloquios2020 - Notas finales '!W452</f>
        <v>0</v>
      </c>
      <c r="N1852" s="38">
        <f>'Coloquios2020 - Notas finales '!X452</f>
        <v>0</v>
      </c>
    </row>
    <row r="1853" spans="1:14" hidden="1" x14ac:dyDescent="0.2">
      <c r="A1853" s="34">
        <f t="shared" ref="A1853:I1853" si="1154">+A1153</f>
        <v>0</v>
      </c>
      <c r="B1853" s="35">
        <f t="shared" si="1154"/>
        <v>0</v>
      </c>
      <c r="C1853" s="35">
        <f t="shared" si="1154"/>
        <v>0</v>
      </c>
      <c r="D1853" s="35">
        <f t="shared" si="1154"/>
        <v>0</v>
      </c>
      <c r="E1853" s="36">
        <f t="shared" si="1154"/>
        <v>0</v>
      </c>
      <c r="F1853" s="37">
        <f t="shared" si="1154"/>
        <v>0</v>
      </c>
      <c r="G1853" s="35">
        <f t="shared" si="1154"/>
        <v>0</v>
      </c>
      <c r="H1853" s="37">
        <f t="shared" si="1154"/>
        <v>0</v>
      </c>
      <c r="I1853" s="35">
        <f t="shared" si="1154"/>
        <v>0</v>
      </c>
      <c r="J1853" s="37">
        <f>'Coloquios2020 - Notas finales '!T453</f>
        <v>0</v>
      </c>
      <c r="K1853" s="35">
        <f>'Coloquios2020 - Notas finales '!U453</f>
        <v>0</v>
      </c>
      <c r="L1853" s="35">
        <f>'Coloquios2020 - Notas finales '!V453</f>
        <v>0</v>
      </c>
      <c r="M1853" s="35">
        <f>'Coloquios2020 - Notas finales '!W453</f>
        <v>0</v>
      </c>
      <c r="N1853" s="38">
        <f>'Coloquios2020 - Notas finales '!X453</f>
        <v>0</v>
      </c>
    </row>
    <row r="1854" spans="1:14" hidden="1" x14ac:dyDescent="0.2">
      <c r="A1854" s="34">
        <f t="shared" ref="A1854:I1854" si="1155">+A1154</f>
        <v>0</v>
      </c>
      <c r="B1854" s="35">
        <f t="shared" si="1155"/>
        <v>0</v>
      </c>
      <c r="C1854" s="35">
        <f t="shared" si="1155"/>
        <v>0</v>
      </c>
      <c r="D1854" s="35">
        <f t="shared" si="1155"/>
        <v>0</v>
      </c>
      <c r="E1854" s="36">
        <f t="shared" si="1155"/>
        <v>0</v>
      </c>
      <c r="F1854" s="37">
        <f t="shared" si="1155"/>
        <v>0</v>
      </c>
      <c r="G1854" s="35">
        <f t="shared" si="1155"/>
        <v>0</v>
      </c>
      <c r="H1854" s="37">
        <f t="shared" si="1155"/>
        <v>0</v>
      </c>
      <c r="I1854" s="35">
        <f t="shared" si="1155"/>
        <v>0</v>
      </c>
      <c r="J1854" s="37">
        <f>'Coloquios2020 - Notas finales '!T454</f>
        <v>0</v>
      </c>
      <c r="K1854" s="35">
        <f>'Coloquios2020 - Notas finales '!U454</f>
        <v>0</v>
      </c>
      <c r="L1854" s="35">
        <f>'Coloquios2020 - Notas finales '!V454</f>
        <v>0</v>
      </c>
      <c r="M1854" s="35">
        <f>'Coloquios2020 - Notas finales '!W454</f>
        <v>0</v>
      </c>
      <c r="N1854" s="38">
        <f>'Coloquios2020 - Notas finales '!X454</f>
        <v>0</v>
      </c>
    </row>
    <row r="1855" spans="1:14" hidden="1" x14ac:dyDescent="0.2">
      <c r="A1855" s="34">
        <f t="shared" ref="A1855:I1855" si="1156">+A1155</f>
        <v>0</v>
      </c>
      <c r="B1855" s="35">
        <f t="shared" si="1156"/>
        <v>0</v>
      </c>
      <c r="C1855" s="35">
        <f t="shared" si="1156"/>
        <v>0</v>
      </c>
      <c r="D1855" s="35">
        <f t="shared" si="1156"/>
        <v>0</v>
      </c>
      <c r="E1855" s="36">
        <f t="shared" si="1156"/>
        <v>0</v>
      </c>
      <c r="F1855" s="37">
        <f t="shared" si="1156"/>
        <v>0</v>
      </c>
      <c r="G1855" s="35">
        <f t="shared" si="1156"/>
        <v>0</v>
      </c>
      <c r="H1855" s="37">
        <f t="shared" si="1156"/>
        <v>0</v>
      </c>
      <c r="I1855" s="35">
        <f t="shared" si="1156"/>
        <v>0</v>
      </c>
      <c r="J1855" s="37">
        <f>'Coloquios2020 - Notas finales '!T455</f>
        <v>0</v>
      </c>
      <c r="K1855" s="35">
        <f>'Coloquios2020 - Notas finales '!U455</f>
        <v>0</v>
      </c>
      <c r="L1855" s="35">
        <f>'Coloquios2020 - Notas finales '!V455</f>
        <v>0</v>
      </c>
      <c r="M1855" s="35">
        <f>'Coloquios2020 - Notas finales '!W455</f>
        <v>0</v>
      </c>
      <c r="N1855" s="38">
        <f>'Coloquios2020 - Notas finales '!X455</f>
        <v>0</v>
      </c>
    </row>
    <row r="1856" spans="1:14" hidden="1" x14ac:dyDescent="0.2">
      <c r="A1856" s="34">
        <f t="shared" ref="A1856:I1856" si="1157">+A1156</f>
        <v>0</v>
      </c>
      <c r="B1856" s="35">
        <f t="shared" si="1157"/>
        <v>0</v>
      </c>
      <c r="C1856" s="35">
        <f t="shared" si="1157"/>
        <v>0</v>
      </c>
      <c r="D1856" s="35">
        <f t="shared" si="1157"/>
        <v>0</v>
      </c>
      <c r="E1856" s="36">
        <f t="shared" si="1157"/>
        <v>0</v>
      </c>
      <c r="F1856" s="37">
        <f t="shared" si="1157"/>
        <v>0</v>
      </c>
      <c r="G1856" s="35">
        <f t="shared" si="1157"/>
        <v>0</v>
      </c>
      <c r="H1856" s="37">
        <f t="shared" si="1157"/>
        <v>0</v>
      </c>
      <c r="I1856" s="35">
        <f t="shared" si="1157"/>
        <v>0</v>
      </c>
      <c r="J1856" s="37">
        <f>'Coloquios2020 - Notas finales '!T456</f>
        <v>0</v>
      </c>
      <c r="K1856" s="35">
        <f>'Coloquios2020 - Notas finales '!U456</f>
        <v>0</v>
      </c>
      <c r="L1856" s="35">
        <f>'Coloquios2020 - Notas finales '!V456</f>
        <v>0</v>
      </c>
      <c r="M1856" s="35">
        <f>'Coloquios2020 - Notas finales '!W456</f>
        <v>0</v>
      </c>
      <c r="N1856" s="38">
        <f>'Coloquios2020 - Notas finales '!X456</f>
        <v>0</v>
      </c>
    </row>
    <row r="1857" spans="1:14" hidden="1" x14ac:dyDescent="0.2">
      <c r="A1857" s="34">
        <f t="shared" ref="A1857:I1857" si="1158">+A1157</f>
        <v>0</v>
      </c>
      <c r="B1857" s="35">
        <f t="shared" si="1158"/>
        <v>0</v>
      </c>
      <c r="C1857" s="35">
        <f t="shared" si="1158"/>
        <v>0</v>
      </c>
      <c r="D1857" s="35">
        <f t="shared" si="1158"/>
        <v>0</v>
      </c>
      <c r="E1857" s="36">
        <f t="shared" si="1158"/>
        <v>0</v>
      </c>
      <c r="F1857" s="37">
        <f t="shared" si="1158"/>
        <v>0</v>
      </c>
      <c r="G1857" s="35">
        <f t="shared" si="1158"/>
        <v>0</v>
      </c>
      <c r="H1857" s="37">
        <f t="shared" si="1158"/>
        <v>0</v>
      </c>
      <c r="I1857" s="35">
        <f t="shared" si="1158"/>
        <v>0</v>
      </c>
      <c r="J1857" s="37">
        <f>'Coloquios2020 - Notas finales '!T457</f>
        <v>0</v>
      </c>
      <c r="K1857" s="35">
        <f>'Coloquios2020 - Notas finales '!U457</f>
        <v>0</v>
      </c>
      <c r="L1857" s="35">
        <f>'Coloquios2020 - Notas finales '!V457</f>
        <v>0</v>
      </c>
      <c r="M1857" s="35">
        <f>'Coloquios2020 - Notas finales '!W457</f>
        <v>0</v>
      </c>
      <c r="N1857" s="38">
        <f>'Coloquios2020 - Notas finales '!X457</f>
        <v>0</v>
      </c>
    </row>
    <row r="1858" spans="1:14" hidden="1" x14ac:dyDescent="0.2">
      <c r="A1858" s="34">
        <f t="shared" ref="A1858:I1858" si="1159">+A1158</f>
        <v>0</v>
      </c>
      <c r="B1858" s="35">
        <f t="shared" si="1159"/>
        <v>0</v>
      </c>
      <c r="C1858" s="35">
        <f t="shared" si="1159"/>
        <v>0</v>
      </c>
      <c r="D1858" s="35">
        <f t="shared" si="1159"/>
        <v>0</v>
      </c>
      <c r="E1858" s="36">
        <f t="shared" si="1159"/>
        <v>0</v>
      </c>
      <c r="F1858" s="37">
        <f t="shared" si="1159"/>
        <v>0</v>
      </c>
      <c r="G1858" s="35">
        <f t="shared" si="1159"/>
        <v>0</v>
      </c>
      <c r="H1858" s="37">
        <f t="shared" si="1159"/>
        <v>0</v>
      </c>
      <c r="I1858" s="35">
        <f t="shared" si="1159"/>
        <v>0</v>
      </c>
      <c r="J1858" s="37">
        <f>'Coloquios2020 - Notas finales '!T458</f>
        <v>0</v>
      </c>
      <c r="K1858" s="35">
        <f>'Coloquios2020 - Notas finales '!U458</f>
        <v>0</v>
      </c>
      <c r="L1858" s="35">
        <f>'Coloquios2020 - Notas finales '!V458</f>
        <v>0</v>
      </c>
      <c r="M1858" s="35">
        <f>'Coloquios2020 - Notas finales '!W458</f>
        <v>0</v>
      </c>
      <c r="N1858" s="38">
        <f>'Coloquios2020 - Notas finales '!X458</f>
        <v>0</v>
      </c>
    </row>
    <row r="1859" spans="1:14" hidden="1" x14ac:dyDescent="0.2">
      <c r="A1859" s="34">
        <f t="shared" ref="A1859:I1859" si="1160">+A1159</f>
        <v>0</v>
      </c>
      <c r="B1859" s="35">
        <f t="shared" si="1160"/>
        <v>0</v>
      </c>
      <c r="C1859" s="35">
        <f t="shared" si="1160"/>
        <v>0</v>
      </c>
      <c r="D1859" s="35">
        <f t="shared" si="1160"/>
        <v>0</v>
      </c>
      <c r="E1859" s="36">
        <f t="shared" si="1160"/>
        <v>0</v>
      </c>
      <c r="F1859" s="37">
        <f t="shared" si="1160"/>
        <v>0</v>
      </c>
      <c r="G1859" s="35">
        <f t="shared" si="1160"/>
        <v>0</v>
      </c>
      <c r="H1859" s="37">
        <f t="shared" si="1160"/>
        <v>0</v>
      </c>
      <c r="I1859" s="35">
        <f t="shared" si="1160"/>
        <v>0</v>
      </c>
      <c r="J1859" s="37">
        <f>'Coloquios2020 - Notas finales '!T459</f>
        <v>0</v>
      </c>
      <c r="K1859" s="35">
        <f>'Coloquios2020 - Notas finales '!U459</f>
        <v>0</v>
      </c>
      <c r="L1859" s="35">
        <f>'Coloquios2020 - Notas finales '!V459</f>
        <v>0</v>
      </c>
      <c r="M1859" s="35">
        <f>'Coloquios2020 - Notas finales '!W459</f>
        <v>0</v>
      </c>
      <c r="N1859" s="38">
        <f>'Coloquios2020 - Notas finales '!X459</f>
        <v>0</v>
      </c>
    </row>
    <row r="1860" spans="1:14" hidden="1" x14ac:dyDescent="0.2">
      <c r="A1860" s="34">
        <f t="shared" ref="A1860:I1860" si="1161">+A1160</f>
        <v>0</v>
      </c>
      <c r="B1860" s="35">
        <f t="shared" si="1161"/>
        <v>0</v>
      </c>
      <c r="C1860" s="35">
        <f t="shared" si="1161"/>
        <v>0</v>
      </c>
      <c r="D1860" s="35">
        <f t="shared" si="1161"/>
        <v>0</v>
      </c>
      <c r="E1860" s="36">
        <f t="shared" si="1161"/>
        <v>0</v>
      </c>
      <c r="F1860" s="37">
        <f t="shared" si="1161"/>
        <v>0</v>
      </c>
      <c r="G1860" s="35">
        <f t="shared" si="1161"/>
        <v>0</v>
      </c>
      <c r="H1860" s="37">
        <f t="shared" si="1161"/>
        <v>0</v>
      </c>
      <c r="I1860" s="35">
        <f t="shared" si="1161"/>
        <v>0</v>
      </c>
      <c r="J1860" s="37">
        <f>'Coloquios2020 - Notas finales '!T460</f>
        <v>0</v>
      </c>
      <c r="K1860" s="35">
        <f>'Coloquios2020 - Notas finales '!U460</f>
        <v>0</v>
      </c>
      <c r="L1860" s="35">
        <f>'Coloquios2020 - Notas finales '!V460</f>
        <v>0</v>
      </c>
      <c r="M1860" s="35">
        <f>'Coloquios2020 - Notas finales '!W460</f>
        <v>0</v>
      </c>
      <c r="N1860" s="38">
        <f>'Coloquios2020 - Notas finales '!X460</f>
        <v>0</v>
      </c>
    </row>
    <row r="1861" spans="1:14" hidden="1" x14ac:dyDescent="0.2">
      <c r="A1861" s="34">
        <f t="shared" ref="A1861:I1861" si="1162">+A1161</f>
        <v>0</v>
      </c>
      <c r="B1861" s="35">
        <f t="shared" si="1162"/>
        <v>0</v>
      </c>
      <c r="C1861" s="35">
        <f t="shared" si="1162"/>
        <v>0</v>
      </c>
      <c r="D1861" s="35">
        <f t="shared" si="1162"/>
        <v>0</v>
      </c>
      <c r="E1861" s="36">
        <f t="shared" si="1162"/>
        <v>0</v>
      </c>
      <c r="F1861" s="37">
        <f t="shared" si="1162"/>
        <v>0</v>
      </c>
      <c r="G1861" s="35">
        <f t="shared" si="1162"/>
        <v>0</v>
      </c>
      <c r="H1861" s="37">
        <f t="shared" si="1162"/>
        <v>0</v>
      </c>
      <c r="I1861" s="35">
        <f t="shared" si="1162"/>
        <v>0</v>
      </c>
      <c r="J1861" s="37">
        <f>'Coloquios2020 - Notas finales '!T461</f>
        <v>0</v>
      </c>
      <c r="K1861" s="35">
        <f>'Coloquios2020 - Notas finales '!U461</f>
        <v>0</v>
      </c>
      <c r="L1861" s="35">
        <f>'Coloquios2020 - Notas finales '!V461</f>
        <v>0</v>
      </c>
      <c r="M1861" s="35">
        <f>'Coloquios2020 - Notas finales '!W461</f>
        <v>0</v>
      </c>
      <c r="N1861" s="38">
        <f>'Coloquios2020 - Notas finales '!X461</f>
        <v>0</v>
      </c>
    </row>
    <row r="1862" spans="1:14" hidden="1" x14ac:dyDescent="0.2">
      <c r="A1862" s="34">
        <f t="shared" ref="A1862:I1862" si="1163">+A1162</f>
        <v>0</v>
      </c>
      <c r="B1862" s="35">
        <f t="shared" si="1163"/>
        <v>0</v>
      </c>
      <c r="C1862" s="35">
        <f t="shared" si="1163"/>
        <v>0</v>
      </c>
      <c r="D1862" s="35">
        <f t="shared" si="1163"/>
        <v>0</v>
      </c>
      <c r="E1862" s="36">
        <f t="shared" si="1163"/>
        <v>0</v>
      </c>
      <c r="F1862" s="37">
        <f t="shared" si="1163"/>
        <v>0</v>
      </c>
      <c r="G1862" s="35">
        <f t="shared" si="1163"/>
        <v>0</v>
      </c>
      <c r="H1862" s="37">
        <f t="shared" si="1163"/>
        <v>0</v>
      </c>
      <c r="I1862" s="35">
        <f t="shared" si="1163"/>
        <v>0</v>
      </c>
      <c r="J1862" s="37">
        <f>'Coloquios2020 - Notas finales '!T462</f>
        <v>0</v>
      </c>
      <c r="K1862" s="35">
        <f>'Coloquios2020 - Notas finales '!U462</f>
        <v>0</v>
      </c>
      <c r="L1862" s="35">
        <f>'Coloquios2020 - Notas finales '!V462</f>
        <v>0</v>
      </c>
      <c r="M1862" s="35">
        <f>'Coloquios2020 - Notas finales '!W462</f>
        <v>0</v>
      </c>
      <c r="N1862" s="38">
        <f>'Coloquios2020 - Notas finales '!X462</f>
        <v>0</v>
      </c>
    </row>
    <row r="1863" spans="1:14" hidden="1" x14ac:dyDescent="0.2">
      <c r="A1863" s="34">
        <f t="shared" ref="A1863:I1863" si="1164">+A1163</f>
        <v>0</v>
      </c>
      <c r="B1863" s="35">
        <f t="shared" si="1164"/>
        <v>0</v>
      </c>
      <c r="C1863" s="35">
        <f t="shared" si="1164"/>
        <v>0</v>
      </c>
      <c r="D1863" s="35">
        <f t="shared" si="1164"/>
        <v>0</v>
      </c>
      <c r="E1863" s="36">
        <f t="shared" si="1164"/>
        <v>0</v>
      </c>
      <c r="F1863" s="37">
        <f t="shared" si="1164"/>
        <v>0</v>
      </c>
      <c r="G1863" s="35">
        <f t="shared" si="1164"/>
        <v>0</v>
      </c>
      <c r="H1863" s="37">
        <f t="shared" si="1164"/>
        <v>0</v>
      </c>
      <c r="I1863" s="35">
        <f t="shared" si="1164"/>
        <v>0</v>
      </c>
      <c r="J1863" s="37">
        <f>'Coloquios2020 - Notas finales '!T463</f>
        <v>0</v>
      </c>
      <c r="K1863" s="35">
        <f>'Coloquios2020 - Notas finales '!U463</f>
        <v>0</v>
      </c>
      <c r="L1863" s="35">
        <f>'Coloquios2020 - Notas finales '!V463</f>
        <v>0</v>
      </c>
      <c r="M1863" s="35">
        <f>'Coloquios2020 - Notas finales '!W463</f>
        <v>0</v>
      </c>
      <c r="N1863" s="38">
        <f>'Coloquios2020 - Notas finales '!X463</f>
        <v>0</v>
      </c>
    </row>
    <row r="1864" spans="1:14" hidden="1" x14ac:dyDescent="0.2">
      <c r="A1864" s="34">
        <f t="shared" ref="A1864:I1864" si="1165">+A1164</f>
        <v>0</v>
      </c>
      <c r="B1864" s="35">
        <f t="shared" si="1165"/>
        <v>0</v>
      </c>
      <c r="C1864" s="35">
        <f t="shared" si="1165"/>
        <v>0</v>
      </c>
      <c r="D1864" s="35">
        <f t="shared" si="1165"/>
        <v>0</v>
      </c>
      <c r="E1864" s="36">
        <f t="shared" si="1165"/>
        <v>0</v>
      </c>
      <c r="F1864" s="37">
        <f t="shared" si="1165"/>
        <v>0</v>
      </c>
      <c r="G1864" s="35">
        <f t="shared" si="1165"/>
        <v>0</v>
      </c>
      <c r="H1864" s="37">
        <f t="shared" si="1165"/>
        <v>0</v>
      </c>
      <c r="I1864" s="35">
        <f t="shared" si="1165"/>
        <v>0</v>
      </c>
      <c r="J1864" s="37">
        <f>'Coloquios2020 - Notas finales '!T464</f>
        <v>0</v>
      </c>
      <c r="K1864" s="35">
        <f>'Coloquios2020 - Notas finales '!U464</f>
        <v>0</v>
      </c>
      <c r="L1864" s="35">
        <f>'Coloquios2020 - Notas finales '!V464</f>
        <v>0</v>
      </c>
      <c r="M1864" s="35">
        <f>'Coloquios2020 - Notas finales '!W464</f>
        <v>0</v>
      </c>
      <c r="N1864" s="38">
        <f>'Coloquios2020 - Notas finales '!X464</f>
        <v>0</v>
      </c>
    </row>
    <row r="1865" spans="1:14" hidden="1" x14ac:dyDescent="0.2">
      <c r="A1865" s="34">
        <f t="shared" ref="A1865:I1865" si="1166">+A1165</f>
        <v>0</v>
      </c>
      <c r="B1865" s="35">
        <f t="shared" si="1166"/>
        <v>0</v>
      </c>
      <c r="C1865" s="35">
        <f t="shared" si="1166"/>
        <v>0</v>
      </c>
      <c r="D1865" s="35">
        <f t="shared" si="1166"/>
        <v>0</v>
      </c>
      <c r="E1865" s="36">
        <f t="shared" si="1166"/>
        <v>0</v>
      </c>
      <c r="F1865" s="37">
        <f t="shared" si="1166"/>
        <v>0</v>
      </c>
      <c r="G1865" s="35">
        <f t="shared" si="1166"/>
        <v>0</v>
      </c>
      <c r="H1865" s="37">
        <f t="shared" si="1166"/>
        <v>0</v>
      </c>
      <c r="I1865" s="35">
        <f t="shared" si="1166"/>
        <v>0</v>
      </c>
      <c r="J1865" s="37">
        <f>'Coloquios2020 - Notas finales '!T465</f>
        <v>0</v>
      </c>
      <c r="K1865" s="35">
        <f>'Coloquios2020 - Notas finales '!U465</f>
        <v>0</v>
      </c>
      <c r="L1865" s="35">
        <f>'Coloquios2020 - Notas finales '!V465</f>
        <v>0</v>
      </c>
      <c r="M1865" s="35">
        <f>'Coloquios2020 - Notas finales '!W465</f>
        <v>0</v>
      </c>
      <c r="N1865" s="38">
        <f>'Coloquios2020 - Notas finales '!X465</f>
        <v>0</v>
      </c>
    </row>
    <row r="1866" spans="1:14" hidden="1" x14ac:dyDescent="0.2">
      <c r="A1866" s="34">
        <f t="shared" ref="A1866:I1866" si="1167">+A1166</f>
        <v>0</v>
      </c>
      <c r="B1866" s="35">
        <f t="shared" si="1167"/>
        <v>0</v>
      </c>
      <c r="C1866" s="35">
        <f t="shared" si="1167"/>
        <v>0</v>
      </c>
      <c r="D1866" s="35">
        <f t="shared" si="1167"/>
        <v>0</v>
      </c>
      <c r="E1866" s="36">
        <f t="shared" si="1167"/>
        <v>0</v>
      </c>
      <c r="F1866" s="37">
        <f t="shared" si="1167"/>
        <v>0</v>
      </c>
      <c r="G1866" s="35">
        <f t="shared" si="1167"/>
        <v>0</v>
      </c>
      <c r="H1866" s="37">
        <f t="shared" si="1167"/>
        <v>0</v>
      </c>
      <c r="I1866" s="35">
        <f t="shared" si="1167"/>
        <v>0</v>
      </c>
      <c r="J1866" s="37">
        <f>'Coloquios2020 - Notas finales '!T466</f>
        <v>0</v>
      </c>
      <c r="K1866" s="35">
        <f>'Coloquios2020 - Notas finales '!U466</f>
        <v>0</v>
      </c>
      <c r="L1866" s="35">
        <f>'Coloquios2020 - Notas finales '!V466</f>
        <v>0</v>
      </c>
      <c r="M1866" s="35">
        <f>'Coloquios2020 - Notas finales '!W466</f>
        <v>0</v>
      </c>
      <c r="N1866" s="38">
        <f>'Coloquios2020 - Notas finales '!X466</f>
        <v>0</v>
      </c>
    </row>
    <row r="1867" spans="1:14" hidden="1" x14ac:dyDescent="0.2">
      <c r="A1867" s="34">
        <f t="shared" ref="A1867:I1867" si="1168">+A1167</f>
        <v>0</v>
      </c>
      <c r="B1867" s="35">
        <f t="shared" si="1168"/>
        <v>0</v>
      </c>
      <c r="C1867" s="35">
        <f t="shared" si="1168"/>
        <v>0</v>
      </c>
      <c r="D1867" s="35">
        <f t="shared" si="1168"/>
        <v>0</v>
      </c>
      <c r="E1867" s="36">
        <f t="shared" si="1168"/>
        <v>0</v>
      </c>
      <c r="F1867" s="37">
        <f t="shared" si="1168"/>
        <v>0</v>
      </c>
      <c r="G1867" s="35">
        <f t="shared" si="1168"/>
        <v>0</v>
      </c>
      <c r="H1867" s="37">
        <f t="shared" si="1168"/>
        <v>0</v>
      </c>
      <c r="I1867" s="35">
        <f t="shared" si="1168"/>
        <v>0</v>
      </c>
      <c r="J1867" s="37">
        <f>'Coloquios2020 - Notas finales '!T467</f>
        <v>0</v>
      </c>
      <c r="K1867" s="35">
        <f>'Coloquios2020 - Notas finales '!U467</f>
        <v>0</v>
      </c>
      <c r="L1867" s="35">
        <f>'Coloquios2020 - Notas finales '!V467</f>
        <v>0</v>
      </c>
      <c r="M1867" s="35">
        <f>'Coloquios2020 - Notas finales '!W467</f>
        <v>0</v>
      </c>
      <c r="N1867" s="38">
        <f>'Coloquios2020 - Notas finales '!X467</f>
        <v>0</v>
      </c>
    </row>
    <row r="1868" spans="1:14" hidden="1" x14ac:dyDescent="0.2">
      <c r="A1868" s="34">
        <f t="shared" ref="A1868:I1868" si="1169">+A1168</f>
        <v>0</v>
      </c>
      <c r="B1868" s="35">
        <f t="shared" si="1169"/>
        <v>0</v>
      </c>
      <c r="C1868" s="35">
        <f t="shared" si="1169"/>
        <v>0</v>
      </c>
      <c r="D1868" s="35">
        <f t="shared" si="1169"/>
        <v>0</v>
      </c>
      <c r="E1868" s="36">
        <f t="shared" si="1169"/>
        <v>0</v>
      </c>
      <c r="F1868" s="37">
        <f t="shared" si="1169"/>
        <v>0</v>
      </c>
      <c r="G1868" s="35">
        <f t="shared" si="1169"/>
        <v>0</v>
      </c>
      <c r="H1868" s="37">
        <f t="shared" si="1169"/>
        <v>0</v>
      </c>
      <c r="I1868" s="35">
        <f t="shared" si="1169"/>
        <v>0</v>
      </c>
      <c r="J1868" s="37">
        <f>'Coloquios2020 - Notas finales '!T468</f>
        <v>0</v>
      </c>
      <c r="K1868" s="35">
        <f>'Coloquios2020 - Notas finales '!U468</f>
        <v>0</v>
      </c>
      <c r="L1868" s="35">
        <f>'Coloquios2020 - Notas finales '!V468</f>
        <v>0</v>
      </c>
      <c r="M1868" s="35">
        <f>'Coloquios2020 - Notas finales '!W468</f>
        <v>0</v>
      </c>
      <c r="N1868" s="38">
        <f>'Coloquios2020 - Notas finales '!X468</f>
        <v>0</v>
      </c>
    </row>
    <row r="1869" spans="1:14" hidden="1" x14ac:dyDescent="0.2">
      <c r="A1869" s="34">
        <f t="shared" ref="A1869:I1869" si="1170">+A1169</f>
        <v>0</v>
      </c>
      <c r="B1869" s="35">
        <f t="shared" si="1170"/>
        <v>0</v>
      </c>
      <c r="C1869" s="35">
        <f t="shared" si="1170"/>
        <v>0</v>
      </c>
      <c r="D1869" s="35">
        <f t="shared" si="1170"/>
        <v>0</v>
      </c>
      <c r="E1869" s="36">
        <f t="shared" si="1170"/>
        <v>0</v>
      </c>
      <c r="F1869" s="37">
        <f t="shared" si="1170"/>
        <v>0</v>
      </c>
      <c r="G1869" s="35">
        <f t="shared" si="1170"/>
        <v>0</v>
      </c>
      <c r="H1869" s="37">
        <f t="shared" si="1170"/>
        <v>0</v>
      </c>
      <c r="I1869" s="35">
        <f t="shared" si="1170"/>
        <v>0</v>
      </c>
      <c r="J1869" s="37">
        <f>'Coloquios2020 - Notas finales '!T469</f>
        <v>0</v>
      </c>
      <c r="K1869" s="35">
        <f>'Coloquios2020 - Notas finales '!U469</f>
        <v>0</v>
      </c>
      <c r="L1869" s="35">
        <f>'Coloquios2020 - Notas finales '!V469</f>
        <v>0</v>
      </c>
      <c r="M1869" s="35">
        <f>'Coloquios2020 - Notas finales '!W469</f>
        <v>0</v>
      </c>
      <c r="N1869" s="38">
        <f>'Coloquios2020 - Notas finales '!X469</f>
        <v>0</v>
      </c>
    </row>
    <row r="1870" spans="1:14" hidden="1" x14ac:dyDescent="0.2">
      <c r="A1870" s="34">
        <f t="shared" ref="A1870:I1870" si="1171">+A1170</f>
        <v>0</v>
      </c>
      <c r="B1870" s="35">
        <f t="shared" si="1171"/>
        <v>0</v>
      </c>
      <c r="C1870" s="35">
        <f t="shared" si="1171"/>
        <v>0</v>
      </c>
      <c r="D1870" s="35">
        <f t="shared" si="1171"/>
        <v>0</v>
      </c>
      <c r="E1870" s="36">
        <f t="shared" si="1171"/>
        <v>0</v>
      </c>
      <c r="F1870" s="37">
        <f t="shared" si="1171"/>
        <v>0</v>
      </c>
      <c r="G1870" s="35">
        <f t="shared" si="1171"/>
        <v>0</v>
      </c>
      <c r="H1870" s="37">
        <f t="shared" si="1171"/>
        <v>0</v>
      </c>
      <c r="I1870" s="35">
        <f t="shared" si="1171"/>
        <v>0</v>
      </c>
      <c r="J1870" s="37">
        <f>'Coloquios2020 - Notas finales '!T470</f>
        <v>0</v>
      </c>
      <c r="K1870" s="35">
        <f>'Coloquios2020 - Notas finales '!U470</f>
        <v>0</v>
      </c>
      <c r="L1870" s="35">
        <f>'Coloquios2020 - Notas finales '!V470</f>
        <v>0</v>
      </c>
      <c r="M1870" s="35">
        <f>'Coloquios2020 - Notas finales '!W470</f>
        <v>0</v>
      </c>
      <c r="N1870" s="38">
        <f>'Coloquios2020 - Notas finales '!X470</f>
        <v>0</v>
      </c>
    </row>
    <row r="1871" spans="1:14" hidden="1" x14ac:dyDescent="0.2">
      <c r="A1871" s="34">
        <f t="shared" ref="A1871:I1871" si="1172">+A1171</f>
        <v>0</v>
      </c>
      <c r="B1871" s="35">
        <f t="shared" si="1172"/>
        <v>0</v>
      </c>
      <c r="C1871" s="35">
        <f t="shared" si="1172"/>
        <v>0</v>
      </c>
      <c r="D1871" s="35">
        <f t="shared" si="1172"/>
        <v>0</v>
      </c>
      <c r="E1871" s="36">
        <f t="shared" si="1172"/>
        <v>0</v>
      </c>
      <c r="F1871" s="37">
        <f t="shared" si="1172"/>
        <v>0</v>
      </c>
      <c r="G1871" s="35">
        <f t="shared" si="1172"/>
        <v>0</v>
      </c>
      <c r="H1871" s="37">
        <f t="shared" si="1172"/>
        <v>0</v>
      </c>
      <c r="I1871" s="35">
        <f t="shared" si="1172"/>
        <v>0</v>
      </c>
      <c r="J1871" s="37">
        <f>'Coloquios2020 - Notas finales '!T471</f>
        <v>0</v>
      </c>
      <c r="K1871" s="35">
        <f>'Coloquios2020 - Notas finales '!U471</f>
        <v>0</v>
      </c>
      <c r="L1871" s="35">
        <f>'Coloquios2020 - Notas finales '!V471</f>
        <v>0</v>
      </c>
      <c r="M1871" s="35">
        <f>'Coloquios2020 - Notas finales '!W471</f>
        <v>0</v>
      </c>
      <c r="N1871" s="38">
        <f>'Coloquios2020 - Notas finales '!X471</f>
        <v>0</v>
      </c>
    </row>
    <row r="1872" spans="1:14" hidden="1" x14ac:dyDescent="0.2">
      <c r="A1872" s="34">
        <f t="shared" ref="A1872:I1872" si="1173">+A1172</f>
        <v>0</v>
      </c>
      <c r="B1872" s="35">
        <f t="shared" si="1173"/>
        <v>0</v>
      </c>
      <c r="C1872" s="35">
        <f t="shared" si="1173"/>
        <v>0</v>
      </c>
      <c r="D1872" s="35">
        <f t="shared" si="1173"/>
        <v>0</v>
      </c>
      <c r="E1872" s="36">
        <f t="shared" si="1173"/>
        <v>0</v>
      </c>
      <c r="F1872" s="37">
        <f t="shared" si="1173"/>
        <v>0</v>
      </c>
      <c r="G1872" s="35">
        <f t="shared" si="1173"/>
        <v>0</v>
      </c>
      <c r="H1872" s="37">
        <f t="shared" si="1173"/>
        <v>0</v>
      </c>
      <c r="I1872" s="35">
        <f t="shared" si="1173"/>
        <v>0</v>
      </c>
      <c r="J1872" s="37">
        <f>'Coloquios2020 - Notas finales '!T472</f>
        <v>0</v>
      </c>
      <c r="K1872" s="35">
        <f>'Coloquios2020 - Notas finales '!U472</f>
        <v>0</v>
      </c>
      <c r="L1872" s="35">
        <f>'Coloquios2020 - Notas finales '!V472</f>
        <v>0</v>
      </c>
      <c r="M1872" s="35">
        <f>'Coloquios2020 - Notas finales '!W472</f>
        <v>0</v>
      </c>
      <c r="N1872" s="38">
        <f>'Coloquios2020 - Notas finales '!X472</f>
        <v>0</v>
      </c>
    </row>
    <row r="1873" spans="1:14" hidden="1" x14ac:dyDescent="0.2">
      <c r="A1873" s="34">
        <f t="shared" ref="A1873:I1873" si="1174">+A1173</f>
        <v>0</v>
      </c>
      <c r="B1873" s="35">
        <f t="shared" si="1174"/>
        <v>0</v>
      </c>
      <c r="C1873" s="35">
        <f t="shared" si="1174"/>
        <v>0</v>
      </c>
      <c r="D1873" s="35">
        <f t="shared" si="1174"/>
        <v>0</v>
      </c>
      <c r="E1873" s="36">
        <f t="shared" si="1174"/>
        <v>0</v>
      </c>
      <c r="F1873" s="37">
        <f t="shared" si="1174"/>
        <v>0</v>
      </c>
      <c r="G1873" s="35">
        <f t="shared" si="1174"/>
        <v>0</v>
      </c>
      <c r="H1873" s="37">
        <f t="shared" si="1174"/>
        <v>0</v>
      </c>
      <c r="I1873" s="35">
        <f t="shared" si="1174"/>
        <v>0</v>
      </c>
      <c r="J1873" s="37">
        <f>'Coloquios2020 - Notas finales '!T473</f>
        <v>0</v>
      </c>
      <c r="K1873" s="35">
        <f>'Coloquios2020 - Notas finales '!U473</f>
        <v>0</v>
      </c>
      <c r="L1873" s="35">
        <f>'Coloquios2020 - Notas finales '!V473</f>
        <v>0</v>
      </c>
      <c r="M1873" s="35">
        <f>'Coloquios2020 - Notas finales '!W473</f>
        <v>0</v>
      </c>
      <c r="N1873" s="38">
        <f>'Coloquios2020 - Notas finales '!X473</f>
        <v>0</v>
      </c>
    </row>
    <row r="1874" spans="1:14" hidden="1" x14ac:dyDescent="0.2">
      <c r="A1874" s="34">
        <f t="shared" ref="A1874:I1874" si="1175">+A1174</f>
        <v>0</v>
      </c>
      <c r="B1874" s="35">
        <f t="shared" si="1175"/>
        <v>0</v>
      </c>
      <c r="C1874" s="35">
        <f t="shared" si="1175"/>
        <v>0</v>
      </c>
      <c r="D1874" s="35">
        <f t="shared" si="1175"/>
        <v>0</v>
      </c>
      <c r="E1874" s="36">
        <f t="shared" si="1175"/>
        <v>0</v>
      </c>
      <c r="F1874" s="37">
        <f t="shared" si="1175"/>
        <v>0</v>
      </c>
      <c r="G1874" s="35">
        <f t="shared" si="1175"/>
        <v>0</v>
      </c>
      <c r="H1874" s="37">
        <f t="shared" si="1175"/>
        <v>0</v>
      </c>
      <c r="I1874" s="35">
        <f t="shared" si="1175"/>
        <v>0</v>
      </c>
      <c r="J1874" s="37">
        <f>'Coloquios2020 - Notas finales '!T474</f>
        <v>0</v>
      </c>
      <c r="K1874" s="35">
        <f>'Coloquios2020 - Notas finales '!U474</f>
        <v>0</v>
      </c>
      <c r="L1874" s="35">
        <f>'Coloquios2020 - Notas finales '!V474</f>
        <v>0</v>
      </c>
      <c r="M1874" s="35">
        <f>'Coloquios2020 - Notas finales '!W474</f>
        <v>0</v>
      </c>
      <c r="N1874" s="38">
        <f>'Coloquios2020 - Notas finales '!X474</f>
        <v>0</v>
      </c>
    </row>
    <row r="1875" spans="1:14" hidden="1" x14ac:dyDescent="0.2">
      <c r="A1875" s="34">
        <f t="shared" ref="A1875:I1875" si="1176">+A1175</f>
        <v>0</v>
      </c>
      <c r="B1875" s="35">
        <f t="shared" si="1176"/>
        <v>0</v>
      </c>
      <c r="C1875" s="35">
        <f t="shared" si="1176"/>
        <v>0</v>
      </c>
      <c r="D1875" s="35">
        <f t="shared" si="1176"/>
        <v>0</v>
      </c>
      <c r="E1875" s="36">
        <f t="shared" si="1176"/>
        <v>0</v>
      </c>
      <c r="F1875" s="37">
        <f t="shared" si="1176"/>
        <v>0</v>
      </c>
      <c r="G1875" s="35">
        <f t="shared" si="1176"/>
        <v>0</v>
      </c>
      <c r="H1875" s="37">
        <f t="shared" si="1176"/>
        <v>0</v>
      </c>
      <c r="I1875" s="35">
        <f t="shared" si="1176"/>
        <v>0</v>
      </c>
      <c r="J1875" s="37">
        <f>'Coloquios2020 - Notas finales '!T475</f>
        <v>0</v>
      </c>
      <c r="K1875" s="35">
        <f>'Coloquios2020 - Notas finales '!U475</f>
        <v>0</v>
      </c>
      <c r="L1875" s="35">
        <f>'Coloquios2020 - Notas finales '!V475</f>
        <v>0</v>
      </c>
      <c r="M1875" s="35">
        <f>'Coloquios2020 - Notas finales '!W475</f>
        <v>0</v>
      </c>
      <c r="N1875" s="38">
        <f>'Coloquios2020 - Notas finales '!X475</f>
        <v>0</v>
      </c>
    </row>
    <row r="1876" spans="1:14" hidden="1" x14ac:dyDescent="0.2">
      <c r="A1876" s="34">
        <f t="shared" ref="A1876:I1876" si="1177">+A1176</f>
        <v>0</v>
      </c>
      <c r="B1876" s="35">
        <f t="shared" si="1177"/>
        <v>0</v>
      </c>
      <c r="C1876" s="35">
        <f t="shared" si="1177"/>
        <v>0</v>
      </c>
      <c r="D1876" s="35">
        <f t="shared" si="1177"/>
        <v>0</v>
      </c>
      <c r="E1876" s="36">
        <f t="shared" si="1177"/>
        <v>0</v>
      </c>
      <c r="F1876" s="37">
        <f t="shared" si="1177"/>
        <v>0</v>
      </c>
      <c r="G1876" s="35">
        <f t="shared" si="1177"/>
        <v>0</v>
      </c>
      <c r="H1876" s="37">
        <f t="shared" si="1177"/>
        <v>0</v>
      </c>
      <c r="I1876" s="35">
        <f t="shared" si="1177"/>
        <v>0</v>
      </c>
      <c r="J1876" s="37">
        <f>'Coloquios2020 - Notas finales '!T476</f>
        <v>0</v>
      </c>
      <c r="K1876" s="35">
        <f>'Coloquios2020 - Notas finales '!U476</f>
        <v>0</v>
      </c>
      <c r="L1876" s="35">
        <f>'Coloquios2020 - Notas finales '!V476</f>
        <v>0</v>
      </c>
      <c r="M1876" s="35">
        <f>'Coloquios2020 - Notas finales '!W476</f>
        <v>0</v>
      </c>
      <c r="N1876" s="38">
        <f>'Coloquios2020 - Notas finales '!X476</f>
        <v>0</v>
      </c>
    </row>
    <row r="1877" spans="1:14" hidden="1" x14ac:dyDescent="0.2">
      <c r="A1877" s="34">
        <f t="shared" ref="A1877:I1877" si="1178">+A1177</f>
        <v>0</v>
      </c>
      <c r="B1877" s="35">
        <f t="shared" si="1178"/>
        <v>0</v>
      </c>
      <c r="C1877" s="35">
        <f t="shared" si="1178"/>
        <v>0</v>
      </c>
      <c r="D1877" s="35">
        <f t="shared" si="1178"/>
        <v>0</v>
      </c>
      <c r="E1877" s="36">
        <f t="shared" si="1178"/>
        <v>0</v>
      </c>
      <c r="F1877" s="37">
        <f t="shared" si="1178"/>
        <v>0</v>
      </c>
      <c r="G1877" s="35">
        <f t="shared" si="1178"/>
        <v>0</v>
      </c>
      <c r="H1877" s="37">
        <f t="shared" si="1178"/>
        <v>0</v>
      </c>
      <c r="I1877" s="35">
        <f t="shared" si="1178"/>
        <v>0</v>
      </c>
      <c r="J1877" s="37">
        <f>'Coloquios2020 - Notas finales '!T477</f>
        <v>0</v>
      </c>
      <c r="K1877" s="35">
        <f>'Coloquios2020 - Notas finales '!U477</f>
        <v>0</v>
      </c>
      <c r="L1877" s="35">
        <f>'Coloquios2020 - Notas finales '!V477</f>
        <v>0</v>
      </c>
      <c r="M1877" s="35">
        <f>'Coloquios2020 - Notas finales '!W477</f>
        <v>0</v>
      </c>
      <c r="N1877" s="38">
        <f>'Coloquios2020 - Notas finales '!X477</f>
        <v>0</v>
      </c>
    </row>
    <row r="1878" spans="1:14" hidden="1" x14ac:dyDescent="0.2">
      <c r="A1878" s="34">
        <f t="shared" ref="A1878:I1878" si="1179">+A1178</f>
        <v>0</v>
      </c>
      <c r="B1878" s="35">
        <f t="shared" si="1179"/>
        <v>0</v>
      </c>
      <c r="C1878" s="35">
        <f t="shared" si="1179"/>
        <v>0</v>
      </c>
      <c r="D1878" s="35">
        <f t="shared" si="1179"/>
        <v>0</v>
      </c>
      <c r="E1878" s="36">
        <f t="shared" si="1179"/>
        <v>0</v>
      </c>
      <c r="F1878" s="37">
        <f t="shared" si="1179"/>
        <v>0</v>
      </c>
      <c r="G1878" s="35">
        <f t="shared" si="1179"/>
        <v>0</v>
      </c>
      <c r="H1878" s="37">
        <f t="shared" si="1179"/>
        <v>0</v>
      </c>
      <c r="I1878" s="35">
        <f t="shared" si="1179"/>
        <v>0</v>
      </c>
      <c r="J1878" s="37">
        <f>'Coloquios2020 - Notas finales '!T478</f>
        <v>0</v>
      </c>
      <c r="K1878" s="35">
        <f>'Coloquios2020 - Notas finales '!U478</f>
        <v>0</v>
      </c>
      <c r="L1878" s="35">
        <f>'Coloquios2020 - Notas finales '!V478</f>
        <v>0</v>
      </c>
      <c r="M1878" s="35">
        <f>'Coloquios2020 - Notas finales '!W478</f>
        <v>0</v>
      </c>
      <c r="N1878" s="38">
        <f>'Coloquios2020 - Notas finales '!X478</f>
        <v>0</v>
      </c>
    </row>
    <row r="1879" spans="1:14" hidden="1" x14ac:dyDescent="0.2">
      <c r="A1879" s="34">
        <f t="shared" ref="A1879:I1879" si="1180">+A1179</f>
        <v>0</v>
      </c>
      <c r="B1879" s="35">
        <f t="shared" si="1180"/>
        <v>0</v>
      </c>
      <c r="C1879" s="35">
        <f t="shared" si="1180"/>
        <v>0</v>
      </c>
      <c r="D1879" s="35">
        <f t="shared" si="1180"/>
        <v>0</v>
      </c>
      <c r="E1879" s="36">
        <f t="shared" si="1180"/>
        <v>0</v>
      </c>
      <c r="F1879" s="37">
        <f t="shared" si="1180"/>
        <v>0</v>
      </c>
      <c r="G1879" s="35">
        <f t="shared" si="1180"/>
        <v>0</v>
      </c>
      <c r="H1879" s="37">
        <f t="shared" si="1180"/>
        <v>0</v>
      </c>
      <c r="I1879" s="35">
        <f t="shared" si="1180"/>
        <v>0</v>
      </c>
      <c r="J1879" s="37">
        <f>'Coloquios2020 - Notas finales '!T479</f>
        <v>0</v>
      </c>
      <c r="K1879" s="35">
        <f>'Coloquios2020 - Notas finales '!U479</f>
        <v>0</v>
      </c>
      <c r="L1879" s="35">
        <f>'Coloquios2020 - Notas finales '!V479</f>
        <v>0</v>
      </c>
      <c r="M1879" s="35">
        <f>'Coloquios2020 - Notas finales '!W479</f>
        <v>0</v>
      </c>
      <c r="N1879" s="38">
        <f>'Coloquios2020 - Notas finales '!X479</f>
        <v>0</v>
      </c>
    </row>
    <row r="1880" spans="1:14" hidden="1" x14ac:dyDescent="0.2">
      <c r="A1880" s="34">
        <f t="shared" ref="A1880:I1880" si="1181">+A1180</f>
        <v>0</v>
      </c>
      <c r="B1880" s="35">
        <f t="shared" si="1181"/>
        <v>0</v>
      </c>
      <c r="C1880" s="35">
        <f t="shared" si="1181"/>
        <v>0</v>
      </c>
      <c r="D1880" s="35">
        <f t="shared" si="1181"/>
        <v>0</v>
      </c>
      <c r="E1880" s="36">
        <f t="shared" si="1181"/>
        <v>0</v>
      </c>
      <c r="F1880" s="37">
        <f t="shared" si="1181"/>
        <v>0</v>
      </c>
      <c r="G1880" s="35">
        <f t="shared" si="1181"/>
        <v>0</v>
      </c>
      <c r="H1880" s="37">
        <f t="shared" si="1181"/>
        <v>0</v>
      </c>
      <c r="I1880" s="35">
        <f t="shared" si="1181"/>
        <v>0</v>
      </c>
      <c r="J1880" s="37">
        <f>'Coloquios2020 - Notas finales '!T480</f>
        <v>0</v>
      </c>
      <c r="K1880" s="35">
        <f>'Coloquios2020 - Notas finales '!U480</f>
        <v>0</v>
      </c>
      <c r="L1880" s="35">
        <f>'Coloquios2020 - Notas finales '!V480</f>
        <v>0</v>
      </c>
      <c r="M1880" s="35">
        <f>'Coloquios2020 - Notas finales '!W480</f>
        <v>0</v>
      </c>
      <c r="N1880" s="38">
        <f>'Coloquios2020 - Notas finales '!X480</f>
        <v>0</v>
      </c>
    </row>
    <row r="1881" spans="1:14" hidden="1" x14ac:dyDescent="0.2">
      <c r="A1881" s="34">
        <f t="shared" ref="A1881:I1881" si="1182">+A1181</f>
        <v>0</v>
      </c>
      <c r="B1881" s="35">
        <f t="shared" si="1182"/>
        <v>0</v>
      </c>
      <c r="C1881" s="35">
        <f t="shared" si="1182"/>
        <v>0</v>
      </c>
      <c r="D1881" s="35">
        <f t="shared" si="1182"/>
        <v>0</v>
      </c>
      <c r="E1881" s="36">
        <f t="shared" si="1182"/>
        <v>0</v>
      </c>
      <c r="F1881" s="37">
        <f t="shared" si="1182"/>
        <v>0</v>
      </c>
      <c r="G1881" s="35">
        <f t="shared" si="1182"/>
        <v>0</v>
      </c>
      <c r="H1881" s="37">
        <f t="shared" si="1182"/>
        <v>0</v>
      </c>
      <c r="I1881" s="35">
        <f t="shared" si="1182"/>
        <v>0</v>
      </c>
      <c r="J1881" s="37">
        <f>'Coloquios2020 - Notas finales '!T481</f>
        <v>0</v>
      </c>
      <c r="K1881" s="35">
        <f>'Coloquios2020 - Notas finales '!U481</f>
        <v>0</v>
      </c>
      <c r="L1881" s="35">
        <f>'Coloquios2020 - Notas finales '!V481</f>
        <v>0</v>
      </c>
      <c r="M1881" s="35">
        <f>'Coloquios2020 - Notas finales '!W481</f>
        <v>0</v>
      </c>
      <c r="N1881" s="38">
        <f>'Coloquios2020 - Notas finales '!X481</f>
        <v>0</v>
      </c>
    </row>
    <row r="1882" spans="1:14" hidden="1" x14ac:dyDescent="0.2">
      <c r="A1882" s="34">
        <f t="shared" ref="A1882:I1882" si="1183">+A1182</f>
        <v>0</v>
      </c>
      <c r="B1882" s="35">
        <f t="shared" si="1183"/>
        <v>0</v>
      </c>
      <c r="C1882" s="35">
        <f t="shared" si="1183"/>
        <v>0</v>
      </c>
      <c r="D1882" s="35">
        <f t="shared" si="1183"/>
        <v>0</v>
      </c>
      <c r="E1882" s="36">
        <f t="shared" si="1183"/>
        <v>0</v>
      </c>
      <c r="F1882" s="37">
        <f t="shared" si="1183"/>
        <v>0</v>
      </c>
      <c r="G1882" s="35">
        <f t="shared" si="1183"/>
        <v>0</v>
      </c>
      <c r="H1882" s="37">
        <f t="shared" si="1183"/>
        <v>0</v>
      </c>
      <c r="I1882" s="35">
        <f t="shared" si="1183"/>
        <v>0</v>
      </c>
      <c r="J1882" s="37">
        <f>'Coloquios2020 - Notas finales '!T482</f>
        <v>0</v>
      </c>
      <c r="K1882" s="35">
        <f>'Coloquios2020 - Notas finales '!U482</f>
        <v>0</v>
      </c>
      <c r="L1882" s="35">
        <f>'Coloquios2020 - Notas finales '!V482</f>
        <v>0</v>
      </c>
      <c r="M1882" s="35">
        <f>'Coloquios2020 - Notas finales '!W482</f>
        <v>0</v>
      </c>
      <c r="N1882" s="38">
        <f>'Coloquios2020 - Notas finales '!X482</f>
        <v>0</v>
      </c>
    </row>
    <row r="1883" spans="1:14" hidden="1" x14ac:dyDescent="0.2">
      <c r="A1883" s="34">
        <f t="shared" ref="A1883:I1883" si="1184">+A1183</f>
        <v>0</v>
      </c>
      <c r="B1883" s="35">
        <f t="shared" si="1184"/>
        <v>0</v>
      </c>
      <c r="C1883" s="35">
        <f t="shared" si="1184"/>
        <v>0</v>
      </c>
      <c r="D1883" s="35">
        <f t="shared" si="1184"/>
        <v>0</v>
      </c>
      <c r="E1883" s="36">
        <f t="shared" si="1184"/>
        <v>0</v>
      </c>
      <c r="F1883" s="37">
        <f t="shared" si="1184"/>
        <v>0</v>
      </c>
      <c r="G1883" s="35">
        <f t="shared" si="1184"/>
        <v>0</v>
      </c>
      <c r="H1883" s="37">
        <f t="shared" si="1184"/>
        <v>0</v>
      </c>
      <c r="I1883" s="35">
        <f t="shared" si="1184"/>
        <v>0</v>
      </c>
      <c r="J1883" s="37">
        <f>'Coloquios2020 - Notas finales '!T483</f>
        <v>0</v>
      </c>
      <c r="K1883" s="35">
        <f>'Coloquios2020 - Notas finales '!U483</f>
        <v>0</v>
      </c>
      <c r="L1883" s="35">
        <f>'Coloquios2020 - Notas finales '!V483</f>
        <v>0</v>
      </c>
      <c r="M1883" s="35">
        <f>'Coloquios2020 - Notas finales '!W483</f>
        <v>0</v>
      </c>
      <c r="N1883" s="38">
        <f>'Coloquios2020 - Notas finales '!X483</f>
        <v>0</v>
      </c>
    </row>
    <row r="1884" spans="1:14" hidden="1" x14ac:dyDescent="0.2">
      <c r="A1884" s="34">
        <f t="shared" ref="A1884:I1884" si="1185">+A1184</f>
        <v>0</v>
      </c>
      <c r="B1884" s="35">
        <f t="shared" si="1185"/>
        <v>0</v>
      </c>
      <c r="C1884" s="35">
        <f t="shared" si="1185"/>
        <v>0</v>
      </c>
      <c r="D1884" s="35">
        <f t="shared" si="1185"/>
        <v>0</v>
      </c>
      <c r="E1884" s="36">
        <f t="shared" si="1185"/>
        <v>0</v>
      </c>
      <c r="F1884" s="37">
        <f t="shared" si="1185"/>
        <v>0</v>
      </c>
      <c r="G1884" s="35">
        <f t="shared" si="1185"/>
        <v>0</v>
      </c>
      <c r="H1884" s="37">
        <f t="shared" si="1185"/>
        <v>0</v>
      </c>
      <c r="I1884" s="35">
        <f t="shared" si="1185"/>
        <v>0</v>
      </c>
      <c r="J1884" s="37">
        <f>'Coloquios2020 - Notas finales '!T484</f>
        <v>0</v>
      </c>
      <c r="K1884" s="35">
        <f>'Coloquios2020 - Notas finales '!U484</f>
        <v>0</v>
      </c>
      <c r="L1884" s="35">
        <f>'Coloquios2020 - Notas finales '!V484</f>
        <v>0</v>
      </c>
      <c r="M1884" s="35">
        <f>'Coloquios2020 - Notas finales '!W484</f>
        <v>0</v>
      </c>
      <c r="N1884" s="38">
        <f>'Coloquios2020 - Notas finales '!X484</f>
        <v>0</v>
      </c>
    </row>
    <row r="1885" spans="1:14" hidden="1" x14ac:dyDescent="0.2">
      <c r="A1885" s="34">
        <f t="shared" ref="A1885:I1885" si="1186">+A1185</f>
        <v>0</v>
      </c>
      <c r="B1885" s="35">
        <f t="shared" si="1186"/>
        <v>0</v>
      </c>
      <c r="C1885" s="35">
        <f t="shared" si="1186"/>
        <v>0</v>
      </c>
      <c r="D1885" s="35">
        <f t="shared" si="1186"/>
        <v>0</v>
      </c>
      <c r="E1885" s="36">
        <f t="shared" si="1186"/>
        <v>0</v>
      </c>
      <c r="F1885" s="37">
        <f t="shared" si="1186"/>
        <v>0</v>
      </c>
      <c r="G1885" s="35">
        <f t="shared" si="1186"/>
        <v>0</v>
      </c>
      <c r="H1885" s="37">
        <f t="shared" si="1186"/>
        <v>0</v>
      </c>
      <c r="I1885" s="35">
        <f t="shared" si="1186"/>
        <v>0</v>
      </c>
      <c r="J1885" s="37">
        <f>'Coloquios2020 - Notas finales '!T485</f>
        <v>0</v>
      </c>
      <c r="K1885" s="35">
        <f>'Coloquios2020 - Notas finales '!U485</f>
        <v>0</v>
      </c>
      <c r="L1885" s="35">
        <f>'Coloquios2020 - Notas finales '!V485</f>
        <v>0</v>
      </c>
      <c r="M1885" s="35">
        <f>'Coloquios2020 - Notas finales '!W485</f>
        <v>0</v>
      </c>
      <c r="N1885" s="38">
        <f>'Coloquios2020 - Notas finales '!X485</f>
        <v>0</v>
      </c>
    </row>
    <row r="1886" spans="1:14" hidden="1" x14ac:dyDescent="0.2">
      <c r="A1886" s="34">
        <f t="shared" ref="A1886:I1886" si="1187">+A1186</f>
        <v>0</v>
      </c>
      <c r="B1886" s="35">
        <f t="shared" si="1187"/>
        <v>0</v>
      </c>
      <c r="C1886" s="35">
        <f t="shared" si="1187"/>
        <v>0</v>
      </c>
      <c r="D1886" s="35">
        <f t="shared" si="1187"/>
        <v>0</v>
      </c>
      <c r="E1886" s="36">
        <f t="shared" si="1187"/>
        <v>0</v>
      </c>
      <c r="F1886" s="37">
        <f t="shared" si="1187"/>
        <v>0</v>
      </c>
      <c r="G1886" s="35">
        <f t="shared" si="1187"/>
        <v>0</v>
      </c>
      <c r="H1886" s="37">
        <f t="shared" si="1187"/>
        <v>0</v>
      </c>
      <c r="I1886" s="35">
        <f t="shared" si="1187"/>
        <v>0</v>
      </c>
      <c r="J1886" s="37">
        <f>'Coloquios2020 - Notas finales '!T486</f>
        <v>0</v>
      </c>
      <c r="K1886" s="35">
        <f>'Coloquios2020 - Notas finales '!U486</f>
        <v>0</v>
      </c>
      <c r="L1886" s="35">
        <f>'Coloquios2020 - Notas finales '!V486</f>
        <v>0</v>
      </c>
      <c r="M1886" s="35">
        <f>'Coloquios2020 - Notas finales '!W486</f>
        <v>0</v>
      </c>
      <c r="N1886" s="38">
        <f>'Coloquios2020 - Notas finales '!X486</f>
        <v>0</v>
      </c>
    </row>
    <row r="1887" spans="1:14" hidden="1" x14ac:dyDescent="0.2">
      <c r="A1887" s="34">
        <f t="shared" ref="A1887:I1887" si="1188">+A1187</f>
        <v>0</v>
      </c>
      <c r="B1887" s="35">
        <f t="shared" si="1188"/>
        <v>0</v>
      </c>
      <c r="C1887" s="35">
        <f t="shared" si="1188"/>
        <v>0</v>
      </c>
      <c r="D1887" s="35">
        <f t="shared" si="1188"/>
        <v>0</v>
      </c>
      <c r="E1887" s="36">
        <f t="shared" si="1188"/>
        <v>0</v>
      </c>
      <c r="F1887" s="37">
        <f t="shared" si="1188"/>
        <v>0</v>
      </c>
      <c r="G1887" s="35">
        <f t="shared" si="1188"/>
        <v>0</v>
      </c>
      <c r="H1887" s="37">
        <f t="shared" si="1188"/>
        <v>0</v>
      </c>
      <c r="I1887" s="35">
        <f t="shared" si="1188"/>
        <v>0</v>
      </c>
      <c r="J1887" s="37">
        <f>'Coloquios2020 - Notas finales '!T487</f>
        <v>0</v>
      </c>
      <c r="K1887" s="35">
        <f>'Coloquios2020 - Notas finales '!U487</f>
        <v>0</v>
      </c>
      <c r="L1887" s="35">
        <f>'Coloquios2020 - Notas finales '!V487</f>
        <v>0</v>
      </c>
      <c r="M1887" s="35">
        <f>'Coloquios2020 - Notas finales '!W487</f>
        <v>0</v>
      </c>
      <c r="N1887" s="38">
        <f>'Coloquios2020 - Notas finales '!X487</f>
        <v>0</v>
      </c>
    </row>
    <row r="1888" spans="1:14" hidden="1" x14ac:dyDescent="0.2">
      <c r="A1888" s="34">
        <f t="shared" ref="A1888:I1888" si="1189">+A1188</f>
        <v>0</v>
      </c>
      <c r="B1888" s="35">
        <f t="shared" si="1189"/>
        <v>0</v>
      </c>
      <c r="C1888" s="35">
        <f t="shared" si="1189"/>
        <v>0</v>
      </c>
      <c r="D1888" s="35">
        <f t="shared" si="1189"/>
        <v>0</v>
      </c>
      <c r="E1888" s="36">
        <f t="shared" si="1189"/>
        <v>0</v>
      </c>
      <c r="F1888" s="37">
        <f t="shared" si="1189"/>
        <v>0</v>
      </c>
      <c r="G1888" s="35">
        <f t="shared" si="1189"/>
        <v>0</v>
      </c>
      <c r="H1888" s="37">
        <f t="shared" si="1189"/>
        <v>0</v>
      </c>
      <c r="I1888" s="35">
        <f t="shared" si="1189"/>
        <v>0</v>
      </c>
      <c r="J1888" s="37">
        <f>'Coloquios2020 - Notas finales '!T488</f>
        <v>0</v>
      </c>
      <c r="K1888" s="35">
        <f>'Coloquios2020 - Notas finales '!U488</f>
        <v>0</v>
      </c>
      <c r="L1888" s="35">
        <f>'Coloquios2020 - Notas finales '!V488</f>
        <v>0</v>
      </c>
      <c r="M1888" s="35">
        <f>'Coloquios2020 - Notas finales '!W488</f>
        <v>0</v>
      </c>
      <c r="N1888" s="38">
        <f>'Coloquios2020 - Notas finales '!X488</f>
        <v>0</v>
      </c>
    </row>
    <row r="1889" spans="1:14" hidden="1" x14ac:dyDescent="0.2">
      <c r="A1889" s="34">
        <f t="shared" ref="A1889:I1889" si="1190">+A1189</f>
        <v>0</v>
      </c>
      <c r="B1889" s="35">
        <f t="shared" si="1190"/>
        <v>0</v>
      </c>
      <c r="C1889" s="35">
        <f t="shared" si="1190"/>
        <v>0</v>
      </c>
      <c r="D1889" s="35">
        <f t="shared" si="1190"/>
        <v>0</v>
      </c>
      <c r="E1889" s="36">
        <f t="shared" si="1190"/>
        <v>0</v>
      </c>
      <c r="F1889" s="37">
        <f t="shared" si="1190"/>
        <v>0</v>
      </c>
      <c r="G1889" s="35">
        <f t="shared" si="1190"/>
        <v>0</v>
      </c>
      <c r="H1889" s="37">
        <f t="shared" si="1190"/>
        <v>0</v>
      </c>
      <c r="I1889" s="35">
        <f t="shared" si="1190"/>
        <v>0</v>
      </c>
      <c r="J1889" s="37">
        <f>'Coloquios2020 - Notas finales '!T489</f>
        <v>0</v>
      </c>
      <c r="K1889" s="35">
        <f>'Coloquios2020 - Notas finales '!U489</f>
        <v>0</v>
      </c>
      <c r="L1889" s="35">
        <f>'Coloquios2020 - Notas finales '!V489</f>
        <v>0</v>
      </c>
      <c r="M1889" s="35">
        <f>'Coloquios2020 - Notas finales '!W489</f>
        <v>0</v>
      </c>
      <c r="N1889" s="38">
        <f>'Coloquios2020 - Notas finales '!X489</f>
        <v>0</v>
      </c>
    </row>
    <row r="1890" spans="1:14" hidden="1" x14ac:dyDescent="0.2">
      <c r="A1890" s="34">
        <f t="shared" ref="A1890:I1890" si="1191">+A1190</f>
        <v>0</v>
      </c>
      <c r="B1890" s="35">
        <f t="shared" si="1191"/>
        <v>0</v>
      </c>
      <c r="C1890" s="35">
        <f t="shared" si="1191"/>
        <v>0</v>
      </c>
      <c r="D1890" s="35">
        <f t="shared" si="1191"/>
        <v>0</v>
      </c>
      <c r="E1890" s="36">
        <f t="shared" si="1191"/>
        <v>0</v>
      </c>
      <c r="F1890" s="37">
        <f t="shared" si="1191"/>
        <v>0</v>
      </c>
      <c r="G1890" s="35">
        <f t="shared" si="1191"/>
        <v>0</v>
      </c>
      <c r="H1890" s="37">
        <f t="shared" si="1191"/>
        <v>0</v>
      </c>
      <c r="I1890" s="35">
        <f t="shared" si="1191"/>
        <v>0</v>
      </c>
      <c r="J1890" s="37">
        <f>'Coloquios2020 - Notas finales '!T490</f>
        <v>0</v>
      </c>
      <c r="K1890" s="35">
        <f>'Coloquios2020 - Notas finales '!U490</f>
        <v>0</v>
      </c>
      <c r="L1890" s="35">
        <f>'Coloquios2020 - Notas finales '!V490</f>
        <v>0</v>
      </c>
      <c r="M1890" s="35">
        <f>'Coloquios2020 - Notas finales '!W490</f>
        <v>0</v>
      </c>
      <c r="N1890" s="38">
        <f>'Coloquios2020 - Notas finales '!X490</f>
        <v>0</v>
      </c>
    </row>
    <row r="1891" spans="1:14" hidden="1" x14ac:dyDescent="0.2">
      <c r="A1891" s="34">
        <f t="shared" ref="A1891:I1891" si="1192">+A1191</f>
        <v>0</v>
      </c>
      <c r="B1891" s="35">
        <f t="shared" si="1192"/>
        <v>0</v>
      </c>
      <c r="C1891" s="35">
        <f t="shared" si="1192"/>
        <v>0</v>
      </c>
      <c r="D1891" s="35">
        <f t="shared" si="1192"/>
        <v>0</v>
      </c>
      <c r="E1891" s="36">
        <f t="shared" si="1192"/>
        <v>0</v>
      </c>
      <c r="F1891" s="37">
        <f t="shared" si="1192"/>
        <v>0</v>
      </c>
      <c r="G1891" s="35">
        <f t="shared" si="1192"/>
        <v>0</v>
      </c>
      <c r="H1891" s="37">
        <f t="shared" si="1192"/>
        <v>0</v>
      </c>
      <c r="I1891" s="35">
        <f t="shared" si="1192"/>
        <v>0</v>
      </c>
      <c r="J1891" s="37">
        <f>'Coloquios2020 - Notas finales '!T491</f>
        <v>0</v>
      </c>
      <c r="K1891" s="35">
        <f>'Coloquios2020 - Notas finales '!U491</f>
        <v>0</v>
      </c>
      <c r="L1891" s="35">
        <f>'Coloquios2020 - Notas finales '!V491</f>
        <v>0</v>
      </c>
      <c r="M1891" s="35">
        <f>'Coloquios2020 - Notas finales '!W491</f>
        <v>0</v>
      </c>
      <c r="N1891" s="38">
        <f>'Coloquios2020 - Notas finales '!X491</f>
        <v>0</v>
      </c>
    </row>
    <row r="1892" spans="1:14" hidden="1" x14ac:dyDescent="0.2">
      <c r="A1892" s="34">
        <f t="shared" ref="A1892:I1892" si="1193">+A1192</f>
        <v>0</v>
      </c>
      <c r="B1892" s="35">
        <f t="shared" si="1193"/>
        <v>0</v>
      </c>
      <c r="C1892" s="35">
        <f t="shared" si="1193"/>
        <v>0</v>
      </c>
      <c r="D1892" s="35">
        <f t="shared" si="1193"/>
        <v>0</v>
      </c>
      <c r="E1892" s="36">
        <f t="shared" si="1193"/>
        <v>0</v>
      </c>
      <c r="F1892" s="37">
        <f t="shared" si="1193"/>
        <v>0</v>
      </c>
      <c r="G1892" s="35">
        <f t="shared" si="1193"/>
        <v>0</v>
      </c>
      <c r="H1892" s="37">
        <f t="shared" si="1193"/>
        <v>0</v>
      </c>
      <c r="I1892" s="35">
        <f t="shared" si="1193"/>
        <v>0</v>
      </c>
      <c r="J1892" s="37">
        <f>'Coloquios2020 - Notas finales '!T492</f>
        <v>0</v>
      </c>
      <c r="K1892" s="35">
        <f>'Coloquios2020 - Notas finales '!U492</f>
        <v>0</v>
      </c>
      <c r="L1892" s="35">
        <f>'Coloquios2020 - Notas finales '!V492</f>
        <v>0</v>
      </c>
      <c r="M1892" s="35">
        <f>'Coloquios2020 - Notas finales '!W492</f>
        <v>0</v>
      </c>
      <c r="N1892" s="38">
        <f>'Coloquios2020 - Notas finales '!X492</f>
        <v>0</v>
      </c>
    </row>
    <row r="1893" spans="1:14" hidden="1" x14ac:dyDescent="0.2">
      <c r="A1893" s="34">
        <f t="shared" ref="A1893:I1893" si="1194">+A1193</f>
        <v>0</v>
      </c>
      <c r="B1893" s="35">
        <f t="shared" si="1194"/>
        <v>0</v>
      </c>
      <c r="C1893" s="35">
        <f t="shared" si="1194"/>
        <v>0</v>
      </c>
      <c r="D1893" s="35">
        <f t="shared" si="1194"/>
        <v>0</v>
      </c>
      <c r="E1893" s="36">
        <f t="shared" si="1194"/>
        <v>0</v>
      </c>
      <c r="F1893" s="37">
        <f t="shared" si="1194"/>
        <v>0</v>
      </c>
      <c r="G1893" s="35">
        <f t="shared" si="1194"/>
        <v>0</v>
      </c>
      <c r="H1893" s="37">
        <f t="shared" si="1194"/>
        <v>0</v>
      </c>
      <c r="I1893" s="35">
        <f t="shared" si="1194"/>
        <v>0</v>
      </c>
      <c r="J1893" s="37">
        <f>'Coloquios2020 - Notas finales '!T493</f>
        <v>0</v>
      </c>
      <c r="K1893" s="35">
        <f>'Coloquios2020 - Notas finales '!U493</f>
        <v>0</v>
      </c>
      <c r="L1893" s="35">
        <f>'Coloquios2020 - Notas finales '!V493</f>
        <v>0</v>
      </c>
      <c r="M1893" s="35">
        <f>'Coloquios2020 - Notas finales '!W493</f>
        <v>0</v>
      </c>
      <c r="N1893" s="38">
        <f>'Coloquios2020 - Notas finales '!X493</f>
        <v>0</v>
      </c>
    </row>
    <row r="1894" spans="1:14" hidden="1" x14ac:dyDescent="0.2">
      <c r="A1894" s="34">
        <f t="shared" ref="A1894:I1894" si="1195">+A1194</f>
        <v>0</v>
      </c>
      <c r="B1894" s="35">
        <f t="shared" si="1195"/>
        <v>0</v>
      </c>
      <c r="C1894" s="35">
        <f t="shared" si="1195"/>
        <v>0</v>
      </c>
      <c r="D1894" s="35">
        <f t="shared" si="1195"/>
        <v>0</v>
      </c>
      <c r="E1894" s="36">
        <f t="shared" si="1195"/>
        <v>0</v>
      </c>
      <c r="F1894" s="37">
        <f t="shared" si="1195"/>
        <v>0</v>
      </c>
      <c r="G1894" s="35">
        <f t="shared" si="1195"/>
        <v>0</v>
      </c>
      <c r="H1894" s="37">
        <f t="shared" si="1195"/>
        <v>0</v>
      </c>
      <c r="I1894" s="35">
        <f t="shared" si="1195"/>
        <v>0</v>
      </c>
      <c r="J1894" s="37">
        <f>'Coloquios2020 - Notas finales '!T494</f>
        <v>0</v>
      </c>
      <c r="K1894" s="35">
        <f>'Coloquios2020 - Notas finales '!U494</f>
        <v>0</v>
      </c>
      <c r="L1894" s="35">
        <f>'Coloquios2020 - Notas finales '!V494</f>
        <v>0</v>
      </c>
      <c r="M1894" s="35">
        <f>'Coloquios2020 - Notas finales '!W494</f>
        <v>0</v>
      </c>
      <c r="N1894" s="38">
        <f>'Coloquios2020 - Notas finales '!X494</f>
        <v>0</v>
      </c>
    </row>
    <row r="1895" spans="1:14" hidden="1" x14ac:dyDescent="0.2">
      <c r="A1895" s="34">
        <f t="shared" ref="A1895:I1895" si="1196">+A1195</f>
        <v>0</v>
      </c>
      <c r="B1895" s="35">
        <f t="shared" si="1196"/>
        <v>0</v>
      </c>
      <c r="C1895" s="35">
        <f t="shared" si="1196"/>
        <v>0</v>
      </c>
      <c r="D1895" s="35">
        <f t="shared" si="1196"/>
        <v>0</v>
      </c>
      <c r="E1895" s="36">
        <f t="shared" si="1196"/>
        <v>0</v>
      </c>
      <c r="F1895" s="37">
        <f t="shared" si="1196"/>
        <v>0</v>
      </c>
      <c r="G1895" s="35">
        <f t="shared" si="1196"/>
        <v>0</v>
      </c>
      <c r="H1895" s="37">
        <f t="shared" si="1196"/>
        <v>0</v>
      </c>
      <c r="I1895" s="35">
        <f t="shared" si="1196"/>
        <v>0</v>
      </c>
      <c r="J1895" s="37">
        <f>'Coloquios2020 - Notas finales '!T495</f>
        <v>0</v>
      </c>
      <c r="K1895" s="35">
        <f>'Coloquios2020 - Notas finales '!U495</f>
        <v>0</v>
      </c>
      <c r="L1895" s="35">
        <f>'Coloquios2020 - Notas finales '!V495</f>
        <v>0</v>
      </c>
      <c r="M1895" s="35">
        <f>'Coloquios2020 - Notas finales '!W495</f>
        <v>0</v>
      </c>
      <c r="N1895" s="38">
        <f>'Coloquios2020 - Notas finales '!X495</f>
        <v>0</v>
      </c>
    </row>
    <row r="1896" spans="1:14" hidden="1" x14ac:dyDescent="0.2">
      <c r="A1896" s="34">
        <f t="shared" ref="A1896:I1896" si="1197">+A1196</f>
        <v>0</v>
      </c>
      <c r="B1896" s="35">
        <f t="shared" si="1197"/>
        <v>0</v>
      </c>
      <c r="C1896" s="35">
        <f t="shared" si="1197"/>
        <v>0</v>
      </c>
      <c r="D1896" s="35">
        <f t="shared" si="1197"/>
        <v>0</v>
      </c>
      <c r="E1896" s="36">
        <f t="shared" si="1197"/>
        <v>0</v>
      </c>
      <c r="F1896" s="37">
        <f t="shared" si="1197"/>
        <v>0</v>
      </c>
      <c r="G1896" s="35">
        <f t="shared" si="1197"/>
        <v>0</v>
      </c>
      <c r="H1896" s="37">
        <f t="shared" si="1197"/>
        <v>0</v>
      </c>
      <c r="I1896" s="35">
        <f t="shared" si="1197"/>
        <v>0</v>
      </c>
      <c r="J1896" s="37">
        <f>'Coloquios2020 - Notas finales '!T496</f>
        <v>0</v>
      </c>
      <c r="K1896" s="35">
        <f>'Coloquios2020 - Notas finales '!U496</f>
        <v>0</v>
      </c>
      <c r="L1896" s="35">
        <f>'Coloquios2020 - Notas finales '!V496</f>
        <v>0</v>
      </c>
      <c r="M1896" s="35">
        <f>'Coloquios2020 - Notas finales '!W496</f>
        <v>0</v>
      </c>
      <c r="N1896" s="38">
        <f>'Coloquios2020 - Notas finales '!X496</f>
        <v>0</v>
      </c>
    </row>
    <row r="1897" spans="1:14" hidden="1" x14ac:dyDescent="0.2">
      <c r="A1897" s="34">
        <f t="shared" ref="A1897:I1897" si="1198">+A1197</f>
        <v>0</v>
      </c>
      <c r="B1897" s="35">
        <f t="shared" si="1198"/>
        <v>0</v>
      </c>
      <c r="C1897" s="35">
        <f t="shared" si="1198"/>
        <v>0</v>
      </c>
      <c r="D1897" s="35">
        <f t="shared" si="1198"/>
        <v>0</v>
      </c>
      <c r="E1897" s="36">
        <f t="shared" si="1198"/>
        <v>0</v>
      </c>
      <c r="F1897" s="37">
        <f t="shared" si="1198"/>
        <v>0</v>
      </c>
      <c r="G1897" s="35">
        <f t="shared" si="1198"/>
        <v>0</v>
      </c>
      <c r="H1897" s="37">
        <f t="shared" si="1198"/>
        <v>0</v>
      </c>
      <c r="I1897" s="35">
        <f t="shared" si="1198"/>
        <v>0</v>
      </c>
      <c r="J1897" s="37">
        <f>'Coloquios2020 - Notas finales '!T497</f>
        <v>0</v>
      </c>
      <c r="K1897" s="35">
        <f>'Coloquios2020 - Notas finales '!U497</f>
        <v>0</v>
      </c>
      <c r="L1897" s="35">
        <f>'Coloquios2020 - Notas finales '!V497</f>
        <v>0</v>
      </c>
      <c r="M1897" s="35">
        <f>'Coloquios2020 - Notas finales '!W497</f>
        <v>0</v>
      </c>
      <c r="N1897" s="38">
        <f>'Coloquios2020 - Notas finales '!X497</f>
        <v>0</v>
      </c>
    </row>
    <row r="1898" spans="1:14" hidden="1" x14ac:dyDescent="0.2">
      <c r="A1898" s="34">
        <f t="shared" ref="A1898:I1898" si="1199">+A1198</f>
        <v>0</v>
      </c>
      <c r="B1898" s="35">
        <f t="shared" si="1199"/>
        <v>0</v>
      </c>
      <c r="C1898" s="35">
        <f t="shared" si="1199"/>
        <v>0</v>
      </c>
      <c r="D1898" s="35">
        <f t="shared" si="1199"/>
        <v>0</v>
      </c>
      <c r="E1898" s="36">
        <f t="shared" si="1199"/>
        <v>0</v>
      </c>
      <c r="F1898" s="37">
        <f t="shared" si="1199"/>
        <v>0</v>
      </c>
      <c r="G1898" s="35">
        <f t="shared" si="1199"/>
        <v>0</v>
      </c>
      <c r="H1898" s="37">
        <f t="shared" si="1199"/>
        <v>0</v>
      </c>
      <c r="I1898" s="35">
        <f t="shared" si="1199"/>
        <v>0</v>
      </c>
      <c r="J1898" s="37">
        <f>'Coloquios2020 - Notas finales '!T498</f>
        <v>0</v>
      </c>
      <c r="K1898" s="35">
        <f>'Coloquios2020 - Notas finales '!U498</f>
        <v>0</v>
      </c>
      <c r="L1898" s="35">
        <f>'Coloquios2020 - Notas finales '!V498</f>
        <v>0</v>
      </c>
      <c r="M1898" s="35">
        <f>'Coloquios2020 - Notas finales '!W498</f>
        <v>0</v>
      </c>
      <c r="N1898" s="38">
        <f>'Coloquios2020 - Notas finales '!X498</f>
        <v>0</v>
      </c>
    </row>
    <row r="1899" spans="1:14" hidden="1" x14ac:dyDescent="0.2">
      <c r="A1899" s="34">
        <f t="shared" ref="A1899:I1899" si="1200">+A1199</f>
        <v>0</v>
      </c>
      <c r="B1899" s="35">
        <f t="shared" si="1200"/>
        <v>0</v>
      </c>
      <c r="C1899" s="35">
        <f t="shared" si="1200"/>
        <v>0</v>
      </c>
      <c r="D1899" s="35">
        <f t="shared" si="1200"/>
        <v>0</v>
      </c>
      <c r="E1899" s="36">
        <f t="shared" si="1200"/>
        <v>0</v>
      </c>
      <c r="F1899" s="37">
        <f t="shared" si="1200"/>
        <v>0</v>
      </c>
      <c r="G1899" s="35">
        <f t="shared" si="1200"/>
        <v>0</v>
      </c>
      <c r="H1899" s="37">
        <f t="shared" si="1200"/>
        <v>0</v>
      </c>
      <c r="I1899" s="35">
        <f t="shared" si="1200"/>
        <v>0</v>
      </c>
      <c r="J1899" s="37">
        <f>'Coloquios2020 - Notas finales '!T499</f>
        <v>0</v>
      </c>
      <c r="K1899" s="35">
        <f>'Coloquios2020 - Notas finales '!U499</f>
        <v>0</v>
      </c>
      <c r="L1899" s="35">
        <f>'Coloquios2020 - Notas finales '!V499</f>
        <v>0</v>
      </c>
      <c r="M1899" s="35">
        <f>'Coloquios2020 - Notas finales '!W499</f>
        <v>0</v>
      </c>
      <c r="N1899" s="38">
        <f>'Coloquios2020 - Notas finales '!X499</f>
        <v>0</v>
      </c>
    </row>
    <row r="1900" spans="1:14" hidden="1" x14ac:dyDescent="0.2">
      <c r="A1900" s="34">
        <f t="shared" ref="A1900:I1900" si="1201">+A1200</f>
        <v>0</v>
      </c>
      <c r="B1900" s="35">
        <f t="shared" si="1201"/>
        <v>0</v>
      </c>
      <c r="C1900" s="35">
        <f t="shared" si="1201"/>
        <v>0</v>
      </c>
      <c r="D1900" s="35">
        <f t="shared" si="1201"/>
        <v>0</v>
      </c>
      <c r="E1900" s="36">
        <f t="shared" si="1201"/>
        <v>0</v>
      </c>
      <c r="F1900" s="37">
        <f t="shared" si="1201"/>
        <v>0</v>
      </c>
      <c r="G1900" s="35">
        <f t="shared" si="1201"/>
        <v>0</v>
      </c>
      <c r="H1900" s="37">
        <f t="shared" si="1201"/>
        <v>0</v>
      </c>
      <c r="I1900" s="35">
        <f t="shared" si="1201"/>
        <v>0</v>
      </c>
      <c r="J1900" s="37">
        <f>'Coloquios2020 - Notas finales '!T500</f>
        <v>0</v>
      </c>
      <c r="K1900" s="35">
        <f>'Coloquios2020 - Notas finales '!U500</f>
        <v>0</v>
      </c>
      <c r="L1900" s="35">
        <f>'Coloquios2020 - Notas finales '!V500</f>
        <v>0</v>
      </c>
      <c r="M1900" s="35">
        <f>'Coloquios2020 - Notas finales '!W500</f>
        <v>0</v>
      </c>
      <c r="N1900" s="38">
        <f>'Coloquios2020 - Notas finales '!X500</f>
        <v>0</v>
      </c>
    </row>
    <row r="1901" spans="1:14" hidden="1" x14ac:dyDescent="0.2">
      <c r="A1901" s="34">
        <f t="shared" ref="A1901:I1901" si="1202">+A1201</f>
        <v>0</v>
      </c>
      <c r="B1901" s="35">
        <f t="shared" si="1202"/>
        <v>0</v>
      </c>
      <c r="C1901" s="35">
        <f t="shared" si="1202"/>
        <v>0</v>
      </c>
      <c r="D1901" s="35">
        <f t="shared" si="1202"/>
        <v>0</v>
      </c>
      <c r="E1901" s="36">
        <f t="shared" si="1202"/>
        <v>0</v>
      </c>
      <c r="F1901" s="37">
        <f t="shared" si="1202"/>
        <v>0</v>
      </c>
      <c r="G1901" s="35">
        <f t="shared" si="1202"/>
        <v>0</v>
      </c>
      <c r="H1901" s="37">
        <f t="shared" si="1202"/>
        <v>0</v>
      </c>
      <c r="I1901" s="35">
        <f t="shared" si="1202"/>
        <v>0</v>
      </c>
      <c r="J1901" s="37">
        <f>'Coloquios2020 - Notas finales '!T501</f>
        <v>0</v>
      </c>
      <c r="K1901" s="35">
        <f>'Coloquios2020 - Notas finales '!U501</f>
        <v>0</v>
      </c>
      <c r="L1901" s="35">
        <f>'Coloquios2020 - Notas finales '!V501</f>
        <v>0</v>
      </c>
      <c r="M1901" s="35">
        <f>'Coloquios2020 - Notas finales '!W501</f>
        <v>0</v>
      </c>
      <c r="N1901" s="38">
        <f>'Coloquios2020 - Notas finales '!X501</f>
        <v>0</v>
      </c>
    </row>
    <row r="1902" spans="1:14" hidden="1" x14ac:dyDescent="0.2">
      <c r="A1902" s="34">
        <f t="shared" ref="A1902:I1902" si="1203">+A1202</f>
        <v>0</v>
      </c>
      <c r="B1902" s="35">
        <f t="shared" si="1203"/>
        <v>0</v>
      </c>
      <c r="C1902" s="35">
        <f t="shared" si="1203"/>
        <v>0</v>
      </c>
      <c r="D1902" s="35">
        <f t="shared" si="1203"/>
        <v>0</v>
      </c>
      <c r="E1902" s="36">
        <f t="shared" si="1203"/>
        <v>0</v>
      </c>
      <c r="F1902" s="37">
        <f t="shared" si="1203"/>
        <v>0</v>
      </c>
      <c r="G1902" s="35">
        <f t="shared" si="1203"/>
        <v>0</v>
      </c>
      <c r="H1902" s="37">
        <f t="shared" si="1203"/>
        <v>0</v>
      </c>
      <c r="I1902" s="35">
        <f t="shared" si="1203"/>
        <v>0</v>
      </c>
      <c r="J1902" s="37">
        <f>'Coloquios2020 - Notas finales '!T502</f>
        <v>0</v>
      </c>
      <c r="K1902" s="35">
        <f>'Coloquios2020 - Notas finales '!U502</f>
        <v>0</v>
      </c>
      <c r="L1902" s="35">
        <f>'Coloquios2020 - Notas finales '!V502</f>
        <v>0</v>
      </c>
      <c r="M1902" s="35">
        <f>'Coloquios2020 - Notas finales '!W502</f>
        <v>0</v>
      </c>
      <c r="N1902" s="38">
        <f>'Coloquios2020 - Notas finales '!X502</f>
        <v>0</v>
      </c>
    </row>
    <row r="1903" spans="1:14" hidden="1" x14ac:dyDescent="0.2">
      <c r="A1903" s="34">
        <f t="shared" ref="A1903:I1903" si="1204">+A1203</f>
        <v>0</v>
      </c>
      <c r="B1903" s="35">
        <f t="shared" si="1204"/>
        <v>0</v>
      </c>
      <c r="C1903" s="35">
        <f t="shared" si="1204"/>
        <v>0</v>
      </c>
      <c r="D1903" s="35">
        <f t="shared" si="1204"/>
        <v>0</v>
      </c>
      <c r="E1903" s="36">
        <f t="shared" si="1204"/>
        <v>0</v>
      </c>
      <c r="F1903" s="37">
        <f t="shared" si="1204"/>
        <v>0</v>
      </c>
      <c r="G1903" s="35">
        <f t="shared" si="1204"/>
        <v>0</v>
      </c>
      <c r="H1903" s="37">
        <f t="shared" si="1204"/>
        <v>0</v>
      </c>
      <c r="I1903" s="35">
        <f t="shared" si="1204"/>
        <v>0</v>
      </c>
      <c r="J1903" s="37">
        <f>'Coloquios2020 - Notas finales '!T503</f>
        <v>0</v>
      </c>
      <c r="K1903" s="35">
        <f>'Coloquios2020 - Notas finales '!U503</f>
        <v>0</v>
      </c>
      <c r="L1903" s="35">
        <f>'Coloquios2020 - Notas finales '!V503</f>
        <v>0</v>
      </c>
      <c r="M1903" s="35">
        <f>'Coloquios2020 - Notas finales '!W503</f>
        <v>0</v>
      </c>
      <c r="N1903" s="38">
        <f>'Coloquios2020 - Notas finales '!X503</f>
        <v>0</v>
      </c>
    </row>
    <row r="1904" spans="1:14" hidden="1" x14ac:dyDescent="0.2">
      <c r="A1904" s="34">
        <f t="shared" ref="A1904:I1904" si="1205">+A1204</f>
        <v>0</v>
      </c>
      <c r="B1904" s="35">
        <f t="shared" si="1205"/>
        <v>0</v>
      </c>
      <c r="C1904" s="35">
        <f t="shared" si="1205"/>
        <v>0</v>
      </c>
      <c r="D1904" s="35">
        <f t="shared" si="1205"/>
        <v>0</v>
      </c>
      <c r="E1904" s="36">
        <f t="shared" si="1205"/>
        <v>0</v>
      </c>
      <c r="F1904" s="37">
        <f t="shared" si="1205"/>
        <v>0</v>
      </c>
      <c r="G1904" s="35">
        <f t="shared" si="1205"/>
        <v>0</v>
      </c>
      <c r="H1904" s="37">
        <f t="shared" si="1205"/>
        <v>0</v>
      </c>
      <c r="I1904" s="35">
        <f t="shared" si="1205"/>
        <v>0</v>
      </c>
      <c r="J1904" s="37">
        <f>'Coloquios2020 - Notas finales '!T504</f>
        <v>0</v>
      </c>
      <c r="K1904" s="35">
        <f>'Coloquios2020 - Notas finales '!U504</f>
        <v>0</v>
      </c>
      <c r="L1904" s="35">
        <f>'Coloquios2020 - Notas finales '!V504</f>
        <v>0</v>
      </c>
      <c r="M1904" s="35">
        <f>'Coloquios2020 - Notas finales '!W504</f>
        <v>0</v>
      </c>
      <c r="N1904" s="38">
        <f>'Coloquios2020 - Notas finales '!X504</f>
        <v>0</v>
      </c>
    </row>
    <row r="1905" spans="1:14" hidden="1" x14ac:dyDescent="0.2">
      <c r="A1905" s="34">
        <f t="shared" ref="A1905:I1905" si="1206">+A1205</f>
        <v>0</v>
      </c>
      <c r="B1905" s="35">
        <f t="shared" si="1206"/>
        <v>0</v>
      </c>
      <c r="C1905" s="35">
        <f t="shared" si="1206"/>
        <v>0</v>
      </c>
      <c r="D1905" s="35">
        <f t="shared" si="1206"/>
        <v>0</v>
      </c>
      <c r="E1905" s="36">
        <f t="shared" si="1206"/>
        <v>0</v>
      </c>
      <c r="F1905" s="37">
        <f t="shared" si="1206"/>
        <v>0</v>
      </c>
      <c r="G1905" s="35">
        <f t="shared" si="1206"/>
        <v>0</v>
      </c>
      <c r="H1905" s="37">
        <f t="shared" si="1206"/>
        <v>0</v>
      </c>
      <c r="I1905" s="35">
        <f t="shared" si="1206"/>
        <v>0</v>
      </c>
      <c r="J1905" s="37">
        <f>'Coloquios2020 - Notas finales '!T505</f>
        <v>0</v>
      </c>
      <c r="K1905" s="35">
        <f>'Coloquios2020 - Notas finales '!U505</f>
        <v>0</v>
      </c>
      <c r="L1905" s="35">
        <f>'Coloquios2020 - Notas finales '!V505</f>
        <v>0</v>
      </c>
      <c r="M1905" s="35">
        <f>'Coloquios2020 - Notas finales '!W505</f>
        <v>0</v>
      </c>
      <c r="N1905" s="38">
        <f>'Coloquios2020 - Notas finales '!X505</f>
        <v>0</v>
      </c>
    </row>
    <row r="1906" spans="1:14" hidden="1" x14ac:dyDescent="0.2">
      <c r="A1906" s="34">
        <f t="shared" ref="A1906:I1906" si="1207">+A1206</f>
        <v>0</v>
      </c>
      <c r="B1906" s="35">
        <f t="shared" si="1207"/>
        <v>0</v>
      </c>
      <c r="C1906" s="35">
        <f t="shared" si="1207"/>
        <v>0</v>
      </c>
      <c r="D1906" s="35">
        <f t="shared" si="1207"/>
        <v>0</v>
      </c>
      <c r="E1906" s="36">
        <f t="shared" si="1207"/>
        <v>0</v>
      </c>
      <c r="F1906" s="37">
        <f t="shared" si="1207"/>
        <v>0</v>
      </c>
      <c r="G1906" s="35">
        <f t="shared" si="1207"/>
        <v>0</v>
      </c>
      <c r="H1906" s="37">
        <f t="shared" si="1207"/>
        <v>0</v>
      </c>
      <c r="I1906" s="35">
        <f t="shared" si="1207"/>
        <v>0</v>
      </c>
      <c r="J1906" s="37">
        <f>'Coloquios2020 - Notas finales '!T506</f>
        <v>0</v>
      </c>
      <c r="K1906" s="35">
        <f>'Coloquios2020 - Notas finales '!U506</f>
        <v>0</v>
      </c>
      <c r="L1906" s="35">
        <f>'Coloquios2020 - Notas finales '!V506</f>
        <v>0</v>
      </c>
      <c r="M1906" s="35">
        <f>'Coloquios2020 - Notas finales '!W506</f>
        <v>0</v>
      </c>
      <c r="N1906" s="38">
        <f>'Coloquios2020 - Notas finales '!X506</f>
        <v>0</v>
      </c>
    </row>
    <row r="1907" spans="1:14" hidden="1" x14ac:dyDescent="0.2">
      <c r="A1907" s="34">
        <f t="shared" ref="A1907:I1907" si="1208">+A1207</f>
        <v>0</v>
      </c>
      <c r="B1907" s="35">
        <f t="shared" si="1208"/>
        <v>0</v>
      </c>
      <c r="C1907" s="35">
        <f t="shared" si="1208"/>
        <v>0</v>
      </c>
      <c r="D1907" s="35">
        <f t="shared" si="1208"/>
        <v>0</v>
      </c>
      <c r="E1907" s="36">
        <f t="shared" si="1208"/>
        <v>0</v>
      </c>
      <c r="F1907" s="37">
        <f t="shared" si="1208"/>
        <v>0</v>
      </c>
      <c r="G1907" s="35">
        <f t="shared" si="1208"/>
        <v>0</v>
      </c>
      <c r="H1907" s="37">
        <f t="shared" si="1208"/>
        <v>0</v>
      </c>
      <c r="I1907" s="35">
        <f t="shared" si="1208"/>
        <v>0</v>
      </c>
      <c r="J1907" s="37">
        <f>'Coloquios2020 - Notas finales '!T507</f>
        <v>0</v>
      </c>
      <c r="K1907" s="35">
        <f>'Coloquios2020 - Notas finales '!U507</f>
        <v>0</v>
      </c>
      <c r="L1907" s="35">
        <f>'Coloquios2020 - Notas finales '!V507</f>
        <v>0</v>
      </c>
      <c r="M1907" s="35">
        <f>'Coloquios2020 - Notas finales '!W507</f>
        <v>0</v>
      </c>
      <c r="N1907" s="38">
        <f>'Coloquios2020 - Notas finales '!X507</f>
        <v>0</v>
      </c>
    </row>
    <row r="1908" spans="1:14" hidden="1" x14ac:dyDescent="0.2">
      <c r="A1908" s="34">
        <f t="shared" ref="A1908:I1908" si="1209">+A1208</f>
        <v>0</v>
      </c>
      <c r="B1908" s="35">
        <f t="shared" si="1209"/>
        <v>0</v>
      </c>
      <c r="C1908" s="35">
        <f t="shared" si="1209"/>
        <v>0</v>
      </c>
      <c r="D1908" s="35">
        <f t="shared" si="1209"/>
        <v>0</v>
      </c>
      <c r="E1908" s="36">
        <f t="shared" si="1209"/>
        <v>0</v>
      </c>
      <c r="F1908" s="37">
        <f t="shared" si="1209"/>
        <v>0</v>
      </c>
      <c r="G1908" s="35">
        <f t="shared" si="1209"/>
        <v>0</v>
      </c>
      <c r="H1908" s="37">
        <f t="shared" si="1209"/>
        <v>0</v>
      </c>
      <c r="I1908" s="35">
        <f t="shared" si="1209"/>
        <v>0</v>
      </c>
      <c r="J1908" s="37">
        <f>'Coloquios2020 - Notas finales '!T508</f>
        <v>0</v>
      </c>
      <c r="K1908" s="35">
        <f>'Coloquios2020 - Notas finales '!U508</f>
        <v>0</v>
      </c>
      <c r="L1908" s="35">
        <f>'Coloquios2020 - Notas finales '!V508</f>
        <v>0</v>
      </c>
      <c r="M1908" s="35">
        <f>'Coloquios2020 - Notas finales '!W508</f>
        <v>0</v>
      </c>
      <c r="N1908" s="38">
        <f>'Coloquios2020 - Notas finales '!X508</f>
        <v>0</v>
      </c>
    </row>
    <row r="1909" spans="1:14" hidden="1" x14ac:dyDescent="0.2">
      <c r="A1909" s="34">
        <f t="shared" ref="A1909:I1909" si="1210">+A1209</f>
        <v>0</v>
      </c>
      <c r="B1909" s="35">
        <f t="shared" si="1210"/>
        <v>0</v>
      </c>
      <c r="C1909" s="35">
        <f t="shared" si="1210"/>
        <v>0</v>
      </c>
      <c r="D1909" s="35">
        <f t="shared" si="1210"/>
        <v>0</v>
      </c>
      <c r="E1909" s="36">
        <f t="shared" si="1210"/>
        <v>0</v>
      </c>
      <c r="F1909" s="37">
        <f t="shared" si="1210"/>
        <v>0</v>
      </c>
      <c r="G1909" s="35">
        <f t="shared" si="1210"/>
        <v>0</v>
      </c>
      <c r="H1909" s="37">
        <f t="shared" si="1210"/>
        <v>0</v>
      </c>
      <c r="I1909" s="35">
        <f t="shared" si="1210"/>
        <v>0</v>
      </c>
      <c r="J1909" s="37">
        <f>'Coloquios2020 - Notas finales '!T509</f>
        <v>0</v>
      </c>
      <c r="K1909" s="35">
        <f>'Coloquios2020 - Notas finales '!U509</f>
        <v>0</v>
      </c>
      <c r="L1909" s="35">
        <f>'Coloquios2020 - Notas finales '!V509</f>
        <v>0</v>
      </c>
      <c r="M1909" s="35">
        <f>'Coloquios2020 - Notas finales '!W509</f>
        <v>0</v>
      </c>
      <c r="N1909" s="38">
        <f>'Coloquios2020 - Notas finales '!X509</f>
        <v>0</v>
      </c>
    </row>
    <row r="1910" spans="1:14" hidden="1" x14ac:dyDescent="0.2">
      <c r="A1910" s="34">
        <f t="shared" ref="A1910:I1910" si="1211">+A1210</f>
        <v>0</v>
      </c>
      <c r="B1910" s="35">
        <f t="shared" si="1211"/>
        <v>0</v>
      </c>
      <c r="C1910" s="35">
        <f t="shared" si="1211"/>
        <v>0</v>
      </c>
      <c r="D1910" s="35">
        <f t="shared" si="1211"/>
        <v>0</v>
      </c>
      <c r="E1910" s="36">
        <f t="shared" si="1211"/>
        <v>0</v>
      </c>
      <c r="F1910" s="37">
        <f t="shared" si="1211"/>
        <v>0</v>
      </c>
      <c r="G1910" s="35">
        <f t="shared" si="1211"/>
        <v>0</v>
      </c>
      <c r="H1910" s="37">
        <f t="shared" si="1211"/>
        <v>0</v>
      </c>
      <c r="I1910" s="35">
        <f t="shared" si="1211"/>
        <v>0</v>
      </c>
      <c r="J1910" s="37">
        <f>'Coloquios2020 - Notas finales '!T510</f>
        <v>0</v>
      </c>
      <c r="K1910" s="35">
        <f>'Coloquios2020 - Notas finales '!U510</f>
        <v>0</v>
      </c>
      <c r="L1910" s="35">
        <f>'Coloquios2020 - Notas finales '!V510</f>
        <v>0</v>
      </c>
      <c r="M1910" s="35">
        <f>'Coloquios2020 - Notas finales '!W510</f>
        <v>0</v>
      </c>
      <c r="N1910" s="38">
        <f>'Coloquios2020 - Notas finales '!X510</f>
        <v>0</v>
      </c>
    </row>
    <row r="1911" spans="1:14" hidden="1" x14ac:dyDescent="0.2">
      <c r="A1911" s="34">
        <f t="shared" ref="A1911:I1911" si="1212">+A1211</f>
        <v>0</v>
      </c>
      <c r="B1911" s="35">
        <f t="shared" si="1212"/>
        <v>0</v>
      </c>
      <c r="C1911" s="35">
        <f t="shared" si="1212"/>
        <v>0</v>
      </c>
      <c r="D1911" s="35">
        <f t="shared" si="1212"/>
        <v>0</v>
      </c>
      <c r="E1911" s="36">
        <f t="shared" si="1212"/>
        <v>0</v>
      </c>
      <c r="F1911" s="37">
        <f t="shared" si="1212"/>
        <v>0</v>
      </c>
      <c r="G1911" s="35">
        <f t="shared" si="1212"/>
        <v>0</v>
      </c>
      <c r="H1911" s="37">
        <f t="shared" si="1212"/>
        <v>0</v>
      </c>
      <c r="I1911" s="35">
        <f t="shared" si="1212"/>
        <v>0</v>
      </c>
      <c r="J1911" s="37">
        <f>'Coloquios2020 - Notas finales '!T511</f>
        <v>0</v>
      </c>
      <c r="K1911" s="35">
        <f>'Coloquios2020 - Notas finales '!U511</f>
        <v>0</v>
      </c>
      <c r="L1911" s="35">
        <f>'Coloquios2020 - Notas finales '!V511</f>
        <v>0</v>
      </c>
      <c r="M1911" s="35">
        <f>'Coloquios2020 - Notas finales '!W511</f>
        <v>0</v>
      </c>
      <c r="N1911" s="38">
        <f>'Coloquios2020 - Notas finales '!X511</f>
        <v>0</v>
      </c>
    </row>
    <row r="1912" spans="1:14" hidden="1" x14ac:dyDescent="0.2">
      <c r="A1912" s="34">
        <f t="shared" ref="A1912:I1912" si="1213">+A1212</f>
        <v>0</v>
      </c>
      <c r="B1912" s="35">
        <f t="shared" si="1213"/>
        <v>0</v>
      </c>
      <c r="C1912" s="35">
        <f t="shared" si="1213"/>
        <v>0</v>
      </c>
      <c r="D1912" s="35">
        <f t="shared" si="1213"/>
        <v>0</v>
      </c>
      <c r="E1912" s="36">
        <f t="shared" si="1213"/>
        <v>0</v>
      </c>
      <c r="F1912" s="37">
        <f t="shared" si="1213"/>
        <v>0</v>
      </c>
      <c r="G1912" s="35">
        <f t="shared" si="1213"/>
        <v>0</v>
      </c>
      <c r="H1912" s="37">
        <f t="shared" si="1213"/>
        <v>0</v>
      </c>
      <c r="I1912" s="35">
        <f t="shared" si="1213"/>
        <v>0</v>
      </c>
      <c r="J1912" s="37">
        <f>'Coloquios2020 - Notas finales '!T512</f>
        <v>0</v>
      </c>
      <c r="K1912" s="35">
        <f>'Coloquios2020 - Notas finales '!U512</f>
        <v>0</v>
      </c>
      <c r="L1912" s="35">
        <f>'Coloquios2020 - Notas finales '!V512</f>
        <v>0</v>
      </c>
      <c r="M1912" s="35">
        <f>'Coloquios2020 - Notas finales '!W512</f>
        <v>0</v>
      </c>
      <c r="N1912" s="38">
        <f>'Coloquios2020 - Notas finales '!X512</f>
        <v>0</v>
      </c>
    </row>
    <row r="1913" spans="1:14" hidden="1" x14ac:dyDescent="0.2">
      <c r="A1913" s="34">
        <f t="shared" ref="A1913:I1913" si="1214">+A1213</f>
        <v>0</v>
      </c>
      <c r="B1913" s="35">
        <f t="shared" si="1214"/>
        <v>0</v>
      </c>
      <c r="C1913" s="35">
        <f t="shared" si="1214"/>
        <v>0</v>
      </c>
      <c r="D1913" s="35">
        <f t="shared" si="1214"/>
        <v>0</v>
      </c>
      <c r="E1913" s="36">
        <f t="shared" si="1214"/>
        <v>0</v>
      </c>
      <c r="F1913" s="37">
        <f t="shared" si="1214"/>
        <v>0</v>
      </c>
      <c r="G1913" s="35">
        <f t="shared" si="1214"/>
        <v>0</v>
      </c>
      <c r="H1913" s="37">
        <f t="shared" si="1214"/>
        <v>0</v>
      </c>
      <c r="I1913" s="35">
        <f t="shared" si="1214"/>
        <v>0</v>
      </c>
      <c r="J1913" s="37">
        <f>'Coloquios2020 - Notas finales '!T513</f>
        <v>0</v>
      </c>
      <c r="K1913" s="35">
        <f>'Coloquios2020 - Notas finales '!U513</f>
        <v>0</v>
      </c>
      <c r="L1913" s="35">
        <f>'Coloquios2020 - Notas finales '!V513</f>
        <v>0</v>
      </c>
      <c r="M1913" s="35">
        <f>'Coloquios2020 - Notas finales '!W513</f>
        <v>0</v>
      </c>
      <c r="N1913" s="38">
        <f>'Coloquios2020 - Notas finales '!X513</f>
        <v>0</v>
      </c>
    </row>
    <row r="1914" spans="1:14" hidden="1" x14ac:dyDescent="0.2">
      <c r="A1914" s="34">
        <f t="shared" ref="A1914:I1914" si="1215">+A1214</f>
        <v>0</v>
      </c>
      <c r="B1914" s="35">
        <f t="shared" si="1215"/>
        <v>0</v>
      </c>
      <c r="C1914" s="35">
        <f t="shared" si="1215"/>
        <v>0</v>
      </c>
      <c r="D1914" s="35">
        <f t="shared" si="1215"/>
        <v>0</v>
      </c>
      <c r="E1914" s="36">
        <f t="shared" si="1215"/>
        <v>0</v>
      </c>
      <c r="F1914" s="37">
        <f t="shared" si="1215"/>
        <v>0</v>
      </c>
      <c r="G1914" s="35">
        <f t="shared" si="1215"/>
        <v>0</v>
      </c>
      <c r="H1914" s="37">
        <f t="shared" si="1215"/>
        <v>0</v>
      </c>
      <c r="I1914" s="35">
        <f t="shared" si="1215"/>
        <v>0</v>
      </c>
      <c r="J1914" s="37">
        <f>'Coloquios2020 - Notas finales '!T514</f>
        <v>0</v>
      </c>
      <c r="K1914" s="35">
        <f>'Coloquios2020 - Notas finales '!U514</f>
        <v>0</v>
      </c>
      <c r="L1914" s="35">
        <f>'Coloquios2020 - Notas finales '!V514</f>
        <v>0</v>
      </c>
      <c r="M1914" s="35">
        <f>'Coloquios2020 - Notas finales '!W514</f>
        <v>0</v>
      </c>
      <c r="N1914" s="38">
        <f>'Coloquios2020 - Notas finales '!X514</f>
        <v>0</v>
      </c>
    </row>
    <row r="1915" spans="1:14" hidden="1" x14ac:dyDescent="0.2">
      <c r="A1915" s="34">
        <f t="shared" ref="A1915:I1915" si="1216">+A1215</f>
        <v>0</v>
      </c>
      <c r="B1915" s="35">
        <f t="shared" si="1216"/>
        <v>0</v>
      </c>
      <c r="C1915" s="35">
        <f t="shared" si="1216"/>
        <v>0</v>
      </c>
      <c r="D1915" s="35">
        <f t="shared" si="1216"/>
        <v>0</v>
      </c>
      <c r="E1915" s="36">
        <f t="shared" si="1216"/>
        <v>0</v>
      </c>
      <c r="F1915" s="37">
        <f t="shared" si="1216"/>
        <v>0</v>
      </c>
      <c r="G1915" s="35">
        <f t="shared" si="1216"/>
        <v>0</v>
      </c>
      <c r="H1915" s="37">
        <f t="shared" si="1216"/>
        <v>0</v>
      </c>
      <c r="I1915" s="35">
        <f t="shared" si="1216"/>
        <v>0</v>
      </c>
      <c r="J1915" s="37">
        <f>'Coloquios2020 - Notas finales '!T515</f>
        <v>0</v>
      </c>
      <c r="K1915" s="35">
        <f>'Coloquios2020 - Notas finales '!U515</f>
        <v>0</v>
      </c>
      <c r="L1915" s="35">
        <f>'Coloquios2020 - Notas finales '!V515</f>
        <v>0</v>
      </c>
      <c r="M1915" s="35">
        <f>'Coloquios2020 - Notas finales '!W515</f>
        <v>0</v>
      </c>
      <c r="N1915" s="38">
        <f>'Coloquios2020 - Notas finales '!X515</f>
        <v>0</v>
      </c>
    </row>
    <row r="1916" spans="1:14" hidden="1" x14ac:dyDescent="0.2">
      <c r="A1916" s="34">
        <f t="shared" ref="A1916:I1916" si="1217">+A1216</f>
        <v>0</v>
      </c>
      <c r="B1916" s="35">
        <f t="shared" si="1217"/>
        <v>0</v>
      </c>
      <c r="C1916" s="35">
        <f t="shared" si="1217"/>
        <v>0</v>
      </c>
      <c r="D1916" s="35">
        <f t="shared" si="1217"/>
        <v>0</v>
      </c>
      <c r="E1916" s="36">
        <f t="shared" si="1217"/>
        <v>0</v>
      </c>
      <c r="F1916" s="37">
        <f t="shared" si="1217"/>
        <v>0</v>
      </c>
      <c r="G1916" s="35">
        <f t="shared" si="1217"/>
        <v>0</v>
      </c>
      <c r="H1916" s="37">
        <f t="shared" si="1217"/>
        <v>0</v>
      </c>
      <c r="I1916" s="35">
        <f t="shared" si="1217"/>
        <v>0</v>
      </c>
      <c r="J1916" s="37">
        <f>'Coloquios2020 - Notas finales '!T516</f>
        <v>0</v>
      </c>
      <c r="K1916" s="35">
        <f>'Coloquios2020 - Notas finales '!U516</f>
        <v>0</v>
      </c>
      <c r="L1916" s="35">
        <f>'Coloquios2020 - Notas finales '!V516</f>
        <v>0</v>
      </c>
      <c r="M1916" s="35">
        <f>'Coloquios2020 - Notas finales '!W516</f>
        <v>0</v>
      </c>
      <c r="N1916" s="38">
        <f>'Coloquios2020 - Notas finales '!X516</f>
        <v>0</v>
      </c>
    </row>
    <row r="1917" spans="1:14" hidden="1" x14ac:dyDescent="0.2">
      <c r="A1917" s="34">
        <f t="shared" ref="A1917:I1917" si="1218">+A1217</f>
        <v>0</v>
      </c>
      <c r="B1917" s="35">
        <f t="shared" si="1218"/>
        <v>0</v>
      </c>
      <c r="C1917" s="35">
        <f t="shared" si="1218"/>
        <v>0</v>
      </c>
      <c r="D1917" s="35">
        <f t="shared" si="1218"/>
        <v>0</v>
      </c>
      <c r="E1917" s="36">
        <f t="shared" si="1218"/>
        <v>0</v>
      </c>
      <c r="F1917" s="37">
        <f t="shared" si="1218"/>
        <v>0</v>
      </c>
      <c r="G1917" s="35">
        <f t="shared" si="1218"/>
        <v>0</v>
      </c>
      <c r="H1917" s="37">
        <f t="shared" si="1218"/>
        <v>0</v>
      </c>
      <c r="I1917" s="35">
        <f t="shared" si="1218"/>
        <v>0</v>
      </c>
      <c r="J1917" s="37">
        <f>'Coloquios2020 - Notas finales '!T517</f>
        <v>0</v>
      </c>
      <c r="K1917" s="35">
        <f>'Coloquios2020 - Notas finales '!U517</f>
        <v>0</v>
      </c>
      <c r="L1917" s="35">
        <f>'Coloquios2020 - Notas finales '!V517</f>
        <v>0</v>
      </c>
      <c r="M1917" s="35">
        <f>'Coloquios2020 - Notas finales '!W517</f>
        <v>0</v>
      </c>
      <c r="N1917" s="38">
        <f>'Coloquios2020 - Notas finales '!X517</f>
        <v>0</v>
      </c>
    </row>
    <row r="1918" spans="1:14" hidden="1" x14ac:dyDescent="0.2">
      <c r="A1918" s="34">
        <f t="shared" ref="A1918:I1918" si="1219">+A1218</f>
        <v>0</v>
      </c>
      <c r="B1918" s="35">
        <f t="shared" si="1219"/>
        <v>0</v>
      </c>
      <c r="C1918" s="35">
        <f t="shared" si="1219"/>
        <v>0</v>
      </c>
      <c r="D1918" s="35">
        <f t="shared" si="1219"/>
        <v>0</v>
      </c>
      <c r="E1918" s="36">
        <f t="shared" si="1219"/>
        <v>0</v>
      </c>
      <c r="F1918" s="37">
        <f t="shared" si="1219"/>
        <v>0</v>
      </c>
      <c r="G1918" s="35">
        <f t="shared" si="1219"/>
        <v>0</v>
      </c>
      <c r="H1918" s="37">
        <f t="shared" si="1219"/>
        <v>0</v>
      </c>
      <c r="I1918" s="35">
        <f t="shared" si="1219"/>
        <v>0</v>
      </c>
      <c r="J1918" s="37">
        <f>'Coloquios2020 - Notas finales '!T518</f>
        <v>0</v>
      </c>
      <c r="K1918" s="35">
        <f>'Coloquios2020 - Notas finales '!U518</f>
        <v>0</v>
      </c>
      <c r="L1918" s="35">
        <f>'Coloquios2020 - Notas finales '!V518</f>
        <v>0</v>
      </c>
      <c r="M1918" s="35">
        <f>'Coloquios2020 - Notas finales '!W518</f>
        <v>0</v>
      </c>
      <c r="N1918" s="38">
        <f>'Coloquios2020 - Notas finales '!X518</f>
        <v>0</v>
      </c>
    </row>
    <row r="1919" spans="1:14" hidden="1" x14ac:dyDescent="0.2">
      <c r="A1919" s="34">
        <f t="shared" ref="A1919:I1919" si="1220">+A1219</f>
        <v>0</v>
      </c>
      <c r="B1919" s="35">
        <f t="shared" si="1220"/>
        <v>0</v>
      </c>
      <c r="C1919" s="35">
        <f t="shared" si="1220"/>
        <v>0</v>
      </c>
      <c r="D1919" s="35">
        <f t="shared" si="1220"/>
        <v>0</v>
      </c>
      <c r="E1919" s="36">
        <f t="shared" si="1220"/>
        <v>0</v>
      </c>
      <c r="F1919" s="37">
        <f t="shared" si="1220"/>
        <v>0</v>
      </c>
      <c r="G1919" s="35">
        <f t="shared" si="1220"/>
        <v>0</v>
      </c>
      <c r="H1919" s="37">
        <f t="shared" si="1220"/>
        <v>0</v>
      </c>
      <c r="I1919" s="35">
        <f t="shared" si="1220"/>
        <v>0</v>
      </c>
      <c r="J1919" s="37">
        <f>'Coloquios2020 - Notas finales '!T519</f>
        <v>0</v>
      </c>
      <c r="K1919" s="35">
        <f>'Coloquios2020 - Notas finales '!U519</f>
        <v>0</v>
      </c>
      <c r="L1919" s="35">
        <f>'Coloquios2020 - Notas finales '!V519</f>
        <v>0</v>
      </c>
      <c r="M1919" s="35">
        <f>'Coloquios2020 - Notas finales '!W519</f>
        <v>0</v>
      </c>
      <c r="N1919" s="38">
        <f>'Coloquios2020 - Notas finales '!X519</f>
        <v>0</v>
      </c>
    </row>
    <row r="1920" spans="1:14" hidden="1" x14ac:dyDescent="0.2">
      <c r="A1920" s="34">
        <f t="shared" ref="A1920:I1920" si="1221">+A1220</f>
        <v>0</v>
      </c>
      <c r="B1920" s="35">
        <f t="shared" si="1221"/>
        <v>0</v>
      </c>
      <c r="C1920" s="35">
        <f t="shared" si="1221"/>
        <v>0</v>
      </c>
      <c r="D1920" s="35">
        <f t="shared" si="1221"/>
        <v>0</v>
      </c>
      <c r="E1920" s="36">
        <f t="shared" si="1221"/>
        <v>0</v>
      </c>
      <c r="F1920" s="37">
        <f t="shared" si="1221"/>
        <v>0</v>
      </c>
      <c r="G1920" s="35">
        <f t="shared" si="1221"/>
        <v>0</v>
      </c>
      <c r="H1920" s="37">
        <f t="shared" si="1221"/>
        <v>0</v>
      </c>
      <c r="I1920" s="35">
        <f t="shared" si="1221"/>
        <v>0</v>
      </c>
      <c r="J1920" s="37">
        <f>'Coloquios2020 - Notas finales '!T520</f>
        <v>0</v>
      </c>
      <c r="K1920" s="35">
        <f>'Coloquios2020 - Notas finales '!U520</f>
        <v>0</v>
      </c>
      <c r="L1920" s="35">
        <f>'Coloquios2020 - Notas finales '!V520</f>
        <v>0</v>
      </c>
      <c r="M1920" s="35">
        <f>'Coloquios2020 - Notas finales '!W520</f>
        <v>0</v>
      </c>
      <c r="N1920" s="38">
        <f>'Coloquios2020 - Notas finales '!X520</f>
        <v>0</v>
      </c>
    </row>
    <row r="1921" spans="1:14" hidden="1" x14ac:dyDescent="0.2">
      <c r="A1921" s="34">
        <f t="shared" ref="A1921:I1921" si="1222">+A1221</f>
        <v>0</v>
      </c>
      <c r="B1921" s="35">
        <f t="shared" si="1222"/>
        <v>0</v>
      </c>
      <c r="C1921" s="35">
        <f t="shared" si="1222"/>
        <v>0</v>
      </c>
      <c r="D1921" s="35">
        <f t="shared" si="1222"/>
        <v>0</v>
      </c>
      <c r="E1921" s="36">
        <f t="shared" si="1222"/>
        <v>0</v>
      </c>
      <c r="F1921" s="37">
        <f t="shared" si="1222"/>
        <v>0</v>
      </c>
      <c r="G1921" s="35">
        <f t="shared" si="1222"/>
        <v>0</v>
      </c>
      <c r="H1921" s="37">
        <f t="shared" si="1222"/>
        <v>0</v>
      </c>
      <c r="I1921" s="35">
        <f t="shared" si="1222"/>
        <v>0</v>
      </c>
      <c r="J1921" s="37">
        <f>'Coloquios2020 - Notas finales '!T521</f>
        <v>0</v>
      </c>
      <c r="K1921" s="35">
        <f>'Coloquios2020 - Notas finales '!U521</f>
        <v>0</v>
      </c>
      <c r="L1921" s="35">
        <f>'Coloquios2020 - Notas finales '!V521</f>
        <v>0</v>
      </c>
      <c r="M1921" s="35">
        <f>'Coloquios2020 - Notas finales '!W521</f>
        <v>0</v>
      </c>
      <c r="N1921" s="38">
        <f>'Coloquios2020 - Notas finales '!X521</f>
        <v>0</v>
      </c>
    </row>
    <row r="1922" spans="1:14" hidden="1" x14ac:dyDescent="0.2">
      <c r="A1922" s="34">
        <f t="shared" ref="A1922:I1922" si="1223">+A1222</f>
        <v>0</v>
      </c>
      <c r="B1922" s="35">
        <f t="shared" si="1223"/>
        <v>0</v>
      </c>
      <c r="C1922" s="35">
        <f t="shared" si="1223"/>
        <v>0</v>
      </c>
      <c r="D1922" s="35">
        <f t="shared" si="1223"/>
        <v>0</v>
      </c>
      <c r="E1922" s="36">
        <f t="shared" si="1223"/>
        <v>0</v>
      </c>
      <c r="F1922" s="37">
        <f t="shared" si="1223"/>
        <v>0</v>
      </c>
      <c r="G1922" s="35">
        <f t="shared" si="1223"/>
        <v>0</v>
      </c>
      <c r="H1922" s="37">
        <f t="shared" si="1223"/>
        <v>0</v>
      </c>
      <c r="I1922" s="35">
        <f t="shared" si="1223"/>
        <v>0</v>
      </c>
      <c r="J1922" s="37">
        <f>'Coloquios2020 - Notas finales '!T522</f>
        <v>0</v>
      </c>
      <c r="K1922" s="35">
        <f>'Coloquios2020 - Notas finales '!U522</f>
        <v>0</v>
      </c>
      <c r="L1922" s="35">
        <f>'Coloquios2020 - Notas finales '!V522</f>
        <v>0</v>
      </c>
      <c r="M1922" s="35">
        <f>'Coloquios2020 - Notas finales '!W522</f>
        <v>0</v>
      </c>
      <c r="N1922" s="38">
        <f>'Coloquios2020 - Notas finales '!X522</f>
        <v>0</v>
      </c>
    </row>
    <row r="1923" spans="1:14" hidden="1" x14ac:dyDescent="0.2">
      <c r="A1923" s="34">
        <f t="shared" ref="A1923:I1923" si="1224">+A1223</f>
        <v>0</v>
      </c>
      <c r="B1923" s="35">
        <f t="shared" si="1224"/>
        <v>0</v>
      </c>
      <c r="C1923" s="35">
        <f t="shared" si="1224"/>
        <v>0</v>
      </c>
      <c r="D1923" s="35">
        <f t="shared" si="1224"/>
        <v>0</v>
      </c>
      <c r="E1923" s="36">
        <f t="shared" si="1224"/>
        <v>0</v>
      </c>
      <c r="F1923" s="37">
        <f t="shared" si="1224"/>
        <v>0</v>
      </c>
      <c r="G1923" s="35">
        <f t="shared" si="1224"/>
        <v>0</v>
      </c>
      <c r="H1923" s="37">
        <f t="shared" si="1224"/>
        <v>0</v>
      </c>
      <c r="I1923" s="35">
        <f t="shared" si="1224"/>
        <v>0</v>
      </c>
      <c r="J1923" s="37">
        <f>'Coloquios2020 - Notas finales '!T523</f>
        <v>0</v>
      </c>
      <c r="K1923" s="35">
        <f>'Coloquios2020 - Notas finales '!U523</f>
        <v>0</v>
      </c>
      <c r="L1923" s="35">
        <f>'Coloquios2020 - Notas finales '!V523</f>
        <v>0</v>
      </c>
      <c r="M1923" s="35">
        <f>'Coloquios2020 - Notas finales '!W523</f>
        <v>0</v>
      </c>
      <c r="N1923" s="38">
        <f>'Coloquios2020 - Notas finales '!X523</f>
        <v>0</v>
      </c>
    </row>
    <row r="1924" spans="1:14" hidden="1" x14ac:dyDescent="0.2">
      <c r="A1924" s="34">
        <f t="shared" ref="A1924:I1924" si="1225">+A1224</f>
        <v>0</v>
      </c>
      <c r="B1924" s="35">
        <f t="shared" si="1225"/>
        <v>0</v>
      </c>
      <c r="C1924" s="35">
        <f t="shared" si="1225"/>
        <v>0</v>
      </c>
      <c r="D1924" s="35">
        <f t="shared" si="1225"/>
        <v>0</v>
      </c>
      <c r="E1924" s="36">
        <f t="shared" si="1225"/>
        <v>0</v>
      </c>
      <c r="F1924" s="37">
        <f t="shared" si="1225"/>
        <v>0</v>
      </c>
      <c r="G1924" s="35">
        <f t="shared" si="1225"/>
        <v>0</v>
      </c>
      <c r="H1924" s="37">
        <f t="shared" si="1225"/>
        <v>0</v>
      </c>
      <c r="I1924" s="35">
        <f t="shared" si="1225"/>
        <v>0</v>
      </c>
      <c r="J1924" s="37">
        <f>'Coloquios2020 - Notas finales '!T524</f>
        <v>0</v>
      </c>
      <c r="K1924" s="35">
        <f>'Coloquios2020 - Notas finales '!U524</f>
        <v>0</v>
      </c>
      <c r="L1924" s="35">
        <f>'Coloquios2020 - Notas finales '!V524</f>
        <v>0</v>
      </c>
      <c r="M1924" s="35">
        <f>'Coloquios2020 - Notas finales '!W524</f>
        <v>0</v>
      </c>
      <c r="N1924" s="38">
        <f>'Coloquios2020 - Notas finales '!X524</f>
        <v>0</v>
      </c>
    </row>
    <row r="1925" spans="1:14" hidden="1" x14ac:dyDescent="0.2">
      <c r="A1925" s="34">
        <f t="shared" ref="A1925:I1925" si="1226">+A1225</f>
        <v>0</v>
      </c>
      <c r="B1925" s="35">
        <f t="shared" si="1226"/>
        <v>0</v>
      </c>
      <c r="C1925" s="35">
        <f t="shared" si="1226"/>
        <v>0</v>
      </c>
      <c r="D1925" s="35">
        <f t="shared" si="1226"/>
        <v>0</v>
      </c>
      <c r="E1925" s="36">
        <f t="shared" si="1226"/>
        <v>0</v>
      </c>
      <c r="F1925" s="37">
        <f t="shared" si="1226"/>
        <v>0</v>
      </c>
      <c r="G1925" s="35">
        <f t="shared" si="1226"/>
        <v>0</v>
      </c>
      <c r="H1925" s="37">
        <f t="shared" si="1226"/>
        <v>0</v>
      </c>
      <c r="I1925" s="35">
        <f t="shared" si="1226"/>
        <v>0</v>
      </c>
      <c r="J1925" s="37">
        <f>'Coloquios2020 - Notas finales '!T525</f>
        <v>0</v>
      </c>
      <c r="K1925" s="35">
        <f>'Coloquios2020 - Notas finales '!U525</f>
        <v>0</v>
      </c>
      <c r="L1925" s="35">
        <f>'Coloquios2020 - Notas finales '!V525</f>
        <v>0</v>
      </c>
      <c r="M1925" s="35">
        <f>'Coloquios2020 - Notas finales '!W525</f>
        <v>0</v>
      </c>
      <c r="N1925" s="38">
        <f>'Coloquios2020 - Notas finales '!X525</f>
        <v>0</v>
      </c>
    </row>
    <row r="1926" spans="1:14" hidden="1" x14ac:dyDescent="0.2">
      <c r="A1926" s="34">
        <f t="shared" ref="A1926:I1926" si="1227">+A1226</f>
        <v>0</v>
      </c>
      <c r="B1926" s="35">
        <f t="shared" si="1227"/>
        <v>0</v>
      </c>
      <c r="C1926" s="35">
        <f t="shared" si="1227"/>
        <v>0</v>
      </c>
      <c r="D1926" s="35">
        <f t="shared" si="1227"/>
        <v>0</v>
      </c>
      <c r="E1926" s="36">
        <f t="shared" si="1227"/>
        <v>0</v>
      </c>
      <c r="F1926" s="37">
        <f t="shared" si="1227"/>
        <v>0</v>
      </c>
      <c r="G1926" s="35">
        <f t="shared" si="1227"/>
        <v>0</v>
      </c>
      <c r="H1926" s="37">
        <f t="shared" si="1227"/>
        <v>0</v>
      </c>
      <c r="I1926" s="35">
        <f t="shared" si="1227"/>
        <v>0</v>
      </c>
      <c r="J1926" s="37">
        <f>'Coloquios2020 - Notas finales '!T526</f>
        <v>0</v>
      </c>
      <c r="K1926" s="35">
        <f>'Coloquios2020 - Notas finales '!U526</f>
        <v>0</v>
      </c>
      <c r="L1926" s="35">
        <f>'Coloquios2020 - Notas finales '!V526</f>
        <v>0</v>
      </c>
      <c r="M1926" s="35">
        <f>'Coloquios2020 - Notas finales '!W526</f>
        <v>0</v>
      </c>
      <c r="N1926" s="38">
        <f>'Coloquios2020 - Notas finales '!X526</f>
        <v>0</v>
      </c>
    </row>
    <row r="1927" spans="1:14" hidden="1" x14ac:dyDescent="0.2">
      <c r="A1927" s="34">
        <f t="shared" ref="A1927:I1927" si="1228">+A1227</f>
        <v>0</v>
      </c>
      <c r="B1927" s="35">
        <f t="shared" si="1228"/>
        <v>0</v>
      </c>
      <c r="C1927" s="35">
        <f t="shared" si="1228"/>
        <v>0</v>
      </c>
      <c r="D1927" s="35">
        <f t="shared" si="1228"/>
        <v>0</v>
      </c>
      <c r="E1927" s="36">
        <f t="shared" si="1228"/>
        <v>0</v>
      </c>
      <c r="F1927" s="37">
        <f t="shared" si="1228"/>
        <v>0</v>
      </c>
      <c r="G1927" s="35">
        <f t="shared" si="1228"/>
        <v>0</v>
      </c>
      <c r="H1927" s="37">
        <f t="shared" si="1228"/>
        <v>0</v>
      </c>
      <c r="I1927" s="35">
        <f t="shared" si="1228"/>
        <v>0</v>
      </c>
      <c r="J1927" s="37">
        <f>'Coloquios2020 - Notas finales '!T527</f>
        <v>0</v>
      </c>
      <c r="K1927" s="35">
        <f>'Coloquios2020 - Notas finales '!U527</f>
        <v>0</v>
      </c>
      <c r="L1927" s="35">
        <f>'Coloquios2020 - Notas finales '!V527</f>
        <v>0</v>
      </c>
      <c r="M1927" s="35">
        <f>'Coloquios2020 - Notas finales '!W527</f>
        <v>0</v>
      </c>
      <c r="N1927" s="38">
        <f>'Coloquios2020 - Notas finales '!X527</f>
        <v>0</v>
      </c>
    </row>
    <row r="1928" spans="1:14" hidden="1" x14ac:dyDescent="0.2">
      <c r="A1928" s="34">
        <f t="shared" ref="A1928:I1928" si="1229">+A1228</f>
        <v>0</v>
      </c>
      <c r="B1928" s="35">
        <f t="shared" si="1229"/>
        <v>0</v>
      </c>
      <c r="C1928" s="35">
        <f t="shared" si="1229"/>
        <v>0</v>
      </c>
      <c r="D1928" s="35">
        <f t="shared" si="1229"/>
        <v>0</v>
      </c>
      <c r="E1928" s="36">
        <f t="shared" si="1229"/>
        <v>0</v>
      </c>
      <c r="F1928" s="37">
        <f t="shared" si="1229"/>
        <v>0</v>
      </c>
      <c r="G1928" s="35">
        <f t="shared" si="1229"/>
        <v>0</v>
      </c>
      <c r="H1928" s="37">
        <f t="shared" si="1229"/>
        <v>0</v>
      </c>
      <c r="I1928" s="35">
        <f t="shared" si="1229"/>
        <v>0</v>
      </c>
      <c r="J1928" s="37">
        <f>'Coloquios2020 - Notas finales '!T528</f>
        <v>0</v>
      </c>
      <c r="K1928" s="35">
        <f>'Coloquios2020 - Notas finales '!U528</f>
        <v>0</v>
      </c>
      <c r="L1928" s="35">
        <f>'Coloquios2020 - Notas finales '!V528</f>
        <v>0</v>
      </c>
      <c r="M1928" s="35">
        <f>'Coloquios2020 - Notas finales '!W528</f>
        <v>0</v>
      </c>
      <c r="N1928" s="38">
        <f>'Coloquios2020 - Notas finales '!X528</f>
        <v>0</v>
      </c>
    </row>
    <row r="1929" spans="1:14" hidden="1" x14ac:dyDescent="0.2">
      <c r="A1929" s="34">
        <f t="shared" ref="A1929:I1929" si="1230">+A1229</f>
        <v>0</v>
      </c>
      <c r="B1929" s="35">
        <f t="shared" si="1230"/>
        <v>0</v>
      </c>
      <c r="C1929" s="35">
        <f t="shared" si="1230"/>
        <v>0</v>
      </c>
      <c r="D1929" s="35">
        <f t="shared" si="1230"/>
        <v>0</v>
      </c>
      <c r="E1929" s="36">
        <f t="shared" si="1230"/>
        <v>0</v>
      </c>
      <c r="F1929" s="37">
        <f t="shared" si="1230"/>
        <v>0</v>
      </c>
      <c r="G1929" s="35">
        <f t="shared" si="1230"/>
        <v>0</v>
      </c>
      <c r="H1929" s="37">
        <f t="shared" si="1230"/>
        <v>0</v>
      </c>
      <c r="I1929" s="35">
        <f t="shared" si="1230"/>
        <v>0</v>
      </c>
      <c r="J1929" s="37">
        <f>'Coloquios2020 - Notas finales '!T529</f>
        <v>0</v>
      </c>
      <c r="K1929" s="35">
        <f>'Coloquios2020 - Notas finales '!U529</f>
        <v>0</v>
      </c>
      <c r="L1929" s="35">
        <f>'Coloquios2020 - Notas finales '!V529</f>
        <v>0</v>
      </c>
      <c r="M1929" s="35">
        <f>'Coloquios2020 - Notas finales '!W529</f>
        <v>0</v>
      </c>
      <c r="N1929" s="38">
        <f>'Coloquios2020 - Notas finales '!X529</f>
        <v>0</v>
      </c>
    </row>
    <row r="1930" spans="1:14" hidden="1" x14ac:dyDescent="0.2">
      <c r="A1930" s="34">
        <f t="shared" ref="A1930:I1930" si="1231">+A1230</f>
        <v>0</v>
      </c>
      <c r="B1930" s="35">
        <f t="shared" si="1231"/>
        <v>0</v>
      </c>
      <c r="C1930" s="35">
        <f t="shared" si="1231"/>
        <v>0</v>
      </c>
      <c r="D1930" s="35">
        <f t="shared" si="1231"/>
        <v>0</v>
      </c>
      <c r="E1930" s="36">
        <f t="shared" si="1231"/>
        <v>0</v>
      </c>
      <c r="F1930" s="37">
        <f t="shared" si="1231"/>
        <v>0</v>
      </c>
      <c r="G1930" s="35">
        <f t="shared" si="1231"/>
        <v>0</v>
      </c>
      <c r="H1930" s="37">
        <f t="shared" si="1231"/>
        <v>0</v>
      </c>
      <c r="I1930" s="35">
        <f t="shared" si="1231"/>
        <v>0</v>
      </c>
      <c r="J1930" s="37">
        <f>'Coloquios2020 - Notas finales '!T530</f>
        <v>0</v>
      </c>
      <c r="K1930" s="35">
        <f>'Coloquios2020 - Notas finales '!U530</f>
        <v>0</v>
      </c>
      <c r="L1930" s="35">
        <f>'Coloquios2020 - Notas finales '!V530</f>
        <v>0</v>
      </c>
      <c r="M1930" s="35">
        <f>'Coloquios2020 - Notas finales '!W530</f>
        <v>0</v>
      </c>
      <c r="N1930" s="38">
        <f>'Coloquios2020 - Notas finales '!X530</f>
        <v>0</v>
      </c>
    </row>
    <row r="1931" spans="1:14" hidden="1" x14ac:dyDescent="0.2">
      <c r="A1931" s="34">
        <f t="shared" ref="A1931:I1931" si="1232">+A1231</f>
        <v>0</v>
      </c>
      <c r="B1931" s="35">
        <f t="shared" si="1232"/>
        <v>0</v>
      </c>
      <c r="C1931" s="35">
        <f t="shared" si="1232"/>
        <v>0</v>
      </c>
      <c r="D1931" s="35">
        <f t="shared" si="1232"/>
        <v>0</v>
      </c>
      <c r="E1931" s="36">
        <f t="shared" si="1232"/>
        <v>0</v>
      </c>
      <c r="F1931" s="37">
        <f t="shared" si="1232"/>
        <v>0</v>
      </c>
      <c r="G1931" s="35">
        <f t="shared" si="1232"/>
        <v>0</v>
      </c>
      <c r="H1931" s="37">
        <f t="shared" si="1232"/>
        <v>0</v>
      </c>
      <c r="I1931" s="35">
        <f t="shared" si="1232"/>
        <v>0</v>
      </c>
      <c r="J1931" s="37">
        <f>'Coloquios2020 - Notas finales '!T531</f>
        <v>0</v>
      </c>
      <c r="K1931" s="35">
        <f>'Coloquios2020 - Notas finales '!U531</f>
        <v>0</v>
      </c>
      <c r="L1931" s="35">
        <f>'Coloquios2020 - Notas finales '!V531</f>
        <v>0</v>
      </c>
      <c r="M1931" s="35">
        <f>'Coloquios2020 - Notas finales '!W531</f>
        <v>0</v>
      </c>
      <c r="N1931" s="38">
        <f>'Coloquios2020 - Notas finales '!X531</f>
        <v>0</v>
      </c>
    </row>
    <row r="1932" spans="1:14" hidden="1" x14ac:dyDescent="0.2">
      <c r="A1932" s="34">
        <f t="shared" ref="A1932:I1932" si="1233">+A1232</f>
        <v>0</v>
      </c>
      <c r="B1932" s="35">
        <f t="shared" si="1233"/>
        <v>0</v>
      </c>
      <c r="C1932" s="35">
        <f t="shared" si="1233"/>
        <v>0</v>
      </c>
      <c r="D1932" s="35">
        <f t="shared" si="1233"/>
        <v>0</v>
      </c>
      <c r="E1932" s="36">
        <f t="shared" si="1233"/>
        <v>0</v>
      </c>
      <c r="F1932" s="37">
        <f t="shared" si="1233"/>
        <v>0</v>
      </c>
      <c r="G1932" s="35">
        <f t="shared" si="1233"/>
        <v>0</v>
      </c>
      <c r="H1932" s="37">
        <f t="shared" si="1233"/>
        <v>0</v>
      </c>
      <c r="I1932" s="35">
        <f t="shared" si="1233"/>
        <v>0</v>
      </c>
      <c r="J1932" s="37">
        <f>'Coloquios2020 - Notas finales '!T532</f>
        <v>0</v>
      </c>
      <c r="K1932" s="35">
        <f>'Coloquios2020 - Notas finales '!U532</f>
        <v>0</v>
      </c>
      <c r="L1932" s="35">
        <f>'Coloquios2020 - Notas finales '!V532</f>
        <v>0</v>
      </c>
      <c r="M1932" s="35">
        <f>'Coloquios2020 - Notas finales '!W532</f>
        <v>0</v>
      </c>
      <c r="N1932" s="38">
        <f>'Coloquios2020 - Notas finales '!X532</f>
        <v>0</v>
      </c>
    </row>
    <row r="1933" spans="1:14" hidden="1" x14ac:dyDescent="0.2">
      <c r="A1933" s="34">
        <f t="shared" ref="A1933:I1933" si="1234">+A1233</f>
        <v>0</v>
      </c>
      <c r="B1933" s="35">
        <f t="shared" si="1234"/>
        <v>0</v>
      </c>
      <c r="C1933" s="35">
        <f t="shared" si="1234"/>
        <v>0</v>
      </c>
      <c r="D1933" s="35">
        <f t="shared" si="1234"/>
        <v>0</v>
      </c>
      <c r="E1933" s="36">
        <f t="shared" si="1234"/>
        <v>0</v>
      </c>
      <c r="F1933" s="37">
        <f t="shared" si="1234"/>
        <v>0</v>
      </c>
      <c r="G1933" s="35">
        <f t="shared" si="1234"/>
        <v>0</v>
      </c>
      <c r="H1933" s="37">
        <f t="shared" si="1234"/>
        <v>0</v>
      </c>
      <c r="I1933" s="35">
        <f t="shared" si="1234"/>
        <v>0</v>
      </c>
      <c r="J1933" s="37">
        <f>'Coloquios2020 - Notas finales '!T533</f>
        <v>0</v>
      </c>
      <c r="K1933" s="35">
        <f>'Coloquios2020 - Notas finales '!U533</f>
        <v>0</v>
      </c>
      <c r="L1933" s="35">
        <f>'Coloquios2020 - Notas finales '!V533</f>
        <v>0</v>
      </c>
      <c r="M1933" s="35">
        <f>'Coloquios2020 - Notas finales '!W533</f>
        <v>0</v>
      </c>
      <c r="N1933" s="38">
        <f>'Coloquios2020 - Notas finales '!X533</f>
        <v>0</v>
      </c>
    </row>
    <row r="1934" spans="1:14" hidden="1" x14ac:dyDescent="0.2">
      <c r="A1934" s="34">
        <f t="shared" ref="A1934:I1934" si="1235">+A1234</f>
        <v>0</v>
      </c>
      <c r="B1934" s="35">
        <f t="shared" si="1235"/>
        <v>0</v>
      </c>
      <c r="C1934" s="35">
        <f t="shared" si="1235"/>
        <v>0</v>
      </c>
      <c r="D1934" s="35">
        <f t="shared" si="1235"/>
        <v>0</v>
      </c>
      <c r="E1934" s="36">
        <f t="shared" si="1235"/>
        <v>0</v>
      </c>
      <c r="F1934" s="37">
        <f t="shared" si="1235"/>
        <v>0</v>
      </c>
      <c r="G1934" s="35">
        <f t="shared" si="1235"/>
        <v>0</v>
      </c>
      <c r="H1934" s="37">
        <f t="shared" si="1235"/>
        <v>0</v>
      </c>
      <c r="I1934" s="35">
        <f t="shared" si="1235"/>
        <v>0</v>
      </c>
      <c r="J1934" s="37">
        <f>'Coloquios2020 - Notas finales '!T534</f>
        <v>0</v>
      </c>
      <c r="K1934" s="35">
        <f>'Coloquios2020 - Notas finales '!U534</f>
        <v>0</v>
      </c>
      <c r="L1934" s="35">
        <f>'Coloquios2020 - Notas finales '!V534</f>
        <v>0</v>
      </c>
      <c r="M1934" s="35">
        <f>'Coloquios2020 - Notas finales '!W534</f>
        <v>0</v>
      </c>
      <c r="N1934" s="38">
        <f>'Coloquios2020 - Notas finales '!X534</f>
        <v>0</v>
      </c>
    </row>
    <row r="1935" spans="1:14" hidden="1" x14ac:dyDescent="0.2">
      <c r="A1935" s="34">
        <f t="shared" ref="A1935:I1935" si="1236">+A1235</f>
        <v>0</v>
      </c>
      <c r="B1935" s="35">
        <f t="shared" si="1236"/>
        <v>0</v>
      </c>
      <c r="C1935" s="35">
        <f t="shared" si="1236"/>
        <v>0</v>
      </c>
      <c r="D1935" s="35">
        <f t="shared" si="1236"/>
        <v>0</v>
      </c>
      <c r="E1935" s="36">
        <f t="shared" si="1236"/>
        <v>0</v>
      </c>
      <c r="F1935" s="37">
        <f t="shared" si="1236"/>
        <v>0</v>
      </c>
      <c r="G1935" s="35">
        <f t="shared" si="1236"/>
        <v>0</v>
      </c>
      <c r="H1935" s="37">
        <f t="shared" si="1236"/>
        <v>0</v>
      </c>
      <c r="I1935" s="35">
        <f t="shared" si="1236"/>
        <v>0</v>
      </c>
      <c r="J1935" s="37">
        <f>'Coloquios2020 - Notas finales '!T535</f>
        <v>0</v>
      </c>
      <c r="K1935" s="35">
        <f>'Coloquios2020 - Notas finales '!U535</f>
        <v>0</v>
      </c>
      <c r="L1935" s="35">
        <f>'Coloquios2020 - Notas finales '!V535</f>
        <v>0</v>
      </c>
      <c r="M1935" s="35">
        <f>'Coloquios2020 - Notas finales '!W535</f>
        <v>0</v>
      </c>
      <c r="N1935" s="38">
        <f>'Coloquios2020 - Notas finales '!X535</f>
        <v>0</v>
      </c>
    </row>
    <row r="1936" spans="1:14" hidden="1" x14ac:dyDescent="0.2">
      <c r="A1936" s="34">
        <f t="shared" ref="A1936:I1936" si="1237">+A1236</f>
        <v>0</v>
      </c>
      <c r="B1936" s="35">
        <f t="shared" si="1237"/>
        <v>0</v>
      </c>
      <c r="C1936" s="35">
        <f t="shared" si="1237"/>
        <v>0</v>
      </c>
      <c r="D1936" s="35">
        <f t="shared" si="1237"/>
        <v>0</v>
      </c>
      <c r="E1936" s="36">
        <f t="shared" si="1237"/>
        <v>0</v>
      </c>
      <c r="F1936" s="37">
        <f t="shared" si="1237"/>
        <v>0</v>
      </c>
      <c r="G1936" s="35">
        <f t="shared" si="1237"/>
        <v>0</v>
      </c>
      <c r="H1936" s="37">
        <f t="shared" si="1237"/>
        <v>0</v>
      </c>
      <c r="I1936" s="35">
        <f t="shared" si="1237"/>
        <v>0</v>
      </c>
      <c r="J1936" s="37">
        <f>'Coloquios2020 - Notas finales '!T536</f>
        <v>0</v>
      </c>
      <c r="K1936" s="35">
        <f>'Coloquios2020 - Notas finales '!U536</f>
        <v>0</v>
      </c>
      <c r="L1936" s="35">
        <f>'Coloquios2020 - Notas finales '!V536</f>
        <v>0</v>
      </c>
      <c r="M1936" s="35">
        <f>'Coloquios2020 - Notas finales '!W536</f>
        <v>0</v>
      </c>
      <c r="N1936" s="38">
        <f>'Coloquios2020 - Notas finales '!X536</f>
        <v>0</v>
      </c>
    </row>
    <row r="1937" spans="1:14" hidden="1" x14ac:dyDescent="0.2">
      <c r="A1937" s="34">
        <f t="shared" ref="A1937:I1937" si="1238">+A1237</f>
        <v>0</v>
      </c>
      <c r="B1937" s="35">
        <f t="shared" si="1238"/>
        <v>0</v>
      </c>
      <c r="C1937" s="35">
        <f t="shared" si="1238"/>
        <v>0</v>
      </c>
      <c r="D1937" s="35">
        <f t="shared" si="1238"/>
        <v>0</v>
      </c>
      <c r="E1937" s="36">
        <f t="shared" si="1238"/>
        <v>0</v>
      </c>
      <c r="F1937" s="37">
        <f t="shared" si="1238"/>
        <v>0</v>
      </c>
      <c r="G1937" s="35">
        <f t="shared" si="1238"/>
        <v>0</v>
      </c>
      <c r="H1937" s="37">
        <f t="shared" si="1238"/>
        <v>0</v>
      </c>
      <c r="I1937" s="35">
        <f t="shared" si="1238"/>
        <v>0</v>
      </c>
      <c r="J1937" s="37">
        <f>'Coloquios2020 - Notas finales '!T537</f>
        <v>0</v>
      </c>
      <c r="K1937" s="35">
        <f>'Coloquios2020 - Notas finales '!U537</f>
        <v>0</v>
      </c>
      <c r="L1937" s="35">
        <f>'Coloquios2020 - Notas finales '!V537</f>
        <v>0</v>
      </c>
      <c r="M1937" s="35">
        <f>'Coloquios2020 - Notas finales '!W537</f>
        <v>0</v>
      </c>
      <c r="N1937" s="38">
        <f>'Coloquios2020 - Notas finales '!X537</f>
        <v>0</v>
      </c>
    </row>
    <row r="1938" spans="1:14" hidden="1" x14ac:dyDescent="0.2">
      <c r="A1938" s="34">
        <f t="shared" ref="A1938:I1938" si="1239">+A1238</f>
        <v>0</v>
      </c>
      <c r="B1938" s="35">
        <f t="shared" si="1239"/>
        <v>0</v>
      </c>
      <c r="C1938" s="35">
        <f t="shared" si="1239"/>
        <v>0</v>
      </c>
      <c r="D1938" s="35">
        <f t="shared" si="1239"/>
        <v>0</v>
      </c>
      <c r="E1938" s="36">
        <f t="shared" si="1239"/>
        <v>0</v>
      </c>
      <c r="F1938" s="37">
        <f t="shared" si="1239"/>
        <v>0</v>
      </c>
      <c r="G1938" s="35">
        <f t="shared" si="1239"/>
        <v>0</v>
      </c>
      <c r="H1938" s="37">
        <f t="shared" si="1239"/>
        <v>0</v>
      </c>
      <c r="I1938" s="35">
        <f t="shared" si="1239"/>
        <v>0</v>
      </c>
      <c r="J1938" s="37">
        <f>'Coloquios2020 - Notas finales '!T538</f>
        <v>0</v>
      </c>
      <c r="K1938" s="35">
        <f>'Coloquios2020 - Notas finales '!U538</f>
        <v>0</v>
      </c>
      <c r="L1938" s="35">
        <f>'Coloquios2020 - Notas finales '!V538</f>
        <v>0</v>
      </c>
      <c r="M1938" s="35">
        <f>'Coloquios2020 - Notas finales '!W538</f>
        <v>0</v>
      </c>
      <c r="N1938" s="38">
        <f>'Coloquios2020 - Notas finales '!X538</f>
        <v>0</v>
      </c>
    </row>
    <row r="1939" spans="1:14" hidden="1" x14ac:dyDescent="0.2">
      <c r="A1939" s="34">
        <f t="shared" ref="A1939:I1939" si="1240">+A1239</f>
        <v>0</v>
      </c>
      <c r="B1939" s="35">
        <f t="shared" si="1240"/>
        <v>0</v>
      </c>
      <c r="C1939" s="35">
        <f t="shared" si="1240"/>
        <v>0</v>
      </c>
      <c r="D1939" s="35">
        <f t="shared" si="1240"/>
        <v>0</v>
      </c>
      <c r="E1939" s="36">
        <f t="shared" si="1240"/>
        <v>0</v>
      </c>
      <c r="F1939" s="37">
        <f t="shared" si="1240"/>
        <v>0</v>
      </c>
      <c r="G1939" s="35">
        <f t="shared" si="1240"/>
        <v>0</v>
      </c>
      <c r="H1939" s="37">
        <f t="shared" si="1240"/>
        <v>0</v>
      </c>
      <c r="I1939" s="35">
        <f t="shared" si="1240"/>
        <v>0</v>
      </c>
      <c r="J1939" s="37">
        <f>'Coloquios2020 - Notas finales '!T539</f>
        <v>0</v>
      </c>
      <c r="K1939" s="35">
        <f>'Coloquios2020 - Notas finales '!U539</f>
        <v>0</v>
      </c>
      <c r="L1939" s="35">
        <f>'Coloquios2020 - Notas finales '!V539</f>
        <v>0</v>
      </c>
      <c r="M1939" s="35">
        <f>'Coloquios2020 - Notas finales '!W539</f>
        <v>0</v>
      </c>
      <c r="N1939" s="38">
        <f>'Coloquios2020 - Notas finales '!X539</f>
        <v>0</v>
      </c>
    </row>
    <row r="1940" spans="1:14" hidden="1" x14ac:dyDescent="0.2">
      <c r="A1940" s="34">
        <f t="shared" ref="A1940:I1940" si="1241">+A1240</f>
        <v>0</v>
      </c>
      <c r="B1940" s="35">
        <f t="shared" si="1241"/>
        <v>0</v>
      </c>
      <c r="C1940" s="35">
        <f t="shared" si="1241"/>
        <v>0</v>
      </c>
      <c r="D1940" s="35">
        <f t="shared" si="1241"/>
        <v>0</v>
      </c>
      <c r="E1940" s="36">
        <f t="shared" si="1241"/>
        <v>0</v>
      </c>
      <c r="F1940" s="37">
        <f t="shared" si="1241"/>
        <v>0</v>
      </c>
      <c r="G1940" s="35">
        <f t="shared" si="1241"/>
        <v>0</v>
      </c>
      <c r="H1940" s="37">
        <f t="shared" si="1241"/>
        <v>0</v>
      </c>
      <c r="I1940" s="35">
        <f t="shared" si="1241"/>
        <v>0</v>
      </c>
      <c r="J1940" s="37">
        <f>'Coloquios2020 - Notas finales '!T540</f>
        <v>0</v>
      </c>
      <c r="K1940" s="35">
        <f>'Coloquios2020 - Notas finales '!U540</f>
        <v>0</v>
      </c>
      <c r="L1940" s="35">
        <f>'Coloquios2020 - Notas finales '!V540</f>
        <v>0</v>
      </c>
      <c r="M1940" s="35">
        <f>'Coloquios2020 - Notas finales '!W540</f>
        <v>0</v>
      </c>
      <c r="N1940" s="38">
        <f>'Coloquios2020 - Notas finales '!X540</f>
        <v>0</v>
      </c>
    </row>
    <row r="1941" spans="1:14" hidden="1" x14ac:dyDescent="0.2">
      <c r="A1941" s="34">
        <f t="shared" ref="A1941:I1941" si="1242">+A1241</f>
        <v>0</v>
      </c>
      <c r="B1941" s="35">
        <f t="shared" si="1242"/>
        <v>0</v>
      </c>
      <c r="C1941" s="35">
        <f t="shared" si="1242"/>
        <v>0</v>
      </c>
      <c r="D1941" s="35">
        <f t="shared" si="1242"/>
        <v>0</v>
      </c>
      <c r="E1941" s="36">
        <f t="shared" si="1242"/>
        <v>0</v>
      </c>
      <c r="F1941" s="37">
        <f t="shared" si="1242"/>
        <v>0</v>
      </c>
      <c r="G1941" s="35">
        <f t="shared" si="1242"/>
        <v>0</v>
      </c>
      <c r="H1941" s="37">
        <f t="shared" si="1242"/>
        <v>0</v>
      </c>
      <c r="I1941" s="35">
        <f t="shared" si="1242"/>
        <v>0</v>
      </c>
      <c r="J1941" s="37">
        <f>'Coloquios2020 - Notas finales '!T541</f>
        <v>0</v>
      </c>
      <c r="K1941" s="35">
        <f>'Coloquios2020 - Notas finales '!U541</f>
        <v>0</v>
      </c>
      <c r="L1941" s="35">
        <f>'Coloquios2020 - Notas finales '!V541</f>
        <v>0</v>
      </c>
      <c r="M1941" s="35">
        <f>'Coloquios2020 - Notas finales '!W541</f>
        <v>0</v>
      </c>
      <c r="N1941" s="38">
        <f>'Coloquios2020 - Notas finales '!X541</f>
        <v>0</v>
      </c>
    </row>
    <row r="1942" spans="1:14" hidden="1" x14ac:dyDescent="0.2">
      <c r="A1942" s="34">
        <f t="shared" ref="A1942:I1942" si="1243">+A1242</f>
        <v>0</v>
      </c>
      <c r="B1942" s="35">
        <f t="shared" si="1243"/>
        <v>0</v>
      </c>
      <c r="C1942" s="35">
        <f t="shared" si="1243"/>
        <v>0</v>
      </c>
      <c r="D1942" s="35">
        <f t="shared" si="1243"/>
        <v>0</v>
      </c>
      <c r="E1942" s="36">
        <f t="shared" si="1243"/>
        <v>0</v>
      </c>
      <c r="F1942" s="37">
        <f t="shared" si="1243"/>
        <v>0</v>
      </c>
      <c r="G1942" s="35">
        <f t="shared" si="1243"/>
        <v>0</v>
      </c>
      <c r="H1942" s="37">
        <f t="shared" si="1243"/>
        <v>0</v>
      </c>
      <c r="I1942" s="35">
        <f t="shared" si="1243"/>
        <v>0</v>
      </c>
      <c r="J1942" s="37">
        <f>'Coloquios2020 - Notas finales '!T542</f>
        <v>0</v>
      </c>
      <c r="K1942" s="35">
        <f>'Coloquios2020 - Notas finales '!U542</f>
        <v>0</v>
      </c>
      <c r="L1942" s="35">
        <f>'Coloquios2020 - Notas finales '!V542</f>
        <v>0</v>
      </c>
      <c r="M1942" s="35">
        <f>'Coloquios2020 - Notas finales '!W542</f>
        <v>0</v>
      </c>
      <c r="N1942" s="38">
        <f>'Coloquios2020 - Notas finales '!X542</f>
        <v>0</v>
      </c>
    </row>
    <row r="1943" spans="1:14" hidden="1" x14ac:dyDescent="0.2">
      <c r="A1943" s="34">
        <f t="shared" ref="A1943:I1943" si="1244">+A1243</f>
        <v>0</v>
      </c>
      <c r="B1943" s="35">
        <f t="shared" si="1244"/>
        <v>0</v>
      </c>
      <c r="C1943" s="35">
        <f t="shared" si="1244"/>
        <v>0</v>
      </c>
      <c r="D1943" s="35">
        <f t="shared" si="1244"/>
        <v>0</v>
      </c>
      <c r="E1943" s="36">
        <f t="shared" si="1244"/>
        <v>0</v>
      </c>
      <c r="F1943" s="37">
        <f t="shared" si="1244"/>
        <v>0</v>
      </c>
      <c r="G1943" s="35">
        <f t="shared" si="1244"/>
        <v>0</v>
      </c>
      <c r="H1943" s="37">
        <f t="shared" si="1244"/>
        <v>0</v>
      </c>
      <c r="I1943" s="35">
        <f t="shared" si="1244"/>
        <v>0</v>
      </c>
      <c r="J1943" s="37">
        <f>'Coloquios2020 - Notas finales '!T543</f>
        <v>0</v>
      </c>
      <c r="K1943" s="35">
        <f>'Coloquios2020 - Notas finales '!U543</f>
        <v>0</v>
      </c>
      <c r="L1943" s="35">
        <f>'Coloquios2020 - Notas finales '!V543</f>
        <v>0</v>
      </c>
      <c r="M1943" s="35">
        <f>'Coloquios2020 - Notas finales '!W543</f>
        <v>0</v>
      </c>
      <c r="N1943" s="38">
        <f>'Coloquios2020 - Notas finales '!X543</f>
        <v>0</v>
      </c>
    </row>
    <row r="1944" spans="1:14" hidden="1" x14ac:dyDescent="0.2">
      <c r="A1944" s="34">
        <f t="shared" ref="A1944:I1944" si="1245">+A1244</f>
        <v>0</v>
      </c>
      <c r="B1944" s="35">
        <f t="shared" si="1245"/>
        <v>0</v>
      </c>
      <c r="C1944" s="35">
        <f t="shared" si="1245"/>
        <v>0</v>
      </c>
      <c r="D1944" s="35">
        <f t="shared" si="1245"/>
        <v>0</v>
      </c>
      <c r="E1944" s="36">
        <f t="shared" si="1245"/>
        <v>0</v>
      </c>
      <c r="F1944" s="37">
        <f t="shared" si="1245"/>
        <v>0</v>
      </c>
      <c r="G1944" s="35">
        <f t="shared" si="1245"/>
        <v>0</v>
      </c>
      <c r="H1944" s="37">
        <f t="shared" si="1245"/>
        <v>0</v>
      </c>
      <c r="I1944" s="35">
        <f t="shared" si="1245"/>
        <v>0</v>
      </c>
      <c r="J1944" s="37">
        <f>'Coloquios2020 - Notas finales '!T544</f>
        <v>0</v>
      </c>
      <c r="K1944" s="35">
        <f>'Coloquios2020 - Notas finales '!U544</f>
        <v>0</v>
      </c>
      <c r="L1944" s="35">
        <f>'Coloquios2020 - Notas finales '!V544</f>
        <v>0</v>
      </c>
      <c r="M1944" s="35">
        <f>'Coloquios2020 - Notas finales '!W544</f>
        <v>0</v>
      </c>
      <c r="N1944" s="38">
        <f>'Coloquios2020 - Notas finales '!X544</f>
        <v>0</v>
      </c>
    </row>
    <row r="1945" spans="1:14" hidden="1" x14ac:dyDescent="0.2">
      <c r="A1945" s="34">
        <f t="shared" ref="A1945:I1945" si="1246">+A1245</f>
        <v>0</v>
      </c>
      <c r="B1945" s="35">
        <f t="shared" si="1246"/>
        <v>0</v>
      </c>
      <c r="C1945" s="35">
        <f t="shared" si="1246"/>
        <v>0</v>
      </c>
      <c r="D1945" s="35">
        <f t="shared" si="1246"/>
        <v>0</v>
      </c>
      <c r="E1945" s="36">
        <f t="shared" si="1246"/>
        <v>0</v>
      </c>
      <c r="F1945" s="37">
        <f t="shared" si="1246"/>
        <v>0</v>
      </c>
      <c r="G1945" s="35">
        <f t="shared" si="1246"/>
        <v>0</v>
      </c>
      <c r="H1945" s="37">
        <f t="shared" si="1246"/>
        <v>0</v>
      </c>
      <c r="I1945" s="35">
        <f t="shared" si="1246"/>
        <v>0</v>
      </c>
      <c r="J1945" s="37">
        <f>'Coloquios2020 - Notas finales '!T545</f>
        <v>0</v>
      </c>
      <c r="K1945" s="35">
        <f>'Coloquios2020 - Notas finales '!U545</f>
        <v>0</v>
      </c>
      <c r="L1945" s="35">
        <f>'Coloquios2020 - Notas finales '!V545</f>
        <v>0</v>
      </c>
      <c r="M1945" s="35">
        <f>'Coloquios2020 - Notas finales '!W545</f>
        <v>0</v>
      </c>
      <c r="N1945" s="38">
        <f>'Coloquios2020 - Notas finales '!X545</f>
        <v>0</v>
      </c>
    </row>
    <row r="1946" spans="1:14" hidden="1" x14ac:dyDescent="0.2">
      <c r="A1946" s="34">
        <f t="shared" ref="A1946:I1946" si="1247">+A1246</f>
        <v>0</v>
      </c>
      <c r="B1946" s="35">
        <f t="shared" si="1247"/>
        <v>0</v>
      </c>
      <c r="C1946" s="35">
        <f t="shared" si="1247"/>
        <v>0</v>
      </c>
      <c r="D1946" s="35">
        <f t="shared" si="1247"/>
        <v>0</v>
      </c>
      <c r="E1946" s="36">
        <f t="shared" si="1247"/>
        <v>0</v>
      </c>
      <c r="F1946" s="37">
        <f t="shared" si="1247"/>
        <v>0</v>
      </c>
      <c r="G1946" s="35">
        <f t="shared" si="1247"/>
        <v>0</v>
      </c>
      <c r="H1946" s="37">
        <f t="shared" si="1247"/>
        <v>0</v>
      </c>
      <c r="I1946" s="35">
        <f t="shared" si="1247"/>
        <v>0</v>
      </c>
      <c r="J1946" s="37">
        <f>'Coloquios2020 - Notas finales '!T546</f>
        <v>0</v>
      </c>
      <c r="K1946" s="35">
        <f>'Coloquios2020 - Notas finales '!U546</f>
        <v>0</v>
      </c>
      <c r="L1946" s="35">
        <f>'Coloquios2020 - Notas finales '!V546</f>
        <v>0</v>
      </c>
      <c r="M1946" s="35">
        <f>'Coloquios2020 - Notas finales '!W546</f>
        <v>0</v>
      </c>
      <c r="N1946" s="38">
        <f>'Coloquios2020 - Notas finales '!X546</f>
        <v>0</v>
      </c>
    </row>
    <row r="1947" spans="1:14" hidden="1" x14ac:dyDescent="0.2">
      <c r="A1947" s="34">
        <f t="shared" ref="A1947:I1947" si="1248">+A1247</f>
        <v>0</v>
      </c>
      <c r="B1947" s="35">
        <f t="shared" si="1248"/>
        <v>0</v>
      </c>
      <c r="C1947" s="35">
        <f t="shared" si="1248"/>
        <v>0</v>
      </c>
      <c r="D1947" s="35">
        <f t="shared" si="1248"/>
        <v>0</v>
      </c>
      <c r="E1947" s="36">
        <f t="shared" si="1248"/>
        <v>0</v>
      </c>
      <c r="F1947" s="37">
        <f t="shared" si="1248"/>
        <v>0</v>
      </c>
      <c r="G1947" s="35">
        <f t="shared" si="1248"/>
        <v>0</v>
      </c>
      <c r="H1947" s="37">
        <f t="shared" si="1248"/>
        <v>0</v>
      </c>
      <c r="I1947" s="35">
        <f t="shared" si="1248"/>
        <v>0</v>
      </c>
      <c r="J1947" s="37">
        <f>'Coloquios2020 - Notas finales '!T547</f>
        <v>0</v>
      </c>
      <c r="K1947" s="35">
        <f>'Coloquios2020 - Notas finales '!U547</f>
        <v>0</v>
      </c>
      <c r="L1947" s="35">
        <f>'Coloquios2020 - Notas finales '!V547</f>
        <v>0</v>
      </c>
      <c r="M1947" s="35">
        <f>'Coloquios2020 - Notas finales '!W547</f>
        <v>0</v>
      </c>
      <c r="N1947" s="38">
        <f>'Coloquios2020 - Notas finales '!X547</f>
        <v>0</v>
      </c>
    </row>
    <row r="1948" spans="1:14" hidden="1" x14ac:dyDescent="0.2">
      <c r="A1948" s="34">
        <f t="shared" ref="A1948:I1948" si="1249">+A1248</f>
        <v>0</v>
      </c>
      <c r="B1948" s="35">
        <f t="shared" si="1249"/>
        <v>0</v>
      </c>
      <c r="C1948" s="35">
        <f t="shared" si="1249"/>
        <v>0</v>
      </c>
      <c r="D1948" s="35">
        <f t="shared" si="1249"/>
        <v>0</v>
      </c>
      <c r="E1948" s="36">
        <f t="shared" si="1249"/>
        <v>0</v>
      </c>
      <c r="F1948" s="37">
        <f t="shared" si="1249"/>
        <v>0</v>
      </c>
      <c r="G1948" s="35">
        <f t="shared" si="1249"/>
        <v>0</v>
      </c>
      <c r="H1948" s="37">
        <f t="shared" si="1249"/>
        <v>0</v>
      </c>
      <c r="I1948" s="35">
        <f t="shared" si="1249"/>
        <v>0</v>
      </c>
      <c r="J1948" s="37">
        <f>'Coloquios2020 - Notas finales '!T548</f>
        <v>0</v>
      </c>
      <c r="K1948" s="35">
        <f>'Coloquios2020 - Notas finales '!U548</f>
        <v>0</v>
      </c>
      <c r="L1948" s="35">
        <f>'Coloquios2020 - Notas finales '!V548</f>
        <v>0</v>
      </c>
      <c r="M1948" s="35">
        <f>'Coloquios2020 - Notas finales '!W548</f>
        <v>0</v>
      </c>
      <c r="N1948" s="38">
        <f>'Coloquios2020 - Notas finales '!X548</f>
        <v>0</v>
      </c>
    </row>
    <row r="1949" spans="1:14" hidden="1" x14ac:dyDescent="0.2">
      <c r="A1949" s="34">
        <f t="shared" ref="A1949:I1949" si="1250">+A1249</f>
        <v>0</v>
      </c>
      <c r="B1949" s="35">
        <f t="shared" si="1250"/>
        <v>0</v>
      </c>
      <c r="C1949" s="35">
        <f t="shared" si="1250"/>
        <v>0</v>
      </c>
      <c r="D1949" s="35">
        <f t="shared" si="1250"/>
        <v>0</v>
      </c>
      <c r="E1949" s="36">
        <f t="shared" si="1250"/>
        <v>0</v>
      </c>
      <c r="F1949" s="37">
        <f t="shared" si="1250"/>
        <v>0</v>
      </c>
      <c r="G1949" s="35">
        <f t="shared" si="1250"/>
        <v>0</v>
      </c>
      <c r="H1949" s="37">
        <f t="shared" si="1250"/>
        <v>0</v>
      </c>
      <c r="I1949" s="35">
        <f t="shared" si="1250"/>
        <v>0</v>
      </c>
      <c r="J1949" s="37">
        <f>'Coloquios2020 - Notas finales '!T549</f>
        <v>0</v>
      </c>
      <c r="K1949" s="35">
        <f>'Coloquios2020 - Notas finales '!U549</f>
        <v>0</v>
      </c>
      <c r="L1949" s="35">
        <f>'Coloquios2020 - Notas finales '!V549</f>
        <v>0</v>
      </c>
      <c r="M1949" s="35">
        <f>'Coloquios2020 - Notas finales '!W549</f>
        <v>0</v>
      </c>
      <c r="N1949" s="38">
        <f>'Coloquios2020 - Notas finales '!X549</f>
        <v>0</v>
      </c>
    </row>
    <row r="1950" spans="1:14" hidden="1" x14ac:dyDescent="0.2">
      <c r="A1950" s="34">
        <f t="shared" ref="A1950:I1950" si="1251">+A1250</f>
        <v>0</v>
      </c>
      <c r="B1950" s="35">
        <f t="shared" si="1251"/>
        <v>0</v>
      </c>
      <c r="C1950" s="35">
        <f t="shared" si="1251"/>
        <v>0</v>
      </c>
      <c r="D1950" s="35">
        <f t="shared" si="1251"/>
        <v>0</v>
      </c>
      <c r="E1950" s="36">
        <f t="shared" si="1251"/>
        <v>0</v>
      </c>
      <c r="F1950" s="37">
        <f t="shared" si="1251"/>
        <v>0</v>
      </c>
      <c r="G1950" s="35">
        <f t="shared" si="1251"/>
        <v>0</v>
      </c>
      <c r="H1950" s="37">
        <f t="shared" si="1251"/>
        <v>0</v>
      </c>
      <c r="I1950" s="35">
        <f t="shared" si="1251"/>
        <v>0</v>
      </c>
      <c r="J1950" s="37">
        <f>'Coloquios2020 - Notas finales '!T550</f>
        <v>0</v>
      </c>
      <c r="K1950" s="35">
        <f>'Coloquios2020 - Notas finales '!U550</f>
        <v>0</v>
      </c>
      <c r="L1950" s="35">
        <f>'Coloquios2020 - Notas finales '!V550</f>
        <v>0</v>
      </c>
      <c r="M1950" s="35">
        <f>'Coloquios2020 - Notas finales '!W550</f>
        <v>0</v>
      </c>
      <c r="N1950" s="38">
        <f>'Coloquios2020 - Notas finales '!X550</f>
        <v>0</v>
      </c>
    </row>
    <row r="1951" spans="1:14" hidden="1" x14ac:dyDescent="0.2">
      <c r="A1951" s="34">
        <f t="shared" ref="A1951:I1951" si="1252">+A1251</f>
        <v>0</v>
      </c>
      <c r="B1951" s="35">
        <f t="shared" si="1252"/>
        <v>0</v>
      </c>
      <c r="C1951" s="35">
        <f t="shared" si="1252"/>
        <v>0</v>
      </c>
      <c r="D1951" s="35">
        <f t="shared" si="1252"/>
        <v>0</v>
      </c>
      <c r="E1951" s="36">
        <f t="shared" si="1252"/>
        <v>0</v>
      </c>
      <c r="F1951" s="37">
        <f t="shared" si="1252"/>
        <v>0</v>
      </c>
      <c r="G1951" s="35">
        <f t="shared" si="1252"/>
        <v>0</v>
      </c>
      <c r="H1951" s="37">
        <f t="shared" si="1252"/>
        <v>0</v>
      </c>
      <c r="I1951" s="35">
        <f t="shared" si="1252"/>
        <v>0</v>
      </c>
      <c r="J1951" s="37">
        <f>'Coloquios2020 - Notas finales '!T551</f>
        <v>0</v>
      </c>
      <c r="K1951" s="35">
        <f>'Coloquios2020 - Notas finales '!U551</f>
        <v>0</v>
      </c>
      <c r="L1951" s="35">
        <f>'Coloquios2020 - Notas finales '!V551</f>
        <v>0</v>
      </c>
      <c r="M1951" s="35">
        <f>'Coloquios2020 - Notas finales '!W551</f>
        <v>0</v>
      </c>
      <c r="N1951" s="38">
        <f>'Coloquios2020 - Notas finales '!X551</f>
        <v>0</v>
      </c>
    </row>
    <row r="1952" spans="1:14" hidden="1" x14ac:dyDescent="0.2">
      <c r="A1952" s="34">
        <f t="shared" ref="A1952:I1952" si="1253">+A1252</f>
        <v>0</v>
      </c>
      <c r="B1952" s="35">
        <f t="shared" si="1253"/>
        <v>0</v>
      </c>
      <c r="C1952" s="35">
        <f t="shared" si="1253"/>
        <v>0</v>
      </c>
      <c r="D1952" s="35">
        <f t="shared" si="1253"/>
        <v>0</v>
      </c>
      <c r="E1952" s="36">
        <f t="shared" si="1253"/>
        <v>0</v>
      </c>
      <c r="F1952" s="37">
        <f t="shared" si="1253"/>
        <v>0</v>
      </c>
      <c r="G1952" s="35">
        <f t="shared" si="1253"/>
        <v>0</v>
      </c>
      <c r="H1952" s="37">
        <f t="shared" si="1253"/>
        <v>0</v>
      </c>
      <c r="I1952" s="35">
        <f t="shared" si="1253"/>
        <v>0</v>
      </c>
      <c r="J1952" s="37">
        <f>'Coloquios2020 - Notas finales '!T552</f>
        <v>0</v>
      </c>
      <c r="K1952" s="35">
        <f>'Coloquios2020 - Notas finales '!U552</f>
        <v>0</v>
      </c>
      <c r="L1952" s="35">
        <f>'Coloquios2020 - Notas finales '!V552</f>
        <v>0</v>
      </c>
      <c r="M1952" s="35">
        <f>'Coloquios2020 - Notas finales '!W552</f>
        <v>0</v>
      </c>
      <c r="N1952" s="38">
        <f>'Coloquios2020 - Notas finales '!X552</f>
        <v>0</v>
      </c>
    </row>
    <row r="1953" spans="1:14" hidden="1" x14ac:dyDescent="0.2">
      <c r="A1953" s="34">
        <f t="shared" ref="A1953:I1953" si="1254">+A1253</f>
        <v>0</v>
      </c>
      <c r="B1953" s="35">
        <f t="shared" si="1254"/>
        <v>0</v>
      </c>
      <c r="C1953" s="35">
        <f t="shared" si="1254"/>
        <v>0</v>
      </c>
      <c r="D1953" s="35">
        <f t="shared" si="1254"/>
        <v>0</v>
      </c>
      <c r="E1953" s="36">
        <f t="shared" si="1254"/>
        <v>0</v>
      </c>
      <c r="F1953" s="37">
        <f t="shared" si="1254"/>
        <v>0</v>
      </c>
      <c r="G1953" s="35">
        <f t="shared" si="1254"/>
        <v>0</v>
      </c>
      <c r="H1953" s="37">
        <f t="shared" si="1254"/>
        <v>0</v>
      </c>
      <c r="I1953" s="35">
        <f t="shared" si="1254"/>
        <v>0</v>
      </c>
      <c r="J1953" s="37">
        <f>'Coloquios2020 - Notas finales '!T553</f>
        <v>0</v>
      </c>
      <c r="K1953" s="35">
        <f>'Coloquios2020 - Notas finales '!U553</f>
        <v>0</v>
      </c>
      <c r="L1953" s="35">
        <f>'Coloquios2020 - Notas finales '!V553</f>
        <v>0</v>
      </c>
      <c r="M1953" s="35">
        <f>'Coloquios2020 - Notas finales '!W553</f>
        <v>0</v>
      </c>
      <c r="N1953" s="38">
        <f>'Coloquios2020 - Notas finales '!X553</f>
        <v>0</v>
      </c>
    </row>
    <row r="1954" spans="1:14" hidden="1" x14ac:dyDescent="0.2">
      <c r="A1954" s="34">
        <f t="shared" ref="A1954:I1954" si="1255">+A1254</f>
        <v>0</v>
      </c>
      <c r="B1954" s="35">
        <f t="shared" si="1255"/>
        <v>0</v>
      </c>
      <c r="C1954" s="35">
        <f t="shared" si="1255"/>
        <v>0</v>
      </c>
      <c r="D1954" s="35">
        <f t="shared" si="1255"/>
        <v>0</v>
      </c>
      <c r="E1954" s="36">
        <f t="shared" si="1255"/>
        <v>0</v>
      </c>
      <c r="F1954" s="37">
        <f t="shared" si="1255"/>
        <v>0</v>
      </c>
      <c r="G1954" s="35">
        <f t="shared" si="1255"/>
        <v>0</v>
      </c>
      <c r="H1954" s="37">
        <f t="shared" si="1255"/>
        <v>0</v>
      </c>
      <c r="I1954" s="35">
        <f t="shared" si="1255"/>
        <v>0</v>
      </c>
      <c r="J1954" s="37">
        <f>'Coloquios2020 - Notas finales '!T554</f>
        <v>0</v>
      </c>
      <c r="K1954" s="35">
        <f>'Coloquios2020 - Notas finales '!U554</f>
        <v>0</v>
      </c>
      <c r="L1954" s="35">
        <f>'Coloquios2020 - Notas finales '!V554</f>
        <v>0</v>
      </c>
      <c r="M1954" s="35">
        <f>'Coloquios2020 - Notas finales '!W554</f>
        <v>0</v>
      </c>
      <c r="N1954" s="38">
        <f>'Coloquios2020 - Notas finales '!X554</f>
        <v>0</v>
      </c>
    </row>
    <row r="1955" spans="1:14" hidden="1" x14ac:dyDescent="0.2">
      <c r="A1955" s="34">
        <f t="shared" ref="A1955:I1955" si="1256">+A1255</f>
        <v>0</v>
      </c>
      <c r="B1955" s="35">
        <f t="shared" si="1256"/>
        <v>0</v>
      </c>
      <c r="C1955" s="35">
        <f t="shared" si="1256"/>
        <v>0</v>
      </c>
      <c r="D1955" s="35">
        <f t="shared" si="1256"/>
        <v>0</v>
      </c>
      <c r="E1955" s="36">
        <f t="shared" si="1256"/>
        <v>0</v>
      </c>
      <c r="F1955" s="37">
        <f t="shared" si="1256"/>
        <v>0</v>
      </c>
      <c r="G1955" s="35">
        <f t="shared" si="1256"/>
        <v>0</v>
      </c>
      <c r="H1955" s="37">
        <f t="shared" si="1256"/>
        <v>0</v>
      </c>
      <c r="I1955" s="35">
        <f t="shared" si="1256"/>
        <v>0</v>
      </c>
      <c r="J1955" s="37">
        <f>'Coloquios2020 - Notas finales '!T555</f>
        <v>0</v>
      </c>
      <c r="K1955" s="35">
        <f>'Coloquios2020 - Notas finales '!U555</f>
        <v>0</v>
      </c>
      <c r="L1955" s="35">
        <f>'Coloquios2020 - Notas finales '!V555</f>
        <v>0</v>
      </c>
      <c r="M1955" s="35">
        <f>'Coloquios2020 - Notas finales '!W555</f>
        <v>0</v>
      </c>
      <c r="N1955" s="38">
        <f>'Coloquios2020 - Notas finales '!X555</f>
        <v>0</v>
      </c>
    </row>
    <row r="1956" spans="1:14" hidden="1" x14ac:dyDescent="0.2">
      <c r="A1956" s="34">
        <f t="shared" ref="A1956:I1956" si="1257">+A1256</f>
        <v>0</v>
      </c>
      <c r="B1956" s="35">
        <f t="shared" si="1257"/>
        <v>0</v>
      </c>
      <c r="C1956" s="35">
        <f t="shared" si="1257"/>
        <v>0</v>
      </c>
      <c r="D1956" s="35">
        <f t="shared" si="1257"/>
        <v>0</v>
      </c>
      <c r="E1956" s="36">
        <f t="shared" si="1257"/>
        <v>0</v>
      </c>
      <c r="F1956" s="37">
        <f t="shared" si="1257"/>
        <v>0</v>
      </c>
      <c r="G1956" s="35">
        <f t="shared" si="1257"/>
        <v>0</v>
      </c>
      <c r="H1956" s="37">
        <f t="shared" si="1257"/>
        <v>0</v>
      </c>
      <c r="I1956" s="35">
        <f t="shared" si="1257"/>
        <v>0</v>
      </c>
      <c r="J1956" s="37">
        <f>'Coloquios2020 - Notas finales '!T556</f>
        <v>0</v>
      </c>
      <c r="K1956" s="35">
        <f>'Coloquios2020 - Notas finales '!U556</f>
        <v>0</v>
      </c>
      <c r="L1956" s="35">
        <f>'Coloquios2020 - Notas finales '!V556</f>
        <v>0</v>
      </c>
      <c r="M1956" s="35">
        <f>'Coloquios2020 - Notas finales '!W556</f>
        <v>0</v>
      </c>
      <c r="N1956" s="38">
        <f>'Coloquios2020 - Notas finales '!X556</f>
        <v>0</v>
      </c>
    </row>
    <row r="1957" spans="1:14" hidden="1" x14ac:dyDescent="0.2">
      <c r="A1957" s="34">
        <f t="shared" ref="A1957:I1957" si="1258">+A1257</f>
        <v>0</v>
      </c>
      <c r="B1957" s="35">
        <f t="shared" si="1258"/>
        <v>0</v>
      </c>
      <c r="C1957" s="35">
        <f t="shared" si="1258"/>
        <v>0</v>
      </c>
      <c r="D1957" s="35">
        <f t="shared" si="1258"/>
        <v>0</v>
      </c>
      <c r="E1957" s="36">
        <f t="shared" si="1258"/>
        <v>0</v>
      </c>
      <c r="F1957" s="37">
        <f t="shared" si="1258"/>
        <v>0</v>
      </c>
      <c r="G1957" s="35">
        <f t="shared" si="1258"/>
        <v>0</v>
      </c>
      <c r="H1957" s="37">
        <f t="shared" si="1258"/>
        <v>0</v>
      </c>
      <c r="I1957" s="35">
        <f t="shared" si="1258"/>
        <v>0</v>
      </c>
      <c r="J1957" s="37">
        <f>'Coloquios2020 - Notas finales '!T557</f>
        <v>0</v>
      </c>
      <c r="K1957" s="35">
        <f>'Coloquios2020 - Notas finales '!U557</f>
        <v>0</v>
      </c>
      <c r="L1957" s="35">
        <f>'Coloquios2020 - Notas finales '!V557</f>
        <v>0</v>
      </c>
      <c r="M1957" s="35">
        <f>'Coloquios2020 - Notas finales '!W557</f>
        <v>0</v>
      </c>
      <c r="N1957" s="38">
        <f>'Coloquios2020 - Notas finales '!X557</f>
        <v>0</v>
      </c>
    </row>
    <row r="1958" spans="1:14" hidden="1" x14ac:dyDescent="0.2">
      <c r="A1958" s="34">
        <f t="shared" ref="A1958:I1958" si="1259">+A1258</f>
        <v>0</v>
      </c>
      <c r="B1958" s="35">
        <f t="shared" si="1259"/>
        <v>0</v>
      </c>
      <c r="C1958" s="35">
        <f t="shared" si="1259"/>
        <v>0</v>
      </c>
      <c r="D1958" s="35">
        <f t="shared" si="1259"/>
        <v>0</v>
      </c>
      <c r="E1958" s="36">
        <f t="shared" si="1259"/>
        <v>0</v>
      </c>
      <c r="F1958" s="37">
        <f t="shared" si="1259"/>
        <v>0</v>
      </c>
      <c r="G1958" s="35">
        <f t="shared" si="1259"/>
        <v>0</v>
      </c>
      <c r="H1958" s="37">
        <f t="shared" si="1259"/>
        <v>0</v>
      </c>
      <c r="I1958" s="35">
        <f t="shared" si="1259"/>
        <v>0</v>
      </c>
      <c r="J1958" s="37">
        <f>'Coloquios2020 - Notas finales '!T558</f>
        <v>0</v>
      </c>
      <c r="K1958" s="35">
        <f>'Coloquios2020 - Notas finales '!U558</f>
        <v>0</v>
      </c>
      <c r="L1958" s="35">
        <f>'Coloquios2020 - Notas finales '!V558</f>
        <v>0</v>
      </c>
      <c r="M1958" s="35">
        <f>'Coloquios2020 - Notas finales '!W558</f>
        <v>0</v>
      </c>
      <c r="N1958" s="38">
        <f>'Coloquios2020 - Notas finales '!X558</f>
        <v>0</v>
      </c>
    </row>
    <row r="1959" spans="1:14" hidden="1" x14ac:dyDescent="0.2">
      <c r="A1959" s="34">
        <f t="shared" ref="A1959:I1959" si="1260">+A1259</f>
        <v>0</v>
      </c>
      <c r="B1959" s="35">
        <f t="shared" si="1260"/>
        <v>0</v>
      </c>
      <c r="C1959" s="35">
        <f t="shared" si="1260"/>
        <v>0</v>
      </c>
      <c r="D1959" s="35">
        <f t="shared" si="1260"/>
        <v>0</v>
      </c>
      <c r="E1959" s="36">
        <f t="shared" si="1260"/>
        <v>0</v>
      </c>
      <c r="F1959" s="37">
        <f t="shared" si="1260"/>
        <v>0</v>
      </c>
      <c r="G1959" s="35">
        <f t="shared" si="1260"/>
        <v>0</v>
      </c>
      <c r="H1959" s="37">
        <f t="shared" si="1260"/>
        <v>0</v>
      </c>
      <c r="I1959" s="35">
        <f t="shared" si="1260"/>
        <v>0</v>
      </c>
      <c r="J1959" s="37">
        <f>'Coloquios2020 - Notas finales '!T559</f>
        <v>0</v>
      </c>
      <c r="K1959" s="35">
        <f>'Coloquios2020 - Notas finales '!U559</f>
        <v>0</v>
      </c>
      <c r="L1959" s="35">
        <f>'Coloquios2020 - Notas finales '!V559</f>
        <v>0</v>
      </c>
      <c r="M1959" s="35">
        <f>'Coloquios2020 - Notas finales '!W559</f>
        <v>0</v>
      </c>
      <c r="N1959" s="38">
        <f>'Coloquios2020 - Notas finales '!X559</f>
        <v>0</v>
      </c>
    </row>
    <row r="1960" spans="1:14" hidden="1" x14ac:dyDescent="0.2">
      <c r="A1960" s="34">
        <f t="shared" ref="A1960:I1960" si="1261">+A1260</f>
        <v>0</v>
      </c>
      <c r="B1960" s="35">
        <f t="shared" si="1261"/>
        <v>0</v>
      </c>
      <c r="C1960" s="35">
        <f t="shared" si="1261"/>
        <v>0</v>
      </c>
      <c r="D1960" s="35">
        <f t="shared" si="1261"/>
        <v>0</v>
      </c>
      <c r="E1960" s="36">
        <f t="shared" si="1261"/>
        <v>0</v>
      </c>
      <c r="F1960" s="37">
        <f t="shared" si="1261"/>
        <v>0</v>
      </c>
      <c r="G1960" s="35">
        <f t="shared" si="1261"/>
        <v>0</v>
      </c>
      <c r="H1960" s="37">
        <f t="shared" si="1261"/>
        <v>0</v>
      </c>
      <c r="I1960" s="35">
        <f t="shared" si="1261"/>
        <v>0</v>
      </c>
      <c r="J1960" s="37">
        <f>'Coloquios2020 - Notas finales '!T560</f>
        <v>0</v>
      </c>
      <c r="K1960" s="35">
        <f>'Coloquios2020 - Notas finales '!U560</f>
        <v>0</v>
      </c>
      <c r="L1960" s="35">
        <f>'Coloquios2020 - Notas finales '!V560</f>
        <v>0</v>
      </c>
      <c r="M1960" s="35">
        <f>'Coloquios2020 - Notas finales '!W560</f>
        <v>0</v>
      </c>
      <c r="N1960" s="38">
        <f>'Coloquios2020 - Notas finales '!X560</f>
        <v>0</v>
      </c>
    </row>
    <row r="1961" spans="1:14" hidden="1" x14ac:dyDescent="0.2">
      <c r="A1961" s="34">
        <f t="shared" ref="A1961:I1961" si="1262">+A1261</f>
        <v>0</v>
      </c>
      <c r="B1961" s="35">
        <f t="shared" si="1262"/>
        <v>0</v>
      </c>
      <c r="C1961" s="35">
        <f t="shared" si="1262"/>
        <v>0</v>
      </c>
      <c r="D1961" s="35">
        <f t="shared" si="1262"/>
        <v>0</v>
      </c>
      <c r="E1961" s="36">
        <f t="shared" si="1262"/>
        <v>0</v>
      </c>
      <c r="F1961" s="37">
        <f t="shared" si="1262"/>
        <v>0</v>
      </c>
      <c r="G1961" s="35">
        <f t="shared" si="1262"/>
        <v>0</v>
      </c>
      <c r="H1961" s="37">
        <f t="shared" si="1262"/>
        <v>0</v>
      </c>
      <c r="I1961" s="35">
        <f t="shared" si="1262"/>
        <v>0</v>
      </c>
      <c r="J1961" s="37">
        <f>'Coloquios2020 - Notas finales '!T561</f>
        <v>0</v>
      </c>
      <c r="K1961" s="35">
        <f>'Coloquios2020 - Notas finales '!U561</f>
        <v>0</v>
      </c>
      <c r="L1961" s="35">
        <f>'Coloquios2020 - Notas finales '!V561</f>
        <v>0</v>
      </c>
      <c r="M1961" s="35">
        <f>'Coloquios2020 - Notas finales '!W561</f>
        <v>0</v>
      </c>
      <c r="N1961" s="38">
        <f>'Coloquios2020 - Notas finales '!X561</f>
        <v>0</v>
      </c>
    </row>
    <row r="1962" spans="1:14" hidden="1" x14ac:dyDescent="0.2">
      <c r="A1962" s="34">
        <f t="shared" ref="A1962:I1962" si="1263">+A1262</f>
        <v>0</v>
      </c>
      <c r="B1962" s="35">
        <f t="shared" si="1263"/>
        <v>0</v>
      </c>
      <c r="C1962" s="35">
        <f t="shared" si="1263"/>
        <v>0</v>
      </c>
      <c r="D1962" s="35">
        <f t="shared" si="1263"/>
        <v>0</v>
      </c>
      <c r="E1962" s="36">
        <f t="shared" si="1263"/>
        <v>0</v>
      </c>
      <c r="F1962" s="37">
        <f t="shared" si="1263"/>
        <v>0</v>
      </c>
      <c r="G1962" s="35">
        <f t="shared" si="1263"/>
        <v>0</v>
      </c>
      <c r="H1962" s="37">
        <f t="shared" si="1263"/>
        <v>0</v>
      </c>
      <c r="I1962" s="35">
        <f t="shared" si="1263"/>
        <v>0</v>
      </c>
      <c r="J1962" s="37">
        <f>'Coloquios2020 - Notas finales '!T562</f>
        <v>0</v>
      </c>
      <c r="K1962" s="35">
        <f>'Coloquios2020 - Notas finales '!U562</f>
        <v>0</v>
      </c>
      <c r="L1962" s="35">
        <f>'Coloquios2020 - Notas finales '!V562</f>
        <v>0</v>
      </c>
      <c r="M1962" s="35">
        <f>'Coloquios2020 - Notas finales '!W562</f>
        <v>0</v>
      </c>
      <c r="N1962" s="38">
        <f>'Coloquios2020 - Notas finales '!X562</f>
        <v>0</v>
      </c>
    </row>
    <row r="1963" spans="1:14" hidden="1" x14ac:dyDescent="0.2">
      <c r="A1963" s="34">
        <f t="shared" ref="A1963:I1963" si="1264">+A1263</f>
        <v>0</v>
      </c>
      <c r="B1963" s="35">
        <f t="shared" si="1264"/>
        <v>0</v>
      </c>
      <c r="C1963" s="35">
        <f t="shared" si="1264"/>
        <v>0</v>
      </c>
      <c r="D1963" s="35">
        <f t="shared" si="1264"/>
        <v>0</v>
      </c>
      <c r="E1963" s="36">
        <f t="shared" si="1264"/>
        <v>0</v>
      </c>
      <c r="F1963" s="37">
        <f t="shared" si="1264"/>
        <v>0</v>
      </c>
      <c r="G1963" s="35">
        <f t="shared" si="1264"/>
        <v>0</v>
      </c>
      <c r="H1963" s="37">
        <f t="shared" si="1264"/>
        <v>0</v>
      </c>
      <c r="I1963" s="35">
        <f t="shared" si="1264"/>
        <v>0</v>
      </c>
      <c r="J1963" s="37">
        <f>'Coloquios2020 - Notas finales '!T563</f>
        <v>0</v>
      </c>
      <c r="K1963" s="35">
        <f>'Coloquios2020 - Notas finales '!U563</f>
        <v>0</v>
      </c>
      <c r="L1963" s="35">
        <f>'Coloquios2020 - Notas finales '!V563</f>
        <v>0</v>
      </c>
      <c r="M1963" s="35">
        <f>'Coloquios2020 - Notas finales '!W563</f>
        <v>0</v>
      </c>
      <c r="N1963" s="38">
        <f>'Coloquios2020 - Notas finales '!X563</f>
        <v>0</v>
      </c>
    </row>
    <row r="1964" spans="1:14" hidden="1" x14ac:dyDescent="0.2">
      <c r="A1964" s="34">
        <f t="shared" ref="A1964:I1964" si="1265">+A1264</f>
        <v>0</v>
      </c>
      <c r="B1964" s="35">
        <f t="shared" si="1265"/>
        <v>0</v>
      </c>
      <c r="C1964" s="35">
        <f t="shared" si="1265"/>
        <v>0</v>
      </c>
      <c r="D1964" s="35">
        <f t="shared" si="1265"/>
        <v>0</v>
      </c>
      <c r="E1964" s="36">
        <f t="shared" si="1265"/>
        <v>0</v>
      </c>
      <c r="F1964" s="37">
        <f t="shared" si="1265"/>
        <v>0</v>
      </c>
      <c r="G1964" s="35">
        <f t="shared" si="1265"/>
        <v>0</v>
      </c>
      <c r="H1964" s="37">
        <f t="shared" si="1265"/>
        <v>0</v>
      </c>
      <c r="I1964" s="35">
        <f t="shared" si="1265"/>
        <v>0</v>
      </c>
      <c r="J1964" s="37">
        <f>'Coloquios2020 - Notas finales '!T564</f>
        <v>0</v>
      </c>
      <c r="K1964" s="35">
        <f>'Coloquios2020 - Notas finales '!U564</f>
        <v>0</v>
      </c>
      <c r="L1964" s="35">
        <f>'Coloquios2020 - Notas finales '!V564</f>
        <v>0</v>
      </c>
      <c r="M1964" s="35">
        <f>'Coloquios2020 - Notas finales '!W564</f>
        <v>0</v>
      </c>
      <c r="N1964" s="38">
        <f>'Coloquios2020 - Notas finales '!X564</f>
        <v>0</v>
      </c>
    </row>
    <row r="1965" spans="1:14" hidden="1" x14ac:dyDescent="0.2">
      <c r="A1965" s="34">
        <f t="shared" ref="A1965:I1965" si="1266">+A1265</f>
        <v>0</v>
      </c>
      <c r="B1965" s="35">
        <f t="shared" si="1266"/>
        <v>0</v>
      </c>
      <c r="C1965" s="35">
        <f t="shared" si="1266"/>
        <v>0</v>
      </c>
      <c r="D1965" s="35">
        <f t="shared" si="1266"/>
        <v>0</v>
      </c>
      <c r="E1965" s="36">
        <f t="shared" si="1266"/>
        <v>0</v>
      </c>
      <c r="F1965" s="37">
        <f t="shared" si="1266"/>
        <v>0</v>
      </c>
      <c r="G1965" s="35">
        <f t="shared" si="1266"/>
        <v>0</v>
      </c>
      <c r="H1965" s="37">
        <f t="shared" si="1266"/>
        <v>0</v>
      </c>
      <c r="I1965" s="35">
        <f t="shared" si="1266"/>
        <v>0</v>
      </c>
      <c r="J1965" s="37">
        <f>'Coloquios2020 - Notas finales '!T565</f>
        <v>0</v>
      </c>
      <c r="K1965" s="35">
        <f>'Coloquios2020 - Notas finales '!U565</f>
        <v>0</v>
      </c>
      <c r="L1965" s="35">
        <f>'Coloquios2020 - Notas finales '!V565</f>
        <v>0</v>
      </c>
      <c r="M1965" s="35">
        <f>'Coloquios2020 - Notas finales '!W565</f>
        <v>0</v>
      </c>
      <c r="N1965" s="38">
        <f>'Coloquios2020 - Notas finales '!X565</f>
        <v>0</v>
      </c>
    </row>
    <row r="1966" spans="1:14" hidden="1" x14ac:dyDescent="0.2">
      <c r="A1966" s="34">
        <f t="shared" ref="A1966:I1966" si="1267">+A1266</f>
        <v>0</v>
      </c>
      <c r="B1966" s="35">
        <f t="shared" si="1267"/>
        <v>0</v>
      </c>
      <c r="C1966" s="35">
        <f t="shared" si="1267"/>
        <v>0</v>
      </c>
      <c r="D1966" s="35">
        <f t="shared" si="1267"/>
        <v>0</v>
      </c>
      <c r="E1966" s="36">
        <f t="shared" si="1267"/>
        <v>0</v>
      </c>
      <c r="F1966" s="37">
        <f t="shared" si="1267"/>
        <v>0</v>
      </c>
      <c r="G1966" s="35">
        <f t="shared" si="1267"/>
        <v>0</v>
      </c>
      <c r="H1966" s="37">
        <f t="shared" si="1267"/>
        <v>0</v>
      </c>
      <c r="I1966" s="35">
        <f t="shared" si="1267"/>
        <v>0</v>
      </c>
      <c r="J1966" s="37">
        <f>'Coloquios2020 - Notas finales '!T566</f>
        <v>0</v>
      </c>
      <c r="K1966" s="35">
        <f>'Coloquios2020 - Notas finales '!U566</f>
        <v>0</v>
      </c>
      <c r="L1966" s="35">
        <f>'Coloquios2020 - Notas finales '!V566</f>
        <v>0</v>
      </c>
      <c r="M1966" s="35">
        <f>'Coloquios2020 - Notas finales '!W566</f>
        <v>0</v>
      </c>
      <c r="N1966" s="38">
        <f>'Coloquios2020 - Notas finales '!X566</f>
        <v>0</v>
      </c>
    </row>
    <row r="1967" spans="1:14" hidden="1" x14ac:dyDescent="0.2">
      <c r="A1967" s="34">
        <f t="shared" ref="A1967:I1967" si="1268">+A1267</f>
        <v>0</v>
      </c>
      <c r="B1967" s="35">
        <f t="shared" si="1268"/>
        <v>0</v>
      </c>
      <c r="C1967" s="35">
        <f t="shared" si="1268"/>
        <v>0</v>
      </c>
      <c r="D1967" s="35">
        <f t="shared" si="1268"/>
        <v>0</v>
      </c>
      <c r="E1967" s="36">
        <f t="shared" si="1268"/>
        <v>0</v>
      </c>
      <c r="F1967" s="37">
        <f t="shared" si="1268"/>
        <v>0</v>
      </c>
      <c r="G1967" s="35">
        <f t="shared" si="1268"/>
        <v>0</v>
      </c>
      <c r="H1967" s="37">
        <f t="shared" si="1268"/>
        <v>0</v>
      </c>
      <c r="I1967" s="35">
        <f t="shared" si="1268"/>
        <v>0</v>
      </c>
      <c r="J1967" s="37">
        <f>'Coloquios2020 - Notas finales '!T567</f>
        <v>0</v>
      </c>
      <c r="K1967" s="35">
        <f>'Coloquios2020 - Notas finales '!U567</f>
        <v>0</v>
      </c>
      <c r="L1967" s="35">
        <f>'Coloquios2020 - Notas finales '!V567</f>
        <v>0</v>
      </c>
      <c r="M1967" s="35">
        <f>'Coloquios2020 - Notas finales '!W567</f>
        <v>0</v>
      </c>
      <c r="N1967" s="38">
        <f>'Coloquios2020 - Notas finales '!X567</f>
        <v>0</v>
      </c>
    </row>
    <row r="1968" spans="1:14" hidden="1" x14ac:dyDescent="0.2">
      <c r="A1968" s="34">
        <f t="shared" ref="A1968:I1968" si="1269">+A1268</f>
        <v>0</v>
      </c>
      <c r="B1968" s="35">
        <f t="shared" si="1269"/>
        <v>0</v>
      </c>
      <c r="C1968" s="35">
        <f t="shared" si="1269"/>
        <v>0</v>
      </c>
      <c r="D1968" s="35">
        <f t="shared" si="1269"/>
        <v>0</v>
      </c>
      <c r="E1968" s="36">
        <f t="shared" si="1269"/>
        <v>0</v>
      </c>
      <c r="F1968" s="37">
        <f t="shared" si="1269"/>
        <v>0</v>
      </c>
      <c r="G1968" s="35">
        <f t="shared" si="1269"/>
        <v>0</v>
      </c>
      <c r="H1968" s="37">
        <f t="shared" si="1269"/>
        <v>0</v>
      </c>
      <c r="I1968" s="35">
        <f t="shared" si="1269"/>
        <v>0</v>
      </c>
      <c r="J1968" s="37">
        <f>'Coloquios2020 - Notas finales '!T568</f>
        <v>0</v>
      </c>
      <c r="K1968" s="35">
        <f>'Coloquios2020 - Notas finales '!U568</f>
        <v>0</v>
      </c>
      <c r="L1968" s="35">
        <f>'Coloquios2020 - Notas finales '!V568</f>
        <v>0</v>
      </c>
      <c r="M1968" s="35">
        <f>'Coloquios2020 - Notas finales '!W568</f>
        <v>0</v>
      </c>
      <c r="N1968" s="38">
        <f>'Coloquios2020 - Notas finales '!X568</f>
        <v>0</v>
      </c>
    </row>
    <row r="1969" spans="1:14" hidden="1" x14ac:dyDescent="0.2">
      <c r="A1969" s="34">
        <f t="shared" ref="A1969:I1969" si="1270">+A1269</f>
        <v>0</v>
      </c>
      <c r="B1969" s="35">
        <f t="shared" si="1270"/>
        <v>0</v>
      </c>
      <c r="C1969" s="35">
        <f t="shared" si="1270"/>
        <v>0</v>
      </c>
      <c r="D1969" s="35">
        <f t="shared" si="1270"/>
        <v>0</v>
      </c>
      <c r="E1969" s="36">
        <f t="shared" si="1270"/>
        <v>0</v>
      </c>
      <c r="F1969" s="37">
        <f t="shared" si="1270"/>
        <v>0</v>
      </c>
      <c r="G1969" s="35">
        <f t="shared" si="1270"/>
        <v>0</v>
      </c>
      <c r="H1969" s="37">
        <f t="shared" si="1270"/>
        <v>0</v>
      </c>
      <c r="I1969" s="35">
        <f t="shared" si="1270"/>
        <v>0</v>
      </c>
      <c r="J1969" s="37">
        <f>'Coloquios2020 - Notas finales '!T569</f>
        <v>0</v>
      </c>
      <c r="K1969" s="35">
        <f>'Coloquios2020 - Notas finales '!U569</f>
        <v>0</v>
      </c>
      <c r="L1969" s="35">
        <f>'Coloquios2020 - Notas finales '!V569</f>
        <v>0</v>
      </c>
      <c r="M1969" s="35">
        <f>'Coloquios2020 - Notas finales '!W569</f>
        <v>0</v>
      </c>
      <c r="N1969" s="38">
        <f>'Coloquios2020 - Notas finales '!X569</f>
        <v>0</v>
      </c>
    </row>
    <row r="1970" spans="1:14" hidden="1" x14ac:dyDescent="0.2">
      <c r="A1970" s="34">
        <f t="shared" ref="A1970:I1970" si="1271">+A1270</f>
        <v>0</v>
      </c>
      <c r="B1970" s="35">
        <f t="shared" si="1271"/>
        <v>0</v>
      </c>
      <c r="C1970" s="35">
        <f t="shared" si="1271"/>
        <v>0</v>
      </c>
      <c r="D1970" s="35">
        <f t="shared" si="1271"/>
        <v>0</v>
      </c>
      <c r="E1970" s="36">
        <f t="shared" si="1271"/>
        <v>0</v>
      </c>
      <c r="F1970" s="37">
        <f t="shared" si="1271"/>
        <v>0</v>
      </c>
      <c r="G1970" s="35">
        <f t="shared" si="1271"/>
        <v>0</v>
      </c>
      <c r="H1970" s="37">
        <f t="shared" si="1271"/>
        <v>0</v>
      </c>
      <c r="I1970" s="35">
        <f t="shared" si="1271"/>
        <v>0</v>
      </c>
      <c r="J1970" s="37">
        <f>'Coloquios2020 - Notas finales '!T570</f>
        <v>0</v>
      </c>
      <c r="K1970" s="35">
        <f>'Coloquios2020 - Notas finales '!U570</f>
        <v>0</v>
      </c>
      <c r="L1970" s="35">
        <f>'Coloquios2020 - Notas finales '!V570</f>
        <v>0</v>
      </c>
      <c r="M1970" s="35">
        <f>'Coloquios2020 - Notas finales '!W570</f>
        <v>0</v>
      </c>
      <c r="N1970" s="38">
        <f>'Coloquios2020 - Notas finales '!X570</f>
        <v>0</v>
      </c>
    </row>
    <row r="1971" spans="1:14" hidden="1" x14ac:dyDescent="0.2">
      <c r="A1971" s="34">
        <f t="shared" ref="A1971:I1971" si="1272">+A1271</f>
        <v>0</v>
      </c>
      <c r="B1971" s="35">
        <f t="shared" si="1272"/>
        <v>0</v>
      </c>
      <c r="C1971" s="35">
        <f t="shared" si="1272"/>
        <v>0</v>
      </c>
      <c r="D1971" s="35">
        <f t="shared" si="1272"/>
        <v>0</v>
      </c>
      <c r="E1971" s="36">
        <f t="shared" si="1272"/>
        <v>0</v>
      </c>
      <c r="F1971" s="37">
        <f t="shared" si="1272"/>
        <v>0</v>
      </c>
      <c r="G1971" s="35">
        <f t="shared" si="1272"/>
        <v>0</v>
      </c>
      <c r="H1971" s="37">
        <f t="shared" si="1272"/>
        <v>0</v>
      </c>
      <c r="I1971" s="35">
        <f t="shared" si="1272"/>
        <v>0</v>
      </c>
      <c r="J1971" s="37">
        <f>'Coloquios2020 - Notas finales '!T571</f>
        <v>0</v>
      </c>
      <c r="K1971" s="35">
        <f>'Coloquios2020 - Notas finales '!U571</f>
        <v>0</v>
      </c>
      <c r="L1971" s="35">
        <f>'Coloquios2020 - Notas finales '!V571</f>
        <v>0</v>
      </c>
      <c r="M1971" s="35">
        <f>'Coloquios2020 - Notas finales '!W571</f>
        <v>0</v>
      </c>
      <c r="N1971" s="38">
        <f>'Coloquios2020 - Notas finales '!X571</f>
        <v>0</v>
      </c>
    </row>
    <row r="1972" spans="1:14" hidden="1" x14ac:dyDescent="0.2">
      <c r="A1972" s="34">
        <f t="shared" ref="A1972:I1972" si="1273">+A1272</f>
        <v>0</v>
      </c>
      <c r="B1972" s="35">
        <f t="shared" si="1273"/>
        <v>0</v>
      </c>
      <c r="C1972" s="35">
        <f t="shared" si="1273"/>
        <v>0</v>
      </c>
      <c r="D1972" s="35">
        <f t="shared" si="1273"/>
        <v>0</v>
      </c>
      <c r="E1972" s="36">
        <f t="shared" si="1273"/>
        <v>0</v>
      </c>
      <c r="F1972" s="37">
        <f t="shared" si="1273"/>
        <v>0</v>
      </c>
      <c r="G1972" s="35">
        <f t="shared" si="1273"/>
        <v>0</v>
      </c>
      <c r="H1972" s="37">
        <f t="shared" si="1273"/>
        <v>0</v>
      </c>
      <c r="I1972" s="35">
        <f t="shared" si="1273"/>
        <v>0</v>
      </c>
      <c r="J1972" s="37">
        <f>'Coloquios2020 - Notas finales '!T572</f>
        <v>0</v>
      </c>
      <c r="K1972" s="35">
        <f>'Coloquios2020 - Notas finales '!U572</f>
        <v>0</v>
      </c>
      <c r="L1972" s="35">
        <f>'Coloquios2020 - Notas finales '!V572</f>
        <v>0</v>
      </c>
      <c r="M1972" s="35">
        <f>'Coloquios2020 - Notas finales '!W572</f>
        <v>0</v>
      </c>
      <c r="N1972" s="38">
        <f>'Coloquios2020 - Notas finales '!X572</f>
        <v>0</v>
      </c>
    </row>
    <row r="1973" spans="1:14" hidden="1" x14ac:dyDescent="0.2">
      <c r="A1973" s="34">
        <f t="shared" ref="A1973:I1973" si="1274">+A1273</f>
        <v>0</v>
      </c>
      <c r="B1973" s="35">
        <f t="shared" si="1274"/>
        <v>0</v>
      </c>
      <c r="C1973" s="35">
        <f t="shared" si="1274"/>
        <v>0</v>
      </c>
      <c r="D1973" s="35">
        <f t="shared" si="1274"/>
        <v>0</v>
      </c>
      <c r="E1973" s="36">
        <f t="shared" si="1274"/>
        <v>0</v>
      </c>
      <c r="F1973" s="37">
        <f t="shared" si="1274"/>
        <v>0</v>
      </c>
      <c r="G1973" s="35">
        <f t="shared" si="1274"/>
        <v>0</v>
      </c>
      <c r="H1973" s="37">
        <f t="shared" si="1274"/>
        <v>0</v>
      </c>
      <c r="I1973" s="35">
        <f t="shared" si="1274"/>
        <v>0</v>
      </c>
      <c r="J1973" s="37">
        <f>'Coloquios2020 - Notas finales '!T573</f>
        <v>0</v>
      </c>
      <c r="K1973" s="35">
        <f>'Coloquios2020 - Notas finales '!U573</f>
        <v>0</v>
      </c>
      <c r="L1973" s="35">
        <f>'Coloquios2020 - Notas finales '!V573</f>
        <v>0</v>
      </c>
      <c r="M1973" s="35">
        <f>'Coloquios2020 - Notas finales '!W573</f>
        <v>0</v>
      </c>
      <c r="N1973" s="38">
        <f>'Coloquios2020 - Notas finales '!X573</f>
        <v>0</v>
      </c>
    </row>
    <row r="1974" spans="1:14" hidden="1" x14ac:dyDescent="0.2">
      <c r="A1974" s="34">
        <f t="shared" ref="A1974:I1974" si="1275">+A1274</f>
        <v>0</v>
      </c>
      <c r="B1974" s="35">
        <f t="shared" si="1275"/>
        <v>0</v>
      </c>
      <c r="C1974" s="35">
        <f t="shared" si="1275"/>
        <v>0</v>
      </c>
      <c r="D1974" s="35">
        <f t="shared" si="1275"/>
        <v>0</v>
      </c>
      <c r="E1974" s="36">
        <f t="shared" si="1275"/>
        <v>0</v>
      </c>
      <c r="F1974" s="37">
        <f t="shared" si="1275"/>
        <v>0</v>
      </c>
      <c r="G1974" s="35">
        <f t="shared" si="1275"/>
        <v>0</v>
      </c>
      <c r="H1974" s="37">
        <f t="shared" si="1275"/>
        <v>0</v>
      </c>
      <c r="I1974" s="35">
        <f t="shared" si="1275"/>
        <v>0</v>
      </c>
      <c r="J1974" s="37">
        <f>'Coloquios2020 - Notas finales '!T574</f>
        <v>0</v>
      </c>
      <c r="K1974" s="35">
        <f>'Coloquios2020 - Notas finales '!U574</f>
        <v>0</v>
      </c>
      <c r="L1974" s="35">
        <f>'Coloquios2020 - Notas finales '!V574</f>
        <v>0</v>
      </c>
      <c r="M1974" s="35">
        <f>'Coloquios2020 - Notas finales '!W574</f>
        <v>0</v>
      </c>
      <c r="N1974" s="38">
        <f>'Coloquios2020 - Notas finales '!X574</f>
        <v>0</v>
      </c>
    </row>
    <row r="1975" spans="1:14" hidden="1" x14ac:dyDescent="0.2">
      <c r="A1975" s="34">
        <f t="shared" ref="A1975:I1975" si="1276">+A1275</f>
        <v>0</v>
      </c>
      <c r="B1975" s="35">
        <f t="shared" si="1276"/>
        <v>0</v>
      </c>
      <c r="C1975" s="35">
        <f t="shared" si="1276"/>
        <v>0</v>
      </c>
      <c r="D1975" s="35">
        <f t="shared" si="1276"/>
        <v>0</v>
      </c>
      <c r="E1975" s="36">
        <f t="shared" si="1276"/>
        <v>0</v>
      </c>
      <c r="F1975" s="37">
        <f t="shared" si="1276"/>
        <v>0</v>
      </c>
      <c r="G1975" s="35">
        <f t="shared" si="1276"/>
        <v>0</v>
      </c>
      <c r="H1975" s="37">
        <f t="shared" si="1276"/>
        <v>0</v>
      </c>
      <c r="I1975" s="35">
        <f t="shared" si="1276"/>
        <v>0</v>
      </c>
      <c r="J1975" s="37">
        <f>'Coloquios2020 - Notas finales '!T575</f>
        <v>0</v>
      </c>
      <c r="K1975" s="35">
        <f>'Coloquios2020 - Notas finales '!U575</f>
        <v>0</v>
      </c>
      <c r="L1975" s="35">
        <f>'Coloquios2020 - Notas finales '!V575</f>
        <v>0</v>
      </c>
      <c r="M1975" s="35">
        <f>'Coloquios2020 - Notas finales '!W575</f>
        <v>0</v>
      </c>
      <c r="N1975" s="38">
        <f>'Coloquios2020 - Notas finales '!X575</f>
        <v>0</v>
      </c>
    </row>
    <row r="1976" spans="1:14" hidden="1" x14ac:dyDescent="0.2">
      <c r="A1976" s="34">
        <f t="shared" ref="A1976:I1976" si="1277">+A1276</f>
        <v>0</v>
      </c>
      <c r="B1976" s="35">
        <f t="shared" si="1277"/>
        <v>0</v>
      </c>
      <c r="C1976" s="35">
        <f t="shared" si="1277"/>
        <v>0</v>
      </c>
      <c r="D1976" s="35">
        <f t="shared" si="1277"/>
        <v>0</v>
      </c>
      <c r="E1976" s="36">
        <f t="shared" si="1277"/>
        <v>0</v>
      </c>
      <c r="F1976" s="37">
        <f t="shared" si="1277"/>
        <v>0</v>
      </c>
      <c r="G1976" s="35">
        <f t="shared" si="1277"/>
        <v>0</v>
      </c>
      <c r="H1976" s="37">
        <f t="shared" si="1277"/>
        <v>0</v>
      </c>
      <c r="I1976" s="35">
        <f t="shared" si="1277"/>
        <v>0</v>
      </c>
      <c r="J1976" s="37">
        <f>'Coloquios2020 - Notas finales '!T576</f>
        <v>0</v>
      </c>
      <c r="K1976" s="35">
        <f>'Coloquios2020 - Notas finales '!U576</f>
        <v>0</v>
      </c>
      <c r="L1976" s="35">
        <f>'Coloquios2020 - Notas finales '!V576</f>
        <v>0</v>
      </c>
      <c r="M1976" s="35">
        <f>'Coloquios2020 - Notas finales '!W576</f>
        <v>0</v>
      </c>
      <c r="N1976" s="38">
        <f>'Coloquios2020 - Notas finales '!X576</f>
        <v>0</v>
      </c>
    </row>
    <row r="1977" spans="1:14" hidden="1" x14ac:dyDescent="0.2">
      <c r="A1977" s="34">
        <f t="shared" ref="A1977:I1977" si="1278">+A1277</f>
        <v>0</v>
      </c>
      <c r="B1977" s="35">
        <f t="shared" si="1278"/>
        <v>0</v>
      </c>
      <c r="C1977" s="35">
        <f t="shared" si="1278"/>
        <v>0</v>
      </c>
      <c r="D1977" s="35">
        <f t="shared" si="1278"/>
        <v>0</v>
      </c>
      <c r="E1977" s="36">
        <f t="shared" si="1278"/>
        <v>0</v>
      </c>
      <c r="F1977" s="37">
        <f t="shared" si="1278"/>
        <v>0</v>
      </c>
      <c r="G1977" s="35">
        <f t="shared" si="1278"/>
        <v>0</v>
      </c>
      <c r="H1977" s="37">
        <f t="shared" si="1278"/>
        <v>0</v>
      </c>
      <c r="I1977" s="35">
        <f t="shared" si="1278"/>
        <v>0</v>
      </c>
      <c r="J1977" s="37">
        <f>'Coloquios2020 - Notas finales '!T577</f>
        <v>0</v>
      </c>
      <c r="K1977" s="35">
        <f>'Coloquios2020 - Notas finales '!U577</f>
        <v>0</v>
      </c>
      <c r="L1977" s="35">
        <f>'Coloquios2020 - Notas finales '!V577</f>
        <v>0</v>
      </c>
      <c r="M1977" s="35">
        <f>'Coloquios2020 - Notas finales '!W577</f>
        <v>0</v>
      </c>
      <c r="N1977" s="38">
        <f>'Coloquios2020 - Notas finales '!X577</f>
        <v>0</v>
      </c>
    </row>
    <row r="1978" spans="1:14" hidden="1" x14ac:dyDescent="0.2">
      <c r="A1978" s="34">
        <f t="shared" ref="A1978:I1978" si="1279">+A1278</f>
        <v>0</v>
      </c>
      <c r="B1978" s="35">
        <f t="shared" si="1279"/>
        <v>0</v>
      </c>
      <c r="C1978" s="35">
        <f t="shared" si="1279"/>
        <v>0</v>
      </c>
      <c r="D1978" s="35">
        <f t="shared" si="1279"/>
        <v>0</v>
      </c>
      <c r="E1978" s="36">
        <f t="shared" si="1279"/>
        <v>0</v>
      </c>
      <c r="F1978" s="37">
        <f t="shared" si="1279"/>
        <v>0</v>
      </c>
      <c r="G1978" s="35">
        <f t="shared" si="1279"/>
        <v>0</v>
      </c>
      <c r="H1978" s="37">
        <f t="shared" si="1279"/>
        <v>0</v>
      </c>
      <c r="I1978" s="35">
        <f t="shared" si="1279"/>
        <v>0</v>
      </c>
      <c r="J1978" s="37">
        <f>'Coloquios2020 - Notas finales '!T578</f>
        <v>0</v>
      </c>
      <c r="K1978" s="35">
        <f>'Coloquios2020 - Notas finales '!U578</f>
        <v>0</v>
      </c>
      <c r="L1978" s="35">
        <f>'Coloquios2020 - Notas finales '!V578</f>
        <v>0</v>
      </c>
      <c r="M1978" s="35">
        <f>'Coloquios2020 - Notas finales '!W578</f>
        <v>0</v>
      </c>
      <c r="N1978" s="38">
        <f>'Coloquios2020 - Notas finales '!X578</f>
        <v>0</v>
      </c>
    </row>
    <row r="1979" spans="1:14" hidden="1" x14ac:dyDescent="0.2">
      <c r="A1979" s="34">
        <f t="shared" ref="A1979:I1979" si="1280">+A1279</f>
        <v>0</v>
      </c>
      <c r="B1979" s="35">
        <f t="shared" si="1280"/>
        <v>0</v>
      </c>
      <c r="C1979" s="35">
        <f t="shared" si="1280"/>
        <v>0</v>
      </c>
      <c r="D1979" s="35">
        <f t="shared" si="1280"/>
        <v>0</v>
      </c>
      <c r="E1979" s="36">
        <f t="shared" si="1280"/>
        <v>0</v>
      </c>
      <c r="F1979" s="37">
        <f t="shared" si="1280"/>
        <v>0</v>
      </c>
      <c r="G1979" s="35">
        <f t="shared" si="1280"/>
        <v>0</v>
      </c>
      <c r="H1979" s="37">
        <f t="shared" si="1280"/>
        <v>0</v>
      </c>
      <c r="I1979" s="35">
        <f t="shared" si="1280"/>
        <v>0</v>
      </c>
      <c r="J1979" s="37">
        <f>'Coloquios2020 - Notas finales '!T579</f>
        <v>0</v>
      </c>
      <c r="K1979" s="35">
        <f>'Coloquios2020 - Notas finales '!U579</f>
        <v>0</v>
      </c>
      <c r="L1979" s="35">
        <f>'Coloquios2020 - Notas finales '!V579</f>
        <v>0</v>
      </c>
      <c r="M1979" s="35">
        <f>'Coloquios2020 - Notas finales '!W579</f>
        <v>0</v>
      </c>
      <c r="N1979" s="38">
        <f>'Coloquios2020 - Notas finales '!X579</f>
        <v>0</v>
      </c>
    </row>
    <row r="1980" spans="1:14" hidden="1" x14ac:dyDescent="0.2">
      <c r="A1980" s="34">
        <f t="shared" ref="A1980:I1980" si="1281">+A1280</f>
        <v>0</v>
      </c>
      <c r="B1980" s="35">
        <f t="shared" si="1281"/>
        <v>0</v>
      </c>
      <c r="C1980" s="35">
        <f t="shared" si="1281"/>
        <v>0</v>
      </c>
      <c r="D1980" s="35">
        <f t="shared" si="1281"/>
        <v>0</v>
      </c>
      <c r="E1980" s="36">
        <f t="shared" si="1281"/>
        <v>0</v>
      </c>
      <c r="F1980" s="37">
        <f t="shared" si="1281"/>
        <v>0</v>
      </c>
      <c r="G1980" s="35">
        <f t="shared" si="1281"/>
        <v>0</v>
      </c>
      <c r="H1980" s="37">
        <f t="shared" si="1281"/>
        <v>0</v>
      </c>
      <c r="I1980" s="35">
        <f t="shared" si="1281"/>
        <v>0</v>
      </c>
      <c r="J1980" s="37">
        <f>'Coloquios2020 - Notas finales '!T580</f>
        <v>0</v>
      </c>
      <c r="K1980" s="35">
        <f>'Coloquios2020 - Notas finales '!U580</f>
        <v>0</v>
      </c>
      <c r="L1980" s="35">
        <f>'Coloquios2020 - Notas finales '!V580</f>
        <v>0</v>
      </c>
      <c r="M1980" s="35">
        <f>'Coloquios2020 - Notas finales '!W580</f>
        <v>0</v>
      </c>
      <c r="N1980" s="38">
        <f>'Coloquios2020 - Notas finales '!X580</f>
        <v>0</v>
      </c>
    </row>
    <row r="1981" spans="1:14" hidden="1" x14ac:dyDescent="0.2">
      <c r="A1981" s="34">
        <f t="shared" ref="A1981:I1981" si="1282">+A1281</f>
        <v>0</v>
      </c>
      <c r="B1981" s="35">
        <f t="shared" si="1282"/>
        <v>0</v>
      </c>
      <c r="C1981" s="35">
        <f t="shared" si="1282"/>
        <v>0</v>
      </c>
      <c r="D1981" s="35">
        <f t="shared" si="1282"/>
        <v>0</v>
      </c>
      <c r="E1981" s="36">
        <f t="shared" si="1282"/>
        <v>0</v>
      </c>
      <c r="F1981" s="37">
        <f t="shared" si="1282"/>
        <v>0</v>
      </c>
      <c r="G1981" s="35">
        <f t="shared" si="1282"/>
        <v>0</v>
      </c>
      <c r="H1981" s="37">
        <f t="shared" si="1282"/>
        <v>0</v>
      </c>
      <c r="I1981" s="35">
        <f t="shared" si="1282"/>
        <v>0</v>
      </c>
      <c r="J1981" s="37">
        <f>'Coloquios2020 - Notas finales '!T581</f>
        <v>0</v>
      </c>
      <c r="K1981" s="35">
        <f>'Coloquios2020 - Notas finales '!U581</f>
        <v>0</v>
      </c>
      <c r="L1981" s="35">
        <f>'Coloquios2020 - Notas finales '!V581</f>
        <v>0</v>
      </c>
      <c r="M1981" s="35">
        <f>'Coloquios2020 - Notas finales '!W581</f>
        <v>0</v>
      </c>
      <c r="N1981" s="38">
        <f>'Coloquios2020 - Notas finales '!X581</f>
        <v>0</v>
      </c>
    </row>
    <row r="1982" spans="1:14" hidden="1" x14ac:dyDescent="0.2">
      <c r="A1982" s="34">
        <f t="shared" ref="A1982:I1982" si="1283">+A1282</f>
        <v>0</v>
      </c>
      <c r="B1982" s="35">
        <f t="shared" si="1283"/>
        <v>0</v>
      </c>
      <c r="C1982" s="35">
        <f t="shared" si="1283"/>
        <v>0</v>
      </c>
      <c r="D1982" s="35">
        <f t="shared" si="1283"/>
        <v>0</v>
      </c>
      <c r="E1982" s="36">
        <f t="shared" si="1283"/>
        <v>0</v>
      </c>
      <c r="F1982" s="37">
        <f t="shared" si="1283"/>
        <v>0</v>
      </c>
      <c r="G1982" s="35">
        <f t="shared" si="1283"/>
        <v>0</v>
      </c>
      <c r="H1982" s="37">
        <f t="shared" si="1283"/>
        <v>0</v>
      </c>
      <c r="I1982" s="35">
        <f t="shared" si="1283"/>
        <v>0</v>
      </c>
      <c r="J1982" s="37">
        <f>'Coloquios2020 - Notas finales '!T582</f>
        <v>0</v>
      </c>
      <c r="K1982" s="35">
        <f>'Coloquios2020 - Notas finales '!U582</f>
        <v>0</v>
      </c>
      <c r="L1982" s="35">
        <f>'Coloquios2020 - Notas finales '!V582</f>
        <v>0</v>
      </c>
      <c r="M1982" s="35">
        <f>'Coloquios2020 - Notas finales '!W582</f>
        <v>0</v>
      </c>
      <c r="N1982" s="38">
        <f>'Coloquios2020 - Notas finales '!X582</f>
        <v>0</v>
      </c>
    </row>
    <row r="1983" spans="1:14" hidden="1" x14ac:dyDescent="0.2">
      <c r="A1983" s="34">
        <f t="shared" ref="A1983:I1983" si="1284">+A1283</f>
        <v>0</v>
      </c>
      <c r="B1983" s="35">
        <f t="shared" si="1284"/>
        <v>0</v>
      </c>
      <c r="C1983" s="35">
        <f t="shared" si="1284"/>
        <v>0</v>
      </c>
      <c r="D1983" s="35">
        <f t="shared" si="1284"/>
        <v>0</v>
      </c>
      <c r="E1983" s="36">
        <f t="shared" si="1284"/>
        <v>0</v>
      </c>
      <c r="F1983" s="37">
        <f t="shared" si="1284"/>
        <v>0</v>
      </c>
      <c r="G1983" s="35">
        <f t="shared" si="1284"/>
        <v>0</v>
      </c>
      <c r="H1983" s="37">
        <f t="shared" si="1284"/>
        <v>0</v>
      </c>
      <c r="I1983" s="35">
        <f t="shared" si="1284"/>
        <v>0</v>
      </c>
      <c r="J1983" s="37">
        <f>'Coloquios2020 - Notas finales '!T583</f>
        <v>0</v>
      </c>
      <c r="K1983" s="35">
        <f>'Coloquios2020 - Notas finales '!U583</f>
        <v>0</v>
      </c>
      <c r="L1983" s="35">
        <f>'Coloquios2020 - Notas finales '!V583</f>
        <v>0</v>
      </c>
      <c r="M1983" s="35">
        <f>'Coloquios2020 - Notas finales '!W583</f>
        <v>0</v>
      </c>
      <c r="N1983" s="38">
        <f>'Coloquios2020 - Notas finales '!X583</f>
        <v>0</v>
      </c>
    </row>
    <row r="1984" spans="1:14" hidden="1" x14ac:dyDescent="0.2">
      <c r="A1984" s="34">
        <f t="shared" ref="A1984:I1984" si="1285">+A1284</f>
        <v>0</v>
      </c>
      <c r="B1984" s="35">
        <f t="shared" si="1285"/>
        <v>0</v>
      </c>
      <c r="C1984" s="35">
        <f t="shared" si="1285"/>
        <v>0</v>
      </c>
      <c r="D1984" s="35">
        <f t="shared" si="1285"/>
        <v>0</v>
      </c>
      <c r="E1984" s="36">
        <f t="shared" si="1285"/>
        <v>0</v>
      </c>
      <c r="F1984" s="37">
        <f t="shared" si="1285"/>
        <v>0</v>
      </c>
      <c r="G1984" s="35">
        <f t="shared" si="1285"/>
        <v>0</v>
      </c>
      <c r="H1984" s="37">
        <f t="shared" si="1285"/>
        <v>0</v>
      </c>
      <c r="I1984" s="35">
        <f t="shared" si="1285"/>
        <v>0</v>
      </c>
      <c r="J1984" s="37">
        <f>'Coloquios2020 - Notas finales '!T584</f>
        <v>0</v>
      </c>
      <c r="K1984" s="35">
        <f>'Coloquios2020 - Notas finales '!U584</f>
        <v>0</v>
      </c>
      <c r="L1984" s="35">
        <f>'Coloquios2020 - Notas finales '!V584</f>
        <v>0</v>
      </c>
      <c r="M1984" s="35">
        <f>'Coloquios2020 - Notas finales '!W584</f>
        <v>0</v>
      </c>
      <c r="N1984" s="38">
        <f>'Coloquios2020 - Notas finales '!X584</f>
        <v>0</v>
      </c>
    </row>
    <row r="1985" spans="1:14" hidden="1" x14ac:dyDescent="0.2">
      <c r="A1985" s="34">
        <f t="shared" ref="A1985:I1985" si="1286">+A1285</f>
        <v>0</v>
      </c>
      <c r="B1985" s="35">
        <f t="shared" si="1286"/>
        <v>0</v>
      </c>
      <c r="C1985" s="35">
        <f t="shared" si="1286"/>
        <v>0</v>
      </c>
      <c r="D1985" s="35">
        <f t="shared" si="1286"/>
        <v>0</v>
      </c>
      <c r="E1985" s="36">
        <f t="shared" si="1286"/>
        <v>0</v>
      </c>
      <c r="F1985" s="37">
        <f t="shared" si="1286"/>
        <v>0</v>
      </c>
      <c r="G1985" s="35">
        <f t="shared" si="1286"/>
        <v>0</v>
      </c>
      <c r="H1985" s="37">
        <f t="shared" si="1286"/>
        <v>0</v>
      </c>
      <c r="I1985" s="35">
        <f t="shared" si="1286"/>
        <v>0</v>
      </c>
      <c r="J1985" s="37">
        <f>'Coloquios2020 - Notas finales '!T585</f>
        <v>0</v>
      </c>
      <c r="K1985" s="35">
        <f>'Coloquios2020 - Notas finales '!U585</f>
        <v>0</v>
      </c>
      <c r="L1985" s="35">
        <f>'Coloquios2020 - Notas finales '!V585</f>
        <v>0</v>
      </c>
      <c r="M1985" s="35">
        <f>'Coloquios2020 - Notas finales '!W585</f>
        <v>0</v>
      </c>
      <c r="N1985" s="38">
        <f>'Coloquios2020 - Notas finales '!X585</f>
        <v>0</v>
      </c>
    </row>
    <row r="1986" spans="1:14" hidden="1" x14ac:dyDescent="0.2">
      <c r="A1986" s="34">
        <f t="shared" ref="A1986:I1986" si="1287">+A1286</f>
        <v>0</v>
      </c>
      <c r="B1986" s="35">
        <f t="shared" si="1287"/>
        <v>0</v>
      </c>
      <c r="C1986" s="35">
        <f t="shared" si="1287"/>
        <v>0</v>
      </c>
      <c r="D1986" s="35">
        <f t="shared" si="1287"/>
        <v>0</v>
      </c>
      <c r="E1986" s="36">
        <f t="shared" si="1287"/>
        <v>0</v>
      </c>
      <c r="F1986" s="37">
        <f t="shared" si="1287"/>
        <v>0</v>
      </c>
      <c r="G1986" s="35">
        <f t="shared" si="1287"/>
        <v>0</v>
      </c>
      <c r="H1986" s="37">
        <f t="shared" si="1287"/>
        <v>0</v>
      </c>
      <c r="I1986" s="35">
        <f t="shared" si="1287"/>
        <v>0</v>
      </c>
      <c r="J1986" s="37">
        <f>'Coloquios2020 - Notas finales '!T586</f>
        <v>0</v>
      </c>
      <c r="K1986" s="35">
        <f>'Coloquios2020 - Notas finales '!U586</f>
        <v>0</v>
      </c>
      <c r="L1986" s="35">
        <f>'Coloquios2020 - Notas finales '!V586</f>
        <v>0</v>
      </c>
      <c r="M1986" s="35">
        <f>'Coloquios2020 - Notas finales '!W586</f>
        <v>0</v>
      </c>
      <c r="N1986" s="38">
        <f>'Coloquios2020 - Notas finales '!X586</f>
        <v>0</v>
      </c>
    </row>
    <row r="1987" spans="1:14" hidden="1" x14ac:dyDescent="0.2">
      <c r="A1987" s="34">
        <f t="shared" ref="A1987:I1987" si="1288">+A1287</f>
        <v>0</v>
      </c>
      <c r="B1987" s="35">
        <f t="shared" si="1288"/>
        <v>0</v>
      </c>
      <c r="C1987" s="35">
        <f t="shared" si="1288"/>
        <v>0</v>
      </c>
      <c r="D1987" s="35">
        <f t="shared" si="1288"/>
        <v>0</v>
      </c>
      <c r="E1987" s="36">
        <f t="shared" si="1288"/>
        <v>0</v>
      </c>
      <c r="F1987" s="37">
        <f t="shared" si="1288"/>
        <v>0</v>
      </c>
      <c r="G1987" s="35">
        <f t="shared" si="1288"/>
        <v>0</v>
      </c>
      <c r="H1987" s="37">
        <f t="shared" si="1288"/>
        <v>0</v>
      </c>
      <c r="I1987" s="35">
        <f t="shared" si="1288"/>
        <v>0</v>
      </c>
      <c r="J1987" s="37">
        <f>'Coloquios2020 - Notas finales '!T587</f>
        <v>0</v>
      </c>
      <c r="K1987" s="35">
        <f>'Coloquios2020 - Notas finales '!U587</f>
        <v>0</v>
      </c>
      <c r="L1987" s="35">
        <f>'Coloquios2020 - Notas finales '!V587</f>
        <v>0</v>
      </c>
      <c r="M1987" s="35">
        <f>'Coloquios2020 - Notas finales '!W587</f>
        <v>0</v>
      </c>
      <c r="N1987" s="38">
        <f>'Coloquios2020 - Notas finales '!X587</f>
        <v>0</v>
      </c>
    </row>
    <row r="1988" spans="1:14" hidden="1" x14ac:dyDescent="0.2">
      <c r="A1988" s="34">
        <f t="shared" ref="A1988:I1988" si="1289">+A1288</f>
        <v>0</v>
      </c>
      <c r="B1988" s="35">
        <f t="shared" si="1289"/>
        <v>0</v>
      </c>
      <c r="C1988" s="35">
        <f t="shared" si="1289"/>
        <v>0</v>
      </c>
      <c r="D1988" s="35">
        <f t="shared" si="1289"/>
        <v>0</v>
      </c>
      <c r="E1988" s="36">
        <f t="shared" si="1289"/>
        <v>0</v>
      </c>
      <c r="F1988" s="37">
        <f t="shared" si="1289"/>
        <v>0</v>
      </c>
      <c r="G1988" s="35">
        <f t="shared" si="1289"/>
        <v>0</v>
      </c>
      <c r="H1988" s="37">
        <f t="shared" si="1289"/>
        <v>0</v>
      </c>
      <c r="I1988" s="35">
        <f t="shared" si="1289"/>
        <v>0</v>
      </c>
      <c r="J1988" s="37">
        <f>'Coloquios2020 - Notas finales '!T588</f>
        <v>0</v>
      </c>
      <c r="K1988" s="35">
        <f>'Coloquios2020 - Notas finales '!U588</f>
        <v>0</v>
      </c>
      <c r="L1988" s="35">
        <f>'Coloquios2020 - Notas finales '!V588</f>
        <v>0</v>
      </c>
      <c r="M1988" s="35">
        <f>'Coloquios2020 - Notas finales '!W588</f>
        <v>0</v>
      </c>
      <c r="N1988" s="38">
        <f>'Coloquios2020 - Notas finales '!X588</f>
        <v>0</v>
      </c>
    </row>
    <row r="1989" spans="1:14" hidden="1" x14ac:dyDescent="0.2">
      <c r="A1989" s="34">
        <f t="shared" ref="A1989:I1989" si="1290">+A1289</f>
        <v>0</v>
      </c>
      <c r="B1989" s="35">
        <f t="shared" si="1290"/>
        <v>0</v>
      </c>
      <c r="C1989" s="35">
        <f t="shared" si="1290"/>
        <v>0</v>
      </c>
      <c r="D1989" s="35">
        <f t="shared" si="1290"/>
        <v>0</v>
      </c>
      <c r="E1989" s="36">
        <f t="shared" si="1290"/>
        <v>0</v>
      </c>
      <c r="F1989" s="37">
        <f t="shared" si="1290"/>
        <v>0</v>
      </c>
      <c r="G1989" s="35">
        <f t="shared" si="1290"/>
        <v>0</v>
      </c>
      <c r="H1989" s="37">
        <f t="shared" si="1290"/>
        <v>0</v>
      </c>
      <c r="I1989" s="35">
        <f t="shared" si="1290"/>
        <v>0</v>
      </c>
      <c r="J1989" s="37">
        <f>'Coloquios2020 - Notas finales '!T589</f>
        <v>0</v>
      </c>
      <c r="K1989" s="35">
        <f>'Coloquios2020 - Notas finales '!U589</f>
        <v>0</v>
      </c>
      <c r="L1989" s="35">
        <f>'Coloquios2020 - Notas finales '!V589</f>
        <v>0</v>
      </c>
      <c r="M1989" s="35">
        <f>'Coloquios2020 - Notas finales '!W589</f>
        <v>0</v>
      </c>
      <c r="N1989" s="38">
        <f>'Coloquios2020 - Notas finales '!X589</f>
        <v>0</v>
      </c>
    </row>
    <row r="1990" spans="1:14" hidden="1" x14ac:dyDescent="0.2">
      <c r="A1990" s="34">
        <f t="shared" ref="A1990:I1990" si="1291">+A1290</f>
        <v>0</v>
      </c>
      <c r="B1990" s="35">
        <f t="shared" si="1291"/>
        <v>0</v>
      </c>
      <c r="C1990" s="35">
        <f t="shared" si="1291"/>
        <v>0</v>
      </c>
      <c r="D1990" s="35">
        <f t="shared" si="1291"/>
        <v>0</v>
      </c>
      <c r="E1990" s="36">
        <f t="shared" si="1291"/>
        <v>0</v>
      </c>
      <c r="F1990" s="37">
        <f t="shared" si="1291"/>
        <v>0</v>
      </c>
      <c r="G1990" s="35">
        <f t="shared" si="1291"/>
        <v>0</v>
      </c>
      <c r="H1990" s="37">
        <f t="shared" si="1291"/>
        <v>0</v>
      </c>
      <c r="I1990" s="35">
        <f t="shared" si="1291"/>
        <v>0</v>
      </c>
      <c r="J1990" s="37">
        <f>'Coloquios2020 - Notas finales '!T590</f>
        <v>0</v>
      </c>
      <c r="K1990" s="35">
        <f>'Coloquios2020 - Notas finales '!U590</f>
        <v>0</v>
      </c>
      <c r="L1990" s="35">
        <f>'Coloquios2020 - Notas finales '!V590</f>
        <v>0</v>
      </c>
      <c r="M1990" s="35">
        <f>'Coloquios2020 - Notas finales '!W590</f>
        <v>0</v>
      </c>
      <c r="N1990" s="38">
        <f>'Coloquios2020 - Notas finales '!X590</f>
        <v>0</v>
      </c>
    </row>
    <row r="1991" spans="1:14" hidden="1" x14ac:dyDescent="0.2">
      <c r="A1991" s="34">
        <f t="shared" ref="A1991:I1991" si="1292">+A1291</f>
        <v>0</v>
      </c>
      <c r="B1991" s="35">
        <f t="shared" si="1292"/>
        <v>0</v>
      </c>
      <c r="C1991" s="35">
        <f t="shared" si="1292"/>
        <v>0</v>
      </c>
      <c r="D1991" s="35">
        <f t="shared" si="1292"/>
        <v>0</v>
      </c>
      <c r="E1991" s="36">
        <f t="shared" si="1292"/>
        <v>0</v>
      </c>
      <c r="F1991" s="37">
        <f t="shared" si="1292"/>
        <v>0</v>
      </c>
      <c r="G1991" s="35">
        <f t="shared" si="1292"/>
        <v>0</v>
      </c>
      <c r="H1991" s="37">
        <f t="shared" si="1292"/>
        <v>0</v>
      </c>
      <c r="I1991" s="35">
        <f t="shared" si="1292"/>
        <v>0</v>
      </c>
      <c r="J1991" s="37">
        <f>'Coloquios2020 - Notas finales '!T591</f>
        <v>0</v>
      </c>
      <c r="K1991" s="35">
        <f>'Coloquios2020 - Notas finales '!U591</f>
        <v>0</v>
      </c>
      <c r="L1991" s="35">
        <f>'Coloquios2020 - Notas finales '!V591</f>
        <v>0</v>
      </c>
      <c r="M1991" s="35">
        <f>'Coloquios2020 - Notas finales '!W591</f>
        <v>0</v>
      </c>
      <c r="N1991" s="38">
        <f>'Coloquios2020 - Notas finales '!X591</f>
        <v>0</v>
      </c>
    </row>
    <row r="1992" spans="1:14" hidden="1" x14ac:dyDescent="0.2">
      <c r="A1992" s="34">
        <f t="shared" ref="A1992:I1992" si="1293">+A1292</f>
        <v>0</v>
      </c>
      <c r="B1992" s="35">
        <f t="shared" si="1293"/>
        <v>0</v>
      </c>
      <c r="C1992" s="35">
        <f t="shared" si="1293"/>
        <v>0</v>
      </c>
      <c r="D1992" s="35">
        <f t="shared" si="1293"/>
        <v>0</v>
      </c>
      <c r="E1992" s="36">
        <f t="shared" si="1293"/>
        <v>0</v>
      </c>
      <c r="F1992" s="37">
        <f t="shared" si="1293"/>
        <v>0</v>
      </c>
      <c r="G1992" s="35">
        <f t="shared" si="1293"/>
        <v>0</v>
      </c>
      <c r="H1992" s="37">
        <f t="shared" si="1293"/>
        <v>0</v>
      </c>
      <c r="I1992" s="35">
        <f t="shared" si="1293"/>
        <v>0</v>
      </c>
      <c r="J1992" s="37">
        <f>'Coloquios2020 - Notas finales '!T592</f>
        <v>0</v>
      </c>
      <c r="K1992" s="35">
        <f>'Coloquios2020 - Notas finales '!U592</f>
        <v>0</v>
      </c>
      <c r="L1992" s="35">
        <f>'Coloquios2020 - Notas finales '!V592</f>
        <v>0</v>
      </c>
      <c r="M1992" s="35">
        <f>'Coloquios2020 - Notas finales '!W592</f>
        <v>0</v>
      </c>
      <c r="N1992" s="38">
        <f>'Coloquios2020 - Notas finales '!X592</f>
        <v>0</v>
      </c>
    </row>
    <row r="1993" spans="1:14" hidden="1" x14ac:dyDescent="0.2">
      <c r="A1993" s="34">
        <f t="shared" ref="A1993:I1993" si="1294">+A1293</f>
        <v>0</v>
      </c>
      <c r="B1993" s="35">
        <f t="shared" si="1294"/>
        <v>0</v>
      </c>
      <c r="C1993" s="35">
        <f t="shared" si="1294"/>
        <v>0</v>
      </c>
      <c r="D1993" s="35">
        <f t="shared" si="1294"/>
        <v>0</v>
      </c>
      <c r="E1993" s="36">
        <f t="shared" si="1294"/>
        <v>0</v>
      </c>
      <c r="F1993" s="37">
        <f t="shared" si="1294"/>
        <v>0</v>
      </c>
      <c r="G1993" s="35">
        <f t="shared" si="1294"/>
        <v>0</v>
      </c>
      <c r="H1993" s="37">
        <f t="shared" si="1294"/>
        <v>0</v>
      </c>
      <c r="I1993" s="35">
        <f t="shared" si="1294"/>
        <v>0</v>
      </c>
      <c r="J1993" s="37">
        <f>'Coloquios2020 - Notas finales '!T593</f>
        <v>0</v>
      </c>
      <c r="K1993" s="35">
        <f>'Coloquios2020 - Notas finales '!U593</f>
        <v>0</v>
      </c>
      <c r="L1993" s="35">
        <f>'Coloquios2020 - Notas finales '!V593</f>
        <v>0</v>
      </c>
      <c r="M1993" s="35">
        <f>'Coloquios2020 - Notas finales '!W593</f>
        <v>0</v>
      </c>
      <c r="N1993" s="38">
        <f>'Coloquios2020 - Notas finales '!X593</f>
        <v>0</v>
      </c>
    </row>
    <row r="1994" spans="1:14" hidden="1" x14ac:dyDescent="0.2">
      <c r="A1994" s="34">
        <f t="shared" ref="A1994:I1994" si="1295">+A1294</f>
        <v>0</v>
      </c>
      <c r="B1994" s="35">
        <f t="shared" si="1295"/>
        <v>0</v>
      </c>
      <c r="C1994" s="35">
        <f t="shared" si="1295"/>
        <v>0</v>
      </c>
      <c r="D1994" s="35">
        <f t="shared" si="1295"/>
        <v>0</v>
      </c>
      <c r="E1994" s="36">
        <f t="shared" si="1295"/>
        <v>0</v>
      </c>
      <c r="F1994" s="37">
        <f t="shared" si="1295"/>
        <v>0</v>
      </c>
      <c r="G1994" s="35">
        <f t="shared" si="1295"/>
        <v>0</v>
      </c>
      <c r="H1994" s="37">
        <f t="shared" si="1295"/>
        <v>0</v>
      </c>
      <c r="I1994" s="35">
        <f t="shared" si="1295"/>
        <v>0</v>
      </c>
      <c r="J1994" s="37">
        <f>'Coloquios2020 - Notas finales '!T594</f>
        <v>0</v>
      </c>
      <c r="K1994" s="35">
        <f>'Coloquios2020 - Notas finales '!U594</f>
        <v>0</v>
      </c>
      <c r="L1994" s="35">
        <f>'Coloquios2020 - Notas finales '!V594</f>
        <v>0</v>
      </c>
      <c r="M1994" s="35">
        <f>'Coloquios2020 - Notas finales '!W594</f>
        <v>0</v>
      </c>
      <c r="N1994" s="38">
        <f>'Coloquios2020 - Notas finales '!X594</f>
        <v>0</v>
      </c>
    </row>
    <row r="1995" spans="1:14" hidden="1" x14ac:dyDescent="0.2">
      <c r="A1995" s="34">
        <f t="shared" ref="A1995:I1995" si="1296">+A1295</f>
        <v>0</v>
      </c>
      <c r="B1995" s="35">
        <f t="shared" si="1296"/>
        <v>0</v>
      </c>
      <c r="C1995" s="35">
        <f t="shared" si="1296"/>
        <v>0</v>
      </c>
      <c r="D1995" s="35">
        <f t="shared" si="1296"/>
        <v>0</v>
      </c>
      <c r="E1995" s="36">
        <f t="shared" si="1296"/>
        <v>0</v>
      </c>
      <c r="F1995" s="37">
        <f t="shared" si="1296"/>
        <v>0</v>
      </c>
      <c r="G1995" s="35">
        <f t="shared" si="1296"/>
        <v>0</v>
      </c>
      <c r="H1995" s="37">
        <f t="shared" si="1296"/>
        <v>0</v>
      </c>
      <c r="I1995" s="35">
        <f t="shared" si="1296"/>
        <v>0</v>
      </c>
      <c r="J1995" s="37">
        <f>'Coloquios2020 - Notas finales '!T595</f>
        <v>0</v>
      </c>
      <c r="K1995" s="35">
        <f>'Coloquios2020 - Notas finales '!U595</f>
        <v>0</v>
      </c>
      <c r="L1995" s="35">
        <f>'Coloquios2020 - Notas finales '!V595</f>
        <v>0</v>
      </c>
      <c r="M1995" s="35">
        <f>'Coloquios2020 - Notas finales '!W595</f>
        <v>0</v>
      </c>
      <c r="N1995" s="38">
        <f>'Coloquios2020 - Notas finales '!X595</f>
        <v>0</v>
      </c>
    </row>
    <row r="1996" spans="1:14" hidden="1" x14ac:dyDescent="0.2">
      <c r="A1996" s="34">
        <f t="shared" ref="A1996:I1996" si="1297">+A1296</f>
        <v>0</v>
      </c>
      <c r="B1996" s="35">
        <f t="shared" si="1297"/>
        <v>0</v>
      </c>
      <c r="C1996" s="35">
        <f t="shared" si="1297"/>
        <v>0</v>
      </c>
      <c r="D1996" s="35">
        <f t="shared" si="1297"/>
        <v>0</v>
      </c>
      <c r="E1996" s="36">
        <f t="shared" si="1297"/>
        <v>0</v>
      </c>
      <c r="F1996" s="37">
        <f t="shared" si="1297"/>
        <v>0</v>
      </c>
      <c r="G1996" s="35">
        <f t="shared" si="1297"/>
        <v>0</v>
      </c>
      <c r="H1996" s="37">
        <f t="shared" si="1297"/>
        <v>0</v>
      </c>
      <c r="I1996" s="35">
        <f t="shared" si="1297"/>
        <v>0</v>
      </c>
      <c r="J1996" s="37">
        <f>'Coloquios2020 - Notas finales '!T596</f>
        <v>0</v>
      </c>
      <c r="K1996" s="35">
        <f>'Coloquios2020 - Notas finales '!U596</f>
        <v>0</v>
      </c>
      <c r="L1996" s="35">
        <f>'Coloquios2020 - Notas finales '!V596</f>
        <v>0</v>
      </c>
      <c r="M1996" s="35">
        <f>'Coloquios2020 - Notas finales '!W596</f>
        <v>0</v>
      </c>
      <c r="N1996" s="38">
        <f>'Coloquios2020 - Notas finales '!X596</f>
        <v>0</v>
      </c>
    </row>
    <row r="1997" spans="1:14" hidden="1" x14ac:dyDescent="0.2">
      <c r="A1997" s="34">
        <f t="shared" ref="A1997:I1997" si="1298">+A1297</f>
        <v>0</v>
      </c>
      <c r="B1997" s="35">
        <f t="shared" si="1298"/>
        <v>0</v>
      </c>
      <c r="C1997" s="35">
        <f t="shared" si="1298"/>
        <v>0</v>
      </c>
      <c r="D1997" s="35">
        <f t="shared" si="1298"/>
        <v>0</v>
      </c>
      <c r="E1997" s="36">
        <f t="shared" si="1298"/>
        <v>0</v>
      </c>
      <c r="F1997" s="37">
        <f t="shared" si="1298"/>
        <v>0</v>
      </c>
      <c r="G1997" s="35">
        <f t="shared" si="1298"/>
        <v>0</v>
      </c>
      <c r="H1997" s="37">
        <f t="shared" si="1298"/>
        <v>0</v>
      </c>
      <c r="I1997" s="35">
        <f t="shared" si="1298"/>
        <v>0</v>
      </c>
      <c r="J1997" s="37">
        <f>'Coloquios2020 - Notas finales '!T597</f>
        <v>0</v>
      </c>
      <c r="K1997" s="35">
        <f>'Coloquios2020 - Notas finales '!U597</f>
        <v>0</v>
      </c>
      <c r="L1997" s="35">
        <f>'Coloquios2020 - Notas finales '!V597</f>
        <v>0</v>
      </c>
      <c r="M1997" s="35">
        <f>'Coloquios2020 - Notas finales '!W597</f>
        <v>0</v>
      </c>
      <c r="N1997" s="38">
        <f>'Coloquios2020 - Notas finales '!X597</f>
        <v>0</v>
      </c>
    </row>
    <row r="1998" spans="1:14" hidden="1" x14ac:dyDescent="0.2">
      <c r="A1998" s="34">
        <f t="shared" ref="A1998:I1998" si="1299">+A1298</f>
        <v>0</v>
      </c>
      <c r="B1998" s="35">
        <f t="shared" si="1299"/>
        <v>0</v>
      </c>
      <c r="C1998" s="35">
        <f t="shared" si="1299"/>
        <v>0</v>
      </c>
      <c r="D1998" s="35">
        <f t="shared" si="1299"/>
        <v>0</v>
      </c>
      <c r="E1998" s="36">
        <f t="shared" si="1299"/>
        <v>0</v>
      </c>
      <c r="F1998" s="37">
        <f t="shared" si="1299"/>
        <v>0</v>
      </c>
      <c r="G1998" s="35">
        <f t="shared" si="1299"/>
        <v>0</v>
      </c>
      <c r="H1998" s="37">
        <f t="shared" si="1299"/>
        <v>0</v>
      </c>
      <c r="I1998" s="35">
        <f t="shared" si="1299"/>
        <v>0</v>
      </c>
      <c r="J1998" s="37">
        <f>'Coloquios2020 - Notas finales '!T598</f>
        <v>0</v>
      </c>
      <c r="K1998" s="35">
        <f>'Coloquios2020 - Notas finales '!U598</f>
        <v>0</v>
      </c>
      <c r="L1998" s="35">
        <f>'Coloquios2020 - Notas finales '!V598</f>
        <v>0</v>
      </c>
      <c r="M1998" s="35">
        <f>'Coloquios2020 - Notas finales '!W598</f>
        <v>0</v>
      </c>
      <c r="N1998" s="38">
        <f>'Coloquios2020 - Notas finales '!X598</f>
        <v>0</v>
      </c>
    </row>
    <row r="1999" spans="1:14" hidden="1" x14ac:dyDescent="0.2">
      <c r="A1999" s="34">
        <f t="shared" ref="A1999:I1999" si="1300">+A1299</f>
        <v>0</v>
      </c>
      <c r="B1999" s="35">
        <f t="shared" si="1300"/>
        <v>0</v>
      </c>
      <c r="C1999" s="35">
        <f t="shared" si="1300"/>
        <v>0</v>
      </c>
      <c r="D1999" s="35">
        <f t="shared" si="1300"/>
        <v>0</v>
      </c>
      <c r="E1999" s="36">
        <f t="shared" si="1300"/>
        <v>0</v>
      </c>
      <c r="F1999" s="37">
        <f t="shared" si="1300"/>
        <v>0</v>
      </c>
      <c r="G1999" s="35">
        <f t="shared" si="1300"/>
        <v>0</v>
      </c>
      <c r="H1999" s="37">
        <f t="shared" si="1300"/>
        <v>0</v>
      </c>
      <c r="I1999" s="35">
        <f t="shared" si="1300"/>
        <v>0</v>
      </c>
      <c r="J1999" s="37">
        <f>'Coloquios2020 - Notas finales '!T599</f>
        <v>0</v>
      </c>
      <c r="K1999" s="35">
        <f>'Coloquios2020 - Notas finales '!U599</f>
        <v>0</v>
      </c>
      <c r="L1999" s="35">
        <f>'Coloquios2020 - Notas finales '!V599</f>
        <v>0</v>
      </c>
      <c r="M1999" s="35">
        <f>'Coloquios2020 - Notas finales '!W599</f>
        <v>0</v>
      </c>
      <c r="N1999" s="38">
        <f>'Coloquios2020 - Notas finales '!X599</f>
        <v>0</v>
      </c>
    </row>
    <row r="2000" spans="1:14" hidden="1" x14ac:dyDescent="0.2">
      <c r="A2000" s="34">
        <f t="shared" ref="A2000:I2000" si="1301">+A1300</f>
        <v>0</v>
      </c>
      <c r="B2000" s="35">
        <f t="shared" si="1301"/>
        <v>0</v>
      </c>
      <c r="C2000" s="35">
        <f t="shared" si="1301"/>
        <v>0</v>
      </c>
      <c r="D2000" s="35">
        <f t="shared" si="1301"/>
        <v>0</v>
      </c>
      <c r="E2000" s="36">
        <f t="shared" si="1301"/>
        <v>0</v>
      </c>
      <c r="F2000" s="37">
        <f t="shared" si="1301"/>
        <v>0</v>
      </c>
      <c r="G2000" s="35">
        <f t="shared" si="1301"/>
        <v>0</v>
      </c>
      <c r="H2000" s="37">
        <f t="shared" si="1301"/>
        <v>0</v>
      </c>
      <c r="I2000" s="35">
        <f t="shared" si="1301"/>
        <v>0</v>
      </c>
      <c r="J2000" s="37">
        <f>'Coloquios2020 - Notas finales '!T600</f>
        <v>0</v>
      </c>
      <c r="K2000" s="35">
        <f>'Coloquios2020 - Notas finales '!U600</f>
        <v>0</v>
      </c>
      <c r="L2000" s="35">
        <f>'Coloquios2020 - Notas finales '!V600</f>
        <v>0</v>
      </c>
      <c r="M2000" s="35">
        <f>'Coloquios2020 - Notas finales '!W600</f>
        <v>0</v>
      </c>
      <c r="N2000" s="38">
        <f>'Coloquios2020 - Notas finales '!X600</f>
        <v>0</v>
      </c>
    </row>
    <row r="2001" spans="1:14" hidden="1" x14ac:dyDescent="0.2">
      <c r="A2001" s="34">
        <f t="shared" ref="A2001:I2001" si="1302">+A1301</f>
        <v>0</v>
      </c>
      <c r="B2001" s="35">
        <f t="shared" si="1302"/>
        <v>0</v>
      </c>
      <c r="C2001" s="35">
        <f t="shared" si="1302"/>
        <v>0</v>
      </c>
      <c r="D2001" s="35">
        <f t="shared" si="1302"/>
        <v>0</v>
      </c>
      <c r="E2001" s="36">
        <f t="shared" si="1302"/>
        <v>0</v>
      </c>
      <c r="F2001" s="37">
        <f t="shared" si="1302"/>
        <v>0</v>
      </c>
      <c r="G2001" s="35">
        <f t="shared" si="1302"/>
        <v>0</v>
      </c>
      <c r="H2001" s="37">
        <f t="shared" si="1302"/>
        <v>0</v>
      </c>
      <c r="I2001" s="35">
        <f t="shared" si="1302"/>
        <v>0</v>
      </c>
      <c r="J2001" s="37">
        <f>'Coloquios2020 - Notas finales '!T601</f>
        <v>0</v>
      </c>
      <c r="K2001" s="35">
        <f>'Coloquios2020 - Notas finales '!U601</f>
        <v>0</v>
      </c>
      <c r="L2001" s="35">
        <f>'Coloquios2020 - Notas finales '!V601</f>
        <v>0</v>
      </c>
      <c r="M2001" s="35">
        <f>'Coloquios2020 - Notas finales '!W601</f>
        <v>0</v>
      </c>
      <c r="N2001" s="38">
        <f>'Coloquios2020 - Notas finales '!X601</f>
        <v>0</v>
      </c>
    </row>
    <row r="2002" spans="1:14" hidden="1" x14ac:dyDescent="0.2">
      <c r="A2002" s="34">
        <f t="shared" ref="A2002:I2002" si="1303">+A1302</f>
        <v>0</v>
      </c>
      <c r="B2002" s="35">
        <f t="shared" si="1303"/>
        <v>0</v>
      </c>
      <c r="C2002" s="35">
        <f t="shared" si="1303"/>
        <v>0</v>
      </c>
      <c r="D2002" s="35">
        <f t="shared" si="1303"/>
        <v>0</v>
      </c>
      <c r="E2002" s="36">
        <f t="shared" si="1303"/>
        <v>0</v>
      </c>
      <c r="F2002" s="37">
        <f t="shared" si="1303"/>
        <v>0</v>
      </c>
      <c r="G2002" s="35">
        <f t="shared" si="1303"/>
        <v>0</v>
      </c>
      <c r="H2002" s="37">
        <f t="shared" si="1303"/>
        <v>0</v>
      </c>
      <c r="I2002" s="35">
        <f t="shared" si="1303"/>
        <v>0</v>
      </c>
      <c r="J2002" s="37">
        <f>'Coloquios2020 - Notas finales '!T602</f>
        <v>0</v>
      </c>
      <c r="K2002" s="35">
        <f>'Coloquios2020 - Notas finales '!U602</f>
        <v>0</v>
      </c>
      <c r="L2002" s="35">
        <f>'Coloquios2020 - Notas finales '!V602</f>
        <v>0</v>
      </c>
      <c r="M2002" s="35">
        <f>'Coloquios2020 - Notas finales '!W602</f>
        <v>0</v>
      </c>
      <c r="N2002" s="38">
        <f>'Coloquios2020 - Notas finales '!X602</f>
        <v>0</v>
      </c>
    </row>
    <row r="2003" spans="1:14" hidden="1" x14ac:dyDescent="0.2">
      <c r="A2003" s="34">
        <f t="shared" ref="A2003:I2003" si="1304">+A1303</f>
        <v>0</v>
      </c>
      <c r="B2003" s="35">
        <f t="shared" si="1304"/>
        <v>0</v>
      </c>
      <c r="C2003" s="35">
        <f t="shared" si="1304"/>
        <v>0</v>
      </c>
      <c r="D2003" s="35">
        <f t="shared" si="1304"/>
        <v>0</v>
      </c>
      <c r="E2003" s="36">
        <f t="shared" si="1304"/>
        <v>0</v>
      </c>
      <c r="F2003" s="37">
        <f t="shared" si="1304"/>
        <v>0</v>
      </c>
      <c r="G2003" s="35">
        <f t="shared" si="1304"/>
        <v>0</v>
      </c>
      <c r="H2003" s="37">
        <f t="shared" si="1304"/>
        <v>0</v>
      </c>
      <c r="I2003" s="35">
        <f t="shared" si="1304"/>
        <v>0</v>
      </c>
      <c r="J2003" s="37">
        <f>'Coloquios2020 - Notas finales '!T603</f>
        <v>0</v>
      </c>
      <c r="K2003" s="35">
        <f>'Coloquios2020 - Notas finales '!U603</f>
        <v>0</v>
      </c>
      <c r="L2003" s="35">
        <f>'Coloquios2020 - Notas finales '!V603</f>
        <v>0</v>
      </c>
      <c r="M2003" s="35">
        <f>'Coloquios2020 - Notas finales '!W603</f>
        <v>0</v>
      </c>
      <c r="N2003" s="38">
        <f>'Coloquios2020 - Notas finales '!X603</f>
        <v>0</v>
      </c>
    </row>
    <row r="2004" spans="1:14" hidden="1" x14ac:dyDescent="0.2">
      <c r="A2004" s="34">
        <f t="shared" ref="A2004:I2004" si="1305">+A1304</f>
        <v>0</v>
      </c>
      <c r="B2004" s="35">
        <f t="shared" si="1305"/>
        <v>0</v>
      </c>
      <c r="C2004" s="35">
        <f t="shared" si="1305"/>
        <v>0</v>
      </c>
      <c r="D2004" s="35">
        <f t="shared" si="1305"/>
        <v>0</v>
      </c>
      <c r="E2004" s="36">
        <f t="shared" si="1305"/>
        <v>0</v>
      </c>
      <c r="F2004" s="37">
        <f t="shared" si="1305"/>
        <v>0</v>
      </c>
      <c r="G2004" s="35">
        <f t="shared" si="1305"/>
        <v>0</v>
      </c>
      <c r="H2004" s="37">
        <f t="shared" si="1305"/>
        <v>0</v>
      </c>
      <c r="I2004" s="35">
        <f t="shared" si="1305"/>
        <v>0</v>
      </c>
      <c r="J2004" s="37">
        <f>'Coloquios2020 - Notas finales '!T604</f>
        <v>0</v>
      </c>
      <c r="K2004" s="35">
        <f>'Coloquios2020 - Notas finales '!U604</f>
        <v>0</v>
      </c>
      <c r="L2004" s="35">
        <f>'Coloquios2020 - Notas finales '!V604</f>
        <v>0</v>
      </c>
      <c r="M2004" s="35">
        <f>'Coloquios2020 - Notas finales '!W604</f>
        <v>0</v>
      </c>
      <c r="N2004" s="38">
        <f>'Coloquios2020 - Notas finales '!X604</f>
        <v>0</v>
      </c>
    </row>
    <row r="2005" spans="1:14" hidden="1" x14ac:dyDescent="0.2">
      <c r="A2005" s="34">
        <f t="shared" ref="A2005:I2005" si="1306">+A1305</f>
        <v>0</v>
      </c>
      <c r="B2005" s="35">
        <f t="shared" si="1306"/>
        <v>0</v>
      </c>
      <c r="C2005" s="35">
        <f t="shared" si="1306"/>
        <v>0</v>
      </c>
      <c r="D2005" s="35">
        <f t="shared" si="1306"/>
        <v>0</v>
      </c>
      <c r="E2005" s="36">
        <f t="shared" si="1306"/>
        <v>0</v>
      </c>
      <c r="F2005" s="37">
        <f t="shared" si="1306"/>
        <v>0</v>
      </c>
      <c r="G2005" s="35">
        <f t="shared" si="1306"/>
        <v>0</v>
      </c>
      <c r="H2005" s="37">
        <f t="shared" si="1306"/>
        <v>0</v>
      </c>
      <c r="I2005" s="35">
        <f t="shared" si="1306"/>
        <v>0</v>
      </c>
      <c r="J2005" s="37">
        <f>'Coloquios2020 - Notas finales '!T605</f>
        <v>0</v>
      </c>
      <c r="K2005" s="35">
        <f>'Coloquios2020 - Notas finales '!U605</f>
        <v>0</v>
      </c>
      <c r="L2005" s="35">
        <f>'Coloquios2020 - Notas finales '!V605</f>
        <v>0</v>
      </c>
      <c r="M2005" s="35">
        <f>'Coloquios2020 - Notas finales '!W605</f>
        <v>0</v>
      </c>
      <c r="N2005" s="38">
        <f>'Coloquios2020 - Notas finales '!X605</f>
        <v>0</v>
      </c>
    </row>
    <row r="2006" spans="1:14" hidden="1" x14ac:dyDescent="0.2">
      <c r="A2006" s="34">
        <f t="shared" ref="A2006:I2006" si="1307">+A1306</f>
        <v>0</v>
      </c>
      <c r="B2006" s="35">
        <f t="shared" si="1307"/>
        <v>0</v>
      </c>
      <c r="C2006" s="35">
        <f t="shared" si="1307"/>
        <v>0</v>
      </c>
      <c r="D2006" s="35">
        <f t="shared" si="1307"/>
        <v>0</v>
      </c>
      <c r="E2006" s="36">
        <f t="shared" si="1307"/>
        <v>0</v>
      </c>
      <c r="F2006" s="37">
        <f t="shared" si="1307"/>
        <v>0</v>
      </c>
      <c r="G2006" s="35">
        <f t="shared" si="1307"/>
        <v>0</v>
      </c>
      <c r="H2006" s="37">
        <f t="shared" si="1307"/>
        <v>0</v>
      </c>
      <c r="I2006" s="35">
        <f t="shared" si="1307"/>
        <v>0</v>
      </c>
      <c r="J2006" s="37">
        <f>'Coloquios2020 - Notas finales '!T606</f>
        <v>0</v>
      </c>
      <c r="K2006" s="35">
        <f>'Coloquios2020 - Notas finales '!U606</f>
        <v>0</v>
      </c>
      <c r="L2006" s="35">
        <f>'Coloquios2020 - Notas finales '!V606</f>
        <v>0</v>
      </c>
      <c r="M2006" s="35">
        <f>'Coloquios2020 - Notas finales '!W606</f>
        <v>0</v>
      </c>
      <c r="N2006" s="38">
        <f>'Coloquios2020 - Notas finales '!X606</f>
        <v>0</v>
      </c>
    </row>
    <row r="2007" spans="1:14" hidden="1" x14ac:dyDescent="0.2">
      <c r="A2007" s="34">
        <f t="shared" ref="A2007:I2007" si="1308">+A1307</f>
        <v>0</v>
      </c>
      <c r="B2007" s="35">
        <f t="shared" si="1308"/>
        <v>0</v>
      </c>
      <c r="C2007" s="35">
        <f t="shared" si="1308"/>
        <v>0</v>
      </c>
      <c r="D2007" s="35">
        <f t="shared" si="1308"/>
        <v>0</v>
      </c>
      <c r="E2007" s="36">
        <f t="shared" si="1308"/>
        <v>0</v>
      </c>
      <c r="F2007" s="37">
        <f t="shared" si="1308"/>
        <v>0</v>
      </c>
      <c r="G2007" s="35">
        <f t="shared" si="1308"/>
        <v>0</v>
      </c>
      <c r="H2007" s="37">
        <f t="shared" si="1308"/>
        <v>0</v>
      </c>
      <c r="I2007" s="35">
        <f t="shared" si="1308"/>
        <v>0</v>
      </c>
      <c r="J2007" s="37">
        <f>'Coloquios2020 - Notas finales '!T607</f>
        <v>0</v>
      </c>
      <c r="K2007" s="35">
        <f>'Coloquios2020 - Notas finales '!U607</f>
        <v>0</v>
      </c>
      <c r="L2007" s="35">
        <f>'Coloquios2020 - Notas finales '!V607</f>
        <v>0</v>
      </c>
      <c r="M2007" s="35">
        <f>'Coloquios2020 - Notas finales '!W607</f>
        <v>0</v>
      </c>
      <c r="N2007" s="38">
        <f>'Coloquios2020 - Notas finales '!X607</f>
        <v>0</v>
      </c>
    </row>
    <row r="2008" spans="1:14" hidden="1" x14ac:dyDescent="0.2">
      <c r="A2008" s="34">
        <f t="shared" ref="A2008:I2008" si="1309">+A1308</f>
        <v>0</v>
      </c>
      <c r="B2008" s="35">
        <f t="shared" si="1309"/>
        <v>0</v>
      </c>
      <c r="C2008" s="35">
        <f t="shared" si="1309"/>
        <v>0</v>
      </c>
      <c r="D2008" s="35">
        <f t="shared" si="1309"/>
        <v>0</v>
      </c>
      <c r="E2008" s="36">
        <f t="shared" si="1309"/>
        <v>0</v>
      </c>
      <c r="F2008" s="37">
        <f t="shared" si="1309"/>
        <v>0</v>
      </c>
      <c r="G2008" s="35">
        <f t="shared" si="1309"/>
        <v>0</v>
      </c>
      <c r="H2008" s="37">
        <f t="shared" si="1309"/>
        <v>0</v>
      </c>
      <c r="I2008" s="35">
        <f t="shared" si="1309"/>
        <v>0</v>
      </c>
      <c r="J2008" s="37">
        <f>'Coloquios2020 - Notas finales '!T608</f>
        <v>0</v>
      </c>
      <c r="K2008" s="35">
        <f>'Coloquios2020 - Notas finales '!U608</f>
        <v>0</v>
      </c>
      <c r="L2008" s="35">
        <f>'Coloquios2020 - Notas finales '!V608</f>
        <v>0</v>
      </c>
      <c r="M2008" s="35">
        <f>'Coloquios2020 - Notas finales '!W608</f>
        <v>0</v>
      </c>
      <c r="N2008" s="38">
        <f>'Coloquios2020 - Notas finales '!X608</f>
        <v>0</v>
      </c>
    </row>
    <row r="2009" spans="1:14" hidden="1" x14ac:dyDescent="0.2">
      <c r="A2009" s="34">
        <f t="shared" ref="A2009:I2009" si="1310">+A1309</f>
        <v>0</v>
      </c>
      <c r="B2009" s="35">
        <f t="shared" si="1310"/>
        <v>0</v>
      </c>
      <c r="C2009" s="35">
        <f t="shared" si="1310"/>
        <v>0</v>
      </c>
      <c r="D2009" s="35">
        <f t="shared" si="1310"/>
        <v>0</v>
      </c>
      <c r="E2009" s="36">
        <f t="shared" si="1310"/>
        <v>0</v>
      </c>
      <c r="F2009" s="37">
        <f t="shared" si="1310"/>
        <v>0</v>
      </c>
      <c r="G2009" s="35">
        <f t="shared" si="1310"/>
        <v>0</v>
      </c>
      <c r="H2009" s="37">
        <f t="shared" si="1310"/>
        <v>0</v>
      </c>
      <c r="I2009" s="35">
        <f t="shared" si="1310"/>
        <v>0</v>
      </c>
      <c r="J2009" s="37">
        <f>'Coloquios2020 - Notas finales '!T609</f>
        <v>0</v>
      </c>
      <c r="K2009" s="35">
        <f>'Coloquios2020 - Notas finales '!U609</f>
        <v>0</v>
      </c>
      <c r="L2009" s="35">
        <f>'Coloquios2020 - Notas finales '!V609</f>
        <v>0</v>
      </c>
      <c r="M2009" s="35">
        <f>'Coloquios2020 - Notas finales '!W609</f>
        <v>0</v>
      </c>
      <c r="N2009" s="38">
        <f>'Coloquios2020 - Notas finales '!X609</f>
        <v>0</v>
      </c>
    </row>
    <row r="2010" spans="1:14" hidden="1" x14ac:dyDescent="0.2">
      <c r="A2010" s="34">
        <f t="shared" ref="A2010:I2010" si="1311">+A1310</f>
        <v>0</v>
      </c>
      <c r="B2010" s="35">
        <f t="shared" si="1311"/>
        <v>0</v>
      </c>
      <c r="C2010" s="35">
        <f t="shared" si="1311"/>
        <v>0</v>
      </c>
      <c r="D2010" s="35">
        <f t="shared" si="1311"/>
        <v>0</v>
      </c>
      <c r="E2010" s="36">
        <f t="shared" si="1311"/>
        <v>0</v>
      </c>
      <c r="F2010" s="37">
        <f t="shared" si="1311"/>
        <v>0</v>
      </c>
      <c r="G2010" s="35">
        <f t="shared" si="1311"/>
        <v>0</v>
      </c>
      <c r="H2010" s="37">
        <f t="shared" si="1311"/>
        <v>0</v>
      </c>
      <c r="I2010" s="35">
        <f t="shared" si="1311"/>
        <v>0</v>
      </c>
      <c r="J2010" s="37">
        <f>'Coloquios2020 - Notas finales '!T610</f>
        <v>0</v>
      </c>
      <c r="K2010" s="35">
        <f>'Coloquios2020 - Notas finales '!U610</f>
        <v>0</v>
      </c>
      <c r="L2010" s="35">
        <f>'Coloquios2020 - Notas finales '!V610</f>
        <v>0</v>
      </c>
      <c r="M2010" s="35">
        <f>'Coloquios2020 - Notas finales '!W610</f>
        <v>0</v>
      </c>
      <c r="N2010" s="38">
        <f>'Coloquios2020 - Notas finales '!X610</f>
        <v>0</v>
      </c>
    </row>
    <row r="2011" spans="1:14" hidden="1" x14ac:dyDescent="0.2">
      <c r="A2011" s="34">
        <f t="shared" ref="A2011:I2011" si="1312">+A1311</f>
        <v>0</v>
      </c>
      <c r="B2011" s="35">
        <f t="shared" si="1312"/>
        <v>0</v>
      </c>
      <c r="C2011" s="35">
        <f t="shared" si="1312"/>
        <v>0</v>
      </c>
      <c r="D2011" s="35">
        <f t="shared" si="1312"/>
        <v>0</v>
      </c>
      <c r="E2011" s="36">
        <f t="shared" si="1312"/>
        <v>0</v>
      </c>
      <c r="F2011" s="37">
        <f t="shared" si="1312"/>
        <v>0</v>
      </c>
      <c r="G2011" s="35">
        <f t="shared" si="1312"/>
        <v>0</v>
      </c>
      <c r="H2011" s="37">
        <f t="shared" si="1312"/>
        <v>0</v>
      </c>
      <c r="I2011" s="35">
        <f t="shared" si="1312"/>
        <v>0</v>
      </c>
      <c r="J2011" s="37">
        <f>'Coloquios2020 - Notas finales '!T611</f>
        <v>0</v>
      </c>
      <c r="K2011" s="35">
        <f>'Coloquios2020 - Notas finales '!U611</f>
        <v>0</v>
      </c>
      <c r="L2011" s="35">
        <f>'Coloquios2020 - Notas finales '!V611</f>
        <v>0</v>
      </c>
      <c r="M2011" s="35">
        <f>'Coloquios2020 - Notas finales '!W611</f>
        <v>0</v>
      </c>
      <c r="N2011" s="38">
        <f>'Coloquios2020 - Notas finales '!X611</f>
        <v>0</v>
      </c>
    </row>
    <row r="2012" spans="1:14" hidden="1" x14ac:dyDescent="0.2">
      <c r="A2012" s="34">
        <f t="shared" ref="A2012:I2012" si="1313">+A1312</f>
        <v>0</v>
      </c>
      <c r="B2012" s="35">
        <f t="shared" si="1313"/>
        <v>0</v>
      </c>
      <c r="C2012" s="35">
        <f t="shared" si="1313"/>
        <v>0</v>
      </c>
      <c r="D2012" s="35">
        <f t="shared" si="1313"/>
        <v>0</v>
      </c>
      <c r="E2012" s="36">
        <f t="shared" si="1313"/>
        <v>0</v>
      </c>
      <c r="F2012" s="37">
        <f t="shared" si="1313"/>
        <v>0</v>
      </c>
      <c r="G2012" s="35">
        <f t="shared" si="1313"/>
        <v>0</v>
      </c>
      <c r="H2012" s="37">
        <f t="shared" si="1313"/>
        <v>0</v>
      </c>
      <c r="I2012" s="35">
        <f t="shared" si="1313"/>
        <v>0</v>
      </c>
      <c r="J2012" s="37">
        <f>'Coloquios2020 - Notas finales '!T612</f>
        <v>0</v>
      </c>
      <c r="K2012" s="35">
        <f>'Coloquios2020 - Notas finales '!U612</f>
        <v>0</v>
      </c>
      <c r="L2012" s="35">
        <f>'Coloquios2020 - Notas finales '!V612</f>
        <v>0</v>
      </c>
      <c r="M2012" s="35">
        <f>'Coloquios2020 - Notas finales '!W612</f>
        <v>0</v>
      </c>
      <c r="N2012" s="38">
        <f>'Coloquios2020 - Notas finales '!X612</f>
        <v>0</v>
      </c>
    </row>
    <row r="2013" spans="1:14" hidden="1" x14ac:dyDescent="0.2">
      <c r="A2013" s="34">
        <f t="shared" ref="A2013:I2013" si="1314">+A1313</f>
        <v>0</v>
      </c>
      <c r="B2013" s="35">
        <f t="shared" si="1314"/>
        <v>0</v>
      </c>
      <c r="C2013" s="35">
        <f t="shared" si="1314"/>
        <v>0</v>
      </c>
      <c r="D2013" s="35">
        <f t="shared" si="1314"/>
        <v>0</v>
      </c>
      <c r="E2013" s="36">
        <f t="shared" si="1314"/>
        <v>0</v>
      </c>
      <c r="F2013" s="37">
        <f t="shared" si="1314"/>
        <v>0</v>
      </c>
      <c r="G2013" s="35">
        <f t="shared" si="1314"/>
        <v>0</v>
      </c>
      <c r="H2013" s="37">
        <f t="shared" si="1314"/>
        <v>0</v>
      </c>
      <c r="I2013" s="35">
        <f t="shared" si="1314"/>
        <v>0</v>
      </c>
      <c r="J2013" s="37">
        <f>'Coloquios2020 - Notas finales '!T613</f>
        <v>0</v>
      </c>
      <c r="K2013" s="35">
        <f>'Coloquios2020 - Notas finales '!U613</f>
        <v>0</v>
      </c>
      <c r="L2013" s="35">
        <f>'Coloquios2020 - Notas finales '!V613</f>
        <v>0</v>
      </c>
      <c r="M2013" s="35">
        <f>'Coloquios2020 - Notas finales '!W613</f>
        <v>0</v>
      </c>
      <c r="N2013" s="38">
        <f>'Coloquios2020 - Notas finales '!X613</f>
        <v>0</v>
      </c>
    </row>
    <row r="2014" spans="1:14" hidden="1" x14ac:dyDescent="0.2">
      <c r="A2014" s="34">
        <f t="shared" ref="A2014:I2014" si="1315">+A1314</f>
        <v>0</v>
      </c>
      <c r="B2014" s="35">
        <f t="shared" si="1315"/>
        <v>0</v>
      </c>
      <c r="C2014" s="35">
        <f t="shared" si="1315"/>
        <v>0</v>
      </c>
      <c r="D2014" s="35">
        <f t="shared" si="1315"/>
        <v>0</v>
      </c>
      <c r="E2014" s="36">
        <f t="shared" si="1315"/>
        <v>0</v>
      </c>
      <c r="F2014" s="37">
        <f t="shared" si="1315"/>
        <v>0</v>
      </c>
      <c r="G2014" s="35">
        <f t="shared" si="1315"/>
        <v>0</v>
      </c>
      <c r="H2014" s="37">
        <f t="shared" si="1315"/>
        <v>0</v>
      </c>
      <c r="I2014" s="35">
        <f t="shared" si="1315"/>
        <v>0</v>
      </c>
      <c r="J2014" s="37">
        <f>'Coloquios2020 - Notas finales '!T614</f>
        <v>0</v>
      </c>
      <c r="K2014" s="35">
        <f>'Coloquios2020 - Notas finales '!U614</f>
        <v>0</v>
      </c>
      <c r="L2014" s="35">
        <f>'Coloquios2020 - Notas finales '!V614</f>
        <v>0</v>
      </c>
      <c r="M2014" s="35">
        <f>'Coloquios2020 - Notas finales '!W614</f>
        <v>0</v>
      </c>
      <c r="N2014" s="38">
        <f>'Coloquios2020 - Notas finales '!X614</f>
        <v>0</v>
      </c>
    </row>
    <row r="2015" spans="1:14" hidden="1" x14ac:dyDescent="0.2">
      <c r="A2015" s="34">
        <f t="shared" ref="A2015:I2015" si="1316">+A1315</f>
        <v>0</v>
      </c>
      <c r="B2015" s="35">
        <f t="shared" si="1316"/>
        <v>0</v>
      </c>
      <c r="C2015" s="35">
        <f t="shared" si="1316"/>
        <v>0</v>
      </c>
      <c r="D2015" s="35">
        <f t="shared" si="1316"/>
        <v>0</v>
      </c>
      <c r="E2015" s="36">
        <f t="shared" si="1316"/>
        <v>0</v>
      </c>
      <c r="F2015" s="37">
        <f t="shared" si="1316"/>
        <v>0</v>
      </c>
      <c r="G2015" s="35">
        <f t="shared" si="1316"/>
        <v>0</v>
      </c>
      <c r="H2015" s="37">
        <f t="shared" si="1316"/>
        <v>0</v>
      </c>
      <c r="I2015" s="35">
        <f t="shared" si="1316"/>
        <v>0</v>
      </c>
      <c r="J2015" s="37">
        <f>'Coloquios2020 - Notas finales '!T615</f>
        <v>0</v>
      </c>
      <c r="K2015" s="35">
        <f>'Coloquios2020 - Notas finales '!U615</f>
        <v>0</v>
      </c>
      <c r="L2015" s="35">
        <f>'Coloquios2020 - Notas finales '!V615</f>
        <v>0</v>
      </c>
      <c r="M2015" s="35">
        <f>'Coloquios2020 - Notas finales '!W615</f>
        <v>0</v>
      </c>
      <c r="N2015" s="38">
        <f>'Coloquios2020 - Notas finales '!X615</f>
        <v>0</v>
      </c>
    </row>
    <row r="2016" spans="1:14" hidden="1" x14ac:dyDescent="0.2">
      <c r="A2016" s="34">
        <f t="shared" ref="A2016:I2016" si="1317">+A1316</f>
        <v>0</v>
      </c>
      <c r="B2016" s="35">
        <f t="shared" si="1317"/>
        <v>0</v>
      </c>
      <c r="C2016" s="35">
        <f t="shared" si="1317"/>
        <v>0</v>
      </c>
      <c r="D2016" s="35">
        <f t="shared" si="1317"/>
        <v>0</v>
      </c>
      <c r="E2016" s="36">
        <f t="shared" si="1317"/>
        <v>0</v>
      </c>
      <c r="F2016" s="37">
        <f t="shared" si="1317"/>
        <v>0</v>
      </c>
      <c r="G2016" s="35">
        <f t="shared" si="1317"/>
        <v>0</v>
      </c>
      <c r="H2016" s="37">
        <f t="shared" si="1317"/>
        <v>0</v>
      </c>
      <c r="I2016" s="35">
        <f t="shared" si="1317"/>
        <v>0</v>
      </c>
      <c r="J2016" s="37">
        <f>'Coloquios2020 - Notas finales '!T616</f>
        <v>0</v>
      </c>
      <c r="K2016" s="35">
        <f>'Coloquios2020 - Notas finales '!U616</f>
        <v>0</v>
      </c>
      <c r="L2016" s="35">
        <f>'Coloquios2020 - Notas finales '!V616</f>
        <v>0</v>
      </c>
      <c r="M2016" s="35">
        <f>'Coloquios2020 - Notas finales '!W616</f>
        <v>0</v>
      </c>
      <c r="N2016" s="38">
        <f>'Coloquios2020 - Notas finales '!X616</f>
        <v>0</v>
      </c>
    </row>
    <row r="2017" spans="1:14" hidden="1" x14ac:dyDescent="0.2">
      <c r="A2017" s="34">
        <f t="shared" ref="A2017:I2017" si="1318">+A1317</f>
        <v>0</v>
      </c>
      <c r="B2017" s="35">
        <f t="shared" si="1318"/>
        <v>0</v>
      </c>
      <c r="C2017" s="35">
        <f t="shared" si="1318"/>
        <v>0</v>
      </c>
      <c r="D2017" s="35">
        <f t="shared" si="1318"/>
        <v>0</v>
      </c>
      <c r="E2017" s="36">
        <f t="shared" si="1318"/>
        <v>0</v>
      </c>
      <c r="F2017" s="37">
        <f t="shared" si="1318"/>
        <v>0</v>
      </c>
      <c r="G2017" s="35">
        <f t="shared" si="1318"/>
        <v>0</v>
      </c>
      <c r="H2017" s="37">
        <f t="shared" si="1318"/>
        <v>0</v>
      </c>
      <c r="I2017" s="35">
        <f t="shared" si="1318"/>
        <v>0</v>
      </c>
      <c r="J2017" s="37">
        <f>'Coloquios2020 - Notas finales '!T617</f>
        <v>0</v>
      </c>
      <c r="K2017" s="35">
        <f>'Coloquios2020 - Notas finales '!U617</f>
        <v>0</v>
      </c>
      <c r="L2017" s="35">
        <f>'Coloquios2020 - Notas finales '!V617</f>
        <v>0</v>
      </c>
      <c r="M2017" s="35">
        <f>'Coloquios2020 - Notas finales '!W617</f>
        <v>0</v>
      </c>
      <c r="N2017" s="38">
        <f>'Coloquios2020 - Notas finales '!X617</f>
        <v>0</v>
      </c>
    </row>
    <row r="2018" spans="1:14" hidden="1" x14ac:dyDescent="0.2">
      <c r="A2018" s="34">
        <f t="shared" ref="A2018:I2018" si="1319">+A1318</f>
        <v>0</v>
      </c>
      <c r="B2018" s="35">
        <f t="shared" si="1319"/>
        <v>0</v>
      </c>
      <c r="C2018" s="35">
        <f t="shared" si="1319"/>
        <v>0</v>
      </c>
      <c r="D2018" s="35">
        <f t="shared" si="1319"/>
        <v>0</v>
      </c>
      <c r="E2018" s="36">
        <f t="shared" si="1319"/>
        <v>0</v>
      </c>
      <c r="F2018" s="37">
        <f t="shared" si="1319"/>
        <v>0</v>
      </c>
      <c r="G2018" s="35">
        <f t="shared" si="1319"/>
        <v>0</v>
      </c>
      <c r="H2018" s="37">
        <f t="shared" si="1319"/>
        <v>0</v>
      </c>
      <c r="I2018" s="35">
        <f t="shared" si="1319"/>
        <v>0</v>
      </c>
      <c r="J2018" s="37">
        <f>'Coloquios2020 - Notas finales '!T618</f>
        <v>0</v>
      </c>
      <c r="K2018" s="35">
        <f>'Coloquios2020 - Notas finales '!U618</f>
        <v>0</v>
      </c>
      <c r="L2018" s="35">
        <f>'Coloquios2020 - Notas finales '!V618</f>
        <v>0</v>
      </c>
      <c r="M2018" s="35">
        <f>'Coloquios2020 - Notas finales '!W618</f>
        <v>0</v>
      </c>
      <c r="N2018" s="38">
        <f>'Coloquios2020 - Notas finales '!X618</f>
        <v>0</v>
      </c>
    </row>
    <row r="2019" spans="1:14" hidden="1" x14ac:dyDescent="0.2">
      <c r="A2019" s="34">
        <f t="shared" ref="A2019:I2019" si="1320">+A1319</f>
        <v>0</v>
      </c>
      <c r="B2019" s="35">
        <f t="shared" si="1320"/>
        <v>0</v>
      </c>
      <c r="C2019" s="35">
        <f t="shared" si="1320"/>
        <v>0</v>
      </c>
      <c r="D2019" s="35">
        <f t="shared" si="1320"/>
        <v>0</v>
      </c>
      <c r="E2019" s="36">
        <f t="shared" si="1320"/>
        <v>0</v>
      </c>
      <c r="F2019" s="37">
        <f t="shared" si="1320"/>
        <v>0</v>
      </c>
      <c r="G2019" s="35">
        <f t="shared" si="1320"/>
        <v>0</v>
      </c>
      <c r="H2019" s="37">
        <f t="shared" si="1320"/>
        <v>0</v>
      </c>
      <c r="I2019" s="35">
        <f t="shared" si="1320"/>
        <v>0</v>
      </c>
      <c r="J2019" s="37">
        <f>'Coloquios2020 - Notas finales '!T619</f>
        <v>0</v>
      </c>
      <c r="K2019" s="35">
        <f>'Coloquios2020 - Notas finales '!U619</f>
        <v>0</v>
      </c>
      <c r="L2019" s="35">
        <f>'Coloquios2020 - Notas finales '!V619</f>
        <v>0</v>
      </c>
      <c r="M2019" s="35">
        <f>'Coloquios2020 - Notas finales '!W619</f>
        <v>0</v>
      </c>
      <c r="N2019" s="38">
        <f>'Coloquios2020 - Notas finales '!X619</f>
        <v>0</v>
      </c>
    </row>
    <row r="2020" spans="1:14" hidden="1" x14ac:dyDescent="0.2">
      <c r="A2020" s="34">
        <f t="shared" ref="A2020:I2020" si="1321">+A1320</f>
        <v>0</v>
      </c>
      <c r="B2020" s="35">
        <f t="shared" si="1321"/>
        <v>0</v>
      </c>
      <c r="C2020" s="35">
        <f t="shared" si="1321"/>
        <v>0</v>
      </c>
      <c r="D2020" s="35">
        <f t="shared" si="1321"/>
        <v>0</v>
      </c>
      <c r="E2020" s="36">
        <f t="shared" si="1321"/>
        <v>0</v>
      </c>
      <c r="F2020" s="37">
        <f t="shared" si="1321"/>
        <v>0</v>
      </c>
      <c r="G2020" s="35">
        <f t="shared" si="1321"/>
        <v>0</v>
      </c>
      <c r="H2020" s="37">
        <f t="shared" si="1321"/>
        <v>0</v>
      </c>
      <c r="I2020" s="35">
        <f t="shared" si="1321"/>
        <v>0</v>
      </c>
      <c r="J2020" s="37">
        <f>'Coloquios2020 - Notas finales '!T620</f>
        <v>0</v>
      </c>
      <c r="K2020" s="35">
        <f>'Coloquios2020 - Notas finales '!U620</f>
        <v>0</v>
      </c>
      <c r="L2020" s="35">
        <f>'Coloquios2020 - Notas finales '!V620</f>
        <v>0</v>
      </c>
      <c r="M2020" s="35">
        <f>'Coloquios2020 - Notas finales '!W620</f>
        <v>0</v>
      </c>
      <c r="N2020" s="38">
        <f>'Coloquios2020 - Notas finales '!X620</f>
        <v>0</v>
      </c>
    </row>
    <row r="2021" spans="1:14" hidden="1" x14ac:dyDescent="0.2">
      <c r="A2021" s="34">
        <f t="shared" ref="A2021:I2021" si="1322">+A1321</f>
        <v>0</v>
      </c>
      <c r="B2021" s="35">
        <f t="shared" si="1322"/>
        <v>0</v>
      </c>
      <c r="C2021" s="35">
        <f t="shared" si="1322"/>
        <v>0</v>
      </c>
      <c r="D2021" s="35">
        <f t="shared" si="1322"/>
        <v>0</v>
      </c>
      <c r="E2021" s="36">
        <f t="shared" si="1322"/>
        <v>0</v>
      </c>
      <c r="F2021" s="37">
        <f t="shared" si="1322"/>
        <v>0</v>
      </c>
      <c r="G2021" s="35">
        <f t="shared" si="1322"/>
        <v>0</v>
      </c>
      <c r="H2021" s="37">
        <f t="shared" si="1322"/>
        <v>0</v>
      </c>
      <c r="I2021" s="35">
        <f t="shared" si="1322"/>
        <v>0</v>
      </c>
      <c r="J2021" s="37">
        <f>'Coloquios2020 - Notas finales '!T621</f>
        <v>0</v>
      </c>
      <c r="K2021" s="35">
        <f>'Coloquios2020 - Notas finales '!U621</f>
        <v>0</v>
      </c>
      <c r="L2021" s="35">
        <f>'Coloquios2020 - Notas finales '!V621</f>
        <v>0</v>
      </c>
      <c r="M2021" s="35">
        <f>'Coloquios2020 - Notas finales '!W621</f>
        <v>0</v>
      </c>
      <c r="N2021" s="38">
        <f>'Coloquios2020 - Notas finales '!X621</f>
        <v>0</v>
      </c>
    </row>
    <row r="2022" spans="1:14" hidden="1" x14ac:dyDescent="0.2">
      <c r="A2022" s="34">
        <f t="shared" ref="A2022:I2022" si="1323">+A1322</f>
        <v>0</v>
      </c>
      <c r="B2022" s="35">
        <f t="shared" si="1323"/>
        <v>0</v>
      </c>
      <c r="C2022" s="35">
        <f t="shared" si="1323"/>
        <v>0</v>
      </c>
      <c r="D2022" s="35">
        <f t="shared" si="1323"/>
        <v>0</v>
      </c>
      <c r="E2022" s="36">
        <f t="shared" si="1323"/>
        <v>0</v>
      </c>
      <c r="F2022" s="37">
        <f t="shared" si="1323"/>
        <v>0</v>
      </c>
      <c r="G2022" s="35">
        <f t="shared" si="1323"/>
        <v>0</v>
      </c>
      <c r="H2022" s="37">
        <f t="shared" si="1323"/>
        <v>0</v>
      </c>
      <c r="I2022" s="35">
        <f t="shared" si="1323"/>
        <v>0</v>
      </c>
      <c r="J2022" s="37">
        <f>'Coloquios2020 - Notas finales '!T622</f>
        <v>0</v>
      </c>
      <c r="K2022" s="35">
        <f>'Coloquios2020 - Notas finales '!U622</f>
        <v>0</v>
      </c>
      <c r="L2022" s="35">
        <f>'Coloquios2020 - Notas finales '!V622</f>
        <v>0</v>
      </c>
      <c r="M2022" s="35">
        <f>'Coloquios2020 - Notas finales '!W622</f>
        <v>0</v>
      </c>
      <c r="N2022" s="38">
        <f>'Coloquios2020 - Notas finales '!X622</f>
        <v>0</v>
      </c>
    </row>
    <row r="2023" spans="1:14" hidden="1" x14ac:dyDescent="0.2">
      <c r="A2023" s="34">
        <f t="shared" ref="A2023:I2023" si="1324">+A1323</f>
        <v>0</v>
      </c>
      <c r="B2023" s="35">
        <f t="shared" si="1324"/>
        <v>0</v>
      </c>
      <c r="C2023" s="35">
        <f t="shared" si="1324"/>
        <v>0</v>
      </c>
      <c r="D2023" s="35">
        <f t="shared" si="1324"/>
        <v>0</v>
      </c>
      <c r="E2023" s="36">
        <f t="shared" si="1324"/>
        <v>0</v>
      </c>
      <c r="F2023" s="37">
        <f t="shared" si="1324"/>
        <v>0</v>
      </c>
      <c r="G2023" s="35">
        <f t="shared" si="1324"/>
        <v>0</v>
      </c>
      <c r="H2023" s="37">
        <f t="shared" si="1324"/>
        <v>0</v>
      </c>
      <c r="I2023" s="35">
        <f t="shared" si="1324"/>
        <v>0</v>
      </c>
      <c r="J2023" s="37">
        <f>'Coloquios2020 - Notas finales '!T623</f>
        <v>0</v>
      </c>
      <c r="K2023" s="35">
        <f>'Coloquios2020 - Notas finales '!U623</f>
        <v>0</v>
      </c>
      <c r="L2023" s="35">
        <f>'Coloquios2020 - Notas finales '!V623</f>
        <v>0</v>
      </c>
      <c r="M2023" s="35">
        <f>'Coloquios2020 - Notas finales '!W623</f>
        <v>0</v>
      </c>
      <c r="N2023" s="38">
        <f>'Coloquios2020 - Notas finales '!X623</f>
        <v>0</v>
      </c>
    </row>
    <row r="2024" spans="1:14" hidden="1" x14ac:dyDescent="0.2">
      <c r="A2024" s="34">
        <f t="shared" ref="A2024:I2024" si="1325">+A1324</f>
        <v>0</v>
      </c>
      <c r="B2024" s="35">
        <f t="shared" si="1325"/>
        <v>0</v>
      </c>
      <c r="C2024" s="35">
        <f t="shared" si="1325"/>
        <v>0</v>
      </c>
      <c r="D2024" s="35">
        <f t="shared" si="1325"/>
        <v>0</v>
      </c>
      <c r="E2024" s="36">
        <f t="shared" si="1325"/>
        <v>0</v>
      </c>
      <c r="F2024" s="37">
        <f t="shared" si="1325"/>
        <v>0</v>
      </c>
      <c r="G2024" s="35">
        <f t="shared" si="1325"/>
        <v>0</v>
      </c>
      <c r="H2024" s="37">
        <f t="shared" si="1325"/>
        <v>0</v>
      </c>
      <c r="I2024" s="35">
        <f t="shared" si="1325"/>
        <v>0</v>
      </c>
      <c r="J2024" s="37">
        <f>'Coloquios2020 - Notas finales '!T624</f>
        <v>0</v>
      </c>
      <c r="K2024" s="35">
        <f>'Coloquios2020 - Notas finales '!U624</f>
        <v>0</v>
      </c>
      <c r="L2024" s="35">
        <f>'Coloquios2020 - Notas finales '!V624</f>
        <v>0</v>
      </c>
      <c r="M2024" s="35">
        <f>'Coloquios2020 - Notas finales '!W624</f>
        <v>0</v>
      </c>
      <c r="N2024" s="38">
        <f>'Coloquios2020 - Notas finales '!X624</f>
        <v>0</v>
      </c>
    </row>
    <row r="2025" spans="1:14" hidden="1" x14ac:dyDescent="0.2">
      <c r="A2025" s="34">
        <f t="shared" ref="A2025:I2025" si="1326">+A1325</f>
        <v>0</v>
      </c>
      <c r="B2025" s="35">
        <f t="shared" si="1326"/>
        <v>0</v>
      </c>
      <c r="C2025" s="35">
        <f t="shared" si="1326"/>
        <v>0</v>
      </c>
      <c r="D2025" s="35">
        <f t="shared" si="1326"/>
        <v>0</v>
      </c>
      <c r="E2025" s="36">
        <f t="shared" si="1326"/>
        <v>0</v>
      </c>
      <c r="F2025" s="37">
        <f t="shared" si="1326"/>
        <v>0</v>
      </c>
      <c r="G2025" s="35">
        <f t="shared" si="1326"/>
        <v>0</v>
      </c>
      <c r="H2025" s="37">
        <f t="shared" si="1326"/>
        <v>0</v>
      </c>
      <c r="I2025" s="35">
        <f t="shared" si="1326"/>
        <v>0</v>
      </c>
      <c r="J2025" s="37">
        <f>'Coloquios2020 - Notas finales '!T625</f>
        <v>0</v>
      </c>
      <c r="K2025" s="35">
        <f>'Coloquios2020 - Notas finales '!U625</f>
        <v>0</v>
      </c>
      <c r="L2025" s="35">
        <f>'Coloquios2020 - Notas finales '!V625</f>
        <v>0</v>
      </c>
      <c r="M2025" s="35">
        <f>'Coloquios2020 - Notas finales '!W625</f>
        <v>0</v>
      </c>
      <c r="N2025" s="38">
        <f>'Coloquios2020 - Notas finales '!X625</f>
        <v>0</v>
      </c>
    </row>
    <row r="2026" spans="1:14" hidden="1" x14ac:dyDescent="0.2">
      <c r="A2026" s="34">
        <f t="shared" ref="A2026:I2026" si="1327">+A1326</f>
        <v>0</v>
      </c>
      <c r="B2026" s="35">
        <f t="shared" si="1327"/>
        <v>0</v>
      </c>
      <c r="C2026" s="35">
        <f t="shared" si="1327"/>
        <v>0</v>
      </c>
      <c r="D2026" s="35">
        <f t="shared" si="1327"/>
        <v>0</v>
      </c>
      <c r="E2026" s="36">
        <f t="shared" si="1327"/>
        <v>0</v>
      </c>
      <c r="F2026" s="37">
        <f t="shared" si="1327"/>
        <v>0</v>
      </c>
      <c r="G2026" s="35">
        <f t="shared" si="1327"/>
        <v>0</v>
      </c>
      <c r="H2026" s="37">
        <f t="shared" si="1327"/>
        <v>0</v>
      </c>
      <c r="I2026" s="35">
        <f t="shared" si="1327"/>
        <v>0</v>
      </c>
      <c r="J2026" s="37">
        <f>'Coloquios2020 - Notas finales '!T626</f>
        <v>0</v>
      </c>
      <c r="K2026" s="35">
        <f>'Coloquios2020 - Notas finales '!U626</f>
        <v>0</v>
      </c>
      <c r="L2026" s="35">
        <f>'Coloquios2020 - Notas finales '!V626</f>
        <v>0</v>
      </c>
      <c r="M2026" s="35">
        <f>'Coloquios2020 - Notas finales '!W626</f>
        <v>0</v>
      </c>
      <c r="N2026" s="38">
        <f>'Coloquios2020 - Notas finales '!X626</f>
        <v>0</v>
      </c>
    </row>
    <row r="2027" spans="1:14" hidden="1" x14ac:dyDescent="0.2">
      <c r="A2027" s="34">
        <f t="shared" ref="A2027:I2027" si="1328">+A1327</f>
        <v>0</v>
      </c>
      <c r="B2027" s="35">
        <f t="shared" si="1328"/>
        <v>0</v>
      </c>
      <c r="C2027" s="35">
        <f t="shared" si="1328"/>
        <v>0</v>
      </c>
      <c r="D2027" s="35">
        <f t="shared" si="1328"/>
        <v>0</v>
      </c>
      <c r="E2027" s="36">
        <f t="shared" si="1328"/>
        <v>0</v>
      </c>
      <c r="F2027" s="37">
        <f t="shared" si="1328"/>
        <v>0</v>
      </c>
      <c r="G2027" s="35">
        <f t="shared" si="1328"/>
        <v>0</v>
      </c>
      <c r="H2027" s="37">
        <f t="shared" si="1328"/>
        <v>0</v>
      </c>
      <c r="I2027" s="35">
        <f t="shared" si="1328"/>
        <v>0</v>
      </c>
      <c r="J2027" s="37">
        <f>'Coloquios2020 - Notas finales '!T627</f>
        <v>0</v>
      </c>
      <c r="K2027" s="35">
        <f>'Coloquios2020 - Notas finales '!U627</f>
        <v>0</v>
      </c>
      <c r="L2027" s="35">
        <f>'Coloquios2020 - Notas finales '!V627</f>
        <v>0</v>
      </c>
      <c r="M2027" s="35">
        <f>'Coloquios2020 - Notas finales '!W627</f>
        <v>0</v>
      </c>
      <c r="N2027" s="38">
        <f>'Coloquios2020 - Notas finales '!X627</f>
        <v>0</v>
      </c>
    </row>
    <row r="2028" spans="1:14" hidden="1" x14ac:dyDescent="0.2">
      <c r="A2028" s="34">
        <f t="shared" ref="A2028:I2028" si="1329">+A1328</f>
        <v>0</v>
      </c>
      <c r="B2028" s="35">
        <f t="shared" si="1329"/>
        <v>0</v>
      </c>
      <c r="C2028" s="35">
        <f t="shared" si="1329"/>
        <v>0</v>
      </c>
      <c r="D2028" s="35">
        <f t="shared" si="1329"/>
        <v>0</v>
      </c>
      <c r="E2028" s="36">
        <f t="shared" si="1329"/>
        <v>0</v>
      </c>
      <c r="F2028" s="37">
        <f t="shared" si="1329"/>
        <v>0</v>
      </c>
      <c r="G2028" s="35">
        <f t="shared" si="1329"/>
        <v>0</v>
      </c>
      <c r="H2028" s="37">
        <f t="shared" si="1329"/>
        <v>0</v>
      </c>
      <c r="I2028" s="35">
        <f t="shared" si="1329"/>
        <v>0</v>
      </c>
      <c r="J2028" s="37">
        <f>'Coloquios2020 - Notas finales '!T628</f>
        <v>0</v>
      </c>
      <c r="K2028" s="35">
        <f>'Coloquios2020 - Notas finales '!U628</f>
        <v>0</v>
      </c>
      <c r="L2028" s="35">
        <f>'Coloquios2020 - Notas finales '!V628</f>
        <v>0</v>
      </c>
      <c r="M2028" s="35">
        <f>'Coloquios2020 - Notas finales '!W628</f>
        <v>0</v>
      </c>
      <c r="N2028" s="38">
        <f>'Coloquios2020 - Notas finales '!X628</f>
        <v>0</v>
      </c>
    </row>
    <row r="2029" spans="1:14" hidden="1" x14ac:dyDescent="0.2">
      <c r="A2029" s="34">
        <f t="shared" ref="A2029:I2029" si="1330">+A1329</f>
        <v>0</v>
      </c>
      <c r="B2029" s="35">
        <f t="shared" si="1330"/>
        <v>0</v>
      </c>
      <c r="C2029" s="35">
        <f t="shared" si="1330"/>
        <v>0</v>
      </c>
      <c r="D2029" s="35">
        <f t="shared" si="1330"/>
        <v>0</v>
      </c>
      <c r="E2029" s="36">
        <f t="shared" si="1330"/>
        <v>0</v>
      </c>
      <c r="F2029" s="37">
        <f t="shared" si="1330"/>
        <v>0</v>
      </c>
      <c r="G2029" s="35">
        <f t="shared" si="1330"/>
        <v>0</v>
      </c>
      <c r="H2029" s="37">
        <f t="shared" si="1330"/>
        <v>0</v>
      </c>
      <c r="I2029" s="35">
        <f t="shared" si="1330"/>
        <v>0</v>
      </c>
      <c r="J2029" s="37">
        <f>'Coloquios2020 - Notas finales '!T629</f>
        <v>0</v>
      </c>
      <c r="K2029" s="35">
        <f>'Coloquios2020 - Notas finales '!U629</f>
        <v>0</v>
      </c>
      <c r="L2029" s="35">
        <f>'Coloquios2020 - Notas finales '!V629</f>
        <v>0</v>
      </c>
      <c r="M2029" s="35">
        <f>'Coloquios2020 - Notas finales '!W629</f>
        <v>0</v>
      </c>
      <c r="N2029" s="38">
        <f>'Coloquios2020 - Notas finales '!X629</f>
        <v>0</v>
      </c>
    </row>
    <row r="2030" spans="1:14" hidden="1" x14ac:dyDescent="0.2">
      <c r="A2030" s="34">
        <f t="shared" ref="A2030:I2030" si="1331">+A1330</f>
        <v>0</v>
      </c>
      <c r="B2030" s="35">
        <f t="shared" si="1331"/>
        <v>0</v>
      </c>
      <c r="C2030" s="35">
        <f t="shared" si="1331"/>
        <v>0</v>
      </c>
      <c r="D2030" s="35">
        <f t="shared" si="1331"/>
        <v>0</v>
      </c>
      <c r="E2030" s="36">
        <f t="shared" si="1331"/>
        <v>0</v>
      </c>
      <c r="F2030" s="37">
        <f t="shared" si="1331"/>
        <v>0</v>
      </c>
      <c r="G2030" s="35">
        <f t="shared" si="1331"/>
        <v>0</v>
      </c>
      <c r="H2030" s="37">
        <f t="shared" si="1331"/>
        <v>0</v>
      </c>
      <c r="I2030" s="35">
        <f t="shared" si="1331"/>
        <v>0</v>
      </c>
      <c r="J2030" s="37">
        <f>'Coloquios2020 - Notas finales '!T630</f>
        <v>0</v>
      </c>
      <c r="K2030" s="35">
        <f>'Coloquios2020 - Notas finales '!U630</f>
        <v>0</v>
      </c>
      <c r="L2030" s="35">
        <f>'Coloquios2020 - Notas finales '!V630</f>
        <v>0</v>
      </c>
      <c r="M2030" s="35">
        <f>'Coloquios2020 - Notas finales '!W630</f>
        <v>0</v>
      </c>
      <c r="N2030" s="38">
        <f>'Coloquios2020 - Notas finales '!X630</f>
        <v>0</v>
      </c>
    </row>
    <row r="2031" spans="1:14" hidden="1" x14ac:dyDescent="0.2">
      <c r="A2031" s="34">
        <f t="shared" ref="A2031:I2031" si="1332">+A1331</f>
        <v>0</v>
      </c>
      <c r="B2031" s="35">
        <f t="shared" si="1332"/>
        <v>0</v>
      </c>
      <c r="C2031" s="35">
        <f t="shared" si="1332"/>
        <v>0</v>
      </c>
      <c r="D2031" s="35">
        <f t="shared" si="1332"/>
        <v>0</v>
      </c>
      <c r="E2031" s="36">
        <f t="shared" si="1332"/>
        <v>0</v>
      </c>
      <c r="F2031" s="37">
        <f t="shared" si="1332"/>
        <v>0</v>
      </c>
      <c r="G2031" s="35">
        <f t="shared" si="1332"/>
        <v>0</v>
      </c>
      <c r="H2031" s="37">
        <f t="shared" si="1332"/>
        <v>0</v>
      </c>
      <c r="I2031" s="35">
        <f t="shared" si="1332"/>
        <v>0</v>
      </c>
      <c r="J2031" s="37">
        <f>'Coloquios2020 - Notas finales '!T631</f>
        <v>0</v>
      </c>
      <c r="K2031" s="35">
        <f>'Coloquios2020 - Notas finales '!U631</f>
        <v>0</v>
      </c>
      <c r="L2031" s="35">
        <f>'Coloquios2020 - Notas finales '!V631</f>
        <v>0</v>
      </c>
      <c r="M2031" s="35">
        <f>'Coloquios2020 - Notas finales '!W631</f>
        <v>0</v>
      </c>
      <c r="N2031" s="38">
        <f>'Coloquios2020 - Notas finales '!X631</f>
        <v>0</v>
      </c>
    </row>
    <row r="2032" spans="1:14" hidden="1" x14ac:dyDescent="0.2">
      <c r="A2032" s="34">
        <f t="shared" ref="A2032:I2032" si="1333">+A1332</f>
        <v>0</v>
      </c>
      <c r="B2032" s="35">
        <f t="shared" si="1333"/>
        <v>0</v>
      </c>
      <c r="C2032" s="35">
        <f t="shared" si="1333"/>
        <v>0</v>
      </c>
      <c r="D2032" s="35">
        <f t="shared" si="1333"/>
        <v>0</v>
      </c>
      <c r="E2032" s="36">
        <f t="shared" si="1333"/>
        <v>0</v>
      </c>
      <c r="F2032" s="37">
        <f t="shared" si="1333"/>
        <v>0</v>
      </c>
      <c r="G2032" s="35">
        <f t="shared" si="1333"/>
        <v>0</v>
      </c>
      <c r="H2032" s="37">
        <f t="shared" si="1333"/>
        <v>0</v>
      </c>
      <c r="I2032" s="35">
        <f t="shared" si="1333"/>
        <v>0</v>
      </c>
      <c r="J2032" s="37">
        <f>'Coloquios2020 - Notas finales '!T632</f>
        <v>0</v>
      </c>
      <c r="K2032" s="35">
        <f>'Coloquios2020 - Notas finales '!U632</f>
        <v>0</v>
      </c>
      <c r="L2032" s="35">
        <f>'Coloquios2020 - Notas finales '!V632</f>
        <v>0</v>
      </c>
      <c r="M2032" s="35">
        <f>'Coloquios2020 - Notas finales '!W632</f>
        <v>0</v>
      </c>
      <c r="N2032" s="38">
        <f>'Coloquios2020 - Notas finales '!X632</f>
        <v>0</v>
      </c>
    </row>
    <row r="2033" spans="1:14" hidden="1" x14ac:dyDescent="0.2">
      <c r="A2033" s="34">
        <f t="shared" ref="A2033:I2033" si="1334">+A1333</f>
        <v>0</v>
      </c>
      <c r="B2033" s="35">
        <f t="shared" si="1334"/>
        <v>0</v>
      </c>
      <c r="C2033" s="35">
        <f t="shared" si="1334"/>
        <v>0</v>
      </c>
      <c r="D2033" s="35">
        <f t="shared" si="1334"/>
        <v>0</v>
      </c>
      <c r="E2033" s="36">
        <f t="shared" si="1334"/>
        <v>0</v>
      </c>
      <c r="F2033" s="37">
        <f t="shared" si="1334"/>
        <v>0</v>
      </c>
      <c r="G2033" s="35">
        <f t="shared" si="1334"/>
        <v>0</v>
      </c>
      <c r="H2033" s="37">
        <f t="shared" si="1334"/>
        <v>0</v>
      </c>
      <c r="I2033" s="35">
        <f t="shared" si="1334"/>
        <v>0</v>
      </c>
      <c r="J2033" s="37">
        <f>'Coloquios2020 - Notas finales '!T633</f>
        <v>0</v>
      </c>
      <c r="K2033" s="35">
        <f>'Coloquios2020 - Notas finales '!U633</f>
        <v>0</v>
      </c>
      <c r="L2033" s="35">
        <f>'Coloquios2020 - Notas finales '!V633</f>
        <v>0</v>
      </c>
      <c r="M2033" s="35">
        <f>'Coloquios2020 - Notas finales '!W633</f>
        <v>0</v>
      </c>
      <c r="N2033" s="38">
        <f>'Coloquios2020 - Notas finales '!X633</f>
        <v>0</v>
      </c>
    </row>
    <row r="2034" spans="1:14" hidden="1" x14ac:dyDescent="0.2">
      <c r="A2034" s="34">
        <f t="shared" ref="A2034:I2034" si="1335">+A1334</f>
        <v>0</v>
      </c>
      <c r="B2034" s="35">
        <f t="shared" si="1335"/>
        <v>0</v>
      </c>
      <c r="C2034" s="35">
        <f t="shared" si="1335"/>
        <v>0</v>
      </c>
      <c r="D2034" s="35">
        <f t="shared" si="1335"/>
        <v>0</v>
      </c>
      <c r="E2034" s="36">
        <f t="shared" si="1335"/>
        <v>0</v>
      </c>
      <c r="F2034" s="37">
        <f t="shared" si="1335"/>
        <v>0</v>
      </c>
      <c r="G2034" s="35">
        <f t="shared" si="1335"/>
        <v>0</v>
      </c>
      <c r="H2034" s="37">
        <f t="shared" si="1335"/>
        <v>0</v>
      </c>
      <c r="I2034" s="35">
        <f t="shared" si="1335"/>
        <v>0</v>
      </c>
      <c r="J2034" s="37">
        <f>'Coloquios2020 - Notas finales '!T634</f>
        <v>0</v>
      </c>
      <c r="K2034" s="35">
        <f>'Coloquios2020 - Notas finales '!U634</f>
        <v>0</v>
      </c>
      <c r="L2034" s="35">
        <f>'Coloquios2020 - Notas finales '!V634</f>
        <v>0</v>
      </c>
      <c r="M2034" s="35">
        <f>'Coloquios2020 - Notas finales '!W634</f>
        <v>0</v>
      </c>
      <c r="N2034" s="38">
        <f>'Coloquios2020 - Notas finales '!X634</f>
        <v>0</v>
      </c>
    </row>
    <row r="2035" spans="1:14" hidden="1" x14ac:dyDescent="0.2">
      <c r="A2035" s="34">
        <f t="shared" ref="A2035:I2035" si="1336">+A1335</f>
        <v>0</v>
      </c>
      <c r="B2035" s="35">
        <f t="shared" si="1336"/>
        <v>0</v>
      </c>
      <c r="C2035" s="35">
        <f t="shared" si="1336"/>
        <v>0</v>
      </c>
      <c r="D2035" s="35">
        <f t="shared" si="1336"/>
        <v>0</v>
      </c>
      <c r="E2035" s="36">
        <f t="shared" si="1336"/>
        <v>0</v>
      </c>
      <c r="F2035" s="37">
        <f t="shared" si="1336"/>
        <v>0</v>
      </c>
      <c r="G2035" s="35">
        <f t="shared" si="1336"/>
        <v>0</v>
      </c>
      <c r="H2035" s="37">
        <f t="shared" si="1336"/>
        <v>0</v>
      </c>
      <c r="I2035" s="35">
        <f t="shared" si="1336"/>
        <v>0</v>
      </c>
      <c r="J2035" s="37">
        <f>'Coloquios2020 - Notas finales '!T635</f>
        <v>0</v>
      </c>
      <c r="K2035" s="35">
        <f>'Coloquios2020 - Notas finales '!U635</f>
        <v>0</v>
      </c>
      <c r="L2035" s="35">
        <f>'Coloquios2020 - Notas finales '!V635</f>
        <v>0</v>
      </c>
      <c r="M2035" s="35">
        <f>'Coloquios2020 - Notas finales '!W635</f>
        <v>0</v>
      </c>
      <c r="N2035" s="38">
        <f>'Coloquios2020 - Notas finales '!X635</f>
        <v>0</v>
      </c>
    </row>
    <row r="2036" spans="1:14" hidden="1" x14ac:dyDescent="0.2">
      <c r="A2036" s="34">
        <f t="shared" ref="A2036:I2036" si="1337">+A1336</f>
        <v>0</v>
      </c>
      <c r="B2036" s="35">
        <f t="shared" si="1337"/>
        <v>0</v>
      </c>
      <c r="C2036" s="35">
        <f t="shared" si="1337"/>
        <v>0</v>
      </c>
      <c r="D2036" s="35">
        <f t="shared" si="1337"/>
        <v>0</v>
      </c>
      <c r="E2036" s="36">
        <f t="shared" si="1337"/>
        <v>0</v>
      </c>
      <c r="F2036" s="37">
        <f t="shared" si="1337"/>
        <v>0</v>
      </c>
      <c r="G2036" s="35">
        <f t="shared" si="1337"/>
        <v>0</v>
      </c>
      <c r="H2036" s="37">
        <f t="shared" si="1337"/>
        <v>0</v>
      </c>
      <c r="I2036" s="35">
        <f t="shared" si="1337"/>
        <v>0</v>
      </c>
      <c r="J2036" s="37">
        <f>'Coloquios2020 - Notas finales '!T636</f>
        <v>0</v>
      </c>
      <c r="K2036" s="35">
        <f>'Coloquios2020 - Notas finales '!U636</f>
        <v>0</v>
      </c>
      <c r="L2036" s="35">
        <f>'Coloquios2020 - Notas finales '!V636</f>
        <v>0</v>
      </c>
      <c r="M2036" s="35">
        <f>'Coloquios2020 - Notas finales '!W636</f>
        <v>0</v>
      </c>
      <c r="N2036" s="38">
        <f>'Coloquios2020 - Notas finales '!X636</f>
        <v>0</v>
      </c>
    </row>
    <row r="2037" spans="1:14" hidden="1" x14ac:dyDescent="0.2">
      <c r="A2037" s="34">
        <f t="shared" ref="A2037:I2037" si="1338">+A1337</f>
        <v>0</v>
      </c>
      <c r="B2037" s="35">
        <f t="shared" si="1338"/>
        <v>0</v>
      </c>
      <c r="C2037" s="35">
        <f t="shared" si="1338"/>
        <v>0</v>
      </c>
      <c r="D2037" s="35">
        <f t="shared" si="1338"/>
        <v>0</v>
      </c>
      <c r="E2037" s="36">
        <f t="shared" si="1338"/>
        <v>0</v>
      </c>
      <c r="F2037" s="37">
        <f t="shared" si="1338"/>
        <v>0</v>
      </c>
      <c r="G2037" s="35">
        <f t="shared" si="1338"/>
        <v>0</v>
      </c>
      <c r="H2037" s="37">
        <f t="shared" si="1338"/>
        <v>0</v>
      </c>
      <c r="I2037" s="35">
        <f t="shared" si="1338"/>
        <v>0</v>
      </c>
      <c r="J2037" s="37">
        <f>'Coloquios2020 - Notas finales '!T637</f>
        <v>0</v>
      </c>
      <c r="K2037" s="35">
        <f>'Coloquios2020 - Notas finales '!U637</f>
        <v>0</v>
      </c>
      <c r="L2037" s="35">
        <f>'Coloquios2020 - Notas finales '!V637</f>
        <v>0</v>
      </c>
      <c r="M2037" s="35">
        <f>'Coloquios2020 - Notas finales '!W637</f>
        <v>0</v>
      </c>
      <c r="N2037" s="38">
        <f>'Coloquios2020 - Notas finales '!X637</f>
        <v>0</v>
      </c>
    </row>
    <row r="2038" spans="1:14" hidden="1" x14ac:dyDescent="0.2">
      <c r="A2038" s="34">
        <f t="shared" ref="A2038:I2038" si="1339">+A1338</f>
        <v>0</v>
      </c>
      <c r="B2038" s="35">
        <f t="shared" si="1339"/>
        <v>0</v>
      </c>
      <c r="C2038" s="35">
        <f t="shared" si="1339"/>
        <v>0</v>
      </c>
      <c r="D2038" s="35">
        <f t="shared" si="1339"/>
        <v>0</v>
      </c>
      <c r="E2038" s="36">
        <f t="shared" si="1339"/>
        <v>0</v>
      </c>
      <c r="F2038" s="37">
        <f t="shared" si="1339"/>
        <v>0</v>
      </c>
      <c r="G2038" s="35">
        <f t="shared" si="1339"/>
        <v>0</v>
      </c>
      <c r="H2038" s="37">
        <f t="shared" si="1339"/>
        <v>0</v>
      </c>
      <c r="I2038" s="35">
        <f t="shared" si="1339"/>
        <v>0</v>
      </c>
      <c r="J2038" s="37">
        <f>'Coloquios2020 - Notas finales '!T638</f>
        <v>0</v>
      </c>
      <c r="K2038" s="35">
        <f>'Coloquios2020 - Notas finales '!U638</f>
        <v>0</v>
      </c>
      <c r="L2038" s="35">
        <f>'Coloquios2020 - Notas finales '!V638</f>
        <v>0</v>
      </c>
      <c r="M2038" s="35">
        <f>'Coloquios2020 - Notas finales '!W638</f>
        <v>0</v>
      </c>
      <c r="N2038" s="38">
        <f>'Coloquios2020 - Notas finales '!X638</f>
        <v>0</v>
      </c>
    </row>
    <row r="2039" spans="1:14" hidden="1" x14ac:dyDescent="0.2">
      <c r="A2039" s="34">
        <f t="shared" ref="A2039:I2039" si="1340">+A1339</f>
        <v>0</v>
      </c>
      <c r="B2039" s="35">
        <f t="shared" si="1340"/>
        <v>0</v>
      </c>
      <c r="C2039" s="35">
        <f t="shared" si="1340"/>
        <v>0</v>
      </c>
      <c r="D2039" s="35">
        <f t="shared" si="1340"/>
        <v>0</v>
      </c>
      <c r="E2039" s="36">
        <f t="shared" si="1340"/>
        <v>0</v>
      </c>
      <c r="F2039" s="37">
        <f t="shared" si="1340"/>
        <v>0</v>
      </c>
      <c r="G2039" s="35">
        <f t="shared" si="1340"/>
        <v>0</v>
      </c>
      <c r="H2039" s="37">
        <f t="shared" si="1340"/>
        <v>0</v>
      </c>
      <c r="I2039" s="35">
        <f t="shared" si="1340"/>
        <v>0</v>
      </c>
      <c r="J2039" s="37">
        <f>'Coloquios2020 - Notas finales '!T639</f>
        <v>0</v>
      </c>
      <c r="K2039" s="35">
        <f>'Coloquios2020 - Notas finales '!U639</f>
        <v>0</v>
      </c>
      <c r="L2039" s="35">
        <f>'Coloquios2020 - Notas finales '!V639</f>
        <v>0</v>
      </c>
      <c r="M2039" s="35">
        <f>'Coloquios2020 - Notas finales '!W639</f>
        <v>0</v>
      </c>
      <c r="N2039" s="38">
        <f>'Coloquios2020 - Notas finales '!X639</f>
        <v>0</v>
      </c>
    </row>
    <row r="2040" spans="1:14" hidden="1" x14ac:dyDescent="0.2">
      <c r="A2040" s="34">
        <f t="shared" ref="A2040:I2040" si="1341">+A1340</f>
        <v>0</v>
      </c>
      <c r="B2040" s="35">
        <f t="shared" si="1341"/>
        <v>0</v>
      </c>
      <c r="C2040" s="35">
        <f t="shared" si="1341"/>
        <v>0</v>
      </c>
      <c r="D2040" s="35">
        <f t="shared" si="1341"/>
        <v>0</v>
      </c>
      <c r="E2040" s="36">
        <f t="shared" si="1341"/>
        <v>0</v>
      </c>
      <c r="F2040" s="37">
        <f t="shared" si="1341"/>
        <v>0</v>
      </c>
      <c r="G2040" s="35">
        <f t="shared" si="1341"/>
        <v>0</v>
      </c>
      <c r="H2040" s="37">
        <f t="shared" si="1341"/>
        <v>0</v>
      </c>
      <c r="I2040" s="35">
        <f t="shared" si="1341"/>
        <v>0</v>
      </c>
      <c r="J2040" s="37">
        <f>'Coloquios2020 - Notas finales '!T640</f>
        <v>0</v>
      </c>
      <c r="K2040" s="35">
        <f>'Coloquios2020 - Notas finales '!U640</f>
        <v>0</v>
      </c>
      <c r="L2040" s="35">
        <f>'Coloquios2020 - Notas finales '!V640</f>
        <v>0</v>
      </c>
      <c r="M2040" s="35">
        <f>'Coloquios2020 - Notas finales '!W640</f>
        <v>0</v>
      </c>
      <c r="N2040" s="38">
        <f>'Coloquios2020 - Notas finales '!X640</f>
        <v>0</v>
      </c>
    </row>
    <row r="2041" spans="1:14" hidden="1" x14ac:dyDescent="0.2">
      <c r="A2041" s="34">
        <f t="shared" ref="A2041:I2041" si="1342">+A1341</f>
        <v>0</v>
      </c>
      <c r="B2041" s="35">
        <f t="shared" si="1342"/>
        <v>0</v>
      </c>
      <c r="C2041" s="35">
        <f t="shared" si="1342"/>
        <v>0</v>
      </c>
      <c r="D2041" s="35">
        <f t="shared" si="1342"/>
        <v>0</v>
      </c>
      <c r="E2041" s="36">
        <f t="shared" si="1342"/>
        <v>0</v>
      </c>
      <c r="F2041" s="37">
        <f t="shared" si="1342"/>
        <v>0</v>
      </c>
      <c r="G2041" s="35">
        <f t="shared" si="1342"/>
        <v>0</v>
      </c>
      <c r="H2041" s="37">
        <f t="shared" si="1342"/>
        <v>0</v>
      </c>
      <c r="I2041" s="35">
        <f t="shared" si="1342"/>
        <v>0</v>
      </c>
      <c r="J2041" s="37">
        <f>'Coloquios2020 - Notas finales '!T641</f>
        <v>0</v>
      </c>
      <c r="K2041" s="35">
        <f>'Coloquios2020 - Notas finales '!U641</f>
        <v>0</v>
      </c>
      <c r="L2041" s="35">
        <f>'Coloquios2020 - Notas finales '!V641</f>
        <v>0</v>
      </c>
      <c r="M2041" s="35">
        <f>'Coloquios2020 - Notas finales '!W641</f>
        <v>0</v>
      </c>
      <c r="N2041" s="38">
        <f>'Coloquios2020 - Notas finales '!X641</f>
        <v>0</v>
      </c>
    </row>
    <row r="2042" spans="1:14" hidden="1" x14ac:dyDescent="0.2">
      <c r="A2042" s="34">
        <f t="shared" ref="A2042:I2042" si="1343">+A1342</f>
        <v>0</v>
      </c>
      <c r="B2042" s="35">
        <f t="shared" si="1343"/>
        <v>0</v>
      </c>
      <c r="C2042" s="35">
        <f t="shared" si="1343"/>
        <v>0</v>
      </c>
      <c r="D2042" s="35">
        <f t="shared" si="1343"/>
        <v>0</v>
      </c>
      <c r="E2042" s="36">
        <f t="shared" si="1343"/>
        <v>0</v>
      </c>
      <c r="F2042" s="37">
        <f t="shared" si="1343"/>
        <v>0</v>
      </c>
      <c r="G2042" s="35">
        <f t="shared" si="1343"/>
        <v>0</v>
      </c>
      <c r="H2042" s="37">
        <f t="shared" si="1343"/>
        <v>0</v>
      </c>
      <c r="I2042" s="35">
        <f t="shared" si="1343"/>
        <v>0</v>
      </c>
      <c r="J2042" s="37">
        <f>'Coloquios2020 - Notas finales '!T642</f>
        <v>0</v>
      </c>
      <c r="K2042" s="35">
        <f>'Coloquios2020 - Notas finales '!U642</f>
        <v>0</v>
      </c>
      <c r="L2042" s="35">
        <f>'Coloquios2020 - Notas finales '!V642</f>
        <v>0</v>
      </c>
      <c r="M2042" s="35">
        <f>'Coloquios2020 - Notas finales '!W642</f>
        <v>0</v>
      </c>
      <c r="N2042" s="38">
        <f>'Coloquios2020 - Notas finales '!X642</f>
        <v>0</v>
      </c>
    </row>
    <row r="2043" spans="1:14" hidden="1" x14ac:dyDescent="0.2">
      <c r="A2043" s="34">
        <f t="shared" ref="A2043:I2043" si="1344">+A1343</f>
        <v>0</v>
      </c>
      <c r="B2043" s="35">
        <f t="shared" si="1344"/>
        <v>0</v>
      </c>
      <c r="C2043" s="35">
        <f t="shared" si="1344"/>
        <v>0</v>
      </c>
      <c r="D2043" s="35">
        <f t="shared" si="1344"/>
        <v>0</v>
      </c>
      <c r="E2043" s="36">
        <f t="shared" si="1344"/>
        <v>0</v>
      </c>
      <c r="F2043" s="37">
        <f t="shared" si="1344"/>
        <v>0</v>
      </c>
      <c r="G2043" s="35">
        <f t="shared" si="1344"/>
        <v>0</v>
      </c>
      <c r="H2043" s="37">
        <f t="shared" si="1344"/>
        <v>0</v>
      </c>
      <c r="I2043" s="35">
        <f t="shared" si="1344"/>
        <v>0</v>
      </c>
      <c r="J2043" s="37">
        <f>'Coloquios2020 - Notas finales '!T643</f>
        <v>0</v>
      </c>
      <c r="K2043" s="35">
        <f>'Coloquios2020 - Notas finales '!U643</f>
        <v>0</v>
      </c>
      <c r="L2043" s="35">
        <f>'Coloquios2020 - Notas finales '!V643</f>
        <v>0</v>
      </c>
      <c r="M2043" s="35">
        <f>'Coloquios2020 - Notas finales '!W643</f>
        <v>0</v>
      </c>
      <c r="N2043" s="38">
        <f>'Coloquios2020 - Notas finales '!X643</f>
        <v>0</v>
      </c>
    </row>
    <row r="2044" spans="1:14" hidden="1" x14ac:dyDescent="0.2">
      <c r="A2044" s="34">
        <f t="shared" ref="A2044:I2044" si="1345">+A1344</f>
        <v>0</v>
      </c>
      <c r="B2044" s="35">
        <f t="shared" si="1345"/>
        <v>0</v>
      </c>
      <c r="C2044" s="35">
        <f t="shared" si="1345"/>
        <v>0</v>
      </c>
      <c r="D2044" s="35">
        <f t="shared" si="1345"/>
        <v>0</v>
      </c>
      <c r="E2044" s="36">
        <f t="shared" si="1345"/>
        <v>0</v>
      </c>
      <c r="F2044" s="37">
        <f t="shared" si="1345"/>
        <v>0</v>
      </c>
      <c r="G2044" s="35">
        <f t="shared" si="1345"/>
        <v>0</v>
      </c>
      <c r="H2044" s="37">
        <f t="shared" si="1345"/>
        <v>0</v>
      </c>
      <c r="I2044" s="35">
        <f t="shared" si="1345"/>
        <v>0</v>
      </c>
      <c r="J2044" s="37">
        <f>'Coloquios2020 - Notas finales '!T644</f>
        <v>0</v>
      </c>
      <c r="K2044" s="35">
        <f>'Coloquios2020 - Notas finales '!U644</f>
        <v>0</v>
      </c>
      <c r="L2044" s="35">
        <f>'Coloquios2020 - Notas finales '!V644</f>
        <v>0</v>
      </c>
      <c r="M2044" s="35">
        <f>'Coloquios2020 - Notas finales '!W644</f>
        <v>0</v>
      </c>
      <c r="N2044" s="38">
        <f>'Coloquios2020 - Notas finales '!X644</f>
        <v>0</v>
      </c>
    </row>
    <row r="2045" spans="1:14" hidden="1" x14ac:dyDescent="0.2">
      <c r="A2045" s="34">
        <f t="shared" ref="A2045:I2045" si="1346">+A1345</f>
        <v>0</v>
      </c>
      <c r="B2045" s="35">
        <f t="shared" si="1346"/>
        <v>0</v>
      </c>
      <c r="C2045" s="35">
        <f t="shared" si="1346"/>
        <v>0</v>
      </c>
      <c r="D2045" s="35">
        <f t="shared" si="1346"/>
        <v>0</v>
      </c>
      <c r="E2045" s="36">
        <f t="shared" si="1346"/>
        <v>0</v>
      </c>
      <c r="F2045" s="37">
        <f t="shared" si="1346"/>
        <v>0</v>
      </c>
      <c r="G2045" s="35">
        <f t="shared" si="1346"/>
        <v>0</v>
      </c>
      <c r="H2045" s="37">
        <f t="shared" si="1346"/>
        <v>0</v>
      </c>
      <c r="I2045" s="35">
        <f t="shared" si="1346"/>
        <v>0</v>
      </c>
      <c r="J2045" s="37">
        <f>'Coloquios2020 - Notas finales '!T645</f>
        <v>0</v>
      </c>
      <c r="K2045" s="35">
        <f>'Coloquios2020 - Notas finales '!U645</f>
        <v>0</v>
      </c>
      <c r="L2045" s="35">
        <f>'Coloquios2020 - Notas finales '!V645</f>
        <v>0</v>
      </c>
      <c r="M2045" s="35">
        <f>'Coloquios2020 - Notas finales '!W645</f>
        <v>0</v>
      </c>
      <c r="N2045" s="38">
        <f>'Coloquios2020 - Notas finales '!X645</f>
        <v>0</v>
      </c>
    </row>
    <row r="2046" spans="1:14" hidden="1" x14ac:dyDescent="0.2">
      <c r="A2046" s="34">
        <f t="shared" ref="A2046:I2046" si="1347">+A1346</f>
        <v>0</v>
      </c>
      <c r="B2046" s="35">
        <f t="shared" si="1347"/>
        <v>0</v>
      </c>
      <c r="C2046" s="35">
        <f t="shared" si="1347"/>
        <v>0</v>
      </c>
      <c r="D2046" s="35">
        <f t="shared" si="1347"/>
        <v>0</v>
      </c>
      <c r="E2046" s="36">
        <f t="shared" si="1347"/>
        <v>0</v>
      </c>
      <c r="F2046" s="37">
        <f t="shared" si="1347"/>
        <v>0</v>
      </c>
      <c r="G2046" s="35">
        <f t="shared" si="1347"/>
        <v>0</v>
      </c>
      <c r="H2046" s="37">
        <f t="shared" si="1347"/>
        <v>0</v>
      </c>
      <c r="I2046" s="35">
        <f t="shared" si="1347"/>
        <v>0</v>
      </c>
      <c r="J2046" s="37">
        <f>'Coloquios2020 - Notas finales '!T646</f>
        <v>0</v>
      </c>
      <c r="K2046" s="35">
        <f>'Coloquios2020 - Notas finales '!U646</f>
        <v>0</v>
      </c>
      <c r="L2046" s="35">
        <f>'Coloquios2020 - Notas finales '!V646</f>
        <v>0</v>
      </c>
      <c r="M2046" s="35">
        <f>'Coloquios2020 - Notas finales '!W646</f>
        <v>0</v>
      </c>
      <c r="N2046" s="38">
        <f>'Coloquios2020 - Notas finales '!X646</f>
        <v>0</v>
      </c>
    </row>
    <row r="2047" spans="1:14" hidden="1" x14ac:dyDescent="0.2">
      <c r="A2047" s="34">
        <f t="shared" ref="A2047:I2047" si="1348">+A1347</f>
        <v>0</v>
      </c>
      <c r="B2047" s="35">
        <f t="shared" si="1348"/>
        <v>0</v>
      </c>
      <c r="C2047" s="35">
        <f t="shared" si="1348"/>
        <v>0</v>
      </c>
      <c r="D2047" s="35">
        <f t="shared" si="1348"/>
        <v>0</v>
      </c>
      <c r="E2047" s="36">
        <f t="shared" si="1348"/>
        <v>0</v>
      </c>
      <c r="F2047" s="37">
        <f t="shared" si="1348"/>
        <v>0</v>
      </c>
      <c r="G2047" s="35">
        <f t="shared" si="1348"/>
        <v>0</v>
      </c>
      <c r="H2047" s="37">
        <f t="shared" si="1348"/>
        <v>0</v>
      </c>
      <c r="I2047" s="35">
        <f t="shared" si="1348"/>
        <v>0</v>
      </c>
      <c r="J2047" s="37">
        <f>'Coloquios2020 - Notas finales '!T647</f>
        <v>0</v>
      </c>
      <c r="K2047" s="35">
        <f>'Coloquios2020 - Notas finales '!U647</f>
        <v>0</v>
      </c>
      <c r="L2047" s="35">
        <f>'Coloquios2020 - Notas finales '!V647</f>
        <v>0</v>
      </c>
      <c r="M2047" s="35">
        <f>'Coloquios2020 - Notas finales '!W647</f>
        <v>0</v>
      </c>
      <c r="N2047" s="38">
        <f>'Coloquios2020 - Notas finales '!X647</f>
        <v>0</v>
      </c>
    </row>
    <row r="2048" spans="1:14" hidden="1" x14ac:dyDescent="0.2">
      <c r="A2048" s="34">
        <f t="shared" ref="A2048:I2048" si="1349">+A1348</f>
        <v>0</v>
      </c>
      <c r="B2048" s="35">
        <f t="shared" si="1349"/>
        <v>0</v>
      </c>
      <c r="C2048" s="35">
        <f t="shared" si="1349"/>
        <v>0</v>
      </c>
      <c r="D2048" s="35">
        <f t="shared" si="1349"/>
        <v>0</v>
      </c>
      <c r="E2048" s="36">
        <f t="shared" si="1349"/>
        <v>0</v>
      </c>
      <c r="F2048" s="37">
        <f t="shared" si="1349"/>
        <v>0</v>
      </c>
      <c r="G2048" s="35">
        <f t="shared" si="1349"/>
        <v>0</v>
      </c>
      <c r="H2048" s="37">
        <f t="shared" si="1349"/>
        <v>0</v>
      </c>
      <c r="I2048" s="35">
        <f t="shared" si="1349"/>
        <v>0</v>
      </c>
      <c r="J2048" s="37">
        <f>'Coloquios2020 - Notas finales '!T648</f>
        <v>0</v>
      </c>
      <c r="K2048" s="35">
        <f>'Coloquios2020 - Notas finales '!U648</f>
        <v>0</v>
      </c>
      <c r="L2048" s="35">
        <f>'Coloquios2020 - Notas finales '!V648</f>
        <v>0</v>
      </c>
      <c r="M2048" s="35">
        <f>'Coloquios2020 - Notas finales '!W648</f>
        <v>0</v>
      </c>
      <c r="N2048" s="38">
        <f>'Coloquios2020 - Notas finales '!X648</f>
        <v>0</v>
      </c>
    </row>
    <row r="2049" spans="1:14" hidden="1" x14ac:dyDescent="0.2">
      <c r="A2049" s="34">
        <f t="shared" ref="A2049:I2049" si="1350">+A1349</f>
        <v>0</v>
      </c>
      <c r="B2049" s="35">
        <f t="shared" si="1350"/>
        <v>0</v>
      </c>
      <c r="C2049" s="35">
        <f t="shared" si="1350"/>
        <v>0</v>
      </c>
      <c r="D2049" s="35">
        <f t="shared" si="1350"/>
        <v>0</v>
      </c>
      <c r="E2049" s="36">
        <f t="shared" si="1350"/>
        <v>0</v>
      </c>
      <c r="F2049" s="37">
        <f t="shared" si="1350"/>
        <v>0</v>
      </c>
      <c r="G2049" s="35">
        <f t="shared" si="1350"/>
        <v>0</v>
      </c>
      <c r="H2049" s="37">
        <f t="shared" si="1350"/>
        <v>0</v>
      </c>
      <c r="I2049" s="35">
        <f t="shared" si="1350"/>
        <v>0</v>
      </c>
      <c r="J2049" s="37">
        <f>'Coloquios2020 - Notas finales '!T649</f>
        <v>0</v>
      </c>
      <c r="K2049" s="35">
        <f>'Coloquios2020 - Notas finales '!U649</f>
        <v>0</v>
      </c>
      <c r="L2049" s="35">
        <f>'Coloquios2020 - Notas finales '!V649</f>
        <v>0</v>
      </c>
      <c r="M2049" s="35">
        <f>'Coloquios2020 - Notas finales '!W649</f>
        <v>0</v>
      </c>
      <c r="N2049" s="38">
        <f>'Coloquios2020 - Notas finales '!X649</f>
        <v>0</v>
      </c>
    </row>
    <row r="2050" spans="1:14" hidden="1" x14ac:dyDescent="0.2">
      <c r="A2050" s="34">
        <f t="shared" ref="A2050:I2050" si="1351">+A1350</f>
        <v>0</v>
      </c>
      <c r="B2050" s="35">
        <f t="shared" si="1351"/>
        <v>0</v>
      </c>
      <c r="C2050" s="35">
        <f t="shared" si="1351"/>
        <v>0</v>
      </c>
      <c r="D2050" s="35">
        <f t="shared" si="1351"/>
        <v>0</v>
      </c>
      <c r="E2050" s="36">
        <f t="shared" si="1351"/>
        <v>0</v>
      </c>
      <c r="F2050" s="37">
        <f t="shared" si="1351"/>
        <v>0</v>
      </c>
      <c r="G2050" s="35">
        <f t="shared" si="1351"/>
        <v>0</v>
      </c>
      <c r="H2050" s="37">
        <f t="shared" si="1351"/>
        <v>0</v>
      </c>
      <c r="I2050" s="35">
        <f t="shared" si="1351"/>
        <v>0</v>
      </c>
      <c r="J2050" s="37">
        <f>'Coloquios2020 - Notas finales '!T650</f>
        <v>0</v>
      </c>
      <c r="K2050" s="35">
        <f>'Coloquios2020 - Notas finales '!U650</f>
        <v>0</v>
      </c>
      <c r="L2050" s="35">
        <f>'Coloquios2020 - Notas finales '!V650</f>
        <v>0</v>
      </c>
      <c r="M2050" s="35">
        <f>'Coloquios2020 - Notas finales '!W650</f>
        <v>0</v>
      </c>
      <c r="N2050" s="38">
        <f>'Coloquios2020 - Notas finales '!X650</f>
        <v>0</v>
      </c>
    </row>
    <row r="2051" spans="1:14" hidden="1" x14ac:dyDescent="0.2">
      <c r="A2051" s="34">
        <f t="shared" ref="A2051:I2051" si="1352">+A1351</f>
        <v>0</v>
      </c>
      <c r="B2051" s="35">
        <f t="shared" si="1352"/>
        <v>0</v>
      </c>
      <c r="C2051" s="35">
        <f t="shared" si="1352"/>
        <v>0</v>
      </c>
      <c r="D2051" s="35">
        <f t="shared" si="1352"/>
        <v>0</v>
      </c>
      <c r="E2051" s="36">
        <f t="shared" si="1352"/>
        <v>0</v>
      </c>
      <c r="F2051" s="37">
        <f t="shared" si="1352"/>
        <v>0</v>
      </c>
      <c r="G2051" s="35">
        <f t="shared" si="1352"/>
        <v>0</v>
      </c>
      <c r="H2051" s="37">
        <f t="shared" si="1352"/>
        <v>0</v>
      </c>
      <c r="I2051" s="35">
        <f t="shared" si="1352"/>
        <v>0</v>
      </c>
      <c r="J2051" s="37">
        <f>'Coloquios2020 - Notas finales '!T651</f>
        <v>0</v>
      </c>
      <c r="K2051" s="35">
        <f>'Coloquios2020 - Notas finales '!U651</f>
        <v>0</v>
      </c>
      <c r="L2051" s="35">
        <f>'Coloquios2020 - Notas finales '!V651</f>
        <v>0</v>
      </c>
      <c r="M2051" s="35">
        <f>'Coloquios2020 - Notas finales '!W651</f>
        <v>0</v>
      </c>
      <c r="N2051" s="38">
        <f>'Coloquios2020 - Notas finales '!X651</f>
        <v>0</v>
      </c>
    </row>
    <row r="2052" spans="1:14" hidden="1" x14ac:dyDescent="0.2">
      <c r="A2052" s="34">
        <f t="shared" ref="A2052:I2052" si="1353">+A1352</f>
        <v>0</v>
      </c>
      <c r="B2052" s="35">
        <f t="shared" si="1353"/>
        <v>0</v>
      </c>
      <c r="C2052" s="35">
        <f t="shared" si="1353"/>
        <v>0</v>
      </c>
      <c r="D2052" s="35">
        <f t="shared" si="1353"/>
        <v>0</v>
      </c>
      <c r="E2052" s="36">
        <f t="shared" si="1353"/>
        <v>0</v>
      </c>
      <c r="F2052" s="37">
        <f t="shared" si="1353"/>
        <v>0</v>
      </c>
      <c r="G2052" s="35">
        <f t="shared" si="1353"/>
        <v>0</v>
      </c>
      <c r="H2052" s="37">
        <f t="shared" si="1353"/>
        <v>0</v>
      </c>
      <c r="I2052" s="35">
        <f t="shared" si="1353"/>
        <v>0</v>
      </c>
      <c r="J2052" s="37">
        <f>'Coloquios2020 - Notas finales '!T652</f>
        <v>0</v>
      </c>
      <c r="K2052" s="35">
        <f>'Coloquios2020 - Notas finales '!U652</f>
        <v>0</v>
      </c>
      <c r="L2052" s="35">
        <f>'Coloquios2020 - Notas finales '!V652</f>
        <v>0</v>
      </c>
      <c r="M2052" s="35">
        <f>'Coloquios2020 - Notas finales '!W652</f>
        <v>0</v>
      </c>
      <c r="N2052" s="38">
        <f>'Coloquios2020 - Notas finales '!X652</f>
        <v>0</v>
      </c>
    </row>
    <row r="2053" spans="1:14" hidden="1" x14ac:dyDescent="0.2">
      <c r="A2053" s="34">
        <f t="shared" ref="A2053:I2053" si="1354">+A1353</f>
        <v>0</v>
      </c>
      <c r="B2053" s="35">
        <f t="shared" si="1354"/>
        <v>0</v>
      </c>
      <c r="C2053" s="35">
        <f t="shared" si="1354"/>
        <v>0</v>
      </c>
      <c r="D2053" s="35">
        <f t="shared" si="1354"/>
        <v>0</v>
      </c>
      <c r="E2053" s="36">
        <f t="shared" si="1354"/>
        <v>0</v>
      </c>
      <c r="F2053" s="37">
        <f t="shared" si="1354"/>
        <v>0</v>
      </c>
      <c r="G2053" s="35">
        <f t="shared" si="1354"/>
        <v>0</v>
      </c>
      <c r="H2053" s="37">
        <f t="shared" si="1354"/>
        <v>0</v>
      </c>
      <c r="I2053" s="35">
        <f t="shared" si="1354"/>
        <v>0</v>
      </c>
      <c r="J2053" s="37">
        <f>'Coloquios2020 - Notas finales '!T653</f>
        <v>0</v>
      </c>
      <c r="K2053" s="35">
        <f>'Coloquios2020 - Notas finales '!U653</f>
        <v>0</v>
      </c>
      <c r="L2053" s="35">
        <f>'Coloquios2020 - Notas finales '!V653</f>
        <v>0</v>
      </c>
      <c r="M2053" s="35">
        <f>'Coloquios2020 - Notas finales '!W653</f>
        <v>0</v>
      </c>
      <c r="N2053" s="38">
        <f>'Coloquios2020 - Notas finales '!X653</f>
        <v>0</v>
      </c>
    </row>
    <row r="2054" spans="1:14" hidden="1" x14ac:dyDescent="0.2">
      <c r="A2054" s="34">
        <f t="shared" ref="A2054:I2054" si="1355">+A1354</f>
        <v>0</v>
      </c>
      <c r="B2054" s="35">
        <f t="shared" si="1355"/>
        <v>0</v>
      </c>
      <c r="C2054" s="35">
        <f t="shared" si="1355"/>
        <v>0</v>
      </c>
      <c r="D2054" s="35">
        <f t="shared" si="1355"/>
        <v>0</v>
      </c>
      <c r="E2054" s="36">
        <f t="shared" si="1355"/>
        <v>0</v>
      </c>
      <c r="F2054" s="37">
        <f t="shared" si="1355"/>
        <v>0</v>
      </c>
      <c r="G2054" s="35">
        <f t="shared" si="1355"/>
        <v>0</v>
      </c>
      <c r="H2054" s="37">
        <f t="shared" si="1355"/>
        <v>0</v>
      </c>
      <c r="I2054" s="35">
        <f t="shared" si="1355"/>
        <v>0</v>
      </c>
      <c r="J2054" s="37">
        <f>'Coloquios2020 - Notas finales '!T654</f>
        <v>0</v>
      </c>
      <c r="K2054" s="35">
        <f>'Coloquios2020 - Notas finales '!U654</f>
        <v>0</v>
      </c>
      <c r="L2054" s="35">
        <f>'Coloquios2020 - Notas finales '!V654</f>
        <v>0</v>
      </c>
      <c r="M2054" s="35">
        <f>'Coloquios2020 - Notas finales '!W654</f>
        <v>0</v>
      </c>
      <c r="N2054" s="38">
        <f>'Coloquios2020 - Notas finales '!X654</f>
        <v>0</v>
      </c>
    </row>
    <row r="2055" spans="1:14" hidden="1" x14ac:dyDescent="0.2">
      <c r="A2055" s="34">
        <f t="shared" ref="A2055:I2055" si="1356">+A1355</f>
        <v>0</v>
      </c>
      <c r="B2055" s="35">
        <f t="shared" si="1356"/>
        <v>0</v>
      </c>
      <c r="C2055" s="35">
        <f t="shared" si="1356"/>
        <v>0</v>
      </c>
      <c r="D2055" s="35">
        <f t="shared" si="1356"/>
        <v>0</v>
      </c>
      <c r="E2055" s="36">
        <f t="shared" si="1356"/>
        <v>0</v>
      </c>
      <c r="F2055" s="37">
        <f t="shared" si="1356"/>
        <v>0</v>
      </c>
      <c r="G2055" s="35">
        <f t="shared" si="1356"/>
        <v>0</v>
      </c>
      <c r="H2055" s="37">
        <f t="shared" si="1356"/>
        <v>0</v>
      </c>
      <c r="I2055" s="35">
        <f t="shared" si="1356"/>
        <v>0</v>
      </c>
      <c r="J2055" s="37">
        <f>'Coloquios2020 - Notas finales '!T655</f>
        <v>0</v>
      </c>
      <c r="K2055" s="35">
        <f>'Coloquios2020 - Notas finales '!U655</f>
        <v>0</v>
      </c>
      <c r="L2055" s="35">
        <f>'Coloquios2020 - Notas finales '!V655</f>
        <v>0</v>
      </c>
      <c r="M2055" s="35">
        <f>'Coloquios2020 - Notas finales '!W655</f>
        <v>0</v>
      </c>
      <c r="N2055" s="38">
        <f>'Coloquios2020 - Notas finales '!X655</f>
        <v>0</v>
      </c>
    </row>
    <row r="2056" spans="1:14" hidden="1" x14ac:dyDescent="0.2">
      <c r="A2056" s="34">
        <f t="shared" ref="A2056:I2056" si="1357">+A1356</f>
        <v>0</v>
      </c>
      <c r="B2056" s="35">
        <f t="shared" si="1357"/>
        <v>0</v>
      </c>
      <c r="C2056" s="35">
        <f t="shared" si="1357"/>
        <v>0</v>
      </c>
      <c r="D2056" s="35">
        <f t="shared" si="1357"/>
        <v>0</v>
      </c>
      <c r="E2056" s="36">
        <f t="shared" si="1357"/>
        <v>0</v>
      </c>
      <c r="F2056" s="37">
        <f t="shared" si="1357"/>
        <v>0</v>
      </c>
      <c r="G2056" s="35">
        <f t="shared" si="1357"/>
        <v>0</v>
      </c>
      <c r="H2056" s="37">
        <f t="shared" si="1357"/>
        <v>0</v>
      </c>
      <c r="I2056" s="35">
        <f t="shared" si="1357"/>
        <v>0</v>
      </c>
      <c r="J2056" s="37">
        <f>'Coloquios2020 - Notas finales '!T656</f>
        <v>0</v>
      </c>
      <c r="K2056" s="35">
        <f>'Coloquios2020 - Notas finales '!U656</f>
        <v>0</v>
      </c>
      <c r="L2056" s="35">
        <f>'Coloquios2020 - Notas finales '!V656</f>
        <v>0</v>
      </c>
      <c r="M2056" s="35">
        <f>'Coloquios2020 - Notas finales '!W656</f>
        <v>0</v>
      </c>
      <c r="N2056" s="38">
        <f>'Coloquios2020 - Notas finales '!X656</f>
        <v>0</v>
      </c>
    </row>
    <row r="2057" spans="1:14" hidden="1" x14ac:dyDescent="0.2">
      <c r="A2057" s="34">
        <f t="shared" ref="A2057:I2057" si="1358">+A1357</f>
        <v>0</v>
      </c>
      <c r="B2057" s="35">
        <f t="shared" si="1358"/>
        <v>0</v>
      </c>
      <c r="C2057" s="35">
        <f t="shared" si="1358"/>
        <v>0</v>
      </c>
      <c r="D2057" s="35">
        <f t="shared" si="1358"/>
        <v>0</v>
      </c>
      <c r="E2057" s="36">
        <f t="shared" si="1358"/>
        <v>0</v>
      </c>
      <c r="F2057" s="37">
        <f t="shared" si="1358"/>
        <v>0</v>
      </c>
      <c r="G2057" s="35">
        <f t="shared" si="1358"/>
        <v>0</v>
      </c>
      <c r="H2057" s="37">
        <f t="shared" si="1358"/>
        <v>0</v>
      </c>
      <c r="I2057" s="35">
        <f t="shared" si="1358"/>
        <v>0</v>
      </c>
      <c r="J2057" s="37">
        <f>'Coloquios2020 - Notas finales '!T657</f>
        <v>0</v>
      </c>
      <c r="K2057" s="35">
        <f>'Coloquios2020 - Notas finales '!U657</f>
        <v>0</v>
      </c>
      <c r="L2057" s="35">
        <f>'Coloquios2020 - Notas finales '!V657</f>
        <v>0</v>
      </c>
      <c r="M2057" s="35">
        <f>'Coloquios2020 - Notas finales '!W657</f>
        <v>0</v>
      </c>
      <c r="N2057" s="38">
        <f>'Coloquios2020 - Notas finales '!X657</f>
        <v>0</v>
      </c>
    </row>
    <row r="2058" spans="1:14" hidden="1" x14ac:dyDescent="0.2">
      <c r="A2058" s="34">
        <f t="shared" ref="A2058:I2058" si="1359">+A1358</f>
        <v>0</v>
      </c>
      <c r="B2058" s="35">
        <f t="shared" si="1359"/>
        <v>0</v>
      </c>
      <c r="C2058" s="35">
        <f t="shared" si="1359"/>
        <v>0</v>
      </c>
      <c r="D2058" s="35">
        <f t="shared" si="1359"/>
        <v>0</v>
      </c>
      <c r="E2058" s="36">
        <f t="shared" si="1359"/>
        <v>0</v>
      </c>
      <c r="F2058" s="37">
        <f t="shared" si="1359"/>
        <v>0</v>
      </c>
      <c r="G2058" s="35">
        <f t="shared" si="1359"/>
        <v>0</v>
      </c>
      <c r="H2058" s="37">
        <f t="shared" si="1359"/>
        <v>0</v>
      </c>
      <c r="I2058" s="35">
        <f t="shared" si="1359"/>
        <v>0</v>
      </c>
      <c r="J2058" s="37">
        <f>'Coloquios2020 - Notas finales '!T658</f>
        <v>0</v>
      </c>
      <c r="K2058" s="35">
        <f>'Coloquios2020 - Notas finales '!U658</f>
        <v>0</v>
      </c>
      <c r="L2058" s="35">
        <f>'Coloquios2020 - Notas finales '!V658</f>
        <v>0</v>
      </c>
      <c r="M2058" s="35">
        <f>'Coloquios2020 - Notas finales '!W658</f>
        <v>0</v>
      </c>
      <c r="N2058" s="38">
        <f>'Coloquios2020 - Notas finales '!X658</f>
        <v>0</v>
      </c>
    </row>
    <row r="2059" spans="1:14" hidden="1" x14ac:dyDescent="0.2">
      <c r="A2059" s="34">
        <f t="shared" ref="A2059:I2059" si="1360">+A1359</f>
        <v>0</v>
      </c>
      <c r="B2059" s="35">
        <f t="shared" si="1360"/>
        <v>0</v>
      </c>
      <c r="C2059" s="35">
        <f t="shared" si="1360"/>
        <v>0</v>
      </c>
      <c r="D2059" s="35">
        <f t="shared" si="1360"/>
        <v>0</v>
      </c>
      <c r="E2059" s="36">
        <f t="shared" si="1360"/>
        <v>0</v>
      </c>
      <c r="F2059" s="37">
        <f t="shared" si="1360"/>
        <v>0</v>
      </c>
      <c r="G2059" s="35">
        <f t="shared" si="1360"/>
        <v>0</v>
      </c>
      <c r="H2059" s="37">
        <f t="shared" si="1360"/>
        <v>0</v>
      </c>
      <c r="I2059" s="35">
        <f t="shared" si="1360"/>
        <v>0</v>
      </c>
      <c r="J2059" s="37">
        <f>'Coloquios2020 - Notas finales '!T659</f>
        <v>0</v>
      </c>
      <c r="K2059" s="35">
        <f>'Coloquios2020 - Notas finales '!U659</f>
        <v>0</v>
      </c>
      <c r="L2059" s="35">
        <f>'Coloquios2020 - Notas finales '!V659</f>
        <v>0</v>
      </c>
      <c r="M2059" s="35">
        <f>'Coloquios2020 - Notas finales '!W659</f>
        <v>0</v>
      </c>
      <c r="N2059" s="38">
        <f>'Coloquios2020 - Notas finales '!X659</f>
        <v>0</v>
      </c>
    </row>
    <row r="2060" spans="1:14" hidden="1" x14ac:dyDescent="0.2">
      <c r="A2060" s="34">
        <f t="shared" ref="A2060:I2060" si="1361">+A1360</f>
        <v>0</v>
      </c>
      <c r="B2060" s="35">
        <f t="shared" si="1361"/>
        <v>0</v>
      </c>
      <c r="C2060" s="35">
        <f t="shared" si="1361"/>
        <v>0</v>
      </c>
      <c r="D2060" s="35">
        <f t="shared" si="1361"/>
        <v>0</v>
      </c>
      <c r="E2060" s="36">
        <f t="shared" si="1361"/>
        <v>0</v>
      </c>
      <c r="F2060" s="37">
        <f t="shared" si="1361"/>
        <v>0</v>
      </c>
      <c r="G2060" s="35">
        <f t="shared" si="1361"/>
        <v>0</v>
      </c>
      <c r="H2060" s="37">
        <f t="shared" si="1361"/>
        <v>0</v>
      </c>
      <c r="I2060" s="35">
        <f t="shared" si="1361"/>
        <v>0</v>
      </c>
      <c r="J2060" s="37">
        <f>'Coloquios2020 - Notas finales '!T660</f>
        <v>0</v>
      </c>
      <c r="K2060" s="35">
        <f>'Coloquios2020 - Notas finales '!U660</f>
        <v>0</v>
      </c>
      <c r="L2060" s="35">
        <f>'Coloquios2020 - Notas finales '!V660</f>
        <v>0</v>
      </c>
      <c r="M2060" s="35">
        <f>'Coloquios2020 - Notas finales '!W660</f>
        <v>0</v>
      </c>
      <c r="N2060" s="38">
        <f>'Coloquios2020 - Notas finales '!X660</f>
        <v>0</v>
      </c>
    </row>
    <row r="2061" spans="1:14" hidden="1" x14ac:dyDescent="0.2">
      <c r="A2061" s="34">
        <f t="shared" ref="A2061:I2061" si="1362">+A1361</f>
        <v>0</v>
      </c>
      <c r="B2061" s="35">
        <f t="shared" si="1362"/>
        <v>0</v>
      </c>
      <c r="C2061" s="35">
        <f t="shared" si="1362"/>
        <v>0</v>
      </c>
      <c r="D2061" s="35">
        <f t="shared" si="1362"/>
        <v>0</v>
      </c>
      <c r="E2061" s="36">
        <f t="shared" si="1362"/>
        <v>0</v>
      </c>
      <c r="F2061" s="37">
        <f t="shared" si="1362"/>
        <v>0</v>
      </c>
      <c r="G2061" s="35">
        <f t="shared" si="1362"/>
        <v>0</v>
      </c>
      <c r="H2061" s="37">
        <f t="shared" si="1362"/>
        <v>0</v>
      </c>
      <c r="I2061" s="35">
        <f t="shared" si="1362"/>
        <v>0</v>
      </c>
      <c r="J2061" s="37">
        <f>'Coloquios2020 - Notas finales '!T661</f>
        <v>0</v>
      </c>
      <c r="K2061" s="35">
        <f>'Coloquios2020 - Notas finales '!U661</f>
        <v>0</v>
      </c>
      <c r="L2061" s="35">
        <f>'Coloquios2020 - Notas finales '!V661</f>
        <v>0</v>
      </c>
      <c r="M2061" s="35">
        <f>'Coloquios2020 - Notas finales '!W661</f>
        <v>0</v>
      </c>
      <c r="N2061" s="38">
        <f>'Coloquios2020 - Notas finales '!X661</f>
        <v>0</v>
      </c>
    </row>
    <row r="2062" spans="1:14" hidden="1" x14ac:dyDescent="0.2">
      <c r="A2062" s="34">
        <f t="shared" ref="A2062:I2062" si="1363">+A1362</f>
        <v>0</v>
      </c>
      <c r="B2062" s="35">
        <f t="shared" si="1363"/>
        <v>0</v>
      </c>
      <c r="C2062" s="35">
        <f t="shared" si="1363"/>
        <v>0</v>
      </c>
      <c r="D2062" s="35">
        <f t="shared" si="1363"/>
        <v>0</v>
      </c>
      <c r="E2062" s="36">
        <f t="shared" si="1363"/>
        <v>0</v>
      </c>
      <c r="F2062" s="37">
        <f t="shared" si="1363"/>
        <v>0</v>
      </c>
      <c r="G2062" s="35">
        <f t="shared" si="1363"/>
        <v>0</v>
      </c>
      <c r="H2062" s="37">
        <f t="shared" si="1363"/>
        <v>0</v>
      </c>
      <c r="I2062" s="35">
        <f t="shared" si="1363"/>
        <v>0</v>
      </c>
      <c r="J2062" s="37">
        <f>'Coloquios2020 - Notas finales '!T662</f>
        <v>0</v>
      </c>
      <c r="K2062" s="35">
        <f>'Coloquios2020 - Notas finales '!U662</f>
        <v>0</v>
      </c>
      <c r="L2062" s="35">
        <f>'Coloquios2020 - Notas finales '!V662</f>
        <v>0</v>
      </c>
      <c r="M2062" s="35">
        <f>'Coloquios2020 - Notas finales '!W662</f>
        <v>0</v>
      </c>
      <c r="N2062" s="38">
        <f>'Coloquios2020 - Notas finales '!X662</f>
        <v>0</v>
      </c>
    </row>
    <row r="2063" spans="1:14" hidden="1" x14ac:dyDescent="0.2">
      <c r="A2063" s="34">
        <f t="shared" ref="A2063:I2063" si="1364">+A1363</f>
        <v>0</v>
      </c>
      <c r="B2063" s="35">
        <f t="shared" si="1364"/>
        <v>0</v>
      </c>
      <c r="C2063" s="35">
        <f t="shared" si="1364"/>
        <v>0</v>
      </c>
      <c r="D2063" s="35">
        <f t="shared" si="1364"/>
        <v>0</v>
      </c>
      <c r="E2063" s="36">
        <f t="shared" si="1364"/>
        <v>0</v>
      </c>
      <c r="F2063" s="37">
        <f t="shared" si="1364"/>
        <v>0</v>
      </c>
      <c r="G2063" s="35">
        <f t="shared" si="1364"/>
        <v>0</v>
      </c>
      <c r="H2063" s="37">
        <f t="shared" si="1364"/>
        <v>0</v>
      </c>
      <c r="I2063" s="35">
        <f t="shared" si="1364"/>
        <v>0</v>
      </c>
      <c r="J2063" s="37">
        <f>'Coloquios2020 - Notas finales '!T663</f>
        <v>0</v>
      </c>
      <c r="K2063" s="35">
        <f>'Coloquios2020 - Notas finales '!U663</f>
        <v>0</v>
      </c>
      <c r="L2063" s="35">
        <f>'Coloquios2020 - Notas finales '!V663</f>
        <v>0</v>
      </c>
      <c r="M2063" s="35">
        <f>'Coloquios2020 - Notas finales '!W663</f>
        <v>0</v>
      </c>
      <c r="N2063" s="38">
        <f>'Coloquios2020 - Notas finales '!X663</f>
        <v>0</v>
      </c>
    </row>
    <row r="2064" spans="1:14" hidden="1" x14ac:dyDescent="0.2">
      <c r="A2064" s="34">
        <f t="shared" ref="A2064:I2064" si="1365">+A1364</f>
        <v>0</v>
      </c>
      <c r="B2064" s="35">
        <f t="shared" si="1365"/>
        <v>0</v>
      </c>
      <c r="C2064" s="35">
        <f t="shared" si="1365"/>
        <v>0</v>
      </c>
      <c r="D2064" s="35">
        <f t="shared" si="1365"/>
        <v>0</v>
      </c>
      <c r="E2064" s="36">
        <f t="shared" si="1365"/>
        <v>0</v>
      </c>
      <c r="F2064" s="37">
        <f t="shared" si="1365"/>
        <v>0</v>
      </c>
      <c r="G2064" s="35">
        <f t="shared" si="1365"/>
        <v>0</v>
      </c>
      <c r="H2064" s="37">
        <f t="shared" si="1365"/>
        <v>0</v>
      </c>
      <c r="I2064" s="35">
        <f t="shared" si="1365"/>
        <v>0</v>
      </c>
      <c r="J2064" s="37">
        <f>'Coloquios2020 - Notas finales '!T664</f>
        <v>0</v>
      </c>
      <c r="K2064" s="35">
        <f>'Coloquios2020 - Notas finales '!U664</f>
        <v>0</v>
      </c>
      <c r="L2064" s="35">
        <f>'Coloquios2020 - Notas finales '!V664</f>
        <v>0</v>
      </c>
      <c r="M2064" s="35">
        <f>'Coloquios2020 - Notas finales '!W664</f>
        <v>0</v>
      </c>
      <c r="N2064" s="38">
        <f>'Coloquios2020 - Notas finales '!X664</f>
        <v>0</v>
      </c>
    </row>
    <row r="2065" spans="1:14" hidden="1" x14ac:dyDescent="0.2">
      <c r="A2065" s="34">
        <f t="shared" ref="A2065:I2065" si="1366">+A1365</f>
        <v>0</v>
      </c>
      <c r="B2065" s="35">
        <f t="shared" si="1366"/>
        <v>0</v>
      </c>
      <c r="C2065" s="35">
        <f t="shared" si="1366"/>
        <v>0</v>
      </c>
      <c r="D2065" s="35">
        <f t="shared" si="1366"/>
        <v>0</v>
      </c>
      <c r="E2065" s="36">
        <f t="shared" si="1366"/>
        <v>0</v>
      </c>
      <c r="F2065" s="37">
        <f t="shared" si="1366"/>
        <v>0</v>
      </c>
      <c r="G2065" s="35">
        <f t="shared" si="1366"/>
        <v>0</v>
      </c>
      <c r="H2065" s="37">
        <f t="shared" si="1366"/>
        <v>0</v>
      </c>
      <c r="I2065" s="35">
        <f t="shared" si="1366"/>
        <v>0</v>
      </c>
      <c r="J2065" s="37">
        <f>'Coloquios2020 - Notas finales '!T665</f>
        <v>0</v>
      </c>
      <c r="K2065" s="35">
        <f>'Coloquios2020 - Notas finales '!U665</f>
        <v>0</v>
      </c>
      <c r="L2065" s="35">
        <f>'Coloquios2020 - Notas finales '!V665</f>
        <v>0</v>
      </c>
      <c r="M2065" s="35">
        <f>'Coloquios2020 - Notas finales '!W665</f>
        <v>0</v>
      </c>
      <c r="N2065" s="38">
        <f>'Coloquios2020 - Notas finales '!X665</f>
        <v>0</v>
      </c>
    </row>
    <row r="2066" spans="1:14" hidden="1" x14ac:dyDescent="0.2">
      <c r="A2066" s="34">
        <f t="shared" ref="A2066:I2066" si="1367">+A1366</f>
        <v>0</v>
      </c>
      <c r="B2066" s="35">
        <f t="shared" si="1367"/>
        <v>0</v>
      </c>
      <c r="C2066" s="35">
        <f t="shared" si="1367"/>
        <v>0</v>
      </c>
      <c r="D2066" s="35">
        <f t="shared" si="1367"/>
        <v>0</v>
      </c>
      <c r="E2066" s="36">
        <f t="shared" si="1367"/>
        <v>0</v>
      </c>
      <c r="F2066" s="37">
        <f t="shared" si="1367"/>
        <v>0</v>
      </c>
      <c r="G2066" s="35">
        <f t="shared" si="1367"/>
        <v>0</v>
      </c>
      <c r="H2066" s="37">
        <f t="shared" si="1367"/>
        <v>0</v>
      </c>
      <c r="I2066" s="35">
        <f t="shared" si="1367"/>
        <v>0</v>
      </c>
      <c r="J2066" s="37">
        <f>'Coloquios2020 - Notas finales '!T666</f>
        <v>0</v>
      </c>
      <c r="K2066" s="35">
        <f>'Coloquios2020 - Notas finales '!U666</f>
        <v>0</v>
      </c>
      <c r="L2066" s="35">
        <f>'Coloquios2020 - Notas finales '!V666</f>
        <v>0</v>
      </c>
      <c r="M2066" s="35">
        <f>'Coloquios2020 - Notas finales '!W666</f>
        <v>0</v>
      </c>
      <c r="N2066" s="38">
        <f>'Coloquios2020 - Notas finales '!X666</f>
        <v>0</v>
      </c>
    </row>
    <row r="2067" spans="1:14" hidden="1" x14ac:dyDescent="0.2">
      <c r="A2067" s="34">
        <f t="shared" ref="A2067:I2067" si="1368">+A1367</f>
        <v>0</v>
      </c>
      <c r="B2067" s="35">
        <f t="shared" si="1368"/>
        <v>0</v>
      </c>
      <c r="C2067" s="35">
        <f t="shared" si="1368"/>
        <v>0</v>
      </c>
      <c r="D2067" s="35">
        <f t="shared" si="1368"/>
        <v>0</v>
      </c>
      <c r="E2067" s="36">
        <f t="shared" si="1368"/>
        <v>0</v>
      </c>
      <c r="F2067" s="37">
        <f t="shared" si="1368"/>
        <v>0</v>
      </c>
      <c r="G2067" s="35">
        <f t="shared" si="1368"/>
        <v>0</v>
      </c>
      <c r="H2067" s="37">
        <f t="shared" si="1368"/>
        <v>0</v>
      </c>
      <c r="I2067" s="35">
        <f t="shared" si="1368"/>
        <v>0</v>
      </c>
      <c r="J2067" s="37">
        <f>'Coloquios2020 - Notas finales '!T667</f>
        <v>0</v>
      </c>
      <c r="K2067" s="35">
        <f>'Coloquios2020 - Notas finales '!U667</f>
        <v>0</v>
      </c>
      <c r="L2067" s="35">
        <f>'Coloquios2020 - Notas finales '!V667</f>
        <v>0</v>
      </c>
      <c r="M2067" s="35">
        <f>'Coloquios2020 - Notas finales '!W667</f>
        <v>0</v>
      </c>
      <c r="N2067" s="38">
        <f>'Coloquios2020 - Notas finales '!X667</f>
        <v>0</v>
      </c>
    </row>
    <row r="2068" spans="1:14" hidden="1" x14ac:dyDescent="0.2">
      <c r="A2068" s="34">
        <f t="shared" ref="A2068:I2068" si="1369">+A1368</f>
        <v>0</v>
      </c>
      <c r="B2068" s="35">
        <f t="shared" si="1369"/>
        <v>0</v>
      </c>
      <c r="C2068" s="35">
        <f t="shared" si="1369"/>
        <v>0</v>
      </c>
      <c r="D2068" s="35">
        <f t="shared" si="1369"/>
        <v>0</v>
      </c>
      <c r="E2068" s="36">
        <f t="shared" si="1369"/>
        <v>0</v>
      </c>
      <c r="F2068" s="37">
        <f t="shared" si="1369"/>
        <v>0</v>
      </c>
      <c r="G2068" s="35">
        <f t="shared" si="1369"/>
        <v>0</v>
      </c>
      <c r="H2068" s="37">
        <f t="shared" si="1369"/>
        <v>0</v>
      </c>
      <c r="I2068" s="35">
        <f t="shared" si="1369"/>
        <v>0</v>
      </c>
      <c r="J2068" s="37">
        <f>'Coloquios2020 - Notas finales '!T668</f>
        <v>0</v>
      </c>
      <c r="K2068" s="35">
        <f>'Coloquios2020 - Notas finales '!U668</f>
        <v>0</v>
      </c>
      <c r="L2068" s="35">
        <f>'Coloquios2020 - Notas finales '!V668</f>
        <v>0</v>
      </c>
      <c r="M2068" s="35">
        <f>'Coloquios2020 - Notas finales '!W668</f>
        <v>0</v>
      </c>
      <c r="N2068" s="38">
        <f>'Coloquios2020 - Notas finales '!X668</f>
        <v>0</v>
      </c>
    </row>
    <row r="2069" spans="1:14" hidden="1" x14ac:dyDescent="0.2">
      <c r="A2069" s="34">
        <f t="shared" ref="A2069:I2069" si="1370">+A1369</f>
        <v>0</v>
      </c>
      <c r="B2069" s="35">
        <f t="shared" si="1370"/>
        <v>0</v>
      </c>
      <c r="C2069" s="35">
        <f t="shared" si="1370"/>
        <v>0</v>
      </c>
      <c r="D2069" s="35">
        <f t="shared" si="1370"/>
        <v>0</v>
      </c>
      <c r="E2069" s="36">
        <f t="shared" si="1370"/>
        <v>0</v>
      </c>
      <c r="F2069" s="37">
        <f t="shared" si="1370"/>
        <v>0</v>
      </c>
      <c r="G2069" s="35">
        <f t="shared" si="1370"/>
        <v>0</v>
      </c>
      <c r="H2069" s="37">
        <f t="shared" si="1370"/>
        <v>0</v>
      </c>
      <c r="I2069" s="35">
        <f t="shared" si="1370"/>
        <v>0</v>
      </c>
      <c r="J2069" s="37">
        <f>'Coloquios2020 - Notas finales '!T669</f>
        <v>0</v>
      </c>
      <c r="K2069" s="35">
        <f>'Coloquios2020 - Notas finales '!U669</f>
        <v>0</v>
      </c>
      <c r="L2069" s="35">
        <f>'Coloquios2020 - Notas finales '!V669</f>
        <v>0</v>
      </c>
      <c r="M2069" s="35">
        <f>'Coloquios2020 - Notas finales '!W669</f>
        <v>0</v>
      </c>
      <c r="N2069" s="38">
        <f>'Coloquios2020 - Notas finales '!X669</f>
        <v>0</v>
      </c>
    </row>
    <row r="2070" spans="1:14" hidden="1" x14ac:dyDescent="0.2">
      <c r="A2070" s="34">
        <f t="shared" ref="A2070:I2070" si="1371">+A1370</f>
        <v>0</v>
      </c>
      <c r="B2070" s="35">
        <f t="shared" si="1371"/>
        <v>0</v>
      </c>
      <c r="C2070" s="35">
        <f t="shared" si="1371"/>
        <v>0</v>
      </c>
      <c r="D2070" s="35">
        <f t="shared" si="1371"/>
        <v>0</v>
      </c>
      <c r="E2070" s="36">
        <f t="shared" si="1371"/>
        <v>0</v>
      </c>
      <c r="F2070" s="37">
        <f t="shared" si="1371"/>
        <v>0</v>
      </c>
      <c r="G2070" s="35">
        <f t="shared" si="1371"/>
        <v>0</v>
      </c>
      <c r="H2070" s="37">
        <f t="shared" si="1371"/>
        <v>0</v>
      </c>
      <c r="I2070" s="35">
        <f t="shared" si="1371"/>
        <v>0</v>
      </c>
      <c r="J2070" s="37">
        <f>'Coloquios2020 - Notas finales '!T670</f>
        <v>0</v>
      </c>
      <c r="K2070" s="35">
        <f>'Coloquios2020 - Notas finales '!U670</f>
        <v>0</v>
      </c>
      <c r="L2070" s="35">
        <f>'Coloquios2020 - Notas finales '!V670</f>
        <v>0</v>
      </c>
      <c r="M2070" s="35">
        <f>'Coloquios2020 - Notas finales '!W670</f>
        <v>0</v>
      </c>
      <c r="N2070" s="38">
        <f>'Coloquios2020 - Notas finales '!X670</f>
        <v>0</v>
      </c>
    </row>
    <row r="2071" spans="1:14" hidden="1" x14ac:dyDescent="0.2">
      <c r="A2071" s="34">
        <f t="shared" ref="A2071:I2071" si="1372">+A1371</f>
        <v>0</v>
      </c>
      <c r="B2071" s="35">
        <f t="shared" si="1372"/>
        <v>0</v>
      </c>
      <c r="C2071" s="35">
        <f t="shared" si="1372"/>
        <v>0</v>
      </c>
      <c r="D2071" s="35">
        <f t="shared" si="1372"/>
        <v>0</v>
      </c>
      <c r="E2071" s="36">
        <f t="shared" si="1372"/>
        <v>0</v>
      </c>
      <c r="F2071" s="37">
        <f t="shared" si="1372"/>
        <v>0</v>
      </c>
      <c r="G2071" s="35">
        <f t="shared" si="1372"/>
        <v>0</v>
      </c>
      <c r="H2071" s="37">
        <f t="shared" si="1372"/>
        <v>0</v>
      </c>
      <c r="I2071" s="35">
        <f t="shared" si="1372"/>
        <v>0</v>
      </c>
      <c r="J2071" s="37">
        <f>'Coloquios2020 - Notas finales '!T671</f>
        <v>0</v>
      </c>
      <c r="K2071" s="35">
        <f>'Coloquios2020 - Notas finales '!U671</f>
        <v>0</v>
      </c>
      <c r="L2071" s="35">
        <f>'Coloquios2020 - Notas finales '!V671</f>
        <v>0</v>
      </c>
      <c r="M2071" s="35">
        <f>'Coloquios2020 - Notas finales '!W671</f>
        <v>0</v>
      </c>
      <c r="N2071" s="38">
        <f>'Coloquios2020 - Notas finales '!X671</f>
        <v>0</v>
      </c>
    </row>
    <row r="2072" spans="1:14" hidden="1" x14ac:dyDescent="0.2">
      <c r="A2072" s="34">
        <f t="shared" ref="A2072:I2072" si="1373">+A1372</f>
        <v>0</v>
      </c>
      <c r="B2072" s="35">
        <f t="shared" si="1373"/>
        <v>0</v>
      </c>
      <c r="C2072" s="35">
        <f t="shared" si="1373"/>
        <v>0</v>
      </c>
      <c r="D2072" s="35">
        <f t="shared" si="1373"/>
        <v>0</v>
      </c>
      <c r="E2072" s="36">
        <f t="shared" si="1373"/>
        <v>0</v>
      </c>
      <c r="F2072" s="37">
        <f t="shared" si="1373"/>
        <v>0</v>
      </c>
      <c r="G2072" s="35">
        <f t="shared" si="1373"/>
        <v>0</v>
      </c>
      <c r="H2072" s="37">
        <f t="shared" si="1373"/>
        <v>0</v>
      </c>
      <c r="I2072" s="35">
        <f t="shared" si="1373"/>
        <v>0</v>
      </c>
      <c r="J2072" s="37">
        <f>'Coloquios2020 - Notas finales '!T672</f>
        <v>0</v>
      </c>
      <c r="K2072" s="35">
        <f>'Coloquios2020 - Notas finales '!U672</f>
        <v>0</v>
      </c>
      <c r="L2072" s="35">
        <f>'Coloquios2020 - Notas finales '!V672</f>
        <v>0</v>
      </c>
      <c r="M2072" s="35">
        <f>'Coloquios2020 - Notas finales '!W672</f>
        <v>0</v>
      </c>
      <c r="N2072" s="38">
        <f>'Coloquios2020 - Notas finales '!X672</f>
        <v>0</v>
      </c>
    </row>
    <row r="2073" spans="1:14" hidden="1" x14ac:dyDescent="0.2">
      <c r="A2073" s="34">
        <f t="shared" ref="A2073:I2073" si="1374">+A1373</f>
        <v>0</v>
      </c>
      <c r="B2073" s="35">
        <f t="shared" si="1374"/>
        <v>0</v>
      </c>
      <c r="C2073" s="35">
        <f t="shared" si="1374"/>
        <v>0</v>
      </c>
      <c r="D2073" s="35">
        <f t="shared" si="1374"/>
        <v>0</v>
      </c>
      <c r="E2073" s="36">
        <f t="shared" si="1374"/>
        <v>0</v>
      </c>
      <c r="F2073" s="37">
        <f t="shared" si="1374"/>
        <v>0</v>
      </c>
      <c r="G2073" s="35">
        <f t="shared" si="1374"/>
        <v>0</v>
      </c>
      <c r="H2073" s="37">
        <f t="shared" si="1374"/>
        <v>0</v>
      </c>
      <c r="I2073" s="35">
        <f t="shared" si="1374"/>
        <v>0</v>
      </c>
      <c r="J2073" s="37">
        <f>'Coloquios2020 - Notas finales '!T673</f>
        <v>0</v>
      </c>
      <c r="K2073" s="35">
        <f>'Coloquios2020 - Notas finales '!U673</f>
        <v>0</v>
      </c>
      <c r="L2073" s="35">
        <f>'Coloquios2020 - Notas finales '!V673</f>
        <v>0</v>
      </c>
      <c r="M2073" s="35">
        <f>'Coloquios2020 - Notas finales '!W673</f>
        <v>0</v>
      </c>
      <c r="N2073" s="38">
        <f>'Coloquios2020 - Notas finales '!X673</f>
        <v>0</v>
      </c>
    </row>
    <row r="2074" spans="1:14" hidden="1" x14ac:dyDescent="0.2">
      <c r="A2074" s="34">
        <f t="shared" ref="A2074:I2074" si="1375">+A1374</f>
        <v>0</v>
      </c>
      <c r="B2074" s="35">
        <f t="shared" si="1375"/>
        <v>0</v>
      </c>
      <c r="C2074" s="35">
        <f t="shared" si="1375"/>
        <v>0</v>
      </c>
      <c r="D2074" s="35">
        <f t="shared" si="1375"/>
        <v>0</v>
      </c>
      <c r="E2074" s="36">
        <f t="shared" si="1375"/>
        <v>0</v>
      </c>
      <c r="F2074" s="37">
        <f t="shared" si="1375"/>
        <v>0</v>
      </c>
      <c r="G2074" s="35">
        <f t="shared" si="1375"/>
        <v>0</v>
      </c>
      <c r="H2074" s="37">
        <f t="shared" si="1375"/>
        <v>0</v>
      </c>
      <c r="I2074" s="35">
        <f t="shared" si="1375"/>
        <v>0</v>
      </c>
      <c r="J2074" s="37">
        <f>'Coloquios2020 - Notas finales '!T674</f>
        <v>0</v>
      </c>
      <c r="K2074" s="35">
        <f>'Coloquios2020 - Notas finales '!U674</f>
        <v>0</v>
      </c>
      <c r="L2074" s="35">
        <f>'Coloquios2020 - Notas finales '!V674</f>
        <v>0</v>
      </c>
      <c r="M2074" s="35">
        <f>'Coloquios2020 - Notas finales '!W674</f>
        <v>0</v>
      </c>
      <c r="N2074" s="38">
        <f>'Coloquios2020 - Notas finales '!X674</f>
        <v>0</v>
      </c>
    </row>
    <row r="2075" spans="1:14" hidden="1" x14ac:dyDescent="0.2">
      <c r="A2075" s="34">
        <f t="shared" ref="A2075:I2075" si="1376">+A1375</f>
        <v>0</v>
      </c>
      <c r="B2075" s="35">
        <f t="shared" si="1376"/>
        <v>0</v>
      </c>
      <c r="C2075" s="35">
        <f t="shared" si="1376"/>
        <v>0</v>
      </c>
      <c r="D2075" s="35">
        <f t="shared" si="1376"/>
        <v>0</v>
      </c>
      <c r="E2075" s="36">
        <f t="shared" si="1376"/>
        <v>0</v>
      </c>
      <c r="F2075" s="37">
        <f t="shared" si="1376"/>
        <v>0</v>
      </c>
      <c r="G2075" s="35">
        <f t="shared" si="1376"/>
        <v>0</v>
      </c>
      <c r="H2075" s="37">
        <f t="shared" si="1376"/>
        <v>0</v>
      </c>
      <c r="I2075" s="35">
        <f t="shared" si="1376"/>
        <v>0</v>
      </c>
      <c r="J2075" s="37">
        <f>'Coloquios2020 - Notas finales '!T675</f>
        <v>0</v>
      </c>
      <c r="K2075" s="35">
        <f>'Coloquios2020 - Notas finales '!U675</f>
        <v>0</v>
      </c>
      <c r="L2075" s="35">
        <f>'Coloquios2020 - Notas finales '!V675</f>
        <v>0</v>
      </c>
      <c r="M2075" s="35">
        <f>'Coloquios2020 - Notas finales '!W675</f>
        <v>0</v>
      </c>
      <c r="N2075" s="38">
        <f>'Coloquios2020 - Notas finales '!X675</f>
        <v>0</v>
      </c>
    </row>
    <row r="2076" spans="1:14" hidden="1" x14ac:dyDescent="0.2">
      <c r="A2076" s="34">
        <f t="shared" ref="A2076:I2076" si="1377">+A1376</f>
        <v>0</v>
      </c>
      <c r="B2076" s="35">
        <f t="shared" si="1377"/>
        <v>0</v>
      </c>
      <c r="C2076" s="35">
        <f t="shared" si="1377"/>
        <v>0</v>
      </c>
      <c r="D2076" s="35">
        <f t="shared" si="1377"/>
        <v>0</v>
      </c>
      <c r="E2076" s="36">
        <f t="shared" si="1377"/>
        <v>0</v>
      </c>
      <c r="F2076" s="37">
        <f t="shared" si="1377"/>
        <v>0</v>
      </c>
      <c r="G2076" s="35">
        <f t="shared" si="1377"/>
        <v>0</v>
      </c>
      <c r="H2076" s="37">
        <f t="shared" si="1377"/>
        <v>0</v>
      </c>
      <c r="I2076" s="35">
        <f t="shared" si="1377"/>
        <v>0</v>
      </c>
      <c r="J2076" s="37">
        <f>'Coloquios2020 - Notas finales '!T676</f>
        <v>0</v>
      </c>
      <c r="K2076" s="35">
        <f>'Coloquios2020 - Notas finales '!U676</f>
        <v>0</v>
      </c>
      <c r="L2076" s="35">
        <f>'Coloquios2020 - Notas finales '!V676</f>
        <v>0</v>
      </c>
      <c r="M2076" s="35">
        <f>'Coloquios2020 - Notas finales '!W676</f>
        <v>0</v>
      </c>
      <c r="N2076" s="38">
        <f>'Coloquios2020 - Notas finales '!X676</f>
        <v>0</v>
      </c>
    </row>
    <row r="2077" spans="1:14" hidden="1" x14ac:dyDescent="0.2">
      <c r="A2077" s="34">
        <f t="shared" ref="A2077:I2077" si="1378">+A1377</f>
        <v>0</v>
      </c>
      <c r="B2077" s="35">
        <f t="shared" si="1378"/>
        <v>0</v>
      </c>
      <c r="C2077" s="35">
        <f t="shared" si="1378"/>
        <v>0</v>
      </c>
      <c r="D2077" s="35">
        <f t="shared" si="1378"/>
        <v>0</v>
      </c>
      <c r="E2077" s="36">
        <f t="shared" si="1378"/>
        <v>0</v>
      </c>
      <c r="F2077" s="37">
        <f t="shared" si="1378"/>
        <v>0</v>
      </c>
      <c r="G2077" s="35">
        <f t="shared" si="1378"/>
        <v>0</v>
      </c>
      <c r="H2077" s="37">
        <f t="shared" si="1378"/>
        <v>0</v>
      </c>
      <c r="I2077" s="35">
        <f t="shared" si="1378"/>
        <v>0</v>
      </c>
      <c r="J2077" s="37">
        <f>'Coloquios2020 - Notas finales '!T677</f>
        <v>0</v>
      </c>
      <c r="K2077" s="35">
        <f>'Coloquios2020 - Notas finales '!U677</f>
        <v>0</v>
      </c>
      <c r="L2077" s="35">
        <f>'Coloquios2020 - Notas finales '!V677</f>
        <v>0</v>
      </c>
      <c r="M2077" s="35">
        <f>'Coloquios2020 - Notas finales '!W677</f>
        <v>0</v>
      </c>
      <c r="N2077" s="38">
        <f>'Coloquios2020 - Notas finales '!X677</f>
        <v>0</v>
      </c>
    </row>
    <row r="2078" spans="1:14" hidden="1" x14ac:dyDescent="0.2">
      <c r="A2078" s="34">
        <f t="shared" ref="A2078:I2078" si="1379">+A1378</f>
        <v>0</v>
      </c>
      <c r="B2078" s="35">
        <f t="shared" si="1379"/>
        <v>0</v>
      </c>
      <c r="C2078" s="35">
        <f t="shared" si="1379"/>
        <v>0</v>
      </c>
      <c r="D2078" s="35">
        <f t="shared" si="1379"/>
        <v>0</v>
      </c>
      <c r="E2078" s="36">
        <f t="shared" si="1379"/>
        <v>0</v>
      </c>
      <c r="F2078" s="37">
        <f t="shared" si="1379"/>
        <v>0</v>
      </c>
      <c r="G2078" s="35">
        <f t="shared" si="1379"/>
        <v>0</v>
      </c>
      <c r="H2078" s="37">
        <f t="shared" si="1379"/>
        <v>0</v>
      </c>
      <c r="I2078" s="35">
        <f t="shared" si="1379"/>
        <v>0</v>
      </c>
      <c r="J2078" s="37">
        <f>'Coloquios2020 - Notas finales '!T678</f>
        <v>0</v>
      </c>
      <c r="K2078" s="35">
        <f>'Coloquios2020 - Notas finales '!U678</f>
        <v>0</v>
      </c>
      <c r="L2078" s="35">
        <f>'Coloquios2020 - Notas finales '!V678</f>
        <v>0</v>
      </c>
      <c r="M2078" s="35">
        <f>'Coloquios2020 - Notas finales '!W678</f>
        <v>0</v>
      </c>
      <c r="N2078" s="38">
        <f>'Coloquios2020 - Notas finales '!X678</f>
        <v>0</v>
      </c>
    </row>
    <row r="2079" spans="1:14" hidden="1" x14ac:dyDescent="0.2">
      <c r="A2079" s="34">
        <f t="shared" ref="A2079:I2079" si="1380">+A1379</f>
        <v>0</v>
      </c>
      <c r="B2079" s="35">
        <f t="shared" si="1380"/>
        <v>0</v>
      </c>
      <c r="C2079" s="35">
        <f t="shared" si="1380"/>
        <v>0</v>
      </c>
      <c r="D2079" s="35">
        <f t="shared" si="1380"/>
        <v>0</v>
      </c>
      <c r="E2079" s="36">
        <f t="shared" si="1380"/>
        <v>0</v>
      </c>
      <c r="F2079" s="37">
        <f t="shared" si="1380"/>
        <v>0</v>
      </c>
      <c r="G2079" s="35">
        <f t="shared" si="1380"/>
        <v>0</v>
      </c>
      <c r="H2079" s="37">
        <f t="shared" si="1380"/>
        <v>0</v>
      </c>
      <c r="I2079" s="35">
        <f t="shared" si="1380"/>
        <v>0</v>
      </c>
      <c r="J2079" s="37">
        <f>'Coloquios2020 - Notas finales '!T679</f>
        <v>0</v>
      </c>
      <c r="K2079" s="35">
        <f>'Coloquios2020 - Notas finales '!U679</f>
        <v>0</v>
      </c>
      <c r="L2079" s="35">
        <f>'Coloquios2020 - Notas finales '!V679</f>
        <v>0</v>
      </c>
      <c r="M2079" s="35">
        <f>'Coloquios2020 - Notas finales '!W679</f>
        <v>0</v>
      </c>
      <c r="N2079" s="38">
        <f>'Coloquios2020 - Notas finales '!X679</f>
        <v>0</v>
      </c>
    </row>
    <row r="2080" spans="1:14" hidden="1" x14ac:dyDescent="0.2">
      <c r="A2080" s="34">
        <f t="shared" ref="A2080:I2080" si="1381">+A1380</f>
        <v>0</v>
      </c>
      <c r="B2080" s="35">
        <f t="shared" si="1381"/>
        <v>0</v>
      </c>
      <c r="C2080" s="35">
        <f t="shared" si="1381"/>
        <v>0</v>
      </c>
      <c r="D2080" s="35">
        <f t="shared" si="1381"/>
        <v>0</v>
      </c>
      <c r="E2080" s="36">
        <f t="shared" si="1381"/>
        <v>0</v>
      </c>
      <c r="F2080" s="37">
        <f t="shared" si="1381"/>
        <v>0</v>
      </c>
      <c r="G2080" s="35">
        <f t="shared" si="1381"/>
        <v>0</v>
      </c>
      <c r="H2080" s="37">
        <f t="shared" si="1381"/>
        <v>0</v>
      </c>
      <c r="I2080" s="35">
        <f t="shared" si="1381"/>
        <v>0</v>
      </c>
      <c r="J2080" s="37">
        <f>'Coloquios2020 - Notas finales '!T680</f>
        <v>0</v>
      </c>
      <c r="K2080" s="35">
        <f>'Coloquios2020 - Notas finales '!U680</f>
        <v>0</v>
      </c>
      <c r="L2080" s="35">
        <f>'Coloquios2020 - Notas finales '!V680</f>
        <v>0</v>
      </c>
      <c r="M2080" s="35">
        <f>'Coloquios2020 - Notas finales '!W680</f>
        <v>0</v>
      </c>
      <c r="N2080" s="38">
        <f>'Coloquios2020 - Notas finales '!X680</f>
        <v>0</v>
      </c>
    </row>
    <row r="2081" spans="1:14" hidden="1" x14ac:dyDescent="0.2">
      <c r="A2081" s="34">
        <f t="shared" ref="A2081:I2081" si="1382">+A1381</f>
        <v>0</v>
      </c>
      <c r="B2081" s="35">
        <f t="shared" si="1382"/>
        <v>0</v>
      </c>
      <c r="C2081" s="35">
        <f t="shared" si="1382"/>
        <v>0</v>
      </c>
      <c r="D2081" s="35">
        <f t="shared" si="1382"/>
        <v>0</v>
      </c>
      <c r="E2081" s="36">
        <f t="shared" si="1382"/>
        <v>0</v>
      </c>
      <c r="F2081" s="37">
        <f t="shared" si="1382"/>
        <v>0</v>
      </c>
      <c r="G2081" s="35">
        <f t="shared" si="1382"/>
        <v>0</v>
      </c>
      <c r="H2081" s="37">
        <f t="shared" si="1382"/>
        <v>0</v>
      </c>
      <c r="I2081" s="35">
        <f t="shared" si="1382"/>
        <v>0</v>
      </c>
      <c r="J2081" s="37">
        <f>'Coloquios2020 - Notas finales '!T681</f>
        <v>0</v>
      </c>
      <c r="K2081" s="35">
        <f>'Coloquios2020 - Notas finales '!U681</f>
        <v>0</v>
      </c>
      <c r="L2081" s="35">
        <f>'Coloquios2020 - Notas finales '!V681</f>
        <v>0</v>
      </c>
      <c r="M2081" s="35">
        <f>'Coloquios2020 - Notas finales '!W681</f>
        <v>0</v>
      </c>
      <c r="N2081" s="38">
        <f>'Coloquios2020 - Notas finales '!X681</f>
        <v>0</v>
      </c>
    </row>
    <row r="2082" spans="1:14" hidden="1" x14ac:dyDescent="0.2">
      <c r="A2082" s="34">
        <f t="shared" ref="A2082:I2082" si="1383">+A1382</f>
        <v>0</v>
      </c>
      <c r="B2082" s="35">
        <f t="shared" si="1383"/>
        <v>0</v>
      </c>
      <c r="C2082" s="35">
        <f t="shared" si="1383"/>
        <v>0</v>
      </c>
      <c r="D2082" s="35">
        <f t="shared" si="1383"/>
        <v>0</v>
      </c>
      <c r="E2082" s="36">
        <f t="shared" si="1383"/>
        <v>0</v>
      </c>
      <c r="F2082" s="37">
        <f t="shared" si="1383"/>
        <v>0</v>
      </c>
      <c r="G2082" s="35">
        <f t="shared" si="1383"/>
        <v>0</v>
      </c>
      <c r="H2082" s="37">
        <f t="shared" si="1383"/>
        <v>0</v>
      </c>
      <c r="I2082" s="35">
        <f t="shared" si="1383"/>
        <v>0</v>
      </c>
      <c r="J2082" s="37">
        <f>'Coloquios2020 - Notas finales '!T682</f>
        <v>0</v>
      </c>
      <c r="K2082" s="35">
        <f>'Coloquios2020 - Notas finales '!U682</f>
        <v>0</v>
      </c>
      <c r="L2082" s="35">
        <f>'Coloquios2020 - Notas finales '!V682</f>
        <v>0</v>
      </c>
      <c r="M2082" s="35">
        <f>'Coloquios2020 - Notas finales '!W682</f>
        <v>0</v>
      </c>
      <c r="N2082" s="38">
        <f>'Coloquios2020 - Notas finales '!X682</f>
        <v>0</v>
      </c>
    </row>
    <row r="2083" spans="1:14" hidden="1" x14ac:dyDescent="0.2">
      <c r="A2083" s="34">
        <f t="shared" ref="A2083:I2083" si="1384">+A1383</f>
        <v>0</v>
      </c>
      <c r="B2083" s="35">
        <f t="shared" si="1384"/>
        <v>0</v>
      </c>
      <c r="C2083" s="35">
        <f t="shared" si="1384"/>
        <v>0</v>
      </c>
      <c r="D2083" s="35">
        <f t="shared" si="1384"/>
        <v>0</v>
      </c>
      <c r="E2083" s="36">
        <f t="shared" si="1384"/>
        <v>0</v>
      </c>
      <c r="F2083" s="37">
        <f t="shared" si="1384"/>
        <v>0</v>
      </c>
      <c r="G2083" s="35">
        <f t="shared" si="1384"/>
        <v>0</v>
      </c>
      <c r="H2083" s="37">
        <f t="shared" si="1384"/>
        <v>0</v>
      </c>
      <c r="I2083" s="35">
        <f t="shared" si="1384"/>
        <v>0</v>
      </c>
      <c r="J2083" s="37">
        <f>'Coloquios2020 - Notas finales '!T683</f>
        <v>0</v>
      </c>
      <c r="K2083" s="35">
        <f>'Coloquios2020 - Notas finales '!U683</f>
        <v>0</v>
      </c>
      <c r="L2083" s="35">
        <f>'Coloquios2020 - Notas finales '!V683</f>
        <v>0</v>
      </c>
      <c r="M2083" s="35">
        <f>'Coloquios2020 - Notas finales '!W683</f>
        <v>0</v>
      </c>
      <c r="N2083" s="38">
        <f>'Coloquios2020 - Notas finales '!X683</f>
        <v>0</v>
      </c>
    </row>
    <row r="2084" spans="1:14" hidden="1" x14ac:dyDescent="0.2">
      <c r="A2084" s="34">
        <f t="shared" ref="A2084:I2084" si="1385">+A1384</f>
        <v>0</v>
      </c>
      <c r="B2084" s="35">
        <f t="shared" si="1385"/>
        <v>0</v>
      </c>
      <c r="C2084" s="35">
        <f t="shared" si="1385"/>
        <v>0</v>
      </c>
      <c r="D2084" s="35">
        <f t="shared" si="1385"/>
        <v>0</v>
      </c>
      <c r="E2084" s="36">
        <f t="shared" si="1385"/>
        <v>0</v>
      </c>
      <c r="F2084" s="37">
        <f t="shared" si="1385"/>
        <v>0</v>
      </c>
      <c r="G2084" s="35">
        <f t="shared" si="1385"/>
        <v>0</v>
      </c>
      <c r="H2084" s="37">
        <f t="shared" si="1385"/>
        <v>0</v>
      </c>
      <c r="I2084" s="35">
        <f t="shared" si="1385"/>
        <v>0</v>
      </c>
      <c r="J2084" s="37">
        <f>'Coloquios2020 - Notas finales '!T684</f>
        <v>0</v>
      </c>
      <c r="K2084" s="35">
        <f>'Coloquios2020 - Notas finales '!U684</f>
        <v>0</v>
      </c>
      <c r="L2084" s="35">
        <f>'Coloquios2020 - Notas finales '!V684</f>
        <v>0</v>
      </c>
      <c r="M2084" s="35">
        <f>'Coloquios2020 - Notas finales '!W684</f>
        <v>0</v>
      </c>
      <c r="N2084" s="38">
        <f>'Coloquios2020 - Notas finales '!X684</f>
        <v>0</v>
      </c>
    </row>
    <row r="2085" spans="1:14" hidden="1" x14ac:dyDescent="0.2">
      <c r="A2085" s="34">
        <f t="shared" ref="A2085:I2085" si="1386">+A1385</f>
        <v>0</v>
      </c>
      <c r="B2085" s="35">
        <f t="shared" si="1386"/>
        <v>0</v>
      </c>
      <c r="C2085" s="35">
        <f t="shared" si="1386"/>
        <v>0</v>
      </c>
      <c r="D2085" s="35">
        <f t="shared" si="1386"/>
        <v>0</v>
      </c>
      <c r="E2085" s="36">
        <f t="shared" si="1386"/>
        <v>0</v>
      </c>
      <c r="F2085" s="37">
        <f t="shared" si="1386"/>
        <v>0</v>
      </c>
      <c r="G2085" s="35">
        <f t="shared" si="1386"/>
        <v>0</v>
      </c>
      <c r="H2085" s="37">
        <f t="shared" si="1386"/>
        <v>0</v>
      </c>
      <c r="I2085" s="35">
        <f t="shared" si="1386"/>
        <v>0</v>
      </c>
      <c r="J2085" s="37">
        <f>'Coloquios2020 - Notas finales '!T685</f>
        <v>0</v>
      </c>
      <c r="K2085" s="35">
        <f>'Coloquios2020 - Notas finales '!U685</f>
        <v>0</v>
      </c>
      <c r="L2085" s="35">
        <f>'Coloquios2020 - Notas finales '!V685</f>
        <v>0</v>
      </c>
      <c r="M2085" s="35">
        <f>'Coloquios2020 - Notas finales '!W685</f>
        <v>0</v>
      </c>
      <c r="N2085" s="38">
        <f>'Coloquios2020 - Notas finales '!X685</f>
        <v>0</v>
      </c>
    </row>
    <row r="2086" spans="1:14" hidden="1" x14ac:dyDescent="0.2">
      <c r="A2086" s="34">
        <f t="shared" ref="A2086:I2086" si="1387">+A1386</f>
        <v>0</v>
      </c>
      <c r="B2086" s="35">
        <f t="shared" si="1387"/>
        <v>0</v>
      </c>
      <c r="C2086" s="35">
        <f t="shared" si="1387"/>
        <v>0</v>
      </c>
      <c r="D2086" s="35">
        <f t="shared" si="1387"/>
        <v>0</v>
      </c>
      <c r="E2086" s="36">
        <f t="shared" si="1387"/>
        <v>0</v>
      </c>
      <c r="F2086" s="37">
        <f t="shared" si="1387"/>
        <v>0</v>
      </c>
      <c r="G2086" s="35">
        <f t="shared" si="1387"/>
        <v>0</v>
      </c>
      <c r="H2086" s="37">
        <f t="shared" si="1387"/>
        <v>0</v>
      </c>
      <c r="I2086" s="35">
        <f t="shared" si="1387"/>
        <v>0</v>
      </c>
      <c r="J2086" s="37">
        <f>'Coloquios2020 - Notas finales '!T686</f>
        <v>0</v>
      </c>
      <c r="K2086" s="35">
        <f>'Coloquios2020 - Notas finales '!U686</f>
        <v>0</v>
      </c>
      <c r="L2086" s="35">
        <f>'Coloquios2020 - Notas finales '!V686</f>
        <v>0</v>
      </c>
      <c r="M2086" s="35">
        <f>'Coloquios2020 - Notas finales '!W686</f>
        <v>0</v>
      </c>
      <c r="N2086" s="38">
        <f>'Coloquios2020 - Notas finales '!X686</f>
        <v>0</v>
      </c>
    </row>
    <row r="2087" spans="1:14" hidden="1" x14ac:dyDescent="0.2">
      <c r="A2087" s="34">
        <f t="shared" ref="A2087:I2087" si="1388">+A1387</f>
        <v>0</v>
      </c>
      <c r="B2087" s="35">
        <f t="shared" si="1388"/>
        <v>0</v>
      </c>
      <c r="C2087" s="35">
        <f t="shared" si="1388"/>
        <v>0</v>
      </c>
      <c r="D2087" s="35">
        <f t="shared" si="1388"/>
        <v>0</v>
      </c>
      <c r="E2087" s="36">
        <f t="shared" si="1388"/>
        <v>0</v>
      </c>
      <c r="F2087" s="37">
        <f t="shared" si="1388"/>
        <v>0</v>
      </c>
      <c r="G2087" s="35">
        <f t="shared" si="1388"/>
        <v>0</v>
      </c>
      <c r="H2087" s="37">
        <f t="shared" si="1388"/>
        <v>0</v>
      </c>
      <c r="I2087" s="35">
        <f t="shared" si="1388"/>
        <v>0</v>
      </c>
      <c r="J2087" s="37">
        <f>'Coloquios2020 - Notas finales '!T687</f>
        <v>0</v>
      </c>
      <c r="K2087" s="35">
        <f>'Coloquios2020 - Notas finales '!U687</f>
        <v>0</v>
      </c>
      <c r="L2087" s="35">
        <f>'Coloquios2020 - Notas finales '!V687</f>
        <v>0</v>
      </c>
      <c r="M2087" s="35">
        <f>'Coloquios2020 - Notas finales '!W687</f>
        <v>0</v>
      </c>
      <c r="N2087" s="38">
        <f>'Coloquios2020 - Notas finales '!X687</f>
        <v>0</v>
      </c>
    </row>
    <row r="2088" spans="1:14" hidden="1" x14ac:dyDescent="0.2">
      <c r="A2088" s="34">
        <f t="shared" ref="A2088:I2088" si="1389">+A1388</f>
        <v>0</v>
      </c>
      <c r="B2088" s="35">
        <f t="shared" si="1389"/>
        <v>0</v>
      </c>
      <c r="C2088" s="35">
        <f t="shared" si="1389"/>
        <v>0</v>
      </c>
      <c r="D2088" s="35">
        <f t="shared" si="1389"/>
        <v>0</v>
      </c>
      <c r="E2088" s="36">
        <f t="shared" si="1389"/>
        <v>0</v>
      </c>
      <c r="F2088" s="37">
        <f t="shared" si="1389"/>
        <v>0</v>
      </c>
      <c r="G2088" s="35">
        <f t="shared" si="1389"/>
        <v>0</v>
      </c>
      <c r="H2088" s="37">
        <f t="shared" si="1389"/>
        <v>0</v>
      </c>
      <c r="I2088" s="35">
        <f t="shared" si="1389"/>
        <v>0</v>
      </c>
      <c r="J2088" s="37">
        <f>'Coloquios2020 - Notas finales '!T688</f>
        <v>0</v>
      </c>
      <c r="K2088" s="35">
        <f>'Coloquios2020 - Notas finales '!U688</f>
        <v>0</v>
      </c>
      <c r="L2088" s="35">
        <f>'Coloquios2020 - Notas finales '!V688</f>
        <v>0</v>
      </c>
      <c r="M2088" s="35">
        <f>'Coloquios2020 - Notas finales '!W688</f>
        <v>0</v>
      </c>
      <c r="N2088" s="38">
        <f>'Coloquios2020 - Notas finales '!X688</f>
        <v>0</v>
      </c>
    </row>
    <row r="2089" spans="1:14" hidden="1" x14ac:dyDescent="0.2">
      <c r="A2089" s="34">
        <f t="shared" ref="A2089:I2089" si="1390">+A1389</f>
        <v>0</v>
      </c>
      <c r="B2089" s="35">
        <f t="shared" si="1390"/>
        <v>0</v>
      </c>
      <c r="C2089" s="35">
        <f t="shared" si="1390"/>
        <v>0</v>
      </c>
      <c r="D2089" s="35">
        <f t="shared" si="1390"/>
        <v>0</v>
      </c>
      <c r="E2089" s="36">
        <f t="shared" si="1390"/>
        <v>0</v>
      </c>
      <c r="F2089" s="37">
        <f t="shared" si="1390"/>
        <v>0</v>
      </c>
      <c r="G2089" s="35">
        <f t="shared" si="1390"/>
        <v>0</v>
      </c>
      <c r="H2089" s="37">
        <f t="shared" si="1390"/>
        <v>0</v>
      </c>
      <c r="I2089" s="35">
        <f t="shared" si="1390"/>
        <v>0</v>
      </c>
      <c r="J2089" s="37">
        <f>'Coloquios2020 - Notas finales '!T689</f>
        <v>0</v>
      </c>
      <c r="K2089" s="35">
        <f>'Coloquios2020 - Notas finales '!U689</f>
        <v>0</v>
      </c>
      <c r="L2089" s="35">
        <f>'Coloquios2020 - Notas finales '!V689</f>
        <v>0</v>
      </c>
      <c r="M2089" s="35">
        <f>'Coloquios2020 - Notas finales '!W689</f>
        <v>0</v>
      </c>
      <c r="N2089" s="38">
        <f>'Coloquios2020 - Notas finales '!X689</f>
        <v>0</v>
      </c>
    </row>
    <row r="2090" spans="1:14" hidden="1" x14ac:dyDescent="0.2">
      <c r="A2090" s="34">
        <f t="shared" ref="A2090:I2090" si="1391">+A1390</f>
        <v>0</v>
      </c>
      <c r="B2090" s="35">
        <f t="shared" si="1391"/>
        <v>0</v>
      </c>
      <c r="C2090" s="35">
        <f t="shared" si="1391"/>
        <v>0</v>
      </c>
      <c r="D2090" s="35">
        <f t="shared" si="1391"/>
        <v>0</v>
      </c>
      <c r="E2090" s="36">
        <f t="shared" si="1391"/>
        <v>0</v>
      </c>
      <c r="F2090" s="37">
        <f t="shared" si="1391"/>
        <v>0</v>
      </c>
      <c r="G2090" s="35">
        <f t="shared" si="1391"/>
        <v>0</v>
      </c>
      <c r="H2090" s="37">
        <f t="shared" si="1391"/>
        <v>0</v>
      </c>
      <c r="I2090" s="35">
        <f t="shared" si="1391"/>
        <v>0</v>
      </c>
      <c r="J2090" s="37">
        <f>'Coloquios2020 - Notas finales '!T690</f>
        <v>0</v>
      </c>
      <c r="K2090" s="35">
        <f>'Coloquios2020 - Notas finales '!U690</f>
        <v>0</v>
      </c>
      <c r="L2090" s="35">
        <f>'Coloquios2020 - Notas finales '!V690</f>
        <v>0</v>
      </c>
      <c r="M2090" s="35">
        <f>'Coloquios2020 - Notas finales '!W690</f>
        <v>0</v>
      </c>
      <c r="N2090" s="38">
        <f>'Coloquios2020 - Notas finales '!X690</f>
        <v>0</v>
      </c>
    </row>
    <row r="2091" spans="1:14" hidden="1" x14ac:dyDescent="0.2">
      <c r="A2091" s="34">
        <f t="shared" ref="A2091:I2091" si="1392">+A1391</f>
        <v>0</v>
      </c>
      <c r="B2091" s="35">
        <f t="shared" si="1392"/>
        <v>0</v>
      </c>
      <c r="C2091" s="35">
        <f t="shared" si="1392"/>
        <v>0</v>
      </c>
      <c r="D2091" s="35">
        <f t="shared" si="1392"/>
        <v>0</v>
      </c>
      <c r="E2091" s="36">
        <f t="shared" si="1392"/>
        <v>0</v>
      </c>
      <c r="F2091" s="37">
        <f t="shared" si="1392"/>
        <v>0</v>
      </c>
      <c r="G2091" s="35">
        <f t="shared" si="1392"/>
        <v>0</v>
      </c>
      <c r="H2091" s="37">
        <f t="shared" si="1392"/>
        <v>0</v>
      </c>
      <c r="I2091" s="35">
        <f t="shared" si="1392"/>
        <v>0</v>
      </c>
      <c r="J2091" s="37">
        <f>'Coloquios2020 - Notas finales '!T691</f>
        <v>0</v>
      </c>
      <c r="K2091" s="35">
        <f>'Coloquios2020 - Notas finales '!U691</f>
        <v>0</v>
      </c>
      <c r="L2091" s="35">
        <f>'Coloquios2020 - Notas finales '!V691</f>
        <v>0</v>
      </c>
      <c r="M2091" s="35">
        <f>'Coloquios2020 - Notas finales '!W691</f>
        <v>0</v>
      </c>
      <c r="N2091" s="38">
        <f>'Coloquios2020 - Notas finales '!X691</f>
        <v>0</v>
      </c>
    </row>
    <row r="2092" spans="1:14" hidden="1" x14ac:dyDescent="0.2">
      <c r="A2092" s="34">
        <f t="shared" ref="A2092:I2092" si="1393">+A1392</f>
        <v>0</v>
      </c>
      <c r="B2092" s="35">
        <f t="shared" si="1393"/>
        <v>0</v>
      </c>
      <c r="C2092" s="35">
        <f t="shared" si="1393"/>
        <v>0</v>
      </c>
      <c r="D2092" s="35">
        <f t="shared" si="1393"/>
        <v>0</v>
      </c>
      <c r="E2092" s="36">
        <f t="shared" si="1393"/>
        <v>0</v>
      </c>
      <c r="F2092" s="37">
        <f t="shared" si="1393"/>
        <v>0</v>
      </c>
      <c r="G2092" s="35">
        <f t="shared" si="1393"/>
        <v>0</v>
      </c>
      <c r="H2092" s="37">
        <f t="shared" si="1393"/>
        <v>0</v>
      </c>
      <c r="I2092" s="35">
        <f t="shared" si="1393"/>
        <v>0</v>
      </c>
      <c r="J2092" s="37">
        <f>'Coloquios2020 - Notas finales '!T692</f>
        <v>0</v>
      </c>
      <c r="K2092" s="35">
        <f>'Coloquios2020 - Notas finales '!U692</f>
        <v>0</v>
      </c>
      <c r="L2092" s="35">
        <f>'Coloquios2020 - Notas finales '!V692</f>
        <v>0</v>
      </c>
      <c r="M2092" s="35">
        <f>'Coloquios2020 - Notas finales '!W692</f>
        <v>0</v>
      </c>
      <c r="N2092" s="38">
        <f>'Coloquios2020 - Notas finales '!X692</f>
        <v>0</v>
      </c>
    </row>
    <row r="2093" spans="1:14" hidden="1" x14ac:dyDescent="0.2">
      <c r="A2093" s="34">
        <f t="shared" ref="A2093:I2093" si="1394">+A1393</f>
        <v>0</v>
      </c>
      <c r="B2093" s="35">
        <f t="shared" si="1394"/>
        <v>0</v>
      </c>
      <c r="C2093" s="35">
        <f t="shared" si="1394"/>
        <v>0</v>
      </c>
      <c r="D2093" s="35">
        <f t="shared" si="1394"/>
        <v>0</v>
      </c>
      <c r="E2093" s="36">
        <f t="shared" si="1394"/>
        <v>0</v>
      </c>
      <c r="F2093" s="37">
        <f t="shared" si="1394"/>
        <v>0</v>
      </c>
      <c r="G2093" s="35">
        <f t="shared" si="1394"/>
        <v>0</v>
      </c>
      <c r="H2093" s="37">
        <f t="shared" si="1394"/>
        <v>0</v>
      </c>
      <c r="I2093" s="35">
        <f t="shared" si="1394"/>
        <v>0</v>
      </c>
      <c r="J2093" s="37">
        <f>'Coloquios2020 - Notas finales '!T693</f>
        <v>0</v>
      </c>
      <c r="K2093" s="35">
        <f>'Coloquios2020 - Notas finales '!U693</f>
        <v>0</v>
      </c>
      <c r="L2093" s="35">
        <f>'Coloquios2020 - Notas finales '!V693</f>
        <v>0</v>
      </c>
      <c r="M2093" s="35">
        <f>'Coloquios2020 - Notas finales '!W693</f>
        <v>0</v>
      </c>
      <c r="N2093" s="38">
        <f>'Coloquios2020 - Notas finales '!X693</f>
        <v>0</v>
      </c>
    </row>
    <row r="2094" spans="1:14" hidden="1" x14ac:dyDescent="0.2">
      <c r="A2094" s="34">
        <f t="shared" ref="A2094:I2094" si="1395">+A1394</f>
        <v>0</v>
      </c>
      <c r="B2094" s="35">
        <f t="shared" si="1395"/>
        <v>0</v>
      </c>
      <c r="C2094" s="35">
        <f t="shared" si="1395"/>
        <v>0</v>
      </c>
      <c r="D2094" s="35">
        <f t="shared" si="1395"/>
        <v>0</v>
      </c>
      <c r="E2094" s="36">
        <f t="shared" si="1395"/>
        <v>0</v>
      </c>
      <c r="F2094" s="37">
        <f t="shared" si="1395"/>
        <v>0</v>
      </c>
      <c r="G2094" s="35">
        <f t="shared" si="1395"/>
        <v>0</v>
      </c>
      <c r="H2094" s="37">
        <f t="shared" si="1395"/>
        <v>0</v>
      </c>
      <c r="I2094" s="35">
        <f t="shared" si="1395"/>
        <v>0</v>
      </c>
      <c r="J2094" s="37">
        <f>'Coloquios2020 - Notas finales '!T694</f>
        <v>0</v>
      </c>
      <c r="K2094" s="35">
        <f>'Coloquios2020 - Notas finales '!U694</f>
        <v>0</v>
      </c>
      <c r="L2094" s="35">
        <f>'Coloquios2020 - Notas finales '!V694</f>
        <v>0</v>
      </c>
      <c r="M2094" s="35">
        <f>'Coloquios2020 - Notas finales '!W694</f>
        <v>0</v>
      </c>
      <c r="N2094" s="38">
        <f>'Coloquios2020 - Notas finales '!X694</f>
        <v>0</v>
      </c>
    </row>
    <row r="2095" spans="1:14" hidden="1" x14ac:dyDescent="0.2">
      <c r="A2095" s="34">
        <f t="shared" ref="A2095:I2095" si="1396">+A1395</f>
        <v>0</v>
      </c>
      <c r="B2095" s="35">
        <f t="shared" si="1396"/>
        <v>0</v>
      </c>
      <c r="C2095" s="35">
        <f t="shared" si="1396"/>
        <v>0</v>
      </c>
      <c r="D2095" s="35">
        <f t="shared" si="1396"/>
        <v>0</v>
      </c>
      <c r="E2095" s="36">
        <f t="shared" si="1396"/>
        <v>0</v>
      </c>
      <c r="F2095" s="37">
        <f t="shared" si="1396"/>
        <v>0</v>
      </c>
      <c r="G2095" s="35">
        <f t="shared" si="1396"/>
        <v>0</v>
      </c>
      <c r="H2095" s="37">
        <f t="shared" si="1396"/>
        <v>0</v>
      </c>
      <c r="I2095" s="35">
        <f t="shared" si="1396"/>
        <v>0</v>
      </c>
      <c r="J2095" s="37">
        <f>'Coloquios2020 - Notas finales '!T695</f>
        <v>0</v>
      </c>
      <c r="K2095" s="35">
        <f>'Coloquios2020 - Notas finales '!U695</f>
        <v>0</v>
      </c>
      <c r="L2095" s="35">
        <f>'Coloquios2020 - Notas finales '!V695</f>
        <v>0</v>
      </c>
      <c r="M2095" s="35">
        <f>'Coloquios2020 - Notas finales '!W695</f>
        <v>0</v>
      </c>
      <c r="N2095" s="38">
        <f>'Coloquios2020 - Notas finales '!X695</f>
        <v>0</v>
      </c>
    </row>
    <row r="2096" spans="1:14" hidden="1" x14ac:dyDescent="0.2">
      <c r="A2096" s="34">
        <f t="shared" ref="A2096:I2096" si="1397">+A1396</f>
        <v>0</v>
      </c>
      <c r="B2096" s="35">
        <f t="shared" si="1397"/>
        <v>0</v>
      </c>
      <c r="C2096" s="35">
        <f t="shared" si="1397"/>
        <v>0</v>
      </c>
      <c r="D2096" s="35">
        <f t="shared" si="1397"/>
        <v>0</v>
      </c>
      <c r="E2096" s="36">
        <f t="shared" si="1397"/>
        <v>0</v>
      </c>
      <c r="F2096" s="37">
        <f t="shared" si="1397"/>
        <v>0</v>
      </c>
      <c r="G2096" s="35">
        <f t="shared" si="1397"/>
        <v>0</v>
      </c>
      <c r="H2096" s="37">
        <f t="shared" si="1397"/>
        <v>0</v>
      </c>
      <c r="I2096" s="35">
        <f t="shared" si="1397"/>
        <v>0</v>
      </c>
      <c r="J2096" s="37">
        <f>'Coloquios2020 - Notas finales '!T696</f>
        <v>0</v>
      </c>
      <c r="K2096" s="35">
        <f>'Coloquios2020 - Notas finales '!U696</f>
        <v>0</v>
      </c>
      <c r="L2096" s="35">
        <f>'Coloquios2020 - Notas finales '!V696</f>
        <v>0</v>
      </c>
      <c r="M2096" s="35">
        <f>'Coloquios2020 - Notas finales '!W696</f>
        <v>0</v>
      </c>
      <c r="N2096" s="38">
        <f>'Coloquios2020 - Notas finales '!X696</f>
        <v>0</v>
      </c>
    </row>
    <row r="2097" spans="1:14" hidden="1" x14ac:dyDescent="0.2">
      <c r="A2097" s="34">
        <f t="shared" ref="A2097:I2097" si="1398">+A1397</f>
        <v>0</v>
      </c>
      <c r="B2097" s="35">
        <f t="shared" si="1398"/>
        <v>0</v>
      </c>
      <c r="C2097" s="35">
        <f t="shared" si="1398"/>
        <v>0</v>
      </c>
      <c r="D2097" s="35">
        <f t="shared" si="1398"/>
        <v>0</v>
      </c>
      <c r="E2097" s="36">
        <f t="shared" si="1398"/>
        <v>0</v>
      </c>
      <c r="F2097" s="37">
        <f t="shared" si="1398"/>
        <v>0</v>
      </c>
      <c r="G2097" s="35">
        <f t="shared" si="1398"/>
        <v>0</v>
      </c>
      <c r="H2097" s="37">
        <f t="shared" si="1398"/>
        <v>0</v>
      </c>
      <c r="I2097" s="35">
        <f t="shared" si="1398"/>
        <v>0</v>
      </c>
      <c r="J2097" s="37">
        <f>'Coloquios2020 - Notas finales '!T697</f>
        <v>0</v>
      </c>
      <c r="K2097" s="35">
        <f>'Coloquios2020 - Notas finales '!U697</f>
        <v>0</v>
      </c>
      <c r="L2097" s="35">
        <f>'Coloquios2020 - Notas finales '!V697</f>
        <v>0</v>
      </c>
      <c r="M2097" s="35">
        <f>'Coloquios2020 - Notas finales '!W697</f>
        <v>0</v>
      </c>
      <c r="N2097" s="38">
        <f>'Coloquios2020 - Notas finales '!X697</f>
        <v>0</v>
      </c>
    </row>
    <row r="2098" spans="1:14" hidden="1" x14ac:dyDescent="0.2">
      <c r="A2098" s="34">
        <f t="shared" ref="A2098:I2098" si="1399">+A1398</f>
        <v>0</v>
      </c>
      <c r="B2098" s="35">
        <f t="shared" si="1399"/>
        <v>0</v>
      </c>
      <c r="C2098" s="35">
        <f t="shared" si="1399"/>
        <v>0</v>
      </c>
      <c r="D2098" s="35">
        <f t="shared" si="1399"/>
        <v>0</v>
      </c>
      <c r="E2098" s="36">
        <f t="shared" si="1399"/>
        <v>0</v>
      </c>
      <c r="F2098" s="37">
        <f t="shared" si="1399"/>
        <v>0</v>
      </c>
      <c r="G2098" s="35">
        <f t="shared" si="1399"/>
        <v>0</v>
      </c>
      <c r="H2098" s="37">
        <f t="shared" si="1399"/>
        <v>0</v>
      </c>
      <c r="I2098" s="35">
        <f t="shared" si="1399"/>
        <v>0</v>
      </c>
      <c r="J2098" s="37">
        <f>'Coloquios2020 - Notas finales '!T698</f>
        <v>0</v>
      </c>
      <c r="K2098" s="35">
        <f>'Coloquios2020 - Notas finales '!U698</f>
        <v>0</v>
      </c>
      <c r="L2098" s="35">
        <f>'Coloquios2020 - Notas finales '!V698</f>
        <v>0</v>
      </c>
      <c r="M2098" s="35">
        <f>'Coloquios2020 - Notas finales '!W698</f>
        <v>0</v>
      </c>
      <c r="N2098" s="38">
        <f>'Coloquios2020 - Notas finales '!X698</f>
        <v>0</v>
      </c>
    </row>
    <row r="2099" spans="1:14" hidden="1" x14ac:dyDescent="0.2">
      <c r="A2099" s="34">
        <f t="shared" ref="A2099:I2099" si="1400">+A1399</f>
        <v>0</v>
      </c>
      <c r="B2099" s="35">
        <f t="shared" si="1400"/>
        <v>0</v>
      </c>
      <c r="C2099" s="35">
        <f t="shared" si="1400"/>
        <v>0</v>
      </c>
      <c r="D2099" s="35">
        <f t="shared" si="1400"/>
        <v>0</v>
      </c>
      <c r="E2099" s="36">
        <f t="shared" si="1400"/>
        <v>0</v>
      </c>
      <c r="F2099" s="37">
        <f t="shared" si="1400"/>
        <v>0</v>
      </c>
      <c r="G2099" s="35">
        <f t="shared" si="1400"/>
        <v>0</v>
      </c>
      <c r="H2099" s="37">
        <f t="shared" si="1400"/>
        <v>0</v>
      </c>
      <c r="I2099" s="35">
        <f t="shared" si="1400"/>
        <v>0</v>
      </c>
      <c r="J2099" s="37">
        <f>'Coloquios2020 - Notas finales '!T699</f>
        <v>0</v>
      </c>
      <c r="K2099" s="35">
        <f>'Coloquios2020 - Notas finales '!U699</f>
        <v>0</v>
      </c>
      <c r="L2099" s="35">
        <f>'Coloquios2020 - Notas finales '!V699</f>
        <v>0</v>
      </c>
      <c r="M2099" s="35">
        <f>'Coloquios2020 - Notas finales '!W699</f>
        <v>0</v>
      </c>
      <c r="N2099" s="38">
        <f>'Coloquios2020 - Notas finales '!X699</f>
        <v>0</v>
      </c>
    </row>
    <row r="2100" spans="1:14" hidden="1" x14ac:dyDescent="0.2">
      <c r="A2100" s="34">
        <f t="shared" ref="A2100:I2100" si="1401">+A1400</f>
        <v>0</v>
      </c>
      <c r="B2100" s="35">
        <f t="shared" si="1401"/>
        <v>0</v>
      </c>
      <c r="C2100" s="35">
        <f t="shared" si="1401"/>
        <v>0</v>
      </c>
      <c r="D2100" s="35">
        <f t="shared" si="1401"/>
        <v>0</v>
      </c>
      <c r="E2100" s="36">
        <f t="shared" si="1401"/>
        <v>0</v>
      </c>
      <c r="F2100" s="37">
        <f t="shared" si="1401"/>
        <v>0</v>
      </c>
      <c r="G2100" s="35">
        <f t="shared" si="1401"/>
        <v>0</v>
      </c>
      <c r="H2100" s="37">
        <f t="shared" si="1401"/>
        <v>0</v>
      </c>
      <c r="I2100" s="35">
        <f t="shared" si="1401"/>
        <v>0</v>
      </c>
      <c r="J2100" s="37">
        <f>'Coloquios2020 - Notas finales '!T700</f>
        <v>0</v>
      </c>
      <c r="K2100" s="35">
        <f>'Coloquios2020 - Notas finales '!U700</f>
        <v>0</v>
      </c>
      <c r="L2100" s="35">
        <f>'Coloquios2020 - Notas finales '!V700</f>
        <v>0</v>
      </c>
      <c r="M2100" s="35">
        <f>'Coloquios2020 - Notas finales '!W700</f>
        <v>0</v>
      </c>
      <c r="N2100" s="38">
        <f>'Coloquios2020 - Notas finales '!X700</f>
        <v>0</v>
      </c>
    </row>
    <row r="2101" spans="1:14" x14ac:dyDescent="0.2">
      <c r="A2101" s="34" t="str">
        <f t="shared" ref="A2101:I2101" si="1402">+A1401</f>
        <v>Marca temporal</v>
      </c>
      <c r="B2101" s="35" t="str">
        <f t="shared" si="1402"/>
        <v>Dirección de correo electrónico</v>
      </c>
      <c r="C2101" s="35" t="str">
        <f t="shared" si="1402"/>
        <v>Formulario</v>
      </c>
      <c r="D2101" s="35" t="str">
        <f t="shared" si="1402"/>
        <v>Mesa de alumnos</v>
      </c>
      <c r="E2101" s="36" t="str">
        <f t="shared" si="1402"/>
        <v>Fecha</v>
      </c>
      <c r="F2101" s="37" t="str">
        <f t="shared" si="1402"/>
        <v>Carrera: Profesorado / Tecnicatura en</v>
      </c>
      <c r="G2101" s="35" t="str">
        <f t="shared" si="1402"/>
        <v>Año</v>
      </c>
      <c r="H2101" s="37" t="str">
        <f t="shared" si="1402"/>
        <v>Espacio Curricular</v>
      </c>
      <c r="I2101" s="35" t="str">
        <f t="shared" si="1402"/>
        <v>Tribunal</v>
      </c>
      <c r="J2101" s="37" t="str">
        <f>'Coloquios2020 - Notas finales '!Y1</f>
        <v>4: Alumno</v>
      </c>
      <c r="K2101" s="35" t="str">
        <f>'Coloquios2020 - Notas finales '!Z1</f>
        <v>4: DNI</v>
      </c>
      <c r="L2101" s="35" t="str">
        <f>'Coloquios2020 - Notas finales '!AA1</f>
        <v>4: Nota examen oral</v>
      </c>
      <c r="M2101" s="35" t="str">
        <f>'Coloquios2020 - Notas finales '!AB1</f>
        <v>4: Nota examen escrito</v>
      </c>
      <c r="N2101" s="38" t="str">
        <f>'Coloquios2020 - Notas finales '!AC1</f>
        <v>4: Nota final</v>
      </c>
    </row>
    <row r="2102" spans="1:14" hidden="1" x14ac:dyDescent="0.2">
      <c r="A2102" s="34">
        <f t="shared" ref="A2102:I2102" si="1403">+A1402</f>
        <v>44138.872841932869</v>
      </c>
      <c r="B2102" s="35" t="str">
        <f t="shared" si="1403"/>
        <v>jrmajul@gmail.com</v>
      </c>
      <c r="C2102" s="35" t="str">
        <f t="shared" si="1403"/>
        <v>1 de 1</v>
      </c>
      <c r="D2102" s="35" t="str">
        <f t="shared" si="1403"/>
        <v>Coloquios/Talleres/etc</v>
      </c>
      <c r="E2102" s="36" t="str">
        <f t="shared" si="1403"/>
        <v>3/11</v>
      </c>
      <c r="F2102" s="37" t="str">
        <f t="shared" si="1403"/>
        <v>Inglés</v>
      </c>
      <c r="G2102" s="35" t="str">
        <f t="shared" si="1403"/>
        <v>2°</v>
      </c>
      <c r="H2102" s="37" t="str">
        <f t="shared" si="1403"/>
        <v>Psicolingüística</v>
      </c>
      <c r="I2102" s="35" t="str">
        <f t="shared" si="1403"/>
        <v>-</v>
      </c>
      <c r="J2102" s="37">
        <f>'Coloquios2020 - Notas finales '!Y2</f>
        <v>0</v>
      </c>
      <c r="K2102" s="35">
        <f>'Coloquios2020 - Notas finales '!Z2</f>
        <v>0</v>
      </c>
      <c r="L2102" s="35">
        <f>'Coloquios2020 - Notas finales '!AA2</f>
        <v>0</v>
      </c>
      <c r="M2102" s="35">
        <f>'Coloquios2020 - Notas finales '!AB2</f>
        <v>0</v>
      </c>
      <c r="N2102" s="38">
        <f>'Coloquios2020 - Notas finales '!AC2</f>
        <v>0</v>
      </c>
    </row>
    <row r="2103" spans="1:14" hidden="1" x14ac:dyDescent="0.2">
      <c r="A2103" s="34">
        <f t="shared" ref="A2103:I2103" si="1404">+A1403</f>
        <v>44139.881616817132</v>
      </c>
      <c r="B2103" s="35" t="str">
        <f t="shared" si="1404"/>
        <v>mariacris58@hotmail.com</v>
      </c>
      <c r="C2103" s="35" t="str">
        <f t="shared" si="1404"/>
        <v>1 de 1</v>
      </c>
      <c r="D2103" s="35" t="str">
        <f t="shared" si="1404"/>
        <v>Coloquios/Talleres/etc</v>
      </c>
      <c r="E2103" s="36" t="str">
        <f t="shared" si="1404"/>
        <v>4/11</v>
      </c>
      <c r="F2103" s="37" t="str">
        <f t="shared" si="1404"/>
        <v>Ciencias de la Educación</v>
      </c>
      <c r="G2103" s="35" t="str">
        <f t="shared" si="1404"/>
        <v>2°</v>
      </c>
      <c r="H2103" s="37" t="str">
        <f t="shared" si="1404"/>
        <v>Política Economía y Educación</v>
      </c>
      <c r="I2103" s="35" t="str">
        <f t="shared" si="1404"/>
        <v>-</v>
      </c>
      <c r="J2103" s="37">
        <f>'Coloquios2020 - Notas finales '!Y3</f>
        <v>0</v>
      </c>
      <c r="K2103" s="35">
        <f>'Coloquios2020 - Notas finales '!Z3</f>
        <v>0</v>
      </c>
      <c r="L2103" s="35">
        <f>'Coloquios2020 - Notas finales '!AA3</f>
        <v>0</v>
      </c>
      <c r="M2103" s="35">
        <f>'Coloquios2020 - Notas finales '!AB3</f>
        <v>0</v>
      </c>
      <c r="N2103" s="38">
        <f>'Coloquios2020 - Notas finales '!AC3</f>
        <v>0</v>
      </c>
    </row>
    <row r="2104" spans="1:14" hidden="1" x14ac:dyDescent="0.2">
      <c r="A2104" s="34">
        <f t="shared" ref="A2104:I2104" si="1405">+A1404</f>
        <v>44139.935284618055</v>
      </c>
      <c r="B2104" s="35" t="str">
        <f t="shared" si="1405"/>
        <v>prof_lucrecialoza@live.com.ar</v>
      </c>
      <c r="C2104" s="35" t="str">
        <f t="shared" si="1405"/>
        <v>1 de 1</v>
      </c>
      <c r="D2104" s="35" t="str">
        <f t="shared" si="1405"/>
        <v>Coloquios/Talleres/etc</v>
      </c>
      <c r="E2104" s="36" t="str">
        <f t="shared" si="1405"/>
        <v>4/11</v>
      </c>
      <c r="F2104" s="37" t="str">
        <f t="shared" si="1405"/>
        <v>Administración</v>
      </c>
      <c r="G2104" s="35" t="str">
        <f t="shared" si="1405"/>
        <v>1°</v>
      </c>
      <c r="H2104" s="37" t="str">
        <f t="shared" si="1405"/>
        <v>Pedagogía</v>
      </c>
      <c r="I2104" s="35" t="str">
        <f t="shared" si="1405"/>
        <v>-</v>
      </c>
      <c r="J2104" s="37">
        <f>'Coloquios2020 - Notas finales '!Y4</f>
        <v>0</v>
      </c>
      <c r="K2104" s="35">
        <f>'Coloquios2020 - Notas finales '!Z4</f>
        <v>0</v>
      </c>
      <c r="L2104" s="35">
        <f>'Coloquios2020 - Notas finales '!AA4</f>
        <v>0</v>
      </c>
      <c r="M2104" s="35">
        <f>'Coloquios2020 - Notas finales '!AB4</f>
        <v>0</v>
      </c>
      <c r="N2104" s="38">
        <f>'Coloquios2020 - Notas finales '!AC4</f>
        <v>0</v>
      </c>
    </row>
    <row r="2105" spans="1:14" x14ac:dyDescent="0.2">
      <c r="A2105" s="34">
        <f t="shared" ref="A2105:I2105" si="1406">+A1405</f>
        <v>44140.450564942133</v>
      </c>
      <c r="B2105" s="35" t="str">
        <f t="shared" si="1406"/>
        <v>l.fabiana.c@gmail.com</v>
      </c>
      <c r="C2105" s="35" t="str">
        <f t="shared" si="1406"/>
        <v>2 de 2</v>
      </c>
      <c r="D2105" s="35" t="str">
        <f t="shared" si="1406"/>
        <v>Coloquios/Talleres/etc</v>
      </c>
      <c r="E2105" s="36" t="str">
        <f t="shared" si="1406"/>
        <v>2/11</v>
      </c>
      <c r="F2105" s="37" t="str">
        <f t="shared" si="1406"/>
        <v>Educación Inicial</v>
      </c>
      <c r="G2105" s="35" t="str">
        <f t="shared" si="1406"/>
        <v>1°</v>
      </c>
      <c r="H2105" s="37" t="str">
        <f t="shared" si="1406"/>
        <v xml:space="preserve">Problemática Contemporánea del Nivel Inicial </v>
      </c>
      <c r="I2105" s="35" t="str">
        <f t="shared" si="1406"/>
        <v>-</v>
      </c>
      <c r="J2105" s="37" t="str">
        <f>'Coloquios2020 - Notas finales '!Y5</f>
        <v xml:space="preserve">Carranza, Florencia </v>
      </c>
      <c r="K2105" s="35">
        <f>'Coloquios2020 - Notas finales '!Z5</f>
        <v>43958359</v>
      </c>
      <c r="L2105" s="35">
        <f>'Coloquios2020 - Notas finales '!AA5</f>
        <v>10</v>
      </c>
      <c r="M2105" s="35">
        <f>'Coloquios2020 - Notas finales '!AB5</f>
        <v>9</v>
      </c>
      <c r="N2105" s="38">
        <f>'Coloquios2020 - Notas finales '!AC5</f>
        <v>10</v>
      </c>
    </row>
    <row r="2106" spans="1:14" x14ac:dyDescent="0.2">
      <c r="A2106" s="34">
        <f t="shared" ref="A2106:I2106" si="1407">+A1406</f>
        <v>44140.463399375003</v>
      </c>
      <c r="B2106" s="35" t="str">
        <f t="shared" si="1407"/>
        <v>l.fabiana.c@gmail.com</v>
      </c>
      <c r="C2106" s="35" t="str">
        <f t="shared" si="1407"/>
        <v>2 de 2</v>
      </c>
      <c r="D2106" s="35" t="str">
        <f t="shared" si="1407"/>
        <v>Coloquios/Talleres/etc</v>
      </c>
      <c r="E2106" s="36" t="str">
        <f t="shared" si="1407"/>
        <v>2/11</v>
      </c>
      <c r="F2106" s="37" t="str">
        <f t="shared" si="1407"/>
        <v>Educación Inicial</v>
      </c>
      <c r="G2106" s="35" t="str">
        <f t="shared" si="1407"/>
        <v>1°</v>
      </c>
      <c r="H2106" s="37" t="str">
        <f t="shared" si="1407"/>
        <v xml:space="preserve">Problemática Contemporánea </v>
      </c>
      <c r="I2106" s="35" t="str">
        <f t="shared" si="1407"/>
        <v>-</v>
      </c>
      <c r="J2106" s="37" t="str">
        <f>'Coloquios2020 - Notas finales '!Y6</f>
        <v xml:space="preserve">Trovato Ximena del Carmen        </v>
      </c>
      <c r="K2106" s="35">
        <f>'Coloquios2020 - Notas finales '!Z6</f>
        <v>39362806</v>
      </c>
      <c r="L2106" s="35">
        <f>'Coloquios2020 - Notas finales '!AA6</f>
        <v>10</v>
      </c>
      <c r="M2106" s="35">
        <f>'Coloquios2020 - Notas finales '!AB6</f>
        <v>9</v>
      </c>
      <c r="N2106" s="38">
        <f>'Coloquios2020 - Notas finales '!AC6</f>
        <v>10</v>
      </c>
    </row>
    <row r="2107" spans="1:14" hidden="1" x14ac:dyDescent="0.2">
      <c r="A2107" s="34">
        <f t="shared" ref="A2107:I2107" si="1408">+A1407</f>
        <v>44140.886089918982</v>
      </c>
      <c r="B2107" s="35" t="str">
        <f t="shared" si="1408"/>
        <v>jrmajul@gmail.com</v>
      </c>
      <c r="C2107" s="35" t="str">
        <f t="shared" si="1408"/>
        <v>1 de 1</v>
      </c>
      <c r="D2107" s="35" t="str">
        <f t="shared" si="1408"/>
        <v>Coloquios/Talleres/etc</v>
      </c>
      <c r="E2107" s="36" t="str">
        <f t="shared" si="1408"/>
        <v>5/11</v>
      </c>
      <c r="F2107" s="37" t="str">
        <f t="shared" si="1408"/>
        <v>Inglés</v>
      </c>
      <c r="G2107" s="35" t="str">
        <f t="shared" si="1408"/>
        <v>4°</v>
      </c>
      <c r="H2107" s="37" t="str">
        <f t="shared" si="1408"/>
        <v>Fonología y Dicción 4</v>
      </c>
      <c r="I2107" s="35" t="str">
        <f t="shared" si="1408"/>
        <v>-</v>
      </c>
      <c r="J2107" s="37">
        <f>'Coloquios2020 - Notas finales '!Y7</f>
        <v>0</v>
      </c>
      <c r="K2107" s="35">
        <f>'Coloquios2020 - Notas finales '!Z7</f>
        <v>0</v>
      </c>
      <c r="L2107" s="35">
        <f>'Coloquios2020 - Notas finales '!AA7</f>
        <v>0</v>
      </c>
      <c r="M2107" s="35">
        <f>'Coloquios2020 - Notas finales '!AB7</f>
        <v>0</v>
      </c>
      <c r="N2107" s="38">
        <f>'Coloquios2020 - Notas finales '!AC7</f>
        <v>0</v>
      </c>
    </row>
    <row r="2108" spans="1:14" hidden="1" x14ac:dyDescent="0.2">
      <c r="A2108" s="34">
        <f t="shared" ref="A2108:I2108" si="1409">+A1408</f>
        <v>44141.439228125004</v>
      </c>
      <c r="B2108" s="35" t="str">
        <f t="shared" si="1409"/>
        <v>mgpolinori@gmail.com</v>
      </c>
      <c r="C2108" s="35" t="str">
        <f t="shared" si="1409"/>
        <v>1 de 3</v>
      </c>
      <c r="D2108" s="35" t="str">
        <f t="shared" si="1409"/>
        <v>Coloquios/Talleres/etc</v>
      </c>
      <c r="E2108" s="36" t="str">
        <f t="shared" si="1409"/>
        <v>5/11</v>
      </c>
      <c r="F2108" s="37" t="str">
        <f t="shared" si="1409"/>
        <v>Inglés</v>
      </c>
      <c r="G2108" s="35" t="str">
        <f t="shared" si="1409"/>
        <v>1°</v>
      </c>
      <c r="H2108" s="37" t="str">
        <f t="shared" si="1409"/>
        <v>Estudios Sociales I</v>
      </c>
      <c r="I2108" s="35" t="str">
        <f t="shared" si="1409"/>
        <v>-</v>
      </c>
      <c r="J2108" s="37">
        <f>'Coloquios2020 - Notas finales '!Y8</f>
        <v>0</v>
      </c>
      <c r="K2108" s="35">
        <f>'Coloquios2020 - Notas finales '!Z8</f>
        <v>0</v>
      </c>
      <c r="L2108" s="35">
        <f>'Coloquios2020 - Notas finales '!AA8</f>
        <v>0</v>
      </c>
      <c r="M2108" s="35">
        <f>'Coloquios2020 - Notas finales '!AB8</f>
        <v>0</v>
      </c>
      <c r="N2108" s="38">
        <f>'Coloquios2020 - Notas finales '!AC8</f>
        <v>0</v>
      </c>
    </row>
    <row r="2109" spans="1:14" x14ac:dyDescent="0.2">
      <c r="A2109" s="34">
        <f t="shared" ref="A2109:I2109" si="1410">+A1409</f>
        <v>44141.526025960644</v>
      </c>
      <c r="B2109" s="35" t="str">
        <f t="shared" si="1410"/>
        <v>fernandobaldarenas@gmail.com</v>
      </c>
      <c r="C2109" s="35">
        <f t="shared" si="1410"/>
        <v>0</v>
      </c>
      <c r="D2109" s="35" t="str">
        <f t="shared" si="1410"/>
        <v>Coloquios/Talleres/etc</v>
      </c>
      <c r="E2109" s="36" t="str">
        <f t="shared" si="1410"/>
        <v>6/11</v>
      </c>
      <c r="F2109" s="37" t="str">
        <f t="shared" si="1410"/>
        <v>Geografía</v>
      </c>
      <c r="G2109" s="35" t="str">
        <f t="shared" si="1410"/>
        <v>2°</v>
      </c>
      <c r="H2109" s="37" t="str">
        <f t="shared" si="1410"/>
        <v>Taller de Docencia II : Instituciones escolares</v>
      </c>
      <c r="I2109" s="35" t="str">
        <f t="shared" si="1410"/>
        <v>-</v>
      </c>
      <c r="J2109" s="37" t="str">
        <f>'Coloquios2020 - Notas finales '!Y9</f>
        <v xml:space="preserve">PASQUALE, Sergio Martín </v>
      </c>
      <c r="K2109" s="35">
        <f>'Coloquios2020 - Notas finales '!Z9</f>
        <v>37454411</v>
      </c>
      <c r="L2109" s="35">
        <f>'Coloquios2020 - Notas finales '!AA9</f>
        <v>9</v>
      </c>
      <c r="M2109" s="35" t="str">
        <f>'Coloquios2020 - Notas finales '!AB9</f>
        <v>No se tomó escrito</v>
      </c>
      <c r="N2109" s="38">
        <f>'Coloquios2020 - Notas finales '!AC9</f>
        <v>9</v>
      </c>
    </row>
    <row r="2110" spans="1:14" x14ac:dyDescent="0.2">
      <c r="A2110" s="34">
        <f t="shared" ref="A2110:I2110" si="1411">+A1410</f>
        <v>44141.531764768515</v>
      </c>
      <c r="B2110" s="35" t="str">
        <f t="shared" si="1411"/>
        <v>fernandobaldarenas@gmail.com</v>
      </c>
      <c r="C2110" s="35" t="str">
        <f t="shared" si="1411"/>
        <v>4 de 4</v>
      </c>
      <c r="D2110" s="35" t="str">
        <f t="shared" si="1411"/>
        <v>Coloquios/Talleres/etc</v>
      </c>
      <c r="E2110" s="36" t="str">
        <f t="shared" si="1411"/>
        <v>6/11</v>
      </c>
      <c r="F2110" s="37" t="str">
        <f t="shared" si="1411"/>
        <v>Geografía</v>
      </c>
      <c r="G2110" s="35" t="str">
        <f t="shared" si="1411"/>
        <v>2°</v>
      </c>
      <c r="H2110" s="37" t="str">
        <f t="shared" si="1411"/>
        <v>TALLER DE DOCENCIA II: La institución escolar</v>
      </c>
      <c r="I2110" s="35" t="str">
        <f t="shared" si="1411"/>
        <v>-</v>
      </c>
      <c r="J2110" s="37" t="str">
        <f>'Coloquios2020 - Notas finales '!Y10</f>
        <v>PASQUALE, Sergio Martín</v>
      </c>
      <c r="K2110" s="35">
        <f>'Coloquios2020 - Notas finales '!Z10</f>
        <v>37454411</v>
      </c>
      <c r="L2110" s="35">
        <f>'Coloquios2020 - Notas finales '!AA10</f>
        <v>10</v>
      </c>
      <c r="M2110" s="35" t="str">
        <f>'Coloquios2020 - Notas finales '!AB10</f>
        <v>No se tomó escrito</v>
      </c>
      <c r="N2110" s="38">
        <f>'Coloquios2020 - Notas finales '!AC10</f>
        <v>10</v>
      </c>
    </row>
    <row r="2111" spans="1:14" x14ac:dyDescent="0.2">
      <c r="A2111" s="34">
        <f t="shared" ref="A2111:I2111" si="1412">+A1411</f>
        <v>44141.579032280089</v>
      </c>
      <c r="B2111" s="35" t="str">
        <f t="shared" si="1412"/>
        <v>andreafilotrani77@gmail.com</v>
      </c>
      <c r="C2111" s="35" t="str">
        <f t="shared" si="1412"/>
        <v>1 de 1</v>
      </c>
      <c r="D2111" s="35" t="str">
        <f t="shared" si="1412"/>
        <v>Coloquios/Talleres/etc</v>
      </c>
      <c r="E2111" s="36" t="str">
        <f t="shared" si="1412"/>
        <v>5/11</v>
      </c>
      <c r="F2111" s="37" t="str">
        <f t="shared" si="1412"/>
        <v>Ciencias de la Educación</v>
      </c>
      <c r="G2111" s="35" t="str">
        <f t="shared" si="1412"/>
        <v>2°</v>
      </c>
      <c r="H2111" s="37" t="str">
        <f t="shared" si="1412"/>
        <v>Epistemología</v>
      </c>
      <c r="I2111" s="35" t="str">
        <f t="shared" si="1412"/>
        <v>-</v>
      </c>
      <c r="J2111" s="37" t="str">
        <f>'Coloquios2020 - Notas finales '!Y11</f>
        <v>Muller Giuliana</v>
      </c>
      <c r="K2111" s="35">
        <f>'Coloquios2020 - Notas finales '!Z11</f>
        <v>40552353</v>
      </c>
      <c r="L2111" s="35">
        <f>'Coloquios2020 - Notas finales '!AA11</f>
        <v>8</v>
      </c>
      <c r="M2111" s="35">
        <f>'Coloquios2020 - Notas finales '!AB11</f>
        <v>8</v>
      </c>
      <c r="N2111" s="38">
        <f>'Coloquios2020 - Notas finales '!AC11</f>
        <v>8</v>
      </c>
    </row>
    <row r="2112" spans="1:14" hidden="1" x14ac:dyDescent="0.2">
      <c r="A2112" s="34">
        <f t="shared" ref="A2112:I2112" si="1413">+A1412</f>
        <v>44141.594707650467</v>
      </c>
      <c r="B2112" s="35" t="str">
        <f t="shared" si="1413"/>
        <v>danielgarzageografia@gmail.com</v>
      </c>
      <c r="C2112" s="35" t="str">
        <f t="shared" si="1413"/>
        <v>1 de 1</v>
      </c>
      <c r="D2112" s="35" t="str">
        <f t="shared" si="1413"/>
        <v>Coloquios/Talleres/etc</v>
      </c>
      <c r="E2112" s="36" t="str">
        <f t="shared" si="1413"/>
        <v>6/11</v>
      </c>
      <c r="F2112" s="37" t="str">
        <f t="shared" si="1413"/>
        <v>Educación Especial</v>
      </c>
      <c r="G2112" s="35" t="str">
        <f t="shared" si="1413"/>
        <v>3°</v>
      </c>
      <c r="H2112" s="37" t="str">
        <f t="shared" si="1413"/>
        <v>Ciencias Sociales y su Didáctica</v>
      </c>
      <c r="I2112" s="35" t="str">
        <f t="shared" si="1413"/>
        <v>-</v>
      </c>
      <c r="J2112" s="37">
        <f>'Coloquios2020 - Notas finales '!Y12</f>
        <v>0</v>
      </c>
      <c r="K2112" s="35">
        <f>'Coloquios2020 - Notas finales '!Z12</f>
        <v>0</v>
      </c>
      <c r="L2112" s="35">
        <f>'Coloquios2020 - Notas finales '!AA12</f>
        <v>0</v>
      </c>
      <c r="M2112" s="35">
        <f>'Coloquios2020 - Notas finales '!AB12</f>
        <v>0</v>
      </c>
      <c r="N2112" s="38">
        <f>'Coloquios2020 - Notas finales '!AC12</f>
        <v>0</v>
      </c>
    </row>
    <row r="2113" spans="1:14" x14ac:dyDescent="0.2">
      <c r="A2113" s="34">
        <f t="shared" ref="A2113:I2113" si="1414">+A1413</f>
        <v>44141.861116689819</v>
      </c>
      <c r="B2113" s="35" t="str">
        <f t="shared" si="1414"/>
        <v>andreai27@hotmail.com</v>
      </c>
      <c r="C2113" s="35" t="str">
        <f t="shared" si="1414"/>
        <v>1 de 1</v>
      </c>
      <c r="D2113" s="35" t="str">
        <f t="shared" si="1414"/>
        <v>Coloquios/Talleres/etc</v>
      </c>
      <c r="E2113" s="36" t="str">
        <f t="shared" si="1414"/>
        <v>6/11</v>
      </c>
      <c r="F2113" s="37" t="str">
        <f t="shared" si="1414"/>
        <v>Administración</v>
      </c>
      <c r="G2113" s="35" t="str">
        <f t="shared" si="1414"/>
        <v>1°</v>
      </c>
      <c r="H2113" s="37" t="str">
        <f t="shared" si="1414"/>
        <v>Práctica Docente I: Escenarios Educativos</v>
      </c>
      <c r="I2113" s="35" t="str">
        <f t="shared" si="1414"/>
        <v>-</v>
      </c>
      <c r="J2113" s="37" t="str">
        <f>'Coloquios2020 - Notas finales '!Y13</f>
        <v>Fumis, Abril Leana</v>
      </c>
      <c r="K2113" s="35">
        <f>'Coloquios2020 - Notas finales '!Z13</f>
        <v>41905691</v>
      </c>
      <c r="L2113" s="35">
        <f>'Coloquios2020 - Notas finales '!AA13</f>
        <v>8</v>
      </c>
      <c r="M2113" s="35">
        <f>'Coloquios2020 - Notas finales '!AB13</f>
        <v>8</v>
      </c>
      <c r="N2113" s="38">
        <f>'Coloquios2020 - Notas finales '!AC13</f>
        <v>8</v>
      </c>
    </row>
    <row r="2114" spans="1:14" hidden="1" x14ac:dyDescent="0.2">
      <c r="A2114" s="34">
        <f t="shared" ref="A2114:I2114" si="1415">+A1414</f>
        <v>44141.86847199074</v>
      </c>
      <c r="B2114" s="35" t="str">
        <f t="shared" si="1415"/>
        <v>andreai27@hotmail.com</v>
      </c>
      <c r="C2114" s="35" t="str">
        <f t="shared" si="1415"/>
        <v>1 de 1</v>
      </c>
      <c r="D2114" s="35" t="str">
        <f t="shared" si="1415"/>
        <v>Coloquios/Talleres/etc</v>
      </c>
      <c r="E2114" s="36" t="str">
        <f t="shared" si="1415"/>
        <v>6/11</v>
      </c>
      <c r="F2114" s="37" t="str">
        <f t="shared" si="1415"/>
        <v>Educación Primaria</v>
      </c>
      <c r="G2114" s="35" t="str">
        <f t="shared" si="1415"/>
        <v>1° "B"</v>
      </c>
      <c r="H2114" s="37" t="str">
        <f t="shared" si="1415"/>
        <v>Sociología de la Educación</v>
      </c>
      <c r="I2114" s="35" t="str">
        <f t="shared" si="1415"/>
        <v>-</v>
      </c>
      <c r="J2114" s="37">
        <f>'Coloquios2020 - Notas finales '!Y14</f>
        <v>0</v>
      </c>
      <c r="K2114" s="35">
        <f>'Coloquios2020 - Notas finales '!Z14</f>
        <v>0</v>
      </c>
      <c r="L2114" s="35">
        <f>'Coloquios2020 - Notas finales '!AA14</f>
        <v>0</v>
      </c>
      <c r="M2114" s="35">
        <f>'Coloquios2020 - Notas finales '!AB14</f>
        <v>0</v>
      </c>
      <c r="N2114" s="38">
        <f>'Coloquios2020 - Notas finales '!AC14</f>
        <v>0</v>
      </c>
    </row>
    <row r="2115" spans="1:14" hidden="1" x14ac:dyDescent="0.2">
      <c r="A2115" s="34">
        <f t="shared" ref="A2115:I2115" si="1416">+A1415</f>
        <v>44141.87734175926</v>
      </c>
      <c r="B2115" s="35" t="str">
        <f t="shared" si="1416"/>
        <v>marcelaevarodriguez@hotmail.com.ar</v>
      </c>
      <c r="C2115" s="35" t="str">
        <f t="shared" si="1416"/>
        <v>2 de 2</v>
      </c>
      <c r="D2115" s="35" t="str">
        <f t="shared" si="1416"/>
        <v>Coloquios/Talleres/etc</v>
      </c>
      <c r="E2115" s="36" t="str">
        <f t="shared" si="1416"/>
        <v>6/11</v>
      </c>
      <c r="F2115" s="37" t="str">
        <f t="shared" si="1416"/>
        <v>Educación Primaria</v>
      </c>
      <c r="G2115" s="35" t="str">
        <f t="shared" si="1416"/>
        <v>2° "B"</v>
      </c>
      <c r="H2115" s="37" t="str">
        <f t="shared" si="1416"/>
        <v>Sujeto de la Educación Primaria.</v>
      </c>
      <c r="I2115" s="35" t="str">
        <f t="shared" si="1416"/>
        <v>-</v>
      </c>
      <c r="J2115" s="37">
        <f>'Coloquios2020 - Notas finales '!Y15</f>
        <v>0</v>
      </c>
      <c r="K2115" s="35">
        <f>'Coloquios2020 - Notas finales '!Z15</f>
        <v>0</v>
      </c>
      <c r="L2115" s="35">
        <f>'Coloquios2020 - Notas finales '!AA15</f>
        <v>0</v>
      </c>
      <c r="M2115" s="35">
        <f>'Coloquios2020 - Notas finales '!AB15</f>
        <v>0</v>
      </c>
      <c r="N2115" s="38">
        <f>'Coloquios2020 - Notas finales '!AC15</f>
        <v>0</v>
      </c>
    </row>
    <row r="2116" spans="1:14" hidden="1" x14ac:dyDescent="0.2">
      <c r="A2116" s="34">
        <f t="shared" ref="A2116:I2116" si="1417">+A1416</f>
        <v>44142.002111493057</v>
      </c>
      <c r="B2116" s="35" t="str">
        <f t="shared" si="1417"/>
        <v>flaviaboglione@gmail.com</v>
      </c>
      <c r="C2116" s="35" t="str">
        <f t="shared" si="1417"/>
        <v>1 de 1</v>
      </c>
      <c r="D2116" s="35" t="str">
        <f t="shared" si="1417"/>
        <v>Coloquios/Talleres/etc</v>
      </c>
      <c r="E2116" s="36" t="str">
        <f t="shared" si="1417"/>
        <v>6/11</v>
      </c>
      <c r="F2116" s="37" t="str">
        <f t="shared" si="1417"/>
        <v>Educación Primaria</v>
      </c>
      <c r="G2116" s="35" t="str">
        <f t="shared" si="1417"/>
        <v>2° "B"</v>
      </c>
      <c r="H2116" s="37" t="str">
        <f t="shared" si="1417"/>
        <v>Cs Ns y su Didáctica 1</v>
      </c>
      <c r="I2116" s="35" t="str">
        <f t="shared" si="1417"/>
        <v>-</v>
      </c>
      <c r="J2116" s="37">
        <f>'Coloquios2020 - Notas finales '!Y16</f>
        <v>0</v>
      </c>
      <c r="K2116" s="35">
        <f>'Coloquios2020 - Notas finales '!Z16</f>
        <v>0</v>
      </c>
      <c r="L2116" s="35">
        <f>'Coloquios2020 - Notas finales '!AA16</f>
        <v>0</v>
      </c>
      <c r="M2116" s="35">
        <f>'Coloquios2020 - Notas finales '!AB16</f>
        <v>0</v>
      </c>
      <c r="N2116" s="38">
        <f>'Coloquios2020 - Notas finales '!AC16</f>
        <v>0</v>
      </c>
    </row>
    <row r="2117" spans="1:14" x14ac:dyDescent="0.2">
      <c r="A2117" s="34">
        <f t="shared" ref="A2117:I2117" si="1418">+A1417</f>
        <v>44142.602273113429</v>
      </c>
      <c r="B2117" s="35" t="str">
        <f t="shared" si="1418"/>
        <v>aleacosta1912@gmail.com</v>
      </c>
      <c r="C2117" s="35" t="str">
        <f t="shared" si="1418"/>
        <v>1 de 2</v>
      </c>
      <c r="D2117" s="35" t="str">
        <f t="shared" si="1418"/>
        <v>Coloquios/Talleres/etc</v>
      </c>
      <c r="E2117" s="36" t="str">
        <f t="shared" si="1418"/>
        <v>7/11</v>
      </c>
      <c r="F2117" s="37" t="str">
        <f t="shared" si="1418"/>
        <v>Educación Inicial</v>
      </c>
      <c r="G2117" s="35" t="str">
        <f t="shared" si="1418"/>
        <v>1°</v>
      </c>
      <c r="H2117" s="37" t="str">
        <f t="shared" si="1418"/>
        <v>Área Estético Expresivo I</v>
      </c>
      <c r="I2117" s="35" t="str">
        <f t="shared" si="1418"/>
        <v>-</v>
      </c>
      <c r="J2117" s="37" t="str">
        <f>'Coloquios2020 - Notas finales '!Y17</f>
        <v>Carranza, Florencia</v>
      </c>
      <c r="K2117" s="35">
        <f>'Coloquios2020 - Notas finales '!Z17</f>
        <v>43958359</v>
      </c>
      <c r="L2117" s="35" t="str">
        <f>'Coloquios2020 - Notas finales '!AA17</f>
        <v>No se tomó oral</v>
      </c>
      <c r="M2117" s="35" t="str">
        <f>'Coloquios2020 - Notas finales '!AB17</f>
        <v>No se tomó escrito</v>
      </c>
      <c r="N2117" s="38">
        <f>'Coloquios2020 - Notas finales '!AC17</f>
        <v>7</v>
      </c>
    </row>
    <row r="2118" spans="1:14" x14ac:dyDescent="0.2">
      <c r="A2118" s="34">
        <f t="shared" ref="A2118:I2118" si="1419">+A1418</f>
        <v>44142.607055462962</v>
      </c>
      <c r="B2118" s="35" t="str">
        <f t="shared" si="1419"/>
        <v>aleacosta1912@gmail.com</v>
      </c>
      <c r="C2118" s="35" t="str">
        <f t="shared" si="1419"/>
        <v>2 de 2</v>
      </c>
      <c r="D2118" s="35" t="str">
        <f t="shared" si="1419"/>
        <v>Coloquios/Talleres/etc</v>
      </c>
      <c r="E2118" s="36" t="str">
        <f t="shared" si="1419"/>
        <v>7/11</v>
      </c>
      <c r="F2118" s="37" t="str">
        <f t="shared" si="1419"/>
        <v>Educación Inicial</v>
      </c>
      <c r="G2118" s="35" t="str">
        <f t="shared" si="1419"/>
        <v>1°</v>
      </c>
      <c r="H2118" s="37" t="str">
        <f t="shared" si="1419"/>
        <v>Área Estético Expresivo I</v>
      </c>
      <c r="I2118" s="35" t="str">
        <f t="shared" si="1419"/>
        <v>-</v>
      </c>
      <c r="J2118" s="37" t="str">
        <f>'Coloquios2020 - Notas finales '!Y18</f>
        <v>Schoepf, Sol Luján</v>
      </c>
      <c r="K2118" s="35">
        <f>'Coloquios2020 - Notas finales '!Z18</f>
        <v>40647570</v>
      </c>
      <c r="L2118" s="35" t="str">
        <f>'Coloquios2020 - Notas finales '!AA18</f>
        <v>No se tomó oral</v>
      </c>
      <c r="M2118" s="35" t="str">
        <f>'Coloquios2020 - Notas finales '!AB18</f>
        <v>No se tomó escrito</v>
      </c>
      <c r="N2118" s="38">
        <f>'Coloquios2020 - Notas finales '!AC18</f>
        <v>8</v>
      </c>
    </row>
    <row r="2119" spans="1:14" hidden="1" x14ac:dyDescent="0.2">
      <c r="A2119" s="34">
        <f t="shared" ref="A2119:I2119" si="1420">+A1419</f>
        <v>44142.680858611115</v>
      </c>
      <c r="B2119" s="35" t="str">
        <f t="shared" si="1420"/>
        <v>burgosdiego@live.com.ar</v>
      </c>
      <c r="C2119" s="35" t="str">
        <f t="shared" si="1420"/>
        <v>3 de 3</v>
      </c>
      <c r="D2119" s="35" t="str">
        <f t="shared" si="1420"/>
        <v>Coloquios/Talleres/etc</v>
      </c>
      <c r="E2119" s="36" t="str">
        <f t="shared" si="1420"/>
        <v>3/11</v>
      </c>
      <c r="F2119" s="37" t="str">
        <f t="shared" si="1420"/>
        <v>Energías Renovables</v>
      </c>
      <c r="G2119" s="35" t="str">
        <f t="shared" si="1420"/>
        <v>3°</v>
      </c>
      <c r="H2119" s="37" t="str">
        <f t="shared" si="1420"/>
        <v>Energía Eólica</v>
      </c>
      <c r="I2119" s="35" t="str">
        <f t="shared" si="1420"/>
        <v>-</v>
      </c>
      <c r="J2119" s="37">
        <f>'Coloquios2020 - Notas finales '!Y19</f>
        <v>0</v>
      </c>
      <c r="K2119" s="35">
        <f>'Coloquios2020 - Notas finales '!Z19</f>
        <v>0</v>
      </c>
      <c r="L2119" s="35">
        <f>'Coloquios2020 - Notas finales '!AA19</f>
        <v>0</v>
      </c>
      <c r="M2119" s="35">
        <f>'Coloquios2020 - Notas finales '!AB19</f>
        <v>0</v>
      </c>
      <c r="N2119" s="38">
        <f>'Coloquios2020 - Notas finales '!AC19</f>
        <v>0</v>
      </c>
    </row>
    <row r="2120" spans="1:14" hidden="1" x14ac:dyDescent="0.2">
      <c r="A2120" s="34">
        <f t="shared" ref="A2120:I2120" si="1421">+A1420</f>
        <v>44142.68359158565</v>
      </c>
      <c r="B2120" s="35" t="str">
        <f t="shared" si="1421"/>
        <v>burgosdiego@live.com.ar</v>
      </c>
      <c r="C2120" s="35" t="str">
        <f t="shared" si="1421"/>
        <v>3 de 3</v>
      </c>
      <c r="D2120" s="35" t="str">
        <f t="shared" si="1421"/>
        <v>Coloquios/Talleres/etc</v>
      </c>
      <c r="E2120" s="36" t="str">
        <f t="shared" si="1421"/>
        <v>2/11</v>
      </c>
      <c r="F2120" s="37" t="str">
        <f t="shared" si="1421"/>
        <v>Energías Renovables</v>
      </c>
      <c r="G2120" s="35" t="str">
        <f t="shared" si="1421"/>
        <v>3°</v>
      </c>
      <c r="H2120" s="37" t="str">
        <f t="shared" si="1421"/>
        <v>Energía Hidráulica</v>
      </c>
      <c r="I2120" s="35" t="str">
        <f t="shared" si="1421"/>
        <v>-</v>
      </c>
      <c r="J2120" s="37">
        <f>'Coloquios2020 - Notas finales '!Y20</f>
        <v>0</v>
      </c>
      <c r="K2120" s="35">
        <f>'Coloquios2020 - Notas finales '!Z20</f>
        <v>0</v>
      </c>
      <c r="L2120" s="35">
        <f>'Coloquios2020 - Notas finales '!AA20</f>
        <v>0</v>
      </c>
      <c r="M2120" s="35">
        <f>'Coloquios2020 - Notas finales '!AB20</f>
        <v>0</v>
      </c>
      <c r="N2120" s="38">
        <f>'Coloquios2020 - Notas finales '!AC20</f>
        <v>0</v>
      </c>
    </row>
    <row r="2121" spans="1:14" x14ac:dyDescent="0.2">
      <c r="A2121" s="34">
        <f t="shared" ref="A2121:I2121" si="1422">+A1421</f>
        <v>44143.569820532408</v>
      </c>
      <c r="B2121" s="35" t="str">
        <f t="shared" si="1422"/>
        <v>delgadosilvana@hotmail.com</v>
      </c>
      <c r="C2121" s="35" t="str">
        <f t="shared" si="1422"/>
        <v>1 de 2</v>
      </c>
      <c r="D2121" s="35" t="str">
        <f t="shared" si="1422"/>
        <v>Coloquios/Talleres/etc</v>
      </c>
      <c r="E2121" s="36" t="str">
        <f t="shared" si="1422"/>
        <v>6/11</v>
      </c>
      <c r="F2121" s="37" t="str">
        <f t="shared" si="1422"/>
        <v>Ciencias de la Educación</v>
      </c>
      <c r="G2121" s="35" t="str">
        <f t="shared" si="1422"/>
        <v>3°</v>
      </c>
      <c r="H2121" s="37" t="str">
        <f t="shared" si="1422"/>
        <v>EDI: Orientación y Tutorías</v>
      </c>
      <c r="I2121" s="35" t="str">
        <f t="shared" si="1422"/>
        <v>-</v>
      </c>
      <c r="J2121" s="37" t="str">
        <f>'Coloquios2020 - Notas finales '!Y21</f>
        <v>Del Arco, Carlos Maximiliano</v>
      </c>
      <c r="K2121" s="35">
        <f>'Coloquios2020 - Notas finales '!Z21</f>
        <v>34541260</v>
      </c>
      <c r="L2121" s="35">
        <f>'Coloquios2020 - Notas finales '!AA21</f>
        <v>10</v>
      </c>
      <c r="M2121" s="35">
        <f>'Coloquios2020 - Notas finales '!AB21</f>
        <v>10</v>
      </c>
      <c r="N2121" s="38">
        <f>'Coloquios2020 - Notas finales '!AC21</f>
        <v>10</v>
      </c>
    </row>
    <row r="2122" spans="1:14" hidden="1" x14ac:dyDescent="0.2">
      <c r="A2122" s="34">
        <f t="shared" ref="A2122:I2122" si="1423">+A1422</f>
        <v>44143.573643287033</v>
      </c>
      <c r="B2122" s="35" t="str">
        <f t="shared" si="1423"/>
        <v>delgadosilvana@hotmail.com</v>
      </c>
      <c r="C2122" s="35" t="str">
        <f t="shared" si="1423"/>
        <v>2 de 2</v>
      </c>
      <c r="D2122" s="35" t="str">
        <f t="shared" si="1423"/>
        <v>Coloquios/Talleres/etc</v>
      </c>
      <c r="E2122" s="36" t="str">
        <f t="shared" si="1423"/>
        <v>6/10</v>
      </c>
      <c r="F2122" s="37" t="str">
        <f t="shared" si="1423"/>
        <v>Ciencias de la Educación</v>
      </c>
      <c r="G2122" s="35" t="str">
        <f t="shared" si="1423"/>
        <v>3°</v>
      </c>
      <c r="H2122" s="37" t="str">
        <f t="shared" si="1423"/>
        <v>EDI: Orientación y Tutorías</v>
      </c>
      <c r="I2122" s="35" t="str">
        <f t="shared" si="1423"/>
        <v>-</v>
      </c>
      <c r="J2122" s="37">
        <f>'Coloquios2020 - Notas finales '!Y22</f>
        <v>0</v>
      </c>
      <c r="K2122" s="35">
        <f>'Coloquios2020 - Notas finales '!Z22</f>
        <v>0</v>
      </c>
      <c r="L2122" s="35">
        <f>'Coloquios2020 - Notas finales '!AA22</f>
        <v>0</v>
      </c>
      <c r="M2122" s="35">
        <f>'Coloquios2020 - Notas finales '!AB22</f>
        <v>0</v>
      </c>
      <c r="N2122" s="38">
        <f>'Coloquios2020 - Notas finales '!AC22</f>
        <v>0</v>
      </c>
    </row>
    <row r="2123" spans="1:14" hidden="1" x14ac:dyDescent="0.2">
      <c r="A2123" s="34">
        <f t="shared" ref="A2123:I2123" si="1424">+A1423</f>
        <v>44143.735055011573</v>
      </c>
      <c r="B2123" s="35" t="str">
        <f t="shared" si="1424"/>
        <v>claudiagiagnorio@hotmail.com</v>
      </c>
      <c r="C2123" s="35" t="str">
        <f t="shared" si="1424"/>
        <v>1 de 1</v>
      </c>
      <c r="D2123" s="35" t="str">
        <f t="shared" si="1424"/>
        <v>Coloquios/Talleres/etc</v>
      </c>
      <c r="E2123" s="36" t="str">
        <f t="shared" si="1424"/>
        <v>5/11</v>
      </c>
      <c r="F2123" s="37" t="str">
        <f t="shared" si="1424"/>
        <v>Desarrollo de Sofware</v>
      </c>
      <c r="G2123" s="35" t="str">
        <f t="shared" si="1424"/>
        <v>2°</v>
      </c>
      <c r="H2123" s="37" t="str">
        <f t="shared" si="1424"/>
        <v>Estadística</v>
      </c>
      <c r="I2123" s="35" t="str">
        <f t="shared" si="1424"/>
        <v>-</v>
      </c>
      <c r="J2123" s="37">
        <f>'Coloquios2020 - Notas finales '!Y23</f>
        <v>0</v>
      </c>
      <c r="K2123" s="35">
        <f>'Coloquios2020 - Notas finales '!Z23</f>
        <v>0</v>
      </c>
      <c r="L2123" s="35">
        <f>'Coloquios2020 - Notas finales '!AA23</f>
        <v>0</v>
      </c>
      <c r="M2123" s="35">
        <f>'Coloquios2020 - Notas finales '!AB23</f>
        <v>0</v>
      </c>
      <c r="N2123" s="38">
        <f>'Coloquios2020 - Notas finales '!AC23</f>
        <v>0</v>
      </c>
    </row>
    <row r="2124" spans="1:14" x14ac:dyDescent="0.2">
      <c r="A2124" s="34">
        <f t="shared" ref="A2124:I2124" si="1425">+A1424</f>
        <v>44143.813352835648</v>
      </c>
      <c r="B2124" s="35" t="str">
        <f t="shared" si="1425"/>
        <v>hectorcalabrasa@gmail.com</v>
      </c>
      <c r="C2124" s="35" t="str">
        <f t="shared" si="1425"/>
        <v>1 de 1</v>
      </c>
      <c r="D2124" s="35" t="str">
        <f t="shared" si="1425"/>
        <v>Coloquios/Talleres/etc</v>
      </c>
      <c r="E2124" s="36" t="str">
        <f t="shared" si="1425"/>
        <v>8/11</v>
      </c>
      <c r="F2124" s="37" t="str">
        <f t="shared" si="1425"/>
        <v>Artes Visuales</v>
      </c>
      <c r="G2124" s="35" t="str">
        <f t="shared" si="1425"/>
        <v>1°</v>
      </c>
      <c r="H2124" s="37" t="str">
        <f t="shared" si="1425"/>
        <v>Producción en el Plano. Dibujo I</v>
      </c>
      <c r="I2124" s="35" t="str">
        <f t="shared" si="1425"/>
        <v>-</v>
      </c>
      <c r="J2124" s="37" t="str">
        <f>'Coloquios2020 - Notas finales '!Y24</f>
        <v>Cardozo Candela</v>
      </c>
      <c r="K2124" s="35">
        <f>'Coloquios2020 - Notas finales '!Z24</f>
        <v>43005518</v>
      </c>
      <c r="L2124" s="35">
        <f>'Coloquios2020 - Notas finales '!AA24</f>
        <v>8</v>
      </c>
      <c r="M2124" s="35">
        <f>'Coloquios2020 - Notas finales '!AB24</f>
        <v>10</v>
      </c>
      <c r="N2124" s="38">
        <f>'Coloquios2020 - Notas finales '!AC24</f>
        <v>9</v>
      </c>
    </row>
    <row r="2125" spans="1:14" x14ac:dyDescent="0.2">
      <c r="A2125" s="34">
        <f t="shared" ref="A2125:I2125" si="1426">+A1425</f>
        <v>44143.823737106482</v>
      </c>
      <c r="B2125" s="35" t="str">
        <f t="shared" si="1426"/>
        <v>hectorcalabrasa@gmail.com</v>
      </c>
      <c r="C2125" s="35" t="str">
        <f t="shared" si="1426"/>
        <v>1 de 1</v>
      </c>
      <c r="D2125" s="35" t="str">
        <f t="shared" si="1426"/>
        <v>Coloquios/Talleres/etc</v>
      </c>
      <c r="E2125" s="36" t="str">
        <f t="shared" si="1426"/>
        <v>8/11</v>
      </c>
      <c r="F2125" s="37" t="str">
        <f t="shared" si="1426"/>
        <v>Artes Visuales</v>
      </c>
      <c r="G2125" s="35" t="str">
        <f t="shared" si="1426"/>
        <v>1°</v>
      </c>
      <c r="H2125" s="37" t="str">
        <f t="shared" si="1426"/>
        <v>producció en el plano</v>
      </c>
      <c r="I2125" s="35" t="str">
        <f t="shared" si="1426"/>
        <v>-</v>
      </c>
      <c r="J2125" s="37" t="str">
        <f>'Coloquios2020 - Notas finales '!Y25</f>
        <v>Soldevilla Silvia</v>
      </c>
      <c r="K2125" s="35">
        <f>'Coloquios2020 - Notas finales '!Z25</f>
        <v>21402463</v>
      </c>
      <c r="L2125" s="35">
        <f>'Coloquios2020 - Notas finales '!AA25</f>
        <v>8</v>
      </c>
      <c r="M2125" s="35">
        <f>'Coloquios2020 - Notas finales '!AB25</f>
        <v>10</v>
      </c>
      <c r="N2125" s="38">
        <f>'Coloquios2020 - Notas finales '!AC25</f>
        <v>9</v>
      </c>
    </row>
    <row r="2126" spans="1:14" hidden="1" x14ac:dyDescent="0.2">
      <c r="A2126" s="34">
        <f t="shared" ref="A2126:I2126" si="1427">+A1426</f>
        <v>44143.965784236112</v>
      </c>
      <c r="B2126" s="35" t="str">
        <f t="shared" si="1427"/>
        <v>gabrielabaldassa@yahoo.com.ar</v>
      </c>
      <c r="C2126" s="35" t="str">
        <f t="shared" si="1427"/>
        <v>1 de 1</v>
      </c>
      <c r="D2126" s="35" t="str">
        <f t="shared" si="1427"/>
        <v>Coloquios/Talleres/etc</v>
      </c>
      <c r="E2126" s="36" t="str">
        <f t="shared" si="1427"/>
        <v>6/11</v>
      </c>
      <c r="F2126" s="37" t="str">
        <f t="shared" si="1427"/>
        <v>Administración</v>
      </c>
      <c r="G2126" s="35" t="str">
        <f t="shared" si="1427"/>
        <v>2°</v>
      </c>
      <c r="H2126" s="37" t="str">
        <f t="shared" si="1427"/>
        <v>Práctica Docente II: Instituciones Educativas</v>
      </c>
      <c r="I2126" s="35" t="str">
        <f t="shared" si="1427"/>
        <v>-</v>
      </c>
      <c r="J2126" s="37">
        <f>'Coloquios2020 - Notas finales '!Y26</f>
        <v>0</v>
      </c>
      <c r="K2126" s="35">
        <f>'Coloquios2020 - Notas finales '!Z26</f>
        <v>0</v>
      </c>
      <c r="L2126" s="35">
        <f>'Coloquios2020 - Notas finales '!AA26</f>
        <v>0</v>
      </c>
      <c r="M2126" s="35">
        <f>'Coloquios2020 - Notas finales '!AB26</f>
        <v>0</v>
      </c>
      <c r="N2126" s="38">
        <f>'Coloquios2020 - Notas finales '!AC26</f>
        <v>0</v>
      </c>
    </row>
    <row r="2127" spans="1:14" x14ac:dyDescent="0.2">
      <c r="A2127" s="34">
        <f t="shared" ref="A2127:I2127" si="1428">+A1427</f>
        <v>44144.511969930551</v>
      </c>
      <c r="B2127" s="35" t="str">
        <f t="shared" si="1428"/>
        <v>cudugnellomariela@yahoo.com</v>
      </c>
      <c r="C2127" s="35" t="str">
        <f t="shared" si="1428"/>
        <v>1 de 1</v>
      </c>
      <c r="D2127" s="35" t="str">
        <f t="shared" si="1428"/>
        <v>Coloquios/Talleres/etc</v>
      </c>
      <c r="E2127" s="36" t="str">
        <f t="shared" si="1428"/>
        <v>2/11</v>
      </c>
      <c r="F2127" s="37" t="str">
        <f t="shared" si="1428"/>
        <v>Biología</v>
      </c>
      <c r="G2127" s="35" t="str">
        <f t="shared" si="1428"/>
        <v>3°</v>
      </c>
      <c r="H2127" s="37" t="str">
        <f t="shared" si="1428"/>
        <v>HISTORIA Y POLÌTICA DE LA EDUCACIÒN ARGENTINA</v>
      </c>
      <c r="I2127" s="35" t="str">
        <f t="shared" si="1428"/>
        <v>-</v>
      </c>
      <c r="J2127" s="37" t="str">
        <f>'Coloquios2020 - Notas finales '!Y27</f>
        <v>ODASSO ROSTOLL ADA LUZ</v>
      </c>
      <c r="K2127" s="35">
        <f>'Coloquios2020 - Notas finales '!Z27</f>
        <v>40703171</v>
      </c>
      <c r="L2127" s="35">
        <f>'Coloquios2020 - Notas finales '!AA27</f>
        <v>10</v>
      </c>
      <c r="M2127" s="35" t="str">
        <f>'Coloquios2020 - Notas finales '!AB27</f>
        <v>No se tomó escrito</v>
      </c>
      <c r="N2127" s="38">
        <f>'Coloquios2020 - Notas finales '!AC27</f>
        <v>10</v>
      </c>
    </row>
    <row r="2128" spans="1:14" hidden="1" x14ac:dyDescent="0.2">
      <c r="A2128" s="34">
        <f t="shared" ref="A2128:I2128" si="1429">+A1428</f>
        <v>44144.617550844909</v>
      </c>
      <c r="B2128" s="35" t="str">
        <f t="shared" si="1429"/>
        <v>davylog@gmail.com</v>
      </c>
      <c r="C2128" s="35" t="str">
        <f t="shared" si="1429"/>
        <v>1 de 1</v>
      </c>
      <c r="D2128" s="35" t="str">
        <f t="shared" si="1429"/>
        <v>Coloquios/Talleres/etc</v>
      </c>
      <c r="E2128" s="36" t="str">
        <f t="shared" si="1429"/>
        <v>5/11</v>
      </c>
      <c r="F2128" s="37" t="str">
        <f t="shared" si="1429"/>
        <v>Geografía</v>
      </c>
      <c r="G2128" s="35" t="str">
        <f t="shared" si="1429"/>
        <v>2°</v>
      </c>
      <c r="H2128" s="37" t="str">
        <f t="shared" si="1429"/>
        <v>Didáctica de la Geografía I</v>
      </c>
      <c r="I2128" s="35" t="str">
        <f t="shared" si="1429"/>
        <v>-</v>
      </c>
      <c r="J2128" s="37">
        <f>'Coloquios2020 - Notas finales '!Y28</f>
        <v>0</v>
      </c>
      <c r="K2128" s="35">
        <f>'Coloquios2020 - Notas finales '!Z28</f>
        <v>0</v>
      </c>
      <c r="L2128" s="35">
        <f>'Coloquios2020 - Notas finales '!AA28</f>
        <v>0</v>
      </c>
      <c r="M2128" s="35">
        <f>'Coloquios2020 - Notas finales '!AB28</f>
        <v>0</v>
      </c>
      <c r="N2128" s="38">
        <f>'Coloquios2020 - Notas finales '!AC28</f>
        <v>0</v>
      </c>
    </row>
    <row r="2129" spans="1:14" x14ac:dyDescent="0.2">
      <c r="A2129" s="34">
        <f t="shared" ref="A2129:I2129" si="1430">+A1429</f>
        <v>44144.632618333329</v>
      </c>
      <c r="B2129" s="35" t="str">
        <f t="shared" si="1430"/>
        <v>hectorcalabrasa@gmail.com</v>
      </c>
      <c r="C2129" s="35" t="str">
        <f t="shared" si="1430"/>
        <v>1 de 1</v>
      </c>
      <c r="D2129" s="35" t="str">
        <f t="shared" si="1430"/>
        <v>Coloquios/Talleres/etc</v>
      </c>
      <c r="E2129" s="36" t="str">
        <f t="shared" si="1430"/>
        <v>9/11</v>
      </c>
      <c r="F2129" s="37" t="str">
        <f t="shared" si="1430"/>
        <v>Artes Visuales</v>
      </c>
      <c r="G2129" s="35" t="str">
        <f t="shared" si="1430"/>
        <v>2°</v>
      </c>
      <c r="H2129" s="37" t="str">
        <f t="shared" si="1430"/>
        <v>Probléemática histórica</v>
      </c>
      <c r="I2129" s="35" t="str">
        <f t="shared" si="1430"/>
        <v>-</v>
      </c>
      <c r="J2129" s="37" t="str">
        <f>'Coloquios2020 - Notas finales '!Y29</f>
        <v>Casco Marcela</v>
      </c>
      <c r="K2129" s="35">
        <f>'Coloquios2020 - Notas finales '!Z29</f>
        <v>17758382</v>
      </c>
      <c r="L2129" s="35">
        <f>'Coloquios2020 - Notas finales '!AA29</f>
        <v>10</v>
      </c>
      <c r="M2129" s="35">
        <f>'Coloquios2020 - Notas finales '!AB29</f>
        <v>10</v>
      </c>
      <c r="N2129" s="38">
        <f>'Coloquios2020 - Notas finales '!AC29</f>
        <v>10</v>
      </c>
    </row>
    <row r="2130" spans="1:14" x14ac:dyDescent="0.2">
      <c r="A2130" s="34">
        <f t="shared" ref="A2130:I2130" si="1431">+A1430</f>
        <v>44144.637571805557</v>
      </c>
      <c r="B2130" s="35" t="str">
        <f t="shared" si="1431"/>
        <v>hectorcalabrasa@gmail.com</v>
      </c>
      <c r="C2130" s="35" t="str">
        <f t="shared" si="1431"/>
        <v>1 de 1</v>
      </c>
      <c r="D2130" s="35" t="str">
        <f t="shared" si="1431"/>
        <v>Coloquios/Talleres/etc</v>
      </c>
      <c r="E2130" s="36" t="str">
        <f t="shared" si="1431"/>
        <v>9/11</v>
      </c>
      <c r="F2130" s="37" t="str">
        <f t="shared" si="1431"/>
        <v>Artes Visuales</v>
      </c>
      <c r="G2130" s="35" t="str">
        <f t="shared" si="1431"/>
        <v>2°</v>
      </c>
      <c r="H2130" s="37" t="str">
        <f t="shared" si="1431"/>
        <v>Lenguaje Visual 2</v>
      </c>
      <c r="I2130" s="35" t="str">
        <f t="shared" si="1431"/>
        <v>-</v>
      </c>
      <c r="J2130" s="37" t="str">
        <f>'Coloquios2020 - Notas finales '!Y30</f>
        <v xml:space="preserve">Araujo Natalia </v>
      </c>
      <c r="K2130" s="35">
        <f>'Coloquios2020 - Notas finales '!Z30</f>
        <v>33084340</v>
      </c>
      <c r="L2130" s="35">
        <f>'Coloquios2020 - Notas finales '!AA30</f>
        <v>10</v>
      </c>
      <c r="M2130" s="35">
        <f>'Coloquios2020 - Notas finales '!AB30</f>
        <v>10</v>
      </c>
      <c r="N2130" s="38">
        <f>'Coloquios2020 - Notas finales '!AC30</f>
        <v>10</v>
      </c>
    </row>
    <row r="2131" spans="1:14" x14ac:dyDescent="0.2">
      <c r="A2131" s="34">
        <f t="shared" ref="A2131:I2131" si="1432">+A1431</f>
        <v>44144.647973819447</v>
      </c>
      <c r="B2131" s="35" t="str">
        <f t="shared" si="1432"/>
        <v>hectorcalabrasa@gmail.com</v>
      </c>
      <c r="C2131" s="35" t="str">
        <f t="shared" si="1432"/>
        <v>1 de 1</v>
      </c>
      <c r="D2131" s="35" t="str">
        <f t="shared" si="1432"/>
        <v>Coloquios/Talleres/etc</v>
      </c>
      <c r="E2131" s="36" t="str">
        <f t="shared" si="1432"/>
        <v>9/11</v>
      </c>
      <c r="F2131" s="37" t="str">
        <f t="shared" si="1432"/>
        <v>Artes Visuales</v>
      </c>
      <c r="G2131" s="35" t="str">
        <f t="shared" si="1432"/>
        <v>3°</v>
      </c>
      <c r="H2131" s="37" t="str">
        <f t="shared" si="1432"/>
        <v>Lenguaje Visual 3</v>
      </c>
      <c r="I2131" s="35" t="str">
        <f t="shared" si="1432"/>
        <v>-</v>
      </c>
      <c r="J2131" s="37" t="str">
        <f>'Coloquios2020 - Notas finales '!Y31</f>
        <v>Gomez Yanina</v>
      </c>
      <c r="K2131" s="35">
        <f>'Coloquios2020 - Notas finales '!Z31</f>
        <v>36576153</v>
      </c>
      <c r="L2131" s="35">
        <f>'Coloquios2020 - Notas finales '!AA31</f>
        <v>10</v>
      </c>
      <c r="M2131" s="35">
        <f>'Coloquios2020 - Notas finales '!AB31</f>
        <v>10</v>
      </c>
      <c r="N2131" s="38">
        <f>'Coloquios2020 - Notas finales '!AC31</f>
        <v>10</v>
      </c>
    </row>
    <row r="2132" spans="1:14" x14ac:dyDescent="0.2">
      <c r="A2132" s="34">
        <f t="shared" ref="A2132:I2132" si="1433">+A1432</f>
        <v>44144.661405798615</v>
      </c>
      <c r="B2132" s="35" t="str">
        <f t="shared" si="1433"/>
        <v>hectorcalabrasa@gmail.com</v>
      </c>
      <c r="C2132" s="35" t="str">
        <f t="shared" si="1433"/>
        <v>1 de 1</v>
      </c>
      <c r="D2132" s="35" t="str">
        <f t="shared" si="1433"/>
        <v>Coloquios/Talleres/etc</v>
      </c>
      <c r="E2132" s="36" t="str">
        <f t="shared" si="1433"/>
        <v>9/11</v>
      </c>
      <c r="F2132" s="37" t="str">
        <f t="shared" si="1433"/>
        <v>Artes Visuales</v>
      </c>
      <c r="G2132" s="35" t="str">
        <f t="shared" si="1433"/>
        <v>4°</v>
      </c>
      <c r="H2132" s="37" t="str">
        <f t="shared" si="1433"/>
        <v>Estética Contemporánea</v>
      </c>
      <c r="I2132" s="35" t="str">
        <f t="shared" si="1433"/>
        <v>-</v>
      </c>
      <c r="J2132" s="37" t="str">
        <f>'Coloquios2020 - Notas finales '!Y32</f>
        <v>ESpindola Milagros</v>
      </c>
      <c r="K2132" s="35">
        <f>'Coloquios2020 - Notas finales '!Z32</f>
        <v>40554680</v>
      </c>
      <c r="L2132" s="35">
        <f>'Coloquios2020 - Notas finales '!AA32</f>
        <v>10</v>
      </c>
      <c r="M2132" s="35">
        <f>'Coloquios2020 - Notas finales '!AB32</f>
        <v>10</v>
      </c>
      <c r="N2132" s="38">
        <f>'Coloquios2020 - Notas finales '!AC32</f>
        <v>10</v>
      </c>
    </row>
    <row r="2133" spans="1:14" x14ac:dyDescent="0.2">
      <c r="A2133" s="34">
        <f t="shared" ref="A2133:I2133" si="1434">+A1433</f>
        <v>44144.701692881943</v>
      </c>
      <c r="B2133" s="35" t="str">
        <f t="shared" si="1434"/>
        <v>cudugnellomariela@yahoo.com</v>
      </c>
      <c r="C2133" s="35" t="str">
        <f t="shared" si="1434"/>
        <v>1 de 2</v>
      </c>
      <c r="D2133" s="35" t="str">
        <f t="shared" si="1434"/>
        <v>Coloquios/Talleres/etc</v>
      </c>
      <c r="E2133" s="36" t="str">
        <f t="shared" si="1434"/>
        <v>2/11</v>
      </c>
      <c r="F2133" s="37" t="str">
        <f t="shared" si="1434"/>
        <v>Educación Inicial</v>
      </c>
      <c r="G2133" s="35" t="str">
        <f t="shared" si="1434"/>
        <v>3°</v>
      </c>
      <c r="H2133" s="37" t="str">
        <f t="shared" si="1434"/>
        <v>HISTORIA SOCIAL DE LA EDUCACIÒN Y POLÌTICA EDUCATIVA ARGENTINA</v>
      </c>
      <c r="I2133" s="35" t="str">
        <f t="shared" si="1434"/>
        <v>-</v>
      </c>
      <c r="J2133" s="37" t="str">
        <f>'Coloquios2020 - Notas finales '!Y33</f>
        <v>BOVO MAGALÌ</v>
      </c>
      <c r="K2133" s="35">
        <f>'Coloquios2020 - Notas finales '!Z33</f>
        <v>39050263</v>
      </c>
      <c r="L2133" s="35">
        <f>'Coloquios2020 - Notas finales '!AA33</f>
        <v>9</v>
      </c>
      <c r="M2133" s="35" t="str">
        <f>'Coloquios2020 - Notas finales '!AB33</f>
        <v>No se tomó escrito</v>
      </c>
      <c r="N2133" s="38">
        <f>'Coloquios2020 - Notas finales '!AC33</f>
        <v>9</v>
      </c>
    </row>
    <row r="2134" spans="1:14" hidden="1" x14ac:dyDescent="0.2">
      <c r="A2134" s="34">
        <f t="shared" ref="A2134:I2134" si="1435">+A1434</f>
        <v>44144.704017314813</v>
      </c>
      <c r="B2134" s="35" t="str">
        <f t="shared" si="1435"/>
        <v>cudugnellomariela@yahoo.com</v>
      </c>
      <c r="C2134" s="35" t="str">
        <f t="shared" si="1435"/>
        <v>2 de 2</v>
      </c>
      <c r="D2134" s="35" t="str">
        <f t="shared" si="1435"/>
        <v>Coloquios/Talleres/etc</v>
      </c>
      <c r="E2134" s="36" t="str">
        <f t="shared" si="1435"/>
        <v>2/11</v>
      </c>
      <c r="F2134" s="37" t="str">
        <f t="shared" si="1435"/>
        <v>Educación Inicial</v>
      </c>
      <c r="G2134" s="35" t="str">
        <f t="shared" si="1435"/>
        <v>3°</v>
      </c>
      <c r="H2134" s="37" t="str">
        <f t="shared" si="1435"/>
        <v xml:space="preserve"> HISTORIA SOCIAL DE LA EDUCACIÒN Y POLÌTICA EDUCATIVA ARGENTINA EDUCATIVA ARGENTINA</v>
      </c>
      <c r="I2134" s="35" t="str">
        <f t="shared" si="1435"/>
        <v>-</v>
      </c>
      <c r="J2134" s="37">
        <f>'Coloquios2020 - Notas finales '!Y34</f>
        <v>0</v>
      </c>
      <c r="K2134" s="35">
        <f>'Coloquios2020 - Notas finales '!Z34</f>
        <v>0</v>
      </c>
      <c r="L2134" s="35">
        <f>'Coloquios2020 - Notas finales '!AA34</f>
        <v>0</v>
      </c>
      <c r="M2134" s="35">
        <f>'Coloquios2020 - Notas finales '!AB34</f>
        <v>0</v>
      </c>
      <c r="N2134" s="38">
        <f>'Coloquios2020 - Notas finales '!AC34</f>
        <v>0</v>
      </c>
    </row>
    <row r="2135" spans="1:14" x14ac:dyDescent="0.2">
      <c r="A2135" s="34">
        <f t="shared" ref="A2135:I2135" si="1436">+A1435</f>
        <v>44144.710683483798</v>
      </c>
      <c r="B2135" s="35" t="str">
        <f t="shared" si="1436"/>
        <v>cudugnellomariela@yahoo.com</v>
      </c>
      <c r="C2135" s="35" t="str">
        <f t="shared" si="1436"/>
        <v>1 de 1</v>
      </c>
      <c r="D2135" s="35" t="str">
        <f t="shared" si="1436"/>
        <v>Coloquios/Talleres/etc</v>
      </c>
      <c r="E2135" s="36" t="str">
        <f t="shared" si="1436"/>
        <v>6/11</v>
      </c>
      <c r="F2135" s="37" t="str">
        <f t="shared" si="1436"/>
        <v>Biología</v>
      </c>
      <c r="G2135" s="35" t="str">
        <f t="shared" si="1436"/>
        <v>2°</v>
      </c>
      <c r="H2135" s="37" t="str">
        <f t="shared" si="1436"/>
        <v>INSTITUCIONES EDUCATIVAS</v>
      </c>
      <c r="I2135" s="35" t="str">
        <f t="shared" si="1436"/>
        <v>-</v>
      </c>
      <c r="J2135" s="37" t="str">
        <f>'Coloquios2020 - Notas finales '!Y35</f>
        <v>MASACHESE BIANCA</v>
      </c>
      <c r="K2135" s="35">
        <f>'Coloquios2020 - Notas finales '!Z35</f>
        <v>41975342</v>
      </c>
      <c r="L2135" s="35">
        <f>'Coloquios2020 - Notas finales '!AA35</f>
        <v>10</v>
      </c>
      <c r="M2135" s="35" t="str">
        <f>'Coloquios2020 - Notas finales '!AB35</f>
        <v>No se tomó escrito</v>
      </c>
      <c r="N2135" s="38">
        <f>'Coloquios2020 - Notas finales '!AC35</f>
        <v>10</v>
      </c>
    </row>
    <row r="2136" spans="1:14" hidden="1" x14ac:dyDescent="0.2">
      <c r="A2136" s="34">
        <f t="shared" ref="A2136:I2136" si="1437">+A1436</f>
        <v>44144.762548148152</v>
      </c>
      <c r="B2136" s="35" t="str">
        <f t="shared" si="1437"/>
        <v>julipecoro@gmail.com</v>
      </c>
      <c r="C2136" s="35">
        <f t="shared" si="1437"/>
        <v>0</v>
      </c>
      <c r="D2136" s="35" t="str">
        <f t="shared" si="1437"/>
        <v>Coloquios/Talleres/etc</v>
      </c>
      <c r="E2136" s="36" t="str">
        <f t="shared" si="1437"/>
        <v>2/11</v>
      </c>
      <c r="F2136" s="37" t="str">
        <f t="shared" si="1437"/>
        <v>Administración</v>
      </c>
      <c r="G2136" s="35" t="str">
        <f t="shared" si="1437"/>
        <v>3°</v>
      </c>
      <c r="H2136" s="37" t="str">
        <f t="shared" si="1437"/>
        <v>Derecho 2</v>
      </c>
      <c r="I2136" s="35" t="str">
        <f t="shared" si="1437"/>
        <v>-</v>
      </c>
      <c r="J2136" s="37">
        <f>'Coloquios2020 - Notas finales '!Y36</f>
        <v>0</v>
      </c>
      <c r="K2136" s="35">
        <f>'Coloquios2020 - Notas finales '!Z36</f>
        <v>0</v>
      </c>
      <c r="L2136" s="35">
        <f>'Coloquios2020 - Notas finales '!AA36</f>
        <v>0</v>
      </c>
      <c r="M2136" s="35">
        <f>'Coloquios2020 - Notas finales '!AB36</f>
        <v>0</v>
      </c>
      <c r="N2136" s="38">
        <f>'Coloquios2020 - Notas finales '!AC36</f>
        <v>0</v>
      </c>
    </row>
    <row r="2137" spans="1:14" x14ac:dyDescent="0.2">
      <c r="A2137" s="34">
        <f t="shared" ref="A2137:I2137" si="1438">+A1437</f>
        <v>44144.782598171296</v>
      </c>
      <c r="B2137" s="35" t="str">
        <f t="shared" si="1438"/>
        <v>cudugnellomariela@yahoo.com</v>
      </c>
      <c r="C2137" s="35" t="str">
        <f t="shared" si="1438"/>
        <v>1 de 1</v>
      </c>
      <c r="D2137" s="35" t="str">
        <f t="shared" si="1438"/>
        <v>Coloquios/Talleres/etc</v>
      </c>
      <c r="E2137" s="36" t="str">
        <f t="shared" si="1438"/>
        <v>6/11</v>
      </c>
      <c r="F2137" s="37" t="str">
        <f t="shared" si="1438"/>
        <v>Ciencias de la Educación</v>
      </c>
      <c r="G2137" s="35" t="str">
        <f t="shared" si="1438"/>
        <v>2°</v>
      </c>
      <c r="H2137" s="37" t="str">
        <f t="shared" si="1438"/>
        <v>TRAYECTO DE PRÀCTICA: TALLER DE DOCENCIA II</v>
      </c>
      <c r="I2137" s="35" t="str">
        <f t="shared" si="1438"/>
        <v>-</v>
      </c>
      <c r="J2137" s="37" t="str">
        <f>'Coloquios2020 - Notas finales '!Y37</f>
        <v>PAZ0 MARIEL</v>
      </c>
      <c r="K2137" s="35">
        <f>'Coloquios2020 - Notas finales '!Z37</f>
        <v>38836987</v>
      </c>
      <c r="L2137" s="35">
        <f>'Coloquios2020 - Notas finales '!AA37</f>
        <v>8</v>
      </c>
      <c r="M2137" s="35" t="str">
        <f>'Coloquios2020 - Notas finales '!AB37</f>
        <v>No se tomó escrito</v>
      </c>
      <c r="N2137" s="38">
        <f>'Coloquios2020 - Notas finales '!AC37</f>
        <v>8</v>
      </c>
    </row>
    <row r="2138" spans="1:14" hidden="1" x14ac:dyDescent="0.2">
      <c r="A2138" s="34">
        <f t="shared" ref="A2138:I2138" si="1439">+A1438</f>
        <v>44144.803320636573</v>
      </c>
      <c r="B2138" s="35" t="str">
        <f t="shared" si="1439"/>
        <v>norabenso@gmail.com</v>
      </c>
      <c r="C2138" s="35" t="str">
        <f t="shared" si="1439"/>
        <v>1 de 1</v>
      </c>
      <c r="D2138" s="35" t="str">
        <f t="shared" si="1439"/>
        <v>Coloquios/Talleres/etc</v>
      </c>
      <c r="E2138" s="36" t="str">
        <f t="shared" si="1439"/>
        <v>9/11</v>
      </c>
      <c r="F2138" s="37" t="str">
        <f t="shared" si="1439"/>
        <v>Inglés</v>
      </c>
      <c r="G2138" s="35" t="str">
        <f t="shared" si="1439"/>
        <v>1°</v>
      </c>
      <c r="H2138" s="37" t="str">
        <f t="shared" si="1439"/>
        <v>Lengua Inglesa I</v>
      </c>
      <c r="I2138" s="35" t="str">
        <f t="shared" si="1439"/>
        <v>-</v>
      </c>
      <c r="J2138" s="37">
        <f>'Coloquios2020 - Notas finales '!Y38</f>
        <v>0</v>
      </c>
      <c r="K2138" s="35">
        <f>'Coloquios2020 - Notas finales '!Z38</f>
        <v>0</v>
      </c>
      <c r="L2138" s="35">
        <f>'Coloquios2020 - Notas finales '!AA38</f>
        <v>0</v>
      </c>
      <c r="M2138" s="35">
        <f>'Coloquios2020 - Notas finales '!AB38</f>
        <v>0</v>
      </c>
      <c r="N2138" s="38">
        <f>'Coloquios2020 - Notas finales '!AC38</f>
        <v>0</v>
      </c>
    </row>
    <row r="2139" spans="1:14" x14ac:dyDescent="0.2">
      <c r="A2139" s="34">
        <f t="shared" ref="A2139:I2139" si="1440">+A1439</f>
        <v>44144.811680150466</v>
      </c>
      <c r="B2139" s="35" t="str">
        <f t="shared" si="1440"/>
        <v>riccimarialuisaeduc@gmail.com</v>
      </c>
      <c r="C2139" s="35" t="str">
        <f t="shared" si="1440"/>
        <v>1 de 1</v>
      </c>
      <c r="D2139" s="35" t="str">
        <f t="shared" si="1440"/>
        <v>Coloquios/Talleres/etc</v>
      </c>
      <c r="E2139" s="36" t="str">
        <f t="shared" si="1440"/>
        <v>9/11</v>
      </c>
      <c r="F2139" s="37" t="str">
        <f t="shared" si="1440"/>
        <v>Biología</v>
      </c>
      <c r="G2139" s="35" t="str">
        <f t="shared" si="1440"/>
        <v>1°</v>
      </c>
      <c r="H2139" s="37" t="str">
        <f t="shared" si="1440"/>
        <v>Práctica Docente I: Escenarios Educativos</v>
      </c>
      <c r="I2139" s="35" t="str">
        <f t="shared" si="1440"/>
        <v>-</v>
      </c>
      <c r="J2139" s="37" t="str">
        <f>'Coloquios2020 - Notas finales '!Y39</f>
        <v>Ghignone Roselló, Sofía</v>
      </c>
      <c r="K2139" s="35">
        <f>'Coloquios2020 - Notas finales '!Z39</f>
        <v>44426306</v>
      </c>
      <c r="L2139" s="35">
        <f>'Coloquios2020 - Notas finales '!AA39</f>
        <v>8</v>
      </c>
      <c r="M2139" s="35">
        <f>'Coloquios2020 - Notas finales '!AB39</f>
        <v>8</v>
      </c>
      <c r="N2139" s="38">
        <f>'Coloquios2020 - Notas finales '!AC39</f>
        <v>8</v>
      </c>
    </row>
    <row r="2140" spans="1:14" x14ac:dyDescent="0.2">
      <c r="A2140" s="34">
        <f t="shared" ref="A2140:I2140" si="1441">+A1440</f>
        <v>44144.826860844907</v>
      </c>
      <c r="B2140" s="35" t="str">
        <f t="shared" si="1441"/>
        <v>cudgunellomariela@yahoo.com</v>
      </c>
      <c r="C2140" s="35" t="str">
        <f t="shared" si="1441"/>
        <v>1 de 2</v>
      </c>
      <c r="D2140" s="35" t="str">
        <f t="shared" si="1441"/>
        <v>Coloquios/Talleres/etc</v>
      </c>
      <c r="E2140" s="36" t="str">
        <f t="shared" si="1441"/>
        <v>5/11</v>
      </c>
      <c r="F2140" s="37" t="str">
        <f t="shared" si="1441"/>
        <v>Artes Visuales</v>
      </c>
      <c r="G2140" s="35" t="str">
        <f t="shared" si="1441"/>
        <v>1°</v>
      </c>
      <c r="H2140" s="37" t="str">
        <f t="shared" si="1441"/>
        <v>Didàctica y Currìculum</v>
      </c>
      <c r="I2140" s="35" t="str">
        <f t="shared" si="1441"/>
        <v>-</v>
      </c>
      <c r="J2140" s="37" t="str">
        <f>'Coloquios2020 - Notas finales '!Y40</f>
        <v>BOVARI JULIANA</v>
      </c>
      <c r="K2140" s="35">
        <f>'Coloquios2020 - Notas finales '!Z40</f>
        <v>28859965</v>
      </c>
      <c r="L2140" s="35">
        <f>'Coloquios2020 - Notas finales '!AA40</f>
        <v>9</v>
      </c>
      <c r="M2140" s="35" t="str">
        <f>'Coloquios2020 - Notas finales '!AB40</f>
        <v>No se tomó escrito</v>
      </c>
      <c r="N2140" s="38">
        <f>'Coloquios2020 - Notas finales '!AC40</f>
        <v>9</v>
      </c>
    </row>
    <row r="2141" spans="1:14" x14ac:dyDescent="0.2">
      <c r="A2141" s="34">
        <f t="shared" ref="A2141:I2141" si="1442">+A1441</f>
        <v>44144.82927130787</v>
      </c>
      <c r="B2141" s="35" t="str">
        <f t="shared" si="1442"/>
        <v>cudugnellomariela@yahoo.com</v>
      </c>
      <c r="C2141" s="35" t="str">
        <f t="shared" si="1442"/>
        <v>1 de 2</v>
      </c>
      <c r="D2141" s="35" t="str">
        <f t="shared" si="1442"/>
        <v>Coloquios/Talleres/etc</v>
      </c>
      <c r="E2141" s="36" t="str">
        <f t="shared" si="1442"/>
        <v>5/11</v>
      </c>
      <c r="F2141" s="37" t="str">
        <f t="shared" si="1442"/>
        <v>Artes Visuales</v>
      </c>
      <c r="G2141" s="35" t="str">
        <f t="shared" si="1442"/>
        <v>1°</v>
      </c>
      <c r="H2141" s="37" t="str">
        <f t="shared" si="1442"/>
        <v>DIDÀCTICA Y CURRÌCULUM</v>
      </c>
      <c r="I2141" s="35" t="str">
        <f t="shared" si="1442"/>
        <v>-</v>
      </c>
      <c r="J2141" s="37" t="str">
        <f>'Coloquios2020 - Notas finales '!Y41</f>
        <v>SOLDEVILA SILVIA</v>
      </c>
      <c r="K2141" s="35">
        <f>'Coloquios2020 - Notas finales '!Z41</f>
        <v>21402463</v>
      </c>
      <c r="L2141" s="35">
        <f>'Coloquios2020 - Notas finales '!AA41</f>
        <v>10</v>
      </c>
      <c r="M2141" s="35" t="str">
        <f>'Coloquios2020 - Notas finales '!AB41</f>
        <v>No se tomó escrito</v>
      </c>
      <c r="N2141" s="38">
        <f>'Coloquios2020 - Notas finales '!AC41</f>
        <v>10</v>
      </c>
    </row>
    <row r="2142" spans="1:14" hidden="1" x14ac:dyDescent="0.2">
      <c r="A2142" s="34">
        <f t="shared" ref="A2142:I2142" si="1443">+A1442</f>
        <v>44144.830647812501</v>
      </c>
      <c r="B2142" s="35" t="str">
        <f t="shared" si="1443"/>
        <v>efedeaiequis@gmail.com</v>
      </c>
      <c r="C2142" s="35" t="str">
        <f t="shared" si="1443"/>
        <v>1 de 2</v>
      </c>
      <c r="D2142" s="35" t="str">
        <f t="shared" si="1443"/>
        <v>Coloquios/Talleres/etc</v>
      </c>
      <c r="E2142" s="36" t="str">
        <f t="shared" si="1443"/>
        <v>9/11</v>
      </c>
      <c r="F2142" s="37" t="str">
        <f t="shared" si="1443"/>
        <v>Biología</v>
      </c>
      <c r="G2142" s="35" t="str">
        <f t="shared" si="1443"/>
        <v>4°</v>
      </c>
      <c r="H2142" s="37" t="str">
        <f t="shared" si="1443"/>
        <v>Epistemología (Plan Viejo)</v>
      </c>
      <c r="I2142" s="35" t="str">
        <f t="shared" si="1443"/>
        <v>-</v>
      </c>
      <c r="J2142" s="37">
        <f>'Coloquios2020 - Notas finales '!Y42</f>
        <v>0</v>
      </c>
      <c r="K2142" s="35">
        <f>'Coloquios2020 - Notas finales '!Z42</f>
        <v>0</v>
      </c>
      <c r="L2142" s="35">
        <f>'Coloquios2020 - Notas finales '!AA42</f>
        <v>0</v>
      </c>
      <c r="M2142" s="35">
        <f>'Coloquios2020 - Notas finales '!AB42</f>
        <v>0</v>
      </c>
      <c r="N2142" s="38">
        <f>'Coloquios2020 - Notas finales '!AC42</f>
        <v>0</v>
      </c>
    </row>
    <row r="2143" spans="1:14" x14ac:dyDescent="0.2">
      <c r="A2143" s="34">
        <f t="shared" ref="A2143:I2143" si="1444">+A1443</f>
        <v>44144.831691828702</v>
      </c>
      <c r="B2143" s="35" t="str">
        <f t="shared" si="1444"/>
        <v>e_pasquini@hotmail.com</v>
      </c>
      <c r="C2143" s="35" t="str">
        <f t="shared" si="1444"/>
        <v>1 de 1</v>
      </c>
      <c r="D2143" s="35" t="str">
        <f t="shared" si="1444"/>
        <v>Coloquios/Talleres/etc</v>
      </c>
      <c r="E2143" s="36" t="str">
        <f t="shared" si="1444"/>
        <v>9/11</v>
      </c>
      <c r="F2143" s="37" t="str">
        <f t="shared" si="1444"/>
        <v>Desarrollo de Sofware</v>
      </c>
      <c r="G2143" s="35" t="str">
        <f t="shared" si="1444"/>
        <v>2°</v>
      </c>
      <c r="H2143" s="37" t="str">
        <f t="shared" si="1444"/>
        <v>Innovación y Desarrollo Emprendedor (Taller)</v>
      </c>
      <c r="I2143" s="35" t="str">
        <f t="shared" si="1444"/>
        <v>-</v>
      </c>
      <c r="J2143" s="37" t="str">
        <f>'Coloquios2020 - Notas finales '!Y43</f>
        <v>Frasca, Tomás</v>
      </c>
      <c r="K2143" s="35">
        <f>'Coloquios2020 - Notas finales '!Z43</f>
        <v>43714183</v>
      </c>
      <c r="L2143" s="35">
        <f>'Coloquios2020 - Notas finales '!AA43</f>
        <v>8</v>
      </c>
      <c r="M2143" s="35">
        <f>'Coloquios2020 - Notas finales '!AB43</f>
        <v>8</v>
      </c>
      <c r="N2143" s="38">
        <f>'Coloquios2020 - Notas finales '!AC43</f>
        <v>8</v>
      </c>
    </row>
    <row r="2144" spans="1:14" hidden="1" x14ac:dyDescent="0.2">
      <c r="A2144" s="34">
        <f t="shared" ref="A2144:I2144" si="1445">+A1444</f>
        <v>44144.833258993051</v>
      </c>
      <c r="B2144" s="35" t="str">
        <f t="shared" si="1445"/>
        <v>efedeaiequis@gmail.com</v>
      </c>
      <c r="C2144" s="35" t="str">
        <f t="shared" si="1445"/>
        <v>2 de 2</v>
      </c>
      <c r="D2144" s="35" t="str">
        <f t="shared" si="1445"/>
        <v>Coloquios/Talleres/etc</v>
      </c>
      <c r="E2144" s="36" t="str">
        <f t="shared" si="1445"/>
        <v>9/11</v>
      </c>
      <c r="F2144" s="37" t="str">
        <f t="shared" si="1445"/>
        <v>Biología</v>
      </c>
      <c r="G2144" s="35" t="str">
        <f t="shared" si="1445"/>
        <v>4°</v>
      </c>
      <c r="H2144" s="37" t="str">
        <f t="shared" si="1445"/>
        <v>Epistemología de las Ciencias Naturales</v>
      </c>
      <c r="I2144" s="35" t="str">
        <f t="shared" si="1445"/>
        <v>-</v>
      </c>
      <c r="J2144" s="37">
        <f>'Coloquios2020 - Notas finales '!Y44</f>
        <v>0</v>
      </c>
      <c r="K2144" s="35">
        <f>'Coloquios2020 - Notas finales '!Z44</f>
        <v>0</v>
      </c>
      <c r="L2144" s="35">
        <f>'Coloquios2020 - Notas finales '!AA44</f>
        <v>0</v>
      </c>
      <c r="M2144" s="35">
        <f>'Coloquios2020 - Notas finales '!AB44</f>
        <v>0</v>
      </c>
      <c r="N2144" s="38">
        <f>'Coloquios2020 - Notas finales '!AC44</f>
        <v>0</v>
      </c>
    </row>
    <row r="2145" spans="1:14" x14ac:dyDescent="0.2">
      <c r="A2145" s="34">
        <f t="shared" ref="A2145:I2145" si="1446">+A1445</f>
        <v>44144.847094803241</v>
      </c>
      <c r="B2145" s="35" t="str">
        <f t="shared" si="1446"/>
        <v>alancaynancycami@yahoo.es</v>
      </c>
      <c r="C2145" s="35">
        <f t="shared" si="1446"/>
        <v>0</v>
      </c>
      <c r="D2145" s="35" t="str">
        <f t="shared" si="1446"/>
        <v>Coloquios/Talleres/etc</v>
      </c>
      <c r="E2145" s="36" t="str">
        <f t="shared" si="1446"/>
        <v>9/11</v>
      </c>
      <c r="F2145" s="37" t="str">
        <f t="shared" si="1446"/>
        <v>Artes Visuales</v>
      </c>
      <c r="G2145" s="35" t="str">
        <f t="shared" si="1446"/>
        <v>3°</v>
      </c>
      <c r="H2145" s="37" t="str">
        <f t="shared" si="1446"/>
        <v>Problemàtica Filosófica</v>
      </c>
      <c r="I2145" s="35" t="str">
        <f t="shared" si="1446"/>
        <v>-</v>
      </c>
      <c r="J2145" s="37" t="str">
        <f>'Coloquios2020 - Notas finales '!Y45</f>
        <v>BUSTAMANTE NAHUEL</v>
      </c>
      <c r="K2145" s="35">
        <f>'Coloquios2020 - Notas finales '!Z45</f>
        <v>40556385</v>
      </c>
      <c r="L2145" s="35">
        <f>'Coloquios2020 - Notas finales '!AA45</f>
        <v>10</v>
      </c>
      <c r="M2145" s="35">
        <f>'Coloquios2020 - Notas finales '!AB45</f>
        <v>10</v>
      </c>
      <c r="N2145" s="38">
        <f>'Coloquios2020 - Notas finales '!AC45</f>
        <v>10</v>
      </c>
    </row>
    <row r="2146" spans="1:14" x14ac:dyDescent="0.2">
      <c r="A2146" s="34">
        <f t="shared" ref="A2146:I2146" si="1447">+A1446</f>
        <v>44144.858445509264</v>
      </c>
      <c r="B2146" s="35" t="str">
        <f t="shared" si="1447"/>
        <v>diegojaimeraies@yahoo.com.ar</v>
      </c>
      <c r="C2146" s="35" t="str">
        <f t="shared" si="1447"/>
        <v>1 de 1</v>
      </c>
      <c r="D2146" s="35" t="str">
        <f t="shared" si="1447"/>
        <v>Coloquios/Talleres/etc</v>
      </c>
      <c r="E2146" s="36" t="str">
        <f t="shared" si="1447"/>
        <v>9/11</v>
      </c>
      <c r="F2146" s="37" t="str">
        <f t="shared" si="1447"/>
        <v>Energías Renovables</v>
      </c>
      <c r="G2146" s="35" t="str">
        <f t="shared" si="1447"/>
        <v>1°</v>
      </c>
      <c r="H2146" s="37" t="str">
        <f t="shared" si="1447"/>
        <v>UDI I-Desarrollo local, políticas públicas y participación ciudadana</v>
      </c>
      <c r="I2146" s="35" t="str">
        <f t="shared" si="1447"/>
        <v>-</v>
      </c>
      <c r="J2146" s="37" t="str">
        <f>'Coloquios2020 - Notas finales '!Y46</f>
        <v>Bodo, Julián</v>
      </c>
      <c r="K2146" s="35">
        <f>'Coloquios2020 - Notas finales '!Z46</f>
        <v>43426332</v>
      </c>
      <c r="L2146" s="35">
        <f>'Coloquios2020 - Notas finales '!AA46</f>
        <v>9</v>
      </c>
      <c r="M2146" s="35" t="str">
        <f>'Coloquios2020 - Notas finales '!AB46</f>
        <v>No se tomó escrito</v>
      </c>
      <c r="N2146" s="38">
        <f>'Coloquios2020 - Notas finales '!AC46</f>
        <v>9</v>
      </c>
    </row>
    <row r="2147" spans="1:14" hidden="1" x14ac:dyDescent="0.2">
      <c r="A2147" s="34">
        <f t="shared" ref="A2147:I2147" si="1448">+A1447</f>
        <v>44144.862745949074</v>
      </c>
      <c r="B2147" s="35" t="str">
        <f t="shared" si="1448"/>
        <v>normaisabeleone@gmail.ar</v>
      </c>
      <c r="C2147" s="35" t="str">
        <f t="shared" si="1448"/>
        <v>1 de 1</v>
      </c>
      <c r="D2147" s="35" t="str">
        <f t="shared" si="1448"/>
        <v>Coloquios/Talleres/etc</v>
      </c>
      <c r="E2147" s="36" t="str">
        <f t="shared" si="1448"/>
        <v>9/11</v>
      </c>
      <c r="F2147" s="37" t="str">
        <f t="shared" si="1448"/>
        <v>Biología</v>
      </c>
      <c r="G2147" s="35" t="str">
        <f t="shared" si="1448"/>
        <v>3°</v>
      </c>
      <c r="H2147" s="37" t="str">
        <f t="shared" si="1448"/>
        <v>Sujetos de la Educación Secundaria</v>
      </c>
      <c r="I2147" s="35" t="str">
        <f t="shared" si="1448"/>
        <v>-</v>
      </c>
      <c r="J2147" s="37">
        <f>'Coloquios2020 - Notas finales '!Y47</f>
        <v>0</v>
      </c>
      <c r="K2147" s="35">
        <f>'Coloquios2020 - Notas finales '!Z47</f>
        <v>0</v>
      </c>
      <c r="L2147" s="35">
        <f>'Coloquios2020 - Notas finales '!AA47</f>
        <v>0</v>
      </c>
      <c r="M2147" s="35">
        <f>'Coloquios2020 - Notas finales '!AB47</f>
        <v>0</v>
      </c>
      <c r="N2147" s="38">
        <f>'Coloquios2020 - Notas finales '!AC47</f>
        <v>0</v>
      </c>
    </row>
    <row r="2148" spans="1:14" x14ac:dyDescent="0.2">
      <c r="A2148" s="34">
        <f t="shared" ref="A2148:I2148" si="1449">+A1448</f>
        <v>44144.917825868055</v>
      </c>
      <c r="B2148" s="35" t="str">
        <f t="shared" si="1449"/>
        <v>diegojaimeraies@yahoo.com.ar</v>
      </c>
      <c r="C2148" s="35" t="str">
        <f t="shared" si="1449"/>
        <v>1 de 1</v>
      </c>
      <c r="D2148" s="35" t="str">
        <f t="shared" si="1449"/>
        <v>Coloquios/Talleres/etc</v>
      </c>
      <c r="E2148" s="36" t="str">
        <f t="shared" si="1449"/>
        <v>9/11</v>
      </c>
      <c r="F2148" s="37" t="str">
        <f t="shared" si="1449"/>
        <v>Energías Renovables</v>
      </c>
      <c r="G2148" s="35" t="str">
        <f t="shared" si="1449"/>
        <v>2°</v>
      </c>
      <c r="H2148" s="37" t="str">
        <f t="shared" si="1449"/>
        <v>Innovación y desarrollo emprendedor</v>
      </c>
      <c r="I2148" s="35" t="str">
        <f t="shared" si="1449"/>
        <v>-</v>
      </c>
      <c r="J2148" s="37" t="str">
        <f>'Coloquios2020 - Notas finales '!Y48</f>
        <v>Vanucci, María Cecilia</v>
      </c>
      <c r="K2148" s="35">
        <f>'Coloquios2020 - Notas finales '!Z48</f>
        <v>32220603</v>
      </c>
      <c r="L2148" s="35">
        <f>'Coloquios2020 - Notas finales '!AA48</f>
        <v>10</v>
      </c>
      <c r="M2148" s="35" t="str">
        <f>'Coloquios2020 - Notas finales '!AB48</f>
        <v>No se tomó escrito</v>
      </c>
      <c r="N2148" s="38">
        <f>'Coloquios2020 - Notas finales '!AC48</f>
        <v>10</v>
      </c>
    </row>
    <row r="2149" spans="1:14" x14ac:dyDescent="0.2">
      <c r="A2149" s="34">
        <f t="shared" ref="A2149:I2149" si="1450">+A1449</f>
        <v>44144.918292662041</v>
      </c>
      <c r="B2149" s="35" t="str">
        <f t="shared" si="1450"/>
        <v>e_pasquini@hotmail.com</v>
      </c>
      <c r="C2149" s="35" t="str">
        <f t="shared" si="1450"/>
        <v>1 de 1</v>
      </c>
      <c r="D2149" s="35" t="str">
        <f t="shared" si="1450"/>
        <v>Coloquios/Talleres/etc</v>
      </c>
      <c r="E2149" s="36" t="str">
        <f t="shared" si="1450"/>
        <v>9/11</v>
      </c>
      <c r="F2149" s="37" t="str">
        <f t="shared" si="1450"/>
        <v>Administración</v>
      </c>
      <c r="G2149" s="35" t="str">
        <f t="shared" si="1450"/>
        <v>3°</v>
      </c>
      <c r="H2149" s="37" t="str">
        <f t="shared" si="1450"/>
        <v>Didáctica de la Administración II</v>
      </c>
      <c r="I2149" s="35" t="str">
        <f t="shared" si="1450"/>
        <v>-</v>
      </c>
      <c r="J2149" s="37" t="str">
        <f>'Coloquios2020 - Notas finales '!Y49</f>
        <v>Tisera, Juliana</v>
      </c>
      <c r="K2149" s="35">
        <f>'Coloquios2020 - Notas finales '!Z49</f>
        <v>42328099</v>
      </c>
      <c r="L2149" s="35">
        <f>'Coloquios2020 - Notas finales '!AA49</f>
        <v>9</v>
      </c>
      <c r="M2149" s="35">
        <f>'Coloquios2020 - Notas finales '!AB49</f>
        <v>9</v>
      </c>
      <c r="N2149" s="38">
        <f>'Coloquios2020 - Notas finales '!AC49</f>
        <v>9</v>
      </c>
    </row>
    <row r="2150" spans="1:14" x14ac:dyDescent="0.2">
      <c r="A2150" s="34">
        <f t="shared" ref="A2150:I2150" si="1451">+A1450</f>
        <v>44144.919160567129</v>
      </c>
      <c r="B2150" s="35" t="str">
        <f t="shared" si="1451"/>
        <v>rinaudoadriana@gmail.com</v>
      </c>
      <c r="C2150" s="35" t="str">
        <f t="shared" si="1451"/>
        <v>1 de 1</v>
      </c>
      <c r="D2150" s="35" t="str">
        <f t="shared" si="1451"/>
        <v>Coloquios/Talleres/etc</v>
      </c>
      <c r="E2150" s="36" t="str">
        <f t="shared" si="1451"/>
        <v>9/11</v>
      </c>
      <c r="F2150" s="37" t="str">
        <f t="shared" si="1451"/>
        <v>Biología</v>
      </c>
      <c r="G2150" s="35" t="str">
        <f t="shared" si="1451"/>
        <v>1°</v>
      </c>
      <c r="H2150" s="37" t="str">
        <f t="shared" si="1451"/>
        <v>Pedagogía</v>
      </c>
      <c r="I2150" s="35" t="str">
        <f t="shared" si="1451"/>
        <v>-</v>
      </c>
      <c r="J2150" s="37" t="str">
        <f>'Coloquios2020 - Notas finales '!Y50</f>
        <v>Carvelli Natalia</v>
      </c>
      <c r="K2150" s="35">
        <f>'Coloquios2020 - Notas finales '!Z50</f>
        <v>36416664</v>
      </c>
      <c r="L2150" s="35">
        <f>'Coloquios2020 - Notas finales '!AA50</f>
        <v>10</v>
      </c>
      <c r="M2150" s="35" t="str">
        <f>'Coloquios2020 - Notas finales '!AB50</f>
        <v>No se tomó escrito</v>
      </c>
      <c r="N2150" s="38">
        <f>'Coloquios2020 - Notas finales '!AC50</f>
        <v>10</v>
      </c>
    </row>
    <row r="2151" spans="1:14" x14ac:dyDescent="0.2">
      <c r="A2151" s="34">
        <f t="shared" ref="A2151:I2151" si="1452">+A1451</f>
        <v>44144.942705289352</v>
      </c>
      <c r="B2151" s="35" t="str">
        <f t="shared" si="1452"/>
        <v>virgieliro@gmail.com</v>
      </c>
      <c r="C2151" s="35">
        <f t="shared" si="1452"/>
        <v>0</v>
      </c>
      <c r="D2151" s="35" t="str">
        <f t="shared" si="1452"/>
        <v>Coloquios/Talleres/etc</v>
      </c>
      <c r="E2151" s="36" t="str">
        <f t="shared" si="1452"/>
        <v>9/11</v>
      </c>
      <c r="F2151" s="37" t="str">
        <f t="shared" si="1452"/>
        <v>Artes Visuales</v>
      </c>
      <c r="G2151" s="35" t="str">
        <f t="shared" si="1452"/>
        <v>1°</v>
      </c>
      <c r="H2151" s="37" t="str">
        <f t="shared" si="1452"/>
        <v>Problemática Histórica de la Artes Visuales I</v>
      </c>
      <c r="I2151" s="35" t="str">
        <f t="shared" si="1452"/>
        <v>-</v>
      </c>
      <c r="J2151" s="37" t="str">
        <f>'Coloquios2020 - Notas finales '!Y51</f>
        <v>Nuñez, Mariela</v>
      </c>
      <c r="K2151" s="35">
        <f>'Coloquios2020 - Notas finales '!Z51</f>
        <v>388898450</v>
      </c>
      <c r="L2151" s="35">
        <f>'Coloquios2020 - Notas finales '!AA51</f>
        <v>9</v>
      </c>
      <c r="M2151" s="35" t="str">
        <f>'Coloquios2020 - Notas finales '!AB51</f>
        <v>No se tomó escrito</v>
      </c>
      <c r="N2151" s="38">
        <f>'Coloquios2020 - Notas finales '!AC51</f>
        <v>9</v>
      </c>
    </row>
    <row r="2152" spans="1:14" hidden="1" x14ac:dyDescent="0.2">
      <c r="A2152" s="34">
        <f t="shared" ref="A2152:I2152" si="1453">+A1452</f>
        <v>44144.982318437498</v>
      </c>
      <c r="B2152" s="35" t="str">
        <f t="shared" si="1453"/>
        <v>gabrielabaldassa@yahoo.com.ar</v>
      </c>
      <c r="C2152" s="35" t="str">
        <f t="shared" si="1453"/>
        <v>1 de 1</v>
      </c>
      <c r="D2152" s="35" t="str">
        <f t="shared" si="1453"/>
        <v>Coloquios/Talleres/etc</v>
      </c>
      <c r="E2152" s="36" t="str">
        <f t="shared" si="1453"/>
        <v>5/11</v>
      </c>
      <c r="F2152" s="37" t="str">
        <f t="shared" si="1453"/>
        <v>Administración</v>
      </c>
      <c r="G2152" s="35" t="str">
        <f t="shared" si="1453"/>
        <v>1°</v>
      </c>
      <c r="H2152" s="37" t="str">
        <f t="shared" si="1453"/>
        <v>Administración General</v>
      </c>
      <c r="I2152" s="35" t="str">
        <f t="shared" si="1453"/>
        <v>-</v>
      </c>
      <c r="J2152" s="37">
        <f>'Coloquios2020 - Notas finales '!Y52</f>
        <v>0</v>
      </c>
      <c r="K2152" s="35">
        <f>'Coloquios2020 - Notas finales '!Z52</f>
        <v>0</v>
      </c>
      <c r="L2152" s="35">
        <f>'Coloquios2020 - Notas finales '!AA52</f>
        <v>0</v>
      </c>
      <c r="M2152" s="35">
        <f>'Coloquios2020 - Notas finales '!AB52</f>
        <v>0</v>
      </c>
      <c r="N2152" s="38">
        <f>'Coloquios2020 - Notas finales '!AC52</f>
        <v>0</v>
      </c>
    </row>
    <row r="2153" spans="1:14" hidden="1" x14ac:dyDescent="0.2">
      <c r="A2153" s="34">
        <f t="shared" ref="A2153:I2153" si="1454">+A1453</f>
        <v>44144.986734224542</v>
      </c>
      <c r="B2153" s="35" t="str">
        <f t="shared" si="1454"/>
        <v>gabrielabaldassa@yahoo.com.ar</v>
      </c>
      <c r="C2153" s="35" t="str">
        <f t="shared" si="1454"/>
        <v>1 de 1</v>
      </c>
      <c r="D2153" s="35" t="str">
        <f t="shared" si="1454"/>
        <v>Coloquios/Talleres/etc</v>
      </c>
      <c r="E2153" s="36" t="str">
        <f t="shared" si="1454"/>
        <v>9/11</v>
      </c>
      <c r="F2153" s="37" t="str">
        <f t="shared" si="1454"/>
        <v>Desarrollo de Sofware</v>
      </c>
      <c r="G2153" s="35" t="str">
        <f t="shared" si="1454"/>
        <v>1°</v>
      </c>
      <c r="H2153" s="37" t="str">
        <f t="shared" si="1454"/>
        <v>Administración</v>
      </c>
      <c r="I2153" s="35" t="str">
        <f t="shared" si="1454"/>
        <v>-</v>
      </c>
      <c r="J2153" s="37">
        <f>'Coloquios2020 - Notas finales '!Y53</f>
        <v>0</v>
      </c>
      <c r="K2153" s="35">
        <f>'Coloquios2020 - Notas finales '!Z53</f>
        <v>0</v>
      </c>
      <c r="L2153" s="35">
        <f>'Coloquios2020 - Notas finales '!AA53</f>
        <v>0</v>
      </c>
      <c r="M2153" s="35">
        <f>'Coloquios2020 - Notas finales '!AB53</f>
        <v>0</v>
      </c>
      <c r="N2153" s="38">
        <f>'Coloquios2020 - Notas finales '!AC53</f>
        <v>0</v>
      </c>
    </row>
    <row r="2154" spans="1:14" hidden="1" x14ac:dyDescent="0.2">
      <c r="A2154" s="34">
        <f t="shared" ref="A2154:I2154" si="1455">+A1454</f>
        <v>44144.993340983798</v>
      </c>
      <c r="B2154" s="35" t="str">
        <f t="shared" si="1455"/>
        <v>saltuna44@hotmail.com</v>
      </c>
      <c r="C2154" s="35" t="str">
        <f t="shared" si="1455"/>
        <v>1 de 1</v>
      </c>
      <c r="D2154" s="35" t="str">
        <f t="shared" si="1455"/>
        <v>Coloquios/Talleres/etc</v>
      </c>
      <c r="E2154" s="36" t="str">
        <f t="shared" si="1455"/>
        <v>12/11</v>
      </c>
      <c r="F2154" s="37" t="str">
        <f t="shared" si="1455"/>
        <v>Biología</v>
      </c>
      <c r="G2154" s="35" t="str">
        <f t="shared" si="1455"/>
        <v>4°</v>
      </c>
      <c r="H2154" s="37" t="str">
        <f t="shared" si="1455"/>
        <v>Taller de Modelización y Recursos didácticos en Biología</v>
      </c>
      <c r="I2154" s="35" t="str">
        <f t="shared" si="1455"/>
        <v>-</v>
      </c>
      <c r="J2154" s="37">
        <f>'Coloquios2020 - Notas finales '!Y54</f>
        <v>0</v>
      </c>
      <c r="K2154" s="35">
        <f>'Coloquios2020 - Notas finales '!Z54</f>
        <v>0</v>
      </c>
      <c r="L2154" s="35">
        <f>'Coloquios2020 - Notas finales '!AA54</f>
        <v>0</v>
      </c>
      <c r="M2154" s="35">
        <f>'Coloquios2020 - Notas finales '!AB54</f>
        <v>0</v>
      </c>
      <c r="N2154" s="38">
        <f>'Coloquios2020 - Notas finales '!AC54</f>
        <v>0</v>
      </c>
    </row>
    <row r="2155" spans="1:14" x14ac:dyDescent="0.2">
      <c r="A2155" s="34">
        <f t="shared" ref="A2155:I2155" si="1456">+A1455</f>
        <v>44145.393510567126</v>
      </c>
      <c r="B2155" s="35" t="str">
        <f t="shared" si="1456"/>
        <v>tomatislorena@hotmail.com</v>
      </c>
      <c r="C2155" s="35" t="str">
        <f t="shared" si="1456"/>
        <v>1 de 1</v>
      </c>
      <c r="D2155" s="35" t="str">
        <f t="shared" si="1456"/>
        <v>Coloquios/Talleres/etc</v>
      </c>
      <c r="E2155" s="36" t="str">
        <f t="shared" si="1456"/>
        <v>9/11</v>
      </c>
      <c r="F2155" s="37" t="str">
        <f t="shared" si="1456"/>
        <v>Educación Especial</v>
      </c>
      <c r="G2155" s="35" t="str">
        <f t="shared" si="1456"/>
        <v>4°</v>
      </c>
      <c r="H2155" s="37" t="str">
        <f t="shared" si="1456"/>
        <v>Discapacidades Múltiples</v>
      </c>
      <c r="I2155" s="35" t="str">
        <f t="shared" si="1456"/>
        <v>-</v>
      </c>
      <c r="J2155" s="37" t="str">
        <f>'Coloquios2020 - Notas finales '!Y55</f>
        <v>Yanieri Antonela</v>
      </c>
      <c r="K2155" s="35">
        <f>'Coloquios2020 - Notas finales '!Z55</f>
        <v>40555487</v>
      </c>
      <c r="L2155" s="35">
        <f>'Coloquios2020 - Notas finales '!AA55</f>
        <v>10</v>
      </c>
      <c r="M2155" s="35" t="str">
        <f>'Coloquios2020 - Notas finales '!AB55</f>
        <v>No se tomó escrito</v>
      </c>
      <c r="N2155" s="38">
        <f>'Coloquios2020 - Notas finales '!AC55</f>
        <v>10</v>
      </c>
    </row>
    <row r="2156" spans="1:14" hidden="1" x14ac:dyDescent="0.2">
      <c r="A2156" s="34">
        <f t="shared" ref="A2156:I2156" si="1457">+A1456</f>
        <v>44145.396631724536</v>
      </c>
      <c r="B2156" s="35" t="str">
        <f t="shared" si="1457"/>
        <v>tomatislorena@hotmail.com</v>
      </c>
      <c r="C2156" s="35" t="str">
        <f t="shared" si="1457"/>
        <v>2 de 2</v>
      </c>
      <c r="D2156" s="35" t="str">
        <f t="shared" si="1457"/>
        <v>Coloquios/Talleres/etc</v>
      </c>
      <c r="E2156" s="36" t="str">
        <f t="shared" si="1457"/>
        <v>9/11</v>
      </c>
      <c r="F2156" s="37" t="str">
        <f t="shared" si="1457"/>
        <v>Educación Especial</v>
      </c>
      <c r="G2156" s="35" t="str">
        <f t="shared" si="1457"/>
        <v>4°</v>
      </c>
      <c r="H2156" s="37" t="str">
        <f t="shared" si="1457"/>
        <v>Discapacidades Múltiples</v>
      </c>
      <c r="I2156" s="35" t="str">
        <f t="shared" si="1457"/>
        <v>-</v>
      </c>
      <c r="J2156" s="37">
        <f>'Coloquios2020 - Notas finales '!Y56</f>
        <v>0</v>
      </c>
      <c r="K2156" s="35">
        <f>'Coloquios2020 - Notas finales '!Z56</f>
        <v>0</v>
      </c>
      <c r="L2156" s="35">
        <f>'Coloquios2020 - Notas finales '!AA56</f>
        <v>0</v>
      </c>
      <c r="M2156" s="35">
        <f>'Coloquios2020 - Notas finales '!AB56</f>
        <v>0</v>
      </c>
      <c r="N2156" s="38">
        <f>'Coloquios2020 - Notas finales '!AC56</f>
        <v>0</v>
      </c>
    </row>
    <row r="2157" spans="1:14" x14ac:dyDescent="0.2">
      <c r="A2157" s="34">
        <f t="shared" ref="A2157:I2157" si="1458">+A1457</f>
        <v>44145.454119629634</v>
      </c>
      <c r="B2157" s="35" t="str">
        <f t="shared" si="1458"/>
        <v>diegojaimeraies@yahoo.com.ar</v>
      </c>
      <c r="C2157" s="35" t="str">
        <f t="shared" si="1458"/>
        <v>1 de 1</v>
      </c>
      <c r="D2157" s="35" t="str">
        <f t="shared" si="1458"/>
        <v>Coloquios/Talleres/etc</v>
      </c>
      <c r="E2157" s="36" t="str">
        <f t="shared" si="1458"/>
        <v>10/11</v>
      </c>
      <c r="F2157" s="37" t="str">
        <f t="shared" si="1458"/>
        <v>Energías Renovables</v>
      </c>
      <c r="G2157" s="35" t="str">
        <f t="shared" si="1458"/>
        <v>2°</v>
      </c>
      <c r="H2157" s="37" t="str">
        <f t="shared" si="1458"/>
        <v>UDI II: Ciencia, Tecnología y Cultura de la Innovación</v>
      </c>
      <c r="I2157" s="35" t="str">
        <f t="shared" si="1458"/>
        <v>-</v>
      </c>
      <c r="J2157" s="37" t="str">
        <f>'Coloquios2020 - Notas finales '!Y57</f>
        <v>Basso, Fernando</v>
      </c>
      <c r="K2157" s="35">
        <f>'Coloquios2020 - Notas finales '!Z57</f>
        <v>31501880</v>
      </c>
      <c r="L2157" s="35">
        <f>'Coloquios2020 - Notas finales '!AA57</f>
        <v>10</v>
      </c>
      <c r="M2157" s="35" t="str">
        <f>'Coloquios2020 - Notas finales '!AB57</f>
        <v>No se tomó escrito</v>
      </c>
      <c r="N2157" s="38">
        <f>'Coloquios2020 - Notas finales '!AC57</f>
        <v>10</v>
      </c>
    </row>
    <row r="2158" spans="1:14" x14ac:dyDescent="0.2">
      <c r="A2158" s="34">
        <f t="shared" ref="A2158:I2158" si="1459">+A1458</f>
        <v>44145.454374884255</v>
      </c>
      <c r="B2158" s="35" t="str">
        <f t="shared" si="1459"/>
        <v>prof.diegomercado@gmail.com</v>
      </c>
      <c r="C2158" s="35" t="str">
        <f t="shared" si="1459"/>
        <v>1 de 1</v>
      </c>
      <c r="D2158" s="35" t="str">
        <f t="shared" si="1459"/>
        <v>Coloquios/Talleres/etc</v>
      </c>
      <c r="E2158" s="36" t="str">
        <f t="shared" si="1459"/>
        <v>10/11</v>
      </c>
      <c r="F2158" s="37" t="str">
        <f t="shared" si="1459"/>
        <v>Educación Especial</v>
      </c>
      <c r="G2158" s="35" t="str">
        <f t="shared" si="1459"/>
        <v>3°</v>
      </c>
      <c r="H2158" s="37" t="str">
        <f t="shared" si="1459"/>
        <v>Taller de expresión 1</v>
      </c>
      <c r="I2158" s="35" t="str">
        <f t="shared" si="1459"/>
        <v>-</v>
      </c>
      <c r="J2158" s="37" t="str">
        <f>'Coloquios2020 - Notas finales '!Y58</f>
        <v>Iriondo Lara</v>
      </c>
      <c r="K2158" s="35">
        <f>'Coloquios2020 - Notas finales '!Z58</f>
        <v>42532387</v>
      </c>
      <c r="L2158" s="35">
        <f>'Coloquios2020 - Notas finales '!AA58</f>
        <v>8</v>
      </c>
      <c r="M2158" s="35">
        <f>'Coloquios2020 - Notas finales '!AB58</f>
        <v>8</v>
      </c>
      <c r="N2158" s="38">
        <f>'Coloquios2020 - Notas finales '!AC58</f>
        <v>8</v>
      </c>
    </row>
    <row r="2159" spans="1:14" hidden="1" x14ac:dyDescent="0.2">
      <c r="A2159" s="34">
        <f t="shared" ref="A2159:I2159" si="1460">+A1459</f>
        <v>44145.469066261576</v>
      </c>
      <c r="B2159" s="35" t="str">
        <f t="shared" si="1460"/>
        <v>waltergclark@gmai.lcom</v>
      </c>
      <c r="C2159" s="35" t="str">
        <f t="shared" si="1460"/>
        <v>1 de 1</v>
      </c>
      <c r="D2159" s="35" t="str">
        <f t="shared" si="1460"/>
        <v>Coloquios/Talleres/etc</v>
      </c>
      <c r="E2159" s="36" t="str">
        <f t="shared" si="1460"/>
        <v>9/11</v>
      </c>
      <c r="F2159" s="37" t="str">
        <f t="shared" si="1460"/>
        <v>Educación Especial</v>
      </c>
      <c r="G2159" s="35" t="str">
        <f t="shared" si="1460"/>
        <v>2°</v>
      </c>
      <c r="H2159" s="37" t="str">
        <f t="shared" si="1460"/>
        <v xml:space="preserve">Psicología y cultura del </v>
      </c>
      <c r="I2159" s="35" t="str">
        <f t="shared" si="1460"/>
        <v>-</v>
      </c>
      <c r="J2159" s="37">
        <f>'Coloquios2020 - Notas finales '!Y59</f>
        <v>0</v>
      </c>
      <c r="K2159" s="35">
        <f>'Coloquios2020 - Notas finales '!Z59</f>
        <v>0</v>
      </c>
      <c r="L2159" s="35">
        <f>'Coloquios2020 - Notas finales '!AA59</f>
        <v>0</v>
      </c>
      <c r="M2159" s="35">
        <f>'Coloquios2020 - Notas finales '!AB59</f>
        <v>0</v>
      </c>
      <c r="N2159" s="38">
        <f>'Coloquios2020 - Notas finales '!AC59</f>
        <v>0</v>
      </c>
    </row>
    <row r="2160" spans="1:14" x14ac:dyDescent="0.2">
      <c r="A2160" s="34">
        <f t="shared" ref="A2160:I2160" si="1461">+A1460</f>
        <v>44145.473164432871</v>
      </c>
      <c r="B2160" s="35" t="str">
        <f t="shared" si="1461"/>
        <v>andreafilotrani77@gmail.com</v>
      </c>
      <c r="C2160" s="35" t="str">
        <f t="shared" si="1461"/>
        <v>1 de 1</v>
      </c>
      <c r="D2160" s="35" t="str">
        <f t="shared" si="1461"/>
        <v>Coloquios/Talleres/etc</v>
      </c>
      <c r="E2160" s="36" t="str">
        <f t="shared" si="1461"/>
        <v>9/11</v>
      </c>
      <c r="F2160" s="37" t="str">
        <f t="shared" si="1461"/>
        <v>Ciencias de la Educación</v>
      </c>
      <c r="G2160" s="35" t="str">
        <f t="shared" si="1461"/>
        <v>4°</v>
      </c>
      <c r="H2160" s="37" t="str">
        <f t="shared" si="1461"/>
        <v>Ética Profesional</v>
      </c>
      <c r="I2160" s="35" t="str">
        <f t="shared" si="1461"/>
        <v>-</v>
      </c>
      <c r="J2160" s="37" t="str">
        <f>'Coloquios2020 - Notas finales '!Y60</f>
        <v>Daiana Díaz</v>
      </c>
      <c r="K2160" s="35">
        <f>'Coloquios2020 - Notas finales '!Z60</f>
        <v>37505893</v>
      </c>
      <c r="L2160" s="35">
        <f>'Coloquios2020 - Notas finales '!AA60</f>
        <v>8</v>
      </c>
      <c r="M2160" s="35" t="str">
        <f>'Coloquios2020 - Notas finales '!AB60</f>
        <v>No se tomó escrito</v>
      </c>
      <c r="N2160" s="38">
        <f>'Coloquios2020 - Notas finales '!AC60</f>
        <v>8</v>
      </c>
    </row>
    <row r="2161" spans="1:14" hidden="1" x14ac:dyDescent="0.2">
      <c r="A2161" s="34">
        <f t="shared" ref="A2161:I2161" si="1462">+A1461</f>
        <v>44145.576259467591</v>
      </c>
      <c r="B2161" s="35" t="str">
        <f t="shared" si="1462"/>
        <v>damianmanzini@hotmail.com</v>
      </c>
      <c r="C2161" s="35" t="str">
        <f t="shared" si="1462"/>
        <v>1 de 1</v>
      </c>
      <c r="D2161" s="35" t="str">
        <f t="shared" si="1462"/>
        <v>Coloquios/Talleres/etc</v>
      </c>
      <c r="E2161" s="36" t="str">
        <f t="shared" si="1462"/>
        <v>2/11</v>
      </c>
      <c r="F2161" s="37" t="str">
        <f t="shared" si="1462"/>
        <v>Energías Renovables</v>
      </c>
      <c r="G2161" s="35" t="str">
        <f t="shared" si="1462"/>
        <v>3°</v>
      </c>
      <c r="H2161" s="37" t="str">
        <f t="shared" si="1462"/>
        <v>Arquitectura Bioclimatica</v>
      </c>
      <c r="I2161" s="35" t="str">
        <f t="shared" si="1462"/>
        <v>-</v>
      </c>
      <c r="J2161" s="37">
        <f>'Coloquios2020 - Notas finales '!Y61</f>
        <v>0</v>
      </c>
      <c r="K2161" s="35">
        <f>'Coloquios2020 - Notas finales '!Z61</f>
        <v>0</v>
      </c>
      <c r="L2161" s="35">
        <f>'Coloquios2020 - Notas finales '!AA61</f>
        <v>0</v>
      </c>
      <c r="M2161" s="35">
        <f>'Coloquios2020 - Notas finales '!AB61</f>
        <v>0</v>
      </c>
      <c r="N2161" s="38">
        <f>'Coloquios2020 - Notas finales '!AC61</f>
        <v>0</v>
      </c>
    </row>
    <row r="2162" spans="1:14" x14ac:dyDescent="0.2">
      <c r="A2162" s="34">
        <f t="shared" ref="A2162:I2162" si="1463">+A1462</f>
        <v>44145.813735254633</v>
      </c>
      <c r="B2162" s="35" t="str">
        <f t="shared" si="1463"/>
        <v>cudugnellomariela@yahoo.com</v>
      </c>
      <c r="C2162" s="35" t="str">
        <f t="shared" si="1463"/>
        <v>1 de 2</v>
      </c>
      <c r="D2162" s="35" t="str">
        <f t="shared" si="1463"/>
        <v>Coloquios/Talleres/etc</v>
      </c>
      <c r="E2162" s="36" t="str">
        <f t="shared" si="1463"/>
        <v>10/11</v>
      </c>
      <c r="F2162" s="37" t="str">
        <f t="shared" si="1463"/>
        <v>Educación Inicial</v>
      </c>
      <c r="G2162" s="35" t="str">
        <f t="shared" si="1463"/>
        <v>3°</v>
      </c>
      <c r="H2162" s="37" t="str">
        <f t="shared" si="1463"/>
        <v>TALLER DE PRÀCTICA III</v>
      </c>
      <c r="I2162" s="35" t="str">
        <f t="shared" si="1463"/>
        <v>-</v>
      </c>
      <c r="J2162" s="37" t="str">
        <f>'Coloquios2020 - Notas finales '!Y62</f>
        <v>ARAYA YAMILA</v>
      </c>
      <c r="K2162" s="35">
        <f>'Coloquios2020 - Notas finales '!Z62</f>
        <v>39686990</v>
      </c>
      <c r="L2162" s="35">
        <f>'Coloquios2020 - Notas finales '!AA62</f>
        <v>8</v>
      </c>
      <c r="M2162" s="35" t="str">
        <f>'Coloquios2020 - Notas finales '!AB62</f>
        <v>No se tomó escrito</v>
      </c>
      <c r="N2162" s="38">
        <f>'Coloquios2020 - Notas finales '!AC62</f>
        <v>8</v>
      </c>
    </row>
    <row r="2163" spans="1:14" x14ac:dyDescent="0.2">
      <c r="A2163" s="34">
        <f t="shared" ref="A2163:I2163" si="1464">+A1463</f>
        <v>44145.819080127316</v>
      </c>
      <c r="B2163" s="35" t="str">
        <f t="shared" si="1464"/>
        <v>cudugnellomariela@yahoo.com</v>
      </c>
      <c r="C2163" s="35" t="str">
        <f t="shared" si="1464"/>
        <v>1 de 2</v>
      </c>
      <c r="D2163" s="35" t="str">
        <f t="shared" si="1464"/>
        <v>Coloquios/Talleres/etc</v>
      </c>
      <c r="E2163" s="36" t="str">
        <f t="shared" si="1464"/>
        <v>10/11</v>
      </c>
      <c r="F2163" s="37" t="str">
        <f t="shared" si="1464"/>
        <v>Educación Inicial</v>
      </c>
      <c r="G2163" s="35" t="str">
        <f t="shared" si="1464"/>
        <v>3°</v>
      </c>
      <c r="H2163" s="37" t="str">
        <f t="shared" si="1464"/>
        <v>TALLER DE PRÀCTICA III</v>
      </c>
      <c r="I2163" s="35" t="str">
        <f t="shared" si="1464"/>
        <v>-</v>
      </c>
      <c r="J2163" s="37" t="str">
        <f>'Coloquios2020 - Notas finales '!Y63</f>
        <v>MONTARDIT TATIANA</v>
      </c>
      <c r="K2163" s="35">
        <f>'Coloquios2020 - Notas finales '!Z63</f>
        <v>40555382</v>
      </c>
      <c r="L2163" s="35">
        <f>'Coloquios2020 - Notas finales '!AA63</f>
        <v>10</v>
      </c>
      <c r="M2163" s="35" t="str">
        <f>'Coloquios2020 - Notas finales '!AB63</f>
        <v>No se tomó escrito</v>
      </c>
      <c r="N2163" s="38">
        <f>'Coloquios2020 - Notas finales '!AC63</f>
        <v>10</v>
      </c>
    </row>
    <row r="2164" spans="1:14" x14ac:dyDescent="0.2">
      <c r="A2164" s="34">
        <f t="shared" ref="A2164:I2164" si="1465">+A1464</f>
        <v>44145.823712708334</v>
      </c>
      <c r="B2164" s="35" t="str">
        <f t="shared" si="1465"/>
        <v>flaviaboglione@gmail.com</v>
      </c>
      <c r="C2164" s="35" t="str">
        <f t="shared" si="1465"/>
        <v>2 de 2</v>
      </c>
      <c r="D2164" s="35" t="str">
        <f t="shared" si="1465"/>
        <v>Coloquios/Talleres/etc</v>
      </c>
      <c r="E2164" s="36" t="str">
        <f t="shared" si="1465"/>
        <v>10/11</v>
      </c>
      <c r="F2164" s="37" t="str">
        <f t="shared" si="1465"/>
        <v>Biología</v>
      </c>
      <c r="G2164" s="35" t="str">
        <f t="shared" si="1465"/>
        <v>2°</v>
      </c>
      <c r="H2164" s="37" t="str">
        <f t="shared" si="1465"/>
        <v>Didáctica de la Biología 1</v>
      </c>
      <c r="I2164" s="35" t="str">
        <f t="shared" si="1465"/>
        <v>-</v>
      </c>
      <c r="J2164" s="37" t="str">
        <f>'Coloquios2020 - Notas finales '!Y64</f>
        <v xml:space="preserve">González, Cristian </v>
      </c>
      <c r="K2164" s="35">
        <f>'Coloquios2020 - Notas finales '!Z64</f>
        <v>41056699</v>
      </c>
      <c r="L2164" s="35">
        <f>'Coloquios2020 - Notas finales '!AA64</f>
        <v>7</v>
      </c>
      <c r="M2164" s="35" t="str">
        <f>'Coloquios2020 - Notas finales '!AB64</f>
        <v>No se tomó escrito</v>
      </c>
      <c r="N2164" s="38">
        <f>'Coloquios2020 - Notas finales '!AC64</f>
        <v>7</v>
      </c>
    </row>
    <row r="2165" spans="1:14" x14ac:dyDescent="0.2">
      <c r="A2165" s="34">
        <f t="shared" ref="A2165:I2165" si="1466">+A1465</f>
        <v>44145.824174050926</v>
      </c>
      <c r="B2165" s="35" t="str">
        <f t="shared" si="1466"/>
        <v>cudugnellomariela@yahoo.com</v>
      </c>
      <c r="C2165" s="35" t="str">
        <f t="shared" si="1466"/>
        <v>1 de 1</v>
      </c>
      <c r="D2165" s="35" t="str">
        <f t="shared" si="1466"/>
        <v>Coloquios/Talleres/etc</v>
      </c>
      <c r="E2165" s="36" t="str">
        <f t="shared" si="1466"/>
        <v>10/11</v>
      </c>
      <c r="F2165" s="37" t="str">
        <f t="shared" si="1466"/>
        <v>Educación Inicial</v>
      </c>
      <c r="G2165" s="35" t="str">
        <f t="shared" si="1466"/>
        <v>3°</v>
      </c>
      <c r="H2165" s="37" t="str">
        <f t="shared" si="1466"/>
        <v>TALLER DE PRÀCTICA III</v>
      </c>
      <c r="I2165" s="35" t="str">
        <f t="shared" si="1466"/>
        <v>-</v>
      </c>
      <c r="J2165" s="37" t="str">
        <f>'Coloquios2020 - Notas finales '!Y65</f>
        <v>SALCEDO SOFÌA</v>
      </c>
      <c r="K2165" s="35">
        <f>'Coloquios2020 - Notas finales '!Z65</f>
        <v>41407706</v>
      </c>
      <c r="L2165" s="35">
        <f>'Coloquios2020 - Notas finales '!AA65</f>
        <v>8</v>
      </c>
      <c r="M2165" s="35" t="str">
        <f>'Coloquios2020 - Notas finales '!AB65</f>
        <v>No se tomó escrito</v>
      </c>
      <c r="N2165" s="38">
        <f>'Coloquios2020 - Notas finales '!AC65</f>
        <v>8</v>
      </c>
    </row>
    <row r="2166" spans="1:14" hidden="1" x14ac:dyDescent="0.2">
      <c r="A2166" s="34">
        <f t="shared" ref="A2166:I2166" si="1467">+A1466</f>
        <v>44145.830557013891</v>
      </c>
      <c r="B2166" s="35" t="str">
        <f t="shared" si="1467"/>
        <v>flaviaboglione@gmail.com</v>
      </c>
      <c r="C2166" s="35" t="str">
        <f t="shared" si="1467"/>
        <v>1 de 2</v>
      </c>
      <c r="D2166" s="35" t="str">
        <f t="shared" si="1467"/>
        <v>Coloquios/Talleres/etc</v>
      </c>
      <c r="E2166" s="36" t="str">
        <f t="shared" si="1467"/>
        <v>10/11</v>
      </c>
      <c r="F2166" s="37" t="str">
        <f t="shared" si="1467"/>
        <v>Biología</v>
      </c>
      <c r="G2166" s="35" t="str">
        <f t="shared" si="1467"/>
        <v>2°</v>
      </c>
      <c r="H2166" s="37" t="str">
        <f t="shared" si="1467"/>
        <v>Didáctica de la Biología 1</v>
      </c>
      <c r="I2166" s="35" t="str">
        <f t="shared" si="1467"/>
        <v>-</v>
      </c>
      <c r="J2166" s="37">
        <f>'Coloquios2020 - Notas finales '!Y66</f>
        <v>0</v>
      </c>
      <c r="K2166" s="35">
        <f>'Coloquios2020 - Notas finales '!Z66</f>
        <v>0</v>
      </c>
      <c r="L2166" s="35">
        <f>'Coloquios2020 - Notas finales '!AA66</f>
        <v>0</v>
      </c>
      <c r="M2166" s="35">
        <f>'Coloquios2020 - Notas finales '!AB66</f>
        <v>0</v>
      </c>
      <c r="N2166" s="38">
        <f>'Coloquios2020 - Notas finales '!AC66</f>
        <v>0</v>
      </c>
    </row>
    <row r="2167" spans="1:14" x14ac:dyDescent="0.2">
      <c r="A2167" s="34">
        <f t="shared" ref="A2167:I2167" si="1468">+A1467</f>
        <v>44145.83071631944</v>
      </c>
      <c r="B2167" s="35" t="str">
        <f t="shared" si="1468"/>
        <v>cudugnellomariela@yahoo.com</v>
      </c>
      <c r="C2167" s="35" t="str">
        <f t="shared" si="1468"/>
        <v>1 de 3</v>
      </c>
      <c r="D2167" s="35" t="str">
        <f t="shared" si="1468"/>
        <v>Coloquios/Talleres/etc</v>
      </c>
      <c r="E2167" s="36" t="str">
        <f t="shared" si="1468"/>
        <v>10/11</v>
      </c>
      <c r="F2167" s="37" t="str">
        <f t="shared" si="1468"/>
        <v>Educación Inicial</v>
      </c>
      <c r="G2167" s="35" t="str">
        <f t="shared" si="1468"/>
        <v>3°</v>
      </c>
      <c r="H2167" s="37" t="str">
        <f t="shared" si="1468"/>
        <v>SEMINARIO: INSTITUCIONES EDUCATIVAS</v>
      </c>
      <c r="I2167" s="35" t="str">
        <f t="shared" si="1468"/>
        <v>-</v>
      </c>
      <c r="J2167" s="37" t="str">
        <f>'Coloquios2020 - Notas finales '!Y67</f>
        <v>ARAYA YAMILA</v>
      </c>
      <c r="K2167" s="35">
        <f>'Coloquios2020 - Notas finales '!Z67</f>
        <v>39686990</v>
      </c>
      <c r="L2167" s="35" t="str">
        <f>'Coloquios2020 - Notas finales '!AA67</f>
        <v>No se tomó oral</v>
      </c>
      <c r="M2167" s="35">
        <f>'Coloquios2020 - Notas finales '!AB67</f>
        <v>8</v>
      </c>
      <c r="N2167" s="38">
        <f>'Coloquios2020 - Notas finales '!AC67</f>
        <v>8</v>
      </c>
    </row>
    <row r="2168" spans="1:14" hidden="1" x14ac:dyDescent="0.2">
      <c r="A2168" s="34">
        <f t="shared" ref="A2168:I2168" si="1469">+A1468</f>
        <v>44145.834361261572</v>
      </c>
      <c r="B2168" s="35" t="str">
        <f t="shared" si="1469"/>
        <v>ccgiuber@gmail.com</v>
      </c>
      <c r="C2168" s="35" t="str">
        <f t="shared" si="1469"/>
        <v>1 de 1</v>
      </c>
      <c r="D2168" s="35" t="str">
        <f t="shared" si="1469"/>
        <v>Coloquios/Talleres/etc</v>
      </c>
      <c r="E2168" s="36" t="str">
        <f t="shared" si="1469"/>
        <v>10/11</v>
      </c>
      <c r="F2168" s="37" t="str">
        <f t="shared" si="1469"/>
        <v>Biología</v>
      </c>
      <c r="G2168" s="35" t="str">
        <f t="shared" si="1469"/>
        <v>1°</v>
      </c>
      <c r="H2168" s="37" t="str">
        <f t="shared" si="1469"/>
        <v>Química 1</v>
      </c>
      <c r="I2168" s="35" t="str">
        <f t="shared" si="1469"/>
        <v>-</v>
      </c>
      <c r="J2168" s="37">
        <f>'Coloquios2020 - Notas finales '!Y68</f>
        <v>0</v>
      </c>
      <c r="K2168" s="35">
        <f>'Coloquios2020 - Notas finales '!Z68</f>
        <v>0</v>
      </c>
      <c r="L2168" s="35">
        <f>'Coloquios2020 - Notas finales '!AA68</f>
        <v>0</v>
      </c>
      <c r="M2168" s="35">
        <f>'Coloquios2020 - Notas finales '!AB68</f>
        <v>0</v>
      </c>
      <c r="N2168" s="38">
        <f>'Coloquios2020 - Notas finales '!AC68</f>
        <v>0</v>
      </c>
    </row>
    <row r="2169" spans="1:14" x14ac:dyDescent="0.2">
      <c r="A2169" s="34">
        <f t="shared" ref="A2169:I2169" si="1470">+A1469</f>
        <v>44145.836300162038</v>
      </c>
      <c r="B2169" s="35" t="str">
        <f t="shared" si="1470"/>
        <v>cudugnellomariela@yahoo.com</v>
      </c>
      <c r="C2169" s="35" t="str">
        <f t="shared" si="1470"/>
        <v>2 de 2</v>
      </c>
      <c r="D2169" s="35" t="str">
        <f t="shared" si="1470"/>
        <v>Coloquios/Talleres/etc</v>
      </c>
      <c r="E2169" s="36" t="str">
        <f t="shared" si="1470"/>
        <v>10/11</v>
      </c>
      <c r="F2169" s="37" t="str">
        <f t="shared" si="1470"/>
        <v>Educación Inicial</v>
      </c>
      <c r="G2169" s="35" t="str">
        <f t="shared" si="1470"/>
        <v>3°</v>
      </c>
      <c r="H2169" s="37" t="str">
        <f t="shared" si="1470"/>
        <v>SEMINARIO INSTITUCIONES EDUCATIVAS</v>
      </c>
      <c r="I2169" s="35" t="str">
        <f t="shared" si="1470"/>
        <v>-</v>
      </c>
      <c r="J2169" s="37" t="str">
        <f>'Coloquios2020 - Notas finales '!Y69</f>
        <v>MIÑO TAMARA</v>
      </c>
      <c r="K2169" s="35">
        <f>'Coloquios2020 - Notas finales '!Z69</f>
        <v>41941188</v>
      </c>
      <c r="L2169" s="35" t="str">
        <f>'Coloquios2020 - Notas finales '!AA69</f>
        <v>No se tomó oral</v>
      </c>
      <c r="M2169" s="35">
        <f>'Coloquios2020 - Notas finales '!AB69</f>
        <v>8</v>
      </c>
      <c r="N2169" s="38">
        <f>'Coloquios2020 - Notas finales '!AC69</f>
        <v>8</v>
      </c>
    </row>
    <row r="2170" spans="1:14" x14ac:dyDescent="0.2">
      <c r="A2170" s="34">
        <f t="shared" ref="A2170:I2170" si="1471">+A1470</f>
        <v>44145.841086863424</v>
      </c>
      <c r="B2170" s="35" t="str">
        <f t="shared" si="1471"/>
        <v>cudugnellomariela@yahoo.com</v>
      </c>
      <c r="C2170" s="35" t="str">
        <f t="shared" si="1471"/>
        <v>3 de 3</v>
      </c>
      <c r="D2170" s="35" t="str">
        <f t="shared" si="1471"/>
        <v>Coloquios/Talleres/etc</v>
      </c>
      <c r="E2170" s="36" t="str">
        <f t="shared" si="1471"/>
        <v>10/11</v>
      </c>
      <c r="F2170" s="37" t="str">
        <f t="shared" si="1471"/>
        <v>Educación Inicial</v>
      </c>
      <c r="G2170" s="35" t="str">
        <f t="shared" si="1471"/>
        <v>3°</v>
      </c>
      <c r="H2170" s="37" t="str">
        <f t="shared" si="1471"/>
        <v>SEMINARIO INSTITUCIONES EDUCATIVAS</v>
      </c>
      <c r="I2170" s="35" t="str">
        <f t="shared" si="1471"/>
        <v>-</v>
      </c>
      <c r="J2170" s="37" t="str">
        <f>'Coloquios2020 - Notas finales '!Y70</f>
        <v>RUIZ CAROLINA</v>
      </c>
      <c r="K2170" s="35">
        <f>'Coloquios2020 - Notas finales '!Z70</f>
        <v>41407720</v>
      </c>
      <c r="L2170" s="35" t="str">
        <f>'Coloquios2020 - Notas finales '!AA70</f>
        <v>No se tomó oral</v>
      </c>
      <c r="M2170" s="35">
        <f>'Coloquios2020 - Notas finales '!AB70</f>
        <v>8</v>
      </c>
      <c r="N2170" s="38">
        <f>'Coloquios2020 - Notas finales '!AC70</f>
        <v>8</v>
      </c>
    </row>
    <row r="2171" spans="1:14" x14ac:dyDescent="0.2">
      <c r="A2171" s="34">
        <f t="shared" ref="A2171:I2171" si="1472">+A1471</f>
        <v>44145.848537118058</v>
      </c>
      <c r="B2171" s="35" t="str">
        <f t="shared" si="1472"/>
        <v>marcelakowszyk@hotmail.com</v>
      </c>
      <c r="C2171" s="35" t="str">
        <f t="shared" si="1472"/>
        <v>1 de 1</v>
      </c>
      <c r="D2171" s="35" t="str">
        <f t="shared" si="1472"/>
        <v>Coloquios/Talleres/etc</v>
      </c>
      <c r="E2171" s="36" t="str">
        <f t="shared" si="1472"/>
        <v>10/11</v>
      </c>
      <c r="F2171" s="37" t="str">
        <f t="shared" si="1472"/>
        <v>Educación Primaria</v>
      </c>
      <c r="G2171" s="35" t="str">
        <f t="shared" si="1472"/>
        <v>1° "A"</v>
      </c>
      <c r="H2171" s="37" t="str">
        <f t="shared" si="1472"/>
        <v>Sociología de la Educación</v>
      </c>
      <c r="I2171" s="35" t="str">
        <f t="shared" si="1472"/>
        <v>-</v>
      </c>
      <c r="J2171" s="37" t="str">
        <f>'Coloquios2020 - Notas finales '!Y71</f>
        <v>Peirano, Virginia</v>
      </c>
      <c r="K2171" s="35">
        <f>'Coloquios2020 - Notas finales '!Z71</f>
        <v>39967435</v>
      </c>
      <c r="L2171" s="35">
        <f>'Coloquios2020 - Notas finales '!AA71</f>
        <v>10</v>
      </c>
      <c r="M2171" s="35" t="str">
        <f>'Coloquios2020 - Notas finales '!AB71</f>
        <v>No se tomó escrito</v>
      </c>
      <c r="N2171" s="38">
        <f>'Coloquios2020 - Notas finales '!AC71</f>
        <v>10</v>
      </c>
    </row>
    <row r="2172" spans="1:14" hidden="1" x14ac:dyDescent="0.2">
      <c r="A2172" s="34">
        <f t="shared" ref="A2172:I2172" si="1473">+A1472</f>
        <v>44145.851389537042</v>
      </c>
      <c r="B2172" s="35" t="str">
        <f t="shared" si="1473"/>
        <v>marcelakowszyk@hotmail.com</v>
      </c>
      <c r="C2172" s="35" t="str">
        <f t="shared" si="1473"/>
        <v>1 de 1</v>
      </c>
      <c r="D2172" s="35" t="str">
        <f t="shared" si="1473"/>
        <v>Coloquios/Talleres/etc</v>
      </c>
      <c r="E2172" s="36" t="str">
        <f t="shared" si="1473"/>
        <v>10/11</v>
      </c>
      <c r="F2172" s="37" t="str">
        <f t="shared" si="1473"/>
        <v>Educación Especial</v>
      </c>
      <c r="G2172" s="35" t="str">
        <f t="shared" si="1473"/>
        <v>1°</v>
      </c>
      <c r="H2172" s="37" t="str">
        <f t="shared" si="1473"/>
        <v>Psicología y Cultura del Alumno I</v>
      </c>
      <c r="I2172" s="35" t="str">
        <f t="shared" si="1473"/>
        <v>-</v>
      </c>
      <c r="J2172" s="37">
        <f>'Coloquios2020 - Notas finales '!Y72</f>
        <v>0</v>
      </c>
      <c r="K2172" s="35">
        <f>'Coloquios2020 - Notas finales '!Z72</f>
        <v>0</v>
      </c>
      <c r="L2172" s="35">
        <f>'Coloquios2020 - Notas finales '!AA72</f>
        <v>0</v>
      </c>
      <c r="M2172" s="35">
        <f>'Coloquios2020 - Notas finales '!AB72</f>
        <v>0</v>
      </c>
      <c r="N2172" s="38">
        <f>'Coloquios2020 - Notas finales '!AC72</f>
        <v>0</v>
      </c>
    </row>
    <row r="2173" spans="1:14" hidden="1" x14ac:dyDescent="0.2">
      <c r="A2173" s="34">
        <f t="shared" ref="A2173:I2173" si="1474">+A1473</f>
        <v>44145.880837141201</v>
      </c>
      <c r="B2173" s="35" t="str">
        <f t="shared" si="1474"/>
        <v>alegarciacavanagh@hotmail.com</v>
      </c>
      <c r="C2173" s="35" t="str">
        <f t="shared" si="1474"/>
        <v>1 de 1</v>
      </c>
      <c r="D2173" s="35" t="str">
        <f t="shared" si="1474"/>
        <v>Coloquios/Talleres/etc</v>
      </c>
      <c r="E2173" s="36" t="str">
        <f t="shared" si="1474"/>
        <v>10/11</v>
      </c>
      <c r="F2173" s="37" t="str">
        <f t="shared" si="1474"/>
        <v>Educación Primaria</v>
      </c>
      <c r="G2173" s="35" t="str">
        <f t="shared" si="1474"/>
        <v>1° "B"</v>
      </c>
      <c r="H2173" s="37" t="str">
        <f t="shared" si="1474"/>
        <v>Taller Ciencias Sociales</v>
      </c>
      <c r="I2173" s="35" t="str">
        <f t="shared" si="1474"/>
        <v>-</v>
      </c>
      <c r="J2173" s="37">
        <f>'Coloquios2020 - Notas finales '!Y73</f>
        <v>0</v>
      </c>
      <c r="K2173" s="35">
        <f>'Coloquios2020 - Notas finales '!Z73</f>
        <v>0</v>
      </c>
      <c r="L2173" s="35">
        <f>'Coloquios2020 - Notas finales '!AA73</f>
        <v>0</v>
      </c>
      <c r="M2173" s="35">
        <f>'Coloquios2020 - Notas finales '!AB73</f>
        <v>0</v>
      </c>
      <c r="N2173" s="38">
        <f>'Coloquios2020 - Notas finales '!AC73</f>
        <v>0</v>
      </c>
    </row>
    <row r="2174" spans="1:14" hidden="1" x14ac:dyDescent="0.2">
      <c r="A2174" s="34">
        <f t="shared" ref="A2174:I2174" si="1475">+A1474</f>
        <v>44145.882822650463</v>
      </c>
      <c r="B2174" s="35" t="str">
        <f t="shared" si="1475"/>
        <v>fabianaromagnoni@gmail.com</v>
      </c>
      <c r="C2174" s="35" t="str">
        <f t="shared" si="1475"/>
        <v>1 de 1</v>
      </c>
      <c r="D2174" s="35" t="str">
        <f t="shared" si="1475"/>
        <v>Coloquios/Talleres/etc</v>
      </c>
      <c r="E2174" s="36" t="str">
        <f t="shared" si="1475"/>
        <v>10/11</v>
      </c>
      <c r="F2174" s="37" t="str">
        <f t="shared" si="1475"/>
        <v>Educación Primaria</v>
      </c>
      <c r="G2174" s="35" t="str">
        <f t="shared" si="1475"/>
        <v>1° "A"</v>
      </c>
      <c r="H2174" s="37" t="str">
        <f t="shared" si="1475"/>
        <v>Psicología y Educación</v>
      </c>
      <c r="I2174" s="35" t="str">
        <f t="shared" si="1475"/>
        <v>-</v>
      </c>
      <c r="J2174" s="37">
        <f>'Coloquios2020 - Notas finales '!Y74</f>
        <v>0</v>
      </c>
      <c r="K2174" s="35">
        <f>'Coloquios2020 - Notas finales '!Z74</f>
        <v>0</v>
      </c>
      <c r="L2174" s="35">
        <f>'Coloquios2020 - Notas finales '!AA74</f>
        <v>0</v>
      </c>
      <c r="M2174" s="35">
        <f>'Coloquios2020 - Notas finales '!AB74</f>
        <v>0</v>
      </c>
      <c r="N2174" s="38">
        <f>'Coloquios2020 - Notas finales '!AC74</f>
        <v>0</v>
      </c>
    </row>
    <row r="2175" spans="1:14" x14ac:dyDescent="0.2">
      <c r="A2175" s="34">
        <f t="shared" ref="A2175:I2175" si="1476">+A1475</f>
        <v>44145.884350300927</v>
      </c>
      <c r="B2175" s="35" t="str">
        <f t="shared" si="1476"/>
        <v>tomatislorena@hotmail.com</v>
      </c>
      <c r="C2175" s="35" t="str">
        <f t="shared" si="1476"/>
        <v>1 de 1</v>
      </c>
      <c r="D2175" s="35" t="str">
        <f t="shared" si="1476"/>
        <v>Coloquios/Talleres/etc</v>
      </c>
      <c r="E2175" s="36" t="str">
        <f t="shared" si="1476"/>
        <v>9/11</v>
      </c>
      <c r="F2175" s="37" t="str">
        <f t="shared" si="1476"/>
        <v>Educación Especial</v>
      </c>
      <c r="G2175" s="35" t="str">
        <f t="shared" si="1476"/>
        <v>1°</v>
      </c>
      <c r="H2175" s="37" t="str">
        <f t="shared" si="1476"/>
        <v>Psicomotricidad I</v>
      </c>
      <c r="I2175" s="35" t="str">
        <f t="shared" si="1476"/>
        <v>-</v>
      </c>
      <c r="J2175" s="37" t="str">
        <f>'Coloquios2020 - Notas finales '!Y75</f>
        <v>Pederzoli Giuliana</v>
      </c>
      <c r="K2175" s="35">
        <f>'Coloquios2020 - Notas finales '!Z75</f>
        <v>36649415</v>
      </c>
      <c r="L2175" s="35">
        <f>'Coloquios2020 - Notas finales '!AA75</f>
        <v>8</v>
      </c>
      <c r="M2175" s="35" t="str">
        <f>'Coloquios2020 - Notas finales '!AB75</f>
        <v>No se tomó escrito</v>
      </c>
      <c r="N2175" s="38">
        <f>'Coloquios2020 - Notas finales '!AC75</f>
        <v>8</v>
      </c>
    </row>
    <row r="2176" spans="1:14" x14ac:dyDescent="0.2">
      <c r="A2176" s="34">
        <f t="shared" ref="A2176:I2176" si="1477">+A1476</f>
        <v>44145.88824649305</v>
      </c>
      <c r="B2176" s="35" t="str">
        <f t="shared" si="1477"/>
        <v>jorgelinaotegui@hotmail.com</v>
      </c>
      <c r="C2176" s="35" t="str">
        <f t="shared" si="1477"/>
        <v>1 de 2</v>
      </c>
      <c r="D2176" s="35" t="str">
        <f t="shared" si="1477"/>
        <v>Coloquios/Talleres/etc</v>
      </c>
      <c r="E2176" s="36" t="str">
        <f t="shared" si="1477"/>
        <v>10/11</v>
      </c>
      <c r="F2176" s="37" t="str">
        <f t="shared" si="1477"/>
        <v>Artes Visuales</v>
      </c>
      <c r="G2176" s="35" t="str">
        <f t="shared" si="1477"/>
        <v>1°</v>
      </c>
      <c r="H2176" s="37" t="str">
        <f t="shared" si="1477"/>
        <v>Producción en el Espacio Cerámica I</v>
      </c>
      <c r="I2176" s="35" t="str">
        <f t="shared" si="1477"/>
        <v>-</v>
      </c>
      <c r="J2176" s="37" t="str">
        <f>'Coloquios2020 - Notas finales '!Y76</f>
        <v xml:space="preserve">Meinardi  Fany </v>
      </c>
      <c r="K2176" s="35">
        <f>'Coloquios2020 - Notas finales '!Z76</f>
        <v>26964066</v>
      </c>
      <c r="L2176" s="35">
        <f>'Coloquios2020 - Notas finales '!AA76</f>
        <v>10</v>
      </c>
      <c r="M2176" s="35">
        <f>'Coloquios2020 - Notas finales '!AB76</f>
        <v>10</v>
      </c>
      <c r="N2176" s="38">
        <f>'Coloquios2020 - Notas finales '!AC76</f>
        <v>10</v>
      </c>
    </row>
    <row r="2177" spans="1:14" x14ac:dyDescent="0.2">
      <c r="A2177" s="34">
        <f t="shared" ref="A2177:I2177" si="1478">+A1477</f>
        <v>44145.910679305554</v>
      </c>
      <c r="B2177" s="35" t="str">
        <f t="shared" si="1478"/>
        <v>gloriam119@gmail.com</v>
      </c>
      <c r="C2177" s="35" t="str">
        <f t="shared" si="1478"/>
        <v>1 de 2</v>
      </c>
      <c r="D2177" s="35" t="str">
        <f t="shared" si="1478"/>
        <v>Coloquios/Talleres/etc</v>
      </c>
      <c r="E2177" s="36" t="str">
        <f t="shared" si="1478"/>
        <v>10/11</v>
      </c>
      <c r="F2177" s="37" t="str">
        <f t="shared" si="1478"/>
        <v>Artes Visuales</v>
      </c>
      <c r="G2177" s="35" t="str">
        <f t="shared" si="1478"/>
        <v>1°</v>
      </c>
      <c r="H2177" s="37" t="str">
        <f t="shared" si="1478"/>
        <v>Lenguaje Visual I</v>
      </c>
      <c r="I2177" s="35" t="str">
        <f t="shared" si="1478"/>
        <v>-</v>
      </c>
      <c r="J2177" s="37" t="str">
        <f>'Coloquios2020 - Notas finales '!Y77</f>
        <v>Bobari, Juliana</v>
      </c>
      <c r="K2177" s="35">
        <f>'Coloquios2020 - Notas finales '!Z77</f>
        <v>28859965</v>
      </c>
      <c r="L2177" s="35">
        <f>'Coloquios2020 - Notas finales '!AA77</f>
        <v>9</v>
      </c>
      <c r="M2177" s="35">
        <f>'Coloquios2020 - Notas finales '!AB77</f>
        <v>9</v>
      </c>
      <c r="N2177" s="38">
        <f>'Coloquios2020 - Notas finales '!AC77</f>
        <v>9</v>
      </c>
    </row>
    <row r="2178" spans="1:14" x14ac:dyDescent="0.2">
      <c r="A2178" s="34">
        <f t="shared" ref="A2178:I2178" si="1479">+A1478</f>
        <v>44145.919489282409</v>
      </c>
      <c r="B2178" s="35" t="str">
        <f t="shared" si="1479"/>
        <v>gloriam119@gmail.com</v>
      </c>
      <c r="C2178" s="35" t="str">
        <f t="shared" si="1479"/>
        <v>1 de 1</v>
      </c>
      <c r="D2178" s="35" t="str">
        <f t="shared" si="1479"/>
        <v>Coloquios/Talleres/etc</v>
      </c>
      <c r="E2178" s="36" t="str">
        <f t="shared" si="1479"/>
        <v>10/11</v>
      </c>
      <c r="F2178" s="37" t="str">
        <f t="shared" si="1479"/>
        <v>Artes Visuales</v>
      </c>
      <c r="G2178" s="35" t="str">
        <f t="shared" si="1479"/>
        <v>1°</v>
      </c>
      <c r="H2178" s="37" t="str">
        <f t="shared" si="1479"/>
        <v>Lenguaje Visual I</v>
      </c>
      <c r="I2178" s="35" t="str">
        <f t="shared" si="1479"/>
        <v>-</v>
      </c>
      <c r="J2178" s="37" t="str">
        <f>'Coloquios2020 - Notas finales '!Y78</f>
        <v>Sarria, Daiana</v>
      </c>
      <c r="K2178" s="35">
        <f>'Coloquios2020 - Notas finales '!Z78</f>
        <v>37199518</v>
      </c>
      <c r="L2178" s="35">
        <f>'Coloquios2020 - Notas finales '!AA78</f>
        <v>9</v>
      </c>
      <c r="M2178" s="35">
        <f>'Coloquios2020 - Notas finales '!AB78</f>
        <v>9</v>
      </c>
      <c r="N2178" s="38">
        <f>'Coloquios2020 - Notas finales '!AC78</f>
        <v>9</v>
      </c>
    </row>
    <row r="2179" spans="1:14" x14ac:dyDescent="0.2">
      <c r="A2179" s="34">
        <f t="shared" ref="A2179:I2179" si="1480">+A1479</f>
        <v>44145.921005138887</v>
      </c>
      <c r="B2179" s="35" t="str">
        <f t="shared" si="1480"/>
        <v>jorgelinaotegui@hotmail.com</v>
      </c>
      <c r="C2179" s="35" t="str">
        <f t="shared" si="1480"/>
        <v>1 de 2</v>
      </c>
      <c r="D2179" s="35" t="str">
        <f t="shared" si="1480"/>
        <v>Coloquios/Talleres/etc</v>
      </c>
      <c r="E2179" s="36" t="str">
        <f t="shared" si="1480"/>
        <v>10/11</v>
      </c>
      <c r="F2179" s="37" t="str">
        <f t="shared" si="1480"/>
        <v>Artes Visuales</v>
      </c>
      <c r="G2179" s="35" t="str">
        <f t="shared" si="1480"/>
        <v>1°</v>
      </c>
      <c r="H2179" s="37" t="str">
        <f t="shared" si="1480"/>
        <v>Producción en el Espacio Cerámica I</v>
      </c>
      <c r="I2179" s="35" t="str">
        <f t="shared" si="1480"/>
        <v>-</v>
      </c>
      <c r="J2179" s="37" t="str">
        <f>'Coloquios2020 - Notas finales '!Y79</f>
        <v>Sarria Daiana Anabel</v>
      </c>
      <c r="K2179" s="35">
        <f>'Coloquios2020 - Notas finales '!Z79</f>
        <v>37199518</v>
      </c>
      <c r="L2179" s="35">
        <f>'Coloquios2020 - Notas finales '!AA79</f>
        <v>10</v>
      </c>
      <c r="M2179" s="35">
        <f>'Coloquios2020 - Notas finales '!AB79</f>
        <v>10</v>
      </c>
      <c r="N2179" s="38">
        <f>'Coloquios2020 - Notas finales '!AC79</f>
        <v>10</v>
      </c>
    </row>
    <row r="2180" spans="1:14" x14ac:dyDescent="0.2">
      <c r="A2180" s="34">
        <f t="shared" ref="A2180:I2180" si="1481">+A1480</f>
        <v>44145.927993761579</v>
      </c>
      <c r="B2180" s="35" t="str">
        <f t="shared" si="1481"/>
        <v>alancaynancycami@yahoo.es</v>
      </c>
      <c r="C2180" s="35">
        <f t="shared" si="1481"/>
        <v>0</v>
      </c>
      <c r="D2180" s="35" t="str">
        <f t="shared" si="1481"/>
        <v>Coloquios/Talleres/etc</v>
      </c>
      <c r="E2180" s="36" t="str">
        <f t="shared" si="1481"/>
        <v>10/11</v>
      </c>
      <c r="F2180" s="37" t="str">
        <f t="shared" si="1481"/>
        <v>Ciencias de la Educación</v>
      </c>
      <c r="G2180" s="35" t="str">
        <f t="shared" si="1481"/>
        <v>1°</v>
      </c>
      <c r="H2180" s="37" t="str">
        <f t="shared" si="1481"/>
        <v>Problemática Antropológica y social</v>
      </c>
      <c r="I2180" s="35" t="str">
        <f t="shared" si="1481"/>
        <v>-</v>
      </c>
      <c r="J2180" s="37" t="str">
        <f>'Coloquios2020 - Notas finales '!Y80</f>
        <v>HEREDIA MARIA AIME DEL ROSARIO</v>
      </c>
      <c r="K2180" s="35">
        <f>'Coloquios2020 - Notas finales '!Z80</f>
        <v>39248325</v>
      </c>
      <c r="L2180" s="35">
        <f>'Coloquios2020 - Notas finales '!AA80</f>
        <v>10</v>
      </c>
      <c r="M2180" s="35">
        <f>'Coloquios2020 - Notas finales '!AB80</f>
        <v>10</v>
      </c>
      <c r="N2180" s="38">
        <f>'Coloquios2020 - Notas finales '!AC80</f>
        <v>10</v>
      </c>
    </row>
    <row r="2181" spans="1:14" hidden="1" x14ac:dyDescent="0.2">
      <c r="A2181" s="34">
        <f t="shared" ref="A2181:I2181" si="1482">+A1481</f>
        <v>44145.929188576389</v>
      </c>
      <c r="B2181" s="35" t="str">
        <f t="shared" si="1482"/>
        <v>griseldatroyano@gmail.com</v>
      </c>
      <c r="C2181" s="35" t="str">
        <f t="shared" si="1482"/>
        <v>1 de 1</v>
      </c>
      <c r="D2181" s="35" t="str">
        <f t="shared" si="1482"/>
        <v>Coloquios/Talleres/etc</v>
      </c>
      <c r="E2181" s="36" t="str">
        <f t="shared" si="1482"/>
        <v>10/11</v>
      </c>
      <c r="F2181" s="37" t="str">
        <f t="shared" si="1482"/>
        <v>Ciencias de la Educación</v>
      </c>
      <c r="G2181" s="35" t="str">
        <f t="shared" si="1482"/>
        <v>3°</v>
      </c>
      <c r="H2181" s="37" t="str">
        <f t="shared" si="1482"/>
        <v>Historia de la Educación Argentina y Latinoamericana</v>
      </c>
      <c r="I2181" s="35" t="str">
        <f t="shared" si="1482"/>
        <v>-</v>
      </c>
      <c r="J2181" s="37">
        <f>'Coloquios2020 - Notas finales '!Y81</f>
        <v>0</v>
      </c>
      <c r="K2181" s="35">
        <f>'Coloquios2020 - Notas finales '!Z81</f>
        <v>0</v>
      </c>
      <c r="L2181" s="35">
        <f>'Coloquios2020 - Notas finales '!AA81</f>
        <v>0</v>
      </c>
      <c r="M2181" s="35">
        <f>'Coloquios2020 - Notas finales '!AB81</f>
        <v>0</v>
      </c>
      <c r="N2181" s="38">
        <f>'Coloquios2020 - Notas finales '!AC81</f>
        <v>0</v>
      </c>
    </row>
    <row r="2182" spans="1:14" x14ac:dyDescent="0.2">
      <c r="A2182" s="34">
        <f t="shared" ref="A2182:I2182" si="1483">+A1482</f>
        <v>44145.929576273149</v>
      </c>
      <c r="B2182" s="35" t="str">
        <f t="shared" si="1483"/>
        <v>gloriam119@gmail.com</v>
      </c>
      <c r="C2182" s="35" t="str">
        <f t="shared" si="1483"/>
        <v>1 de 2</v>
      </c>
      <c r="D2182" s="35" t="str">
        <f t="shared" si="1483"/>
        <v>Coloquios/Talleres/etc</v>
      </c>
      <c r="E2182" s="36" t="str">
        <f t="shared" si="1483"/>
        <v>10/11</v>
      </c>
      <c r="F2182" s="37" t="str">
        <f t="shared" si="1483"/>
        <v>Artes Visuales</v>
      </c>
      <c r="G2182" s="35" t="str">
        <f t="shared" si="1483"/>
        <v>1°</v>
      </c>
      <c r="H2182" s="37" t="str">
        <f t="shared" si="1483"/>
        <v>Forma y Color I</v>
      </c>
      <c r="I2182" s="35" t="str">
        <f t="shared" si="1483"/>
        <v>-</v>
      </c>
      <c r="J2182" s="37" t="str">
        <f>'Coloquios2020 - Notas finales '!Y82</f>
        <v>Bovari, Juliana</v>
      </c>
      <c r="K2182" s="35">
        <f>'Coloquios2020 - Notas finales '!Z82</f>
        <v>28859965</v>
      </c>
      <c r="L2182" s="35">
        <f>'Coloquios2020 - Notas finales '!AA82</f>
        <v>8</v>
      </c>
      <c r="M2182" s="35">
        <f>'Coloquios2020 - Notas finales '!AB82</f>
        <v>8</v>
      </c>
      <c r="N2182" s="38">
        <f>'Coloquios2020 - Notas finales '!AC82</f>
        <v>8</v>
      </c>
    </row>
    <row r="2183" spans="1:14" x14ac:dyDescent="0.2">
      <c r="A2183" s="34">
        <f t="shared" ref="A2183:I2183" si="1484">+A1483</f>
        <v>44145.937936597227</v>
      </c>
      <c r="B2183" s="35" t="str">
        <f t="shared" si="1484"/>
        <v>gloriam119@gmail.com</v>
      </c>
      <c r="C2183" s="35" t="str">
        <f t="shared" si="1484"/>
        <v>1 de 1</v>
      </c>
      <c r="D2183" s="35" t="str">
        <f t="shared" si="1484"/>
        <v>Coloquios/Talleres/etc</v>
      </c>
      <c r="E2183" s="36" t="str">
        <f t="shared" si="1484"/>
        <v>10/11</v>
      </c>
      <c r="F2183" s="37" t="str">
        <f t="shared" si="1484"/>
        <v>Artes Visuales</v>
      </c>
      <c r="G2183" s="35" t="str">
        <f t="shared" si="1484"/>
        <v>1°</v>
      </c>
      <c r="H2183" s="37" t="str">
        <f t="shared" si="1484"/>
        <v>Forma y Color I</v>
      </c>
      <c r="I2183" s="35" t="str">
        <f t="shared" si="1484"/>
        <v>-</v>
      </c>
      <c r="J2183" s="37" t="str">
        <f>'Coloquios2020 - Notas finales '!Y83</f>
        <v>Sarria, Daiana</v>
      </c>
      <c r="K2183" s="35">
        <f>'Coloquios2020 - Notas finales '!Z83</f>
        <v>37199518</v>
      </c>
      <c r="L2183" s="35">
        <f>'Coloquios2020 - Notas finales '!AA83</f>
        <v>9</v>
      </c>
      <c r="M2183" s="35">
        <f>'Coloquios2020 - Notas finales '!AB83</f>
        <v>9</v>
      </c>
      <c r="N2183" s="38">
        <f>'Coloquios2020 - Notas finales '!AC83</f>
        <v>9</v>
      </c>
    </row>
    <row r="2184" spans="1:14" x14ac:dyDescent="0.2">
      <c r="A2184" s="34">
        <f t="shared" ref="A2184:I2184" si="1485">+A1484</f>
        <v>44145.939065763887</v>
      </c>
      <c r="B2184" s="35" t="str">
        <f t="shared" si="1485"/>
        <v>alecosta1912@gmail.com</v>
      </c>
      <c r="C2184" s="35" t="str">
        <f t="shared" si="1485"/>
        <v>1 de 1</v>
      </c>
      <c r="D2184" s="35" t="str">
        <f t="shared" si="1485"/>
        <v>Coloquios/Talleres/etc</v>
      </c>
      <c r="E2184" s="36" t="str">
        <f t="shared" si="1485"/>
        <v>10/11</v>
      </c>
      <c r="F2184" s="37" t="str">
        <f t="shared" si="1485"/>
        <v>Educación Primaria</v>
      </c>
      <c r="G2184" s="35" t="str">
        <f t="shared" si="1485"/>
        <v>1° "A"</v>
      </c>
      <c r="H2184" s="37" t="str">
        <f t="shared" si="1485"/>
        <v>Área Estético Expresivo I</v>
      </c>
      <c r="I2184" s="35" t="str">
        <f t="shared" si="1485"/>
        <v>-</v>
      </c>
      <c r="J2184" s="37" t="str">
        <f>'Coloquios2020 - Notas finales '!Y84</f>
        <v>Peirano, Virginia</v>
      </c>
      <c r="K2184" s="35">
        <f>'Coloquios2020 - Notas finales '!Z84</f>
        <v>39967435</v>
      </c>
      <c r="L2184" s="35" t="str">
        <f>'Coloquios2020 - Notas finales '!AA84</f>
        <v>No se tomó oral</v>
      </c>
      <c r="M2184" s="35" t="str">
        <f>'Coloquios2020 - Notas finales '!AB84</f>
        <v>No se tomó escrito</v>
      </c>
      <c r="N2184" s="38">
        <f>'Coloquios2020 - Notas finales '!AC84</f>
        <v>10</v>
      </c>
    </row>
    <row r="2185" spans="1:14" x14ac:dyDescent="0.2">
      <c r="A2185" s="34">
        <f t="shared" ref="A2185:I2185" si="1486">+A1485</f>
        <v>44145.955082199071</v>
      </c>
      <c r="B2185" s="35" t="str">
        <f t="shared" si="1486"/>
        <v>aleacosta1912@gmail.com</v>
      </c>
      <c r="C2185" s="35" t="str">
        <f t="shared" si="1486"/>
        <v>1 de 1</v>
      </c>
      <c r="D2185" s="35" t="str">
        <f t="shared" si="1486"/>
        <v>Coloquios/Talleres/etc</v>
      </c>
      <c r="E2185" s="36" t="str">
        <f t="shared" si="1486"/>
        <v>10/11</v>
      </c>
      <c r="F2185" s="37" t="str">
        <f t="shared" si="1486"/>
        <v>Educación Primaria</v>
      </c>
      <c r="G2185" s="35" t="str">
        <f t="shared" si="1486"/>
        <v>3° "A"</v>
      </c>
      <c r="H2185" s="37" t="str">
        <f t="shared" si="1486"/>
        <v>Área Estético Expresivo II</v>
      </c>
      <c r="I2185" s="35" t="str">
        <f t="shared" si="1486"/>
        <v>-</v>
      </c>
      <c r="J2185" s="37" t="str">
        <f>'Coloquios2020 - Notas finales '!Y85</f>
        <v>Lezcano, Marcela</v>
      </c>
      <c r="K2185" s="35">
        <f>'Coloquios2020 - Notas finales '!Z85</f>
        <v>21511194</v>
      </c>
      <c r="L2185" s="35" t="str">
        <f>'Coloquios2020 - Notas finales '!AA85</f>
        <v>No se tomó oral</v>
      </c>
      <c r="M2185" s="35" t="str">
        <f>'Coloquios2020 - Notas finales '!AB85</f>
        <v>No se tomó escrito</v>
      </c>
      <c r="N2185" s="38">
        <f>'Coloquios2020 - Notas finales '!AC85</f>
        <v>8</v>
      </c>
    </row>
    <row r="2186" spans="1:14" x14ac:dyDescent="0.2">
      <c r="A2186" s="34">
        <f t="shared" ref="A2186:I2186" si="1487">+A1486</f>
        <v>44145.955737627315</v>
      </c>
      <c r="B2186" s="35" t="str">
        <f t="shared" si="1487"/>
        <v>jorgelinaotegui@hotmail.com</v>
      </c>
      <c r="C2186" s="35" t="str">
        <f t="shared" si="1487"/>
        <v>1 de 2</v>
      </c>
      <c r="D2186" s="35" t="str">
        <f t="shared" si="1487"/>
        <v>Coloquios/Talleres/etc</v>
      </c>
      <c r="E2186" s="36" t="str">
        <f t="shared" si="1487"/>
        <v>10/11</v>
      </c>
      <c r="F2186" s="37" t="str">
        <f t="shared" si="1487"/>
        <v>Artes Visuales</v>
      </c>
      <c r="G2186" s="35" t="str">
        <f t="shared" si="1487"/>
        <v>1°</v>
      </c>
      <c r="H2186" s="37" t="str">
        <f t="shared" si="1487"/>
        <v>Producción en el Plano. Pintura I</v>
      </c>
      <c r="I2186" s="35" t="str">
        <f t="shared" si="1487"/>
        <v>-</v>
      </c>
      <c r="J2186" s="37" t="str">
        <f>'Coloquios2020 - Notas finales '!Y86</f>
        <v>Decoberti Lina Patricia</v>
      </c>
      <c r="K2186" s="35">
        <f>'Coloquios2020 - Notas finales '!Z86</f>
        <v>38669945</v>
      </c>
      <c r="L2186" s="35">
        <f>'Coloquios2020 - Notas finales '!AA86</f>
        <v>10</v>
      </c>
      <c r="M2186" s="35">
        <f>'Coloquios2020 - Notas finales '!AB86</f>
        <v>10</v>
      </c>
      <c r="N2186" s="38">
        <f>'Coloquios2020 - Notas finales '!AC86</f>
        <v>10</v>
      </c>
    </row>
    <row r="2187" spans="1:14" hidden="1" x14ac:dyDescent="0.2">
      <c r="A2187" s="34">
        <f t="shared" ref="A2187:I2187" si="1488">+A1487</f>
        <v>44145.978110162032</v>
      </c>
      <c r="B2187" s="35" t="str">
        <f t="shared" si="1488"/>
        <v>norabenso@gmail.com</v>
      </c>
      <c r="C2187" s="35" t="str">
        <f t="shared" si="1488"/>
        <v>1 de 1</v>
      </c>
      <c r="D2187" s="35" t="str">
        <f t="shared" si="1488"/>
        <v>Coloquios/Talleres/etc</v>
      </c>
      <c r="E2187" s="36" t="str">
        <f t="shared" si="1488"/>
        <v>10/11</v>
      </c>
      <c r="F2187" s="37" t="str">
        <f t="shared" si="1488"/>
        <v>Inglés</v>
      </c>
      <c r="G2187" s="35" t="str">
        <f t="shared" si="1488"/>
        <v>2°</v>
      </c>
      <c r="H2187" s="37" t="str">
        <f t="shared" si="1488"/>
        <v>Literatura en Lengua Inglesa I</v>
      </c>
      <c r="I2187" s="35" t="str">
        <f t="shared" si="1488"/>
        <v>-</v>
      </c>
      <c r="J2187" s="37">
        <f>'Coloquios2020 - Notas finales '!Y87</f>
        <v>0</v>
      </c>
      <c r="K2187" s="35">
        <f>'Coloquios2020 - Notas finales '!Z87</f>
        <v>0</v>
      </c>
      <c r="L2187" s="35">
        <f>'Coloquios2020 - Notas finales '!AA87</f>
        <v>0</v>
      </c>
      <c r="M2187" s="35">
        <f>'Coloquios2020 - Notas finales '!AB87</f>
        <v>0</v>
      </c>
      <c r="N2187" s="38">
        <f>'Coloquios2020 - Notas finales '!AC87</f>
        <v>0</v>
      </c>
    </row>
    <row r="2188" spans="1:14" x14ac:dyDescent="0.2">
      <c r="A2188" s="34">
        <f t="shared" ref="A2188:I2188" si="1489">+A1488</f>
        <v>44146.058212511576</v>
      </c>
      <c r="B2188" s="35" t="str">
        <f t="shared" si="1489"/>
        <v>anabelarodera1985@gamil.com</v>
      </c>
      <c r="C2188" s="35" t="str">
        <f t="shared" si="1489"/>
        <v>5 de 5</v>
      </c>
      <c r="D2188" s="35" t="str">
        <f t="shared" si="1489"/>
        <v>Coloquios/Talleres/etc</v>
      </c>
      <c r="E2188" s="36" t="str">
        <f t="shared" si="1489"/>
        <v>9/11</v>
      </c>
      <c r="F2188" s="37" t="str">
        <f t="shared" si="1489"/>
        <v>Artes Visuales</v>
      </c>
      <c r="G2188" s="35" t="str">
        <f t="shared" si="1489"/>
        <v>4°</v>
      </c>
      <c r="H2188" s="37" t="str">
        <f t="shared" si="1489"/>
        <v xml:space="preserve">Gráfica y técnicas de impresión. </v>
      </c>
      <c r="I2188" s="35" t="str">
        <f t="shared" si="1489"/>
        <v>-</v>
      </c>
      <c r="J2188" s="37" t="str">
        <f>'Coloquios2020 - Notas finales '!Y88</f>
        <v xml:space="preserve">Cabanillas Julieta Verónica </v>
      </c>
      <c r="K2188" s="35">
        <f>'Coloquios2020 - Notas finales '!Z88</f>
        <v>30490348</v>
      </c>
      <c r="L2188" s="35">
        <f>'Coloquios2020 - Notas finales '!AA88</f>
        <v>9</v>
      </c>
      <c r="M2188" s="35">
        <f>'Coloquios2020 - Notas finales '!AB88</f>
        <v>0</v>
      </c>
      <c r="N2188" s="38">
        <f>'Coloquios2020 - Notas finales '!AC88</f>
        <v>9</v>
      </c>
    </row>
    <row r="2189" spans="1:14" x14ac:dyDescent="0.2">
      <c r="A2189" s="34">
        <f t="shared" ref="A2189:I2189" si="1490">+A1489</f>
        <v>44146.374026203703</v>
      </c>
      <c r="B2189" s="35" t="str">
        <f t="shared" si="1490"/>
        <v>ianjulim42@gmail.com</v>
      </c>
      <c r="C2189" s="35" t="str">
        <f t="shared" si="1490"/>
        <v>1 de 1</v>
      </c>
      <c r="D2189" s="35" t="str">
        <f t="shared" si="1490"/>
        <v>Coloquios/Talleres/etc</v>
      </c>
      <c r="E2189" s="36" t="str">
        <f t="shared" si="1490"/>
        <v>10/11</v>
      </c>
      <c r="F2189" s="37" t="str">
        <f t="shared" si="1490"/>
        <v>Educación Especial</v>
      </c>
      <c r="G2189" s="35" t="str">
        <f t="shared" si="1490"/>
        <v>3°</v>
      </c>
      <c r="H2189" s="37" t="str">
        <f t="shared" si="1490"/>
        <v>Seminario de Investigación</v>
      </c>
      <c r="I2189" s="35" t="str">
        <f t="shared" si="1490"/>
        <v>-</v>
      </c>
      <c r="J2189" s="37" t="str">
        <f>'Coloquios2020 - Notas finales '!Y89</f>
        <v>Remolcoy Analia</v>
      </c>
      <c r="K2189" s="35">
        <f>'Coloquios2020 - Notas finales '!Z89</f>
        <v>38269011</v>
      </c>
      <c r="L2189" s="35">
        <f>'Coloquios2020 - Notas finales '!AA89</f>
        <v>9</v>
      </c>
      <c r="M2189" s="35">
        <f>'Coloquios2020 - Notas finales '!AB89</f>
        <v>9</v>
      </c>
      <c r="N2189" s="38">
        <f>'Coloquios2020 - Notas finales '!AC89</f>
        <v>9</v>
      </c>
    </row>
    <row r="2190" spans="1:14" x14ac:dyDescent="0.2">
      <c r="A2190" s="34">
        <f t="shared" ref="A2190:I2190" si="1491">+A1490</f>
        <v>44146.388897488425</v>
      </c>
      <c r="B2190" s="35" t="str">
        <f t="shared" si="1491"/>
        <v>ccuzmicich@gmail.com</v>
      </c>
      <c r="C2190" s="35" t="str">
        <f t="shared" si="1491"/>
        <v>1 de 1</v>
      </c>
      <c r="D2190" s="35" t="str">
        <f t="shared" si="1491"/>
        <v>Coloquios/Talleres/etc</v>
      </c>
      <c r="E2190" s="36" t="str">
        <f t="shared" si="1491"/>
        <v>11/11</v>
      </c>
      <c r="F2190" s="37" t="str">
        <f t="shared" si="1491"/>
        <v>Educación Inicial</v>
      </c>
      <c r="G2190" s="35" t="str">
        <f t="shared" si="1491"/>
        <v>1°</v>
      </c>
      <c r="H2190" s="37" t="str">
        <f t="shared" si="1491"/>
        <v>Taller de Expresión oral y escrita</v>
      </c>
      <c r="I2190" s="35" t="str">
        <f t="shared" si="1491"/>
        <v>-</v>
      </c>
      <c r="J2190" s="37" t="str">
        <f>'Coloquios2020 - Notas finales '!Y90</f>
        <v>Cejas Julieta</v>
      </c>
      <c r="K2190" s="35">
        <f>'Coloquios2020 - Notas finales '!Z90</f>
        <v>37396516</v>
      </c>
      <c r="L2190" s="35">
        <f>'Coloquios2020 - Notas finales '!AA90</f>
        <v>8</v>
      </c>
      <c r="M2190" s="35">
        <f>'Coloquios2020 - Notas finales '!AB90</f>
        <v>8</v>
      </c>
      <c r="N2190" s="38">
        <f>'Coloquios2020 - Notas finales '!AC90</f>
        <v>8</v>
      </c>
    </row>
    <row r="2191" spans="1:14" hidden="1" x14ac:dyDescent="0.2">
      <c r="A2191" s="34">
        <f t="shared" ref="A2191:I2191" si="1492">+A1491</f>
        <v>44146.392278819447</v>
      </c>
      <c r="B2191" s="35" t="str">
        <f t="shared" si="1492"/>
        <v>ccuzmicich@gmail.com</v>
      </c>
      <c r="C2191" s="35" t="str">
        <f t="shared" si="1492"/>
        <v>1 de 2</v>
      </c>
      <c r="D2191" s="35" t="str">
        <f t="shared" si="1492"/>
        <v>Coloquios/Talleres/etc</v>
      </c>
      <c r="E2191" s="36" t="str">
        <f t="shared" si="1492"/>
        <v>11/11</v>
      </c>
      <c r="F2191" s="37" t="str">
        <f t="shared" si="1492"/>
        <v>Educación Inicial</v>
      </c>
      <c r="G2191" s="35" t="str">
        <f t="shared" si="1492"/>
        <v>1°</v>
      </c>
      <c r="H2191" s="37" t="str">
        <f t="shared" si="1492"/>
        <v>Taller de expresión oral y escrita</v>
      </c>
      <c r="I2191" s="35" t="str">
        <f t="shared" si="1492"/>
        <v>-</v>
      </c>
      <c r="J2191" s="37">
        <f>'Coloquios2020 - Notas finales '!Y91</f>
        <v>0</v>
      </c>
      <c r="K2191" s="35">
        <f>'Coloquios2020 - Notas finales '!Z91</f>
        <v>0</v>
      </c>
      <c r="L2191" s="35">
        <f>'Coloquios2020 - Notas finales '!AA91</f>
        <v>0</v>
      </c>
      <c r="M2191" s="35">
        <f>'Coloquios2020 - Notas finales '!AB91</f>
        <v>0</v>
      </c>
      <c r="N2191" s="38">
        <f>'Coloquios2020 - Notas finales '!AC91</f>
        <v>0</v>
      </c>
    </row>
    <row r="2192" spans="1:14" x14ac:dyDescent="0.2">
      <c r="A2192" s="34">
        <f t="shared" ref="A2192:I2192" si="1493">+A1492</f>
        <v>44146.44065793982</v>
      </c>
      <c r="B2192" s="35" t="str">
        <f t="shared" si="1493"/>
        <v>cortspaola@gmail.com</v>
      </c>
      <c r="C2192" s="35" t="str">
        <f t="shared" si="1493"/>
        <v>1 de 1</v>
      </c>
      <c r="D2192" s="35" t="str">
        <f t="shared" si="1493"/>
        <v>Coloquios/Talleres/etc</v>
      </c>
      <c r="E2192" s="36" t="str">
        <f t="shared" si="1493"/>
        <v>6/11</v>
      </c>
      <c r="F2192" s="37" t="str">
        <f t="shared" si="1493"/>
        <v>Ciencias de la Educación</v>
      </c>
      <c r="G2192" s="35" t="str">
        <f t="shared" si="1493"/>
        <v>3°</v>
      </c>
      <c r="H2192" s="37" t="str">
        <f t="shared" si="1493"/>
        <v>Metodología de la Investigación Social</v>
      </c>
      <c r="I2192" s="35" t="str">
        <f t="shared" si="1493"/>
        <v>-</v>
      </c>
      <c r="J2192" s="37" t="str">
        <f>'Coloquios2020 - Notas finales '!Y92</f>
        <v>Fantino Rabolini Paula Andrea</v>
      </c>
      <c r="K2192" s="35">
        <f>'Coloquios2020 - Notas finales '!Z92</f>
        <v>42531693</v>
      </c>
      <c r="L2192" s="35">
        <f>'Coloquios2020 - Notas finales '!AA92</f>
        <v>8</v>
      </c>
      <c r="M2192" s="35">
        <f>'Coloquios2020 - Notas finales '!AB92</f>
        <v>0</v>
      </c>
      <c r="N2192" s="38">
        <f>'Coloquios2020 - Notas finales '!AC92</f>
        <v>8</v>
      </c>
    </row>
    <row r="2193" spans="1:14" hidden="1" x14ac:dyDescent="0.2">
      <c r="A2193" s="34">
        <f t="shared" ref="A2193:I2193" si="1494">+A1493</f>
        <v>44146.449431539353</v>
      </c>
      <c r="B2193" s="35" t="str">
        <f t="shared" si="1494"/>
        <v>leandro_ranalli@yahoo.com.ar</v>
      </c>
      <c r="C2193" s="35" t="str">
        <f t="shared" si="1494"/>
        <v>1 de 1</v>
      </c>
      <c r="D2193" s="35" t="str">
        <f t="shared" si="1494"/>
        <v>Coloquios/Talleres/etc</v>
      </c>
      <c r="E2193" s="36" t="str">
        <f t="shared" si="1494"/>
        <v>2/11</v>
      </c>
      <c r="F2193" s="37" t="str">
        <f t="shared" si="1494"/>
        <v>Geografía</v>
      </c>
      <c r="G2193" s="35" t="str">
        <f t="shared" si="1494"/>
        <v>4°</v>
      </c>
      <c r="H2193" s="37" t="str">
        <f t="shared" si="1494"/>
        <v>UCO  Relaciones Económicas Internacionales.</v>
      </c>
      <c r="I2193" s="35" t="str">
        <f t="shared" si="1494"/>
        <v>-</v>
      </c>
      <c r="J2193" s="37">
        <f>'Coloquios2020 - Notas finales '!Y93</f>
        <v>0</v>
      </c>
      <c r="K2193" s="35">
        <f>'Coloquios2020 - Notas finales '!Z93</f>
        <v>0</v>
      </c>
      <c r="L2193" s="35">
        <f>'Coloquios2020 - Notas finales '!AA93</f>
        <v>0</v>
      </c>
      <c r="M2193" s="35">
        <f>'Coloquios2020 - Notas finales '!AB93</f>
        <v>0</v>
      </c>
      <c r="N2193" s="38">
        <f>'Coloquios2020 - Notas finales '!AC93</f>
        <v>0</v>
      </c>
    </row>
    <row r="2194" spans="1:14" hidden="1" x14ac:dyDescent="0.2">
      <c r="A2194" s="34">
        <f t="shared" ref="A2194:I2194" si="1495">+A1494</f>
        <v>44146.453819375005</v>
      </c>
      <c r="B2194" s="35" t="str">
        <f t="shared" si="1495"/>
        <v>leandro_ranalli@yahoo.com.ar</v>
      </c>
      <c r="C2194" s="35" t="str">
        <f t="shared" si="1495"/>
        <v>1 de 1</v>
      </c>
      <c r="D2194" s="35" t="str">
        <f t="shared" si="1495"/>
        <v>Coloquios/Talleres/etc</v>
      </c>
      <c r="E2194" s="36" t="str">
        <f t="shared" si="1495"/>
        <v>2/11</v>
      </c>
      <c r="F2194" s="37" t="str">
        <f t="shared" si="1495"/>
        <v>Geografía</v>
      </c>
      <c r="G2194" s="35" t="str">
        <f t="shared" si="1495"/>
        <v>4°</v>
      </c>
      <c r="H2194" s="37" t="str">
        <f t="shared" si="1495"/>
        <v>UCO Realidad Contemporánea de los Pueblos Indígenas</v>
      </c>
      <c r="I2194" s="35" t="str">
        <f t="shared" si="1495"/>
        <v>-</v>
      </c>
      <c r="J2194" s="37">
        <f>'Coloquios2020 - Notas finales '!Y94</f>
        <v>0</v>
      </c>
      <c r="K2194" s="35">
        <f>'Coloquios2020 - Notas finales '!Z94</f>
        <v>0</v>
      </c>
      <c r="L2194" s="35">
        <f>'Coloquios2020 - Notas finales '!AA94</f>
        <v>0</v>
      </c>
      <c r="M2194" s="35">
        <f>'Coloquios2020 - Notas finales '!AB94</f>
        <v>0</v>
      </c>
      <c r="N2194" s="38">
        <f>'Coloquios2020 - Notas finales '!AC94</f>
        <v>0</v>
      </c>
    </row>
    <row r="2195" spans="1:14" hidden="1" x14ac:dyDescent="0.2">
      <c r="A2195" s="34">
        <f t="shared" ref="A2195:I2195" si="1496">+A1495</f>
        <v>44146.483172962966</v>
      </c>
      <c r="B2195" s="35" t="str">
        <f t="shared" si="1496"/>
        <v>jorgelinaotegui@hotmail.com</v>
      </c>
      <c r="C2195" s="35" t="str">
        <f t="shared" si="1496"/>
        <v>1 de 3</v>
      </c>
      <c r="D2195" s="35" t="str">
        <f t="shared" si="1496"/>
        <v>Coloquios/Talleres/etc</v>
      </c>
      <c r="E2195" s="36" t="str">
        <f t="shared" si="1496"/>
        <v>10/11</v>
      </c>
      <c r="F2195" s="37" t="str">
        <f t="shared" si="1496"/>
        <v>Artes Visuales</v>
      </c>
      <c r="G2195" s="35" t="str">
        <f t="shared" si="1496"/>
        <v>1°</v>
      </c>
      <c r="H2195" s="37" t="str">
        <f t="shared" si="1496"/>
        <v>Producción en el Espacio. Cerámica I</v>
      </c>
      <c r="I2195" s="35" t="str">
        <f t="shared" si="1496"/>
        <v>-</v>
      </c>
      <c r="J2195" s="37">
        <f>'Coloquios2020 - Notas finales '!Y95</f>
        <v>0</v>
      </c>
      <c r="K2195" s="35">
        <f>'Coloquios2020 - Notas finales '!Z95</f>
        <v>0</v>
      </c>
      <c r="L2195" s="35">
        <f>'Coloquios2020 - Notas finales '!AA95</f>
        <v>0</v>
      </c>
      <c r="M2195" s="35">
        <f>'Coloquios2020 - Notas finales '!AB95</f>
        <v>0</v>
      </c>
      <c r="N2195" s="38">
        <f>'Coloquios2020 - Notas finales '!AC95</f>
        <v>0</v>
      </c>
    </row>
    <row r="2196" spans="1:14" x14ac:dyDescent="0.2">
      <c r="A2196" s="34">
        <f t="shared" ref="A2196:I2196" si="1497">+A1496</f>
        <v>44146.489492650464</v>
      </c>
      <c r="B2196" s="35" t="str">
        <f t="shared" si="1497"/>
        <v>saltuna44@hotmail.com</v>
      </c>
      <c r="C2196" s="35" t="str">
        <f t="shared" si="1497"/>
        <v>1 de 2</v>
      </c>
      <c r="D2196" s="35" t="str">
        <f t="shared" si="1497"/>
        <v>Coloquios/Talleres/etc</v>
      </c>
      <c r="E2196" s="36" t="str">
        <f t="shared" si="1497"/>
        <v>12/11</v>
      </c>
      <c r="F2196" s="37" t="str">
        <f t="shared" si="1497"/>
        <v>Educación Especial</v>
      </c>
      <c r="G2196" s="35" t="str">
        <f t="shared" si="1497"/>
        <v>1°</v>
      </c>
      <c r="H2196" s="37" t="str">
        <f t="shared" si="1497"/>
        <v>Biología, Genética y Neuroendocrina</v>
      </c>
      <c r="I2196" s="35" t="str">
        <f t="shared" si="1497"/>
        <v>-</v>
      </c>
      <c r="J2196" s="37" t="str">
        <f>'Coloquios2020 - Notas finales '!Y96</f>
        <v>Junco, Luciana</v>
      </c>
      <c r="K2196" s="35">
        <f>'Coloquios2020 - Notas finales '!Z96</f>
        <v>38134638</v>
      </c>
      <c r="L2196" s="35">
        <f>'Coloquios2020 - Notas finales '!AA96</f>
        <v>8</v>
      </c>
      <c r="M2196" s="35" t="str">
        <f>'Coloquios2020 - Notas finales '!AB96</f>
        <v>No se tomó escrito</v>
      </c>
      <c r="N2196" s="38">
        <f>'Coloquios2020 - Notas finales '!AC96</f>
        <v>8</v>
      </c>
    </row>
    <row r="2197" spans="1:14" x14ac:dyDescent="0.2">
      <c r="A2197" s="34">
        <f t="shared" ref="A2197:I2197" si="1498">+A1497</f>
        <v>44146.489786666665</v>
      </c>
      <c r="B2197" s="35" t="str">
        <f t="shared" si="1498"/>
        <v>cortspaola@gmail.com</v>
      </c>
      <c r="C2197" s="35" t="str">
        <f t="shared" si="1498"/>
        <v>1 de 1</v>
      </c>
      <c r="D2197" s="35" t="str">
        <f t="shared" si="1498"/>
        <v>Coloquios/Talleres/etc</v>
      </c>
      <c r="E2197" s="36" t="str">
        <f t="shared" si="1498"/>
        <v>10/11</v>
      </c>
      <c r="F2197" s="37" t="str">
        <f t="shared" si="1498"/>
        <v>Educación Primaria</v>
      </c>
      <c r="G2197" s="35" t="str">
        <f t="shared" si="1498"/>
        <v>1° "A"</v>
      </c>
      <c r="H2197" s="37" t="str">
        <f t="shared" si="1498"/>
        <v>PROBLEMÁTICAS CONTEMPORÁNEAS DEL NIVEL PRIMARIO</v>
      </c>
      <c r="I2197" s="35" t="str">
        <f t="shared" si="1498"/>
        <v>-</v>
      </c>
      <c r="J2197" s="37" t="str">
        <f>'Coloquios2020 - Notas finales '!Y97</f>
        <v>PEIRANO VIRGINIA</v>
      </c>
      <c r="K2197" s="35">
        <f>'Coloquios2020 - Notas finales '!Z97</f>
        <v>39967435</v>
      </c>
      <c r="L2197" s="35">
        <f>'Coloquios2020 - Notas finales '!AA97</f>
        <v>0</v>
      </c>
      <c r="M2197" s="35">
        <f>'Coloquios2020 - Notas finales '!AB97</f>
        <v>0</v>
      </c>
      <c r="N2197" s="38">
        <f>'Coloquios2020 - Notas finales '!AC97</f>
        <v>9</v>
      </c>
    </row>
    <row r="2198" spans="1:14" x14ac:dyDescent="0.2">
      <c r="A2198" s="34">
        <f t="shared" ref="A2198:I2198" si="1499">+A1498</f>
        <v>44146.5081765625</v>
      </c>
      <c r="B2198" s="35" t="str">
        <f t="shared" si="1499"/>
        <v>cortspaola@gmail.com</v>
      </c>
      <c r="C2198" s="35" t="str">
        <f t="shared" si="1499"/>
        <v>1 de 2</v>
      </c>
      <c r="D2198" s="35" t="str">
        <f t="shared" si="1499"/>
        <v>Coloquios/Talleres/etc</v>
      </c>
      <c r="E2198" s="36" t="str">
        <f t="shared" si="1499"/>
        <v>9/11</v>
      </c>
      <c r="F2198" s="37" t="str">
        <f t="shared" si="1499"/>
        <v>Educación Primaria</v>
      </c>
      <c r="G2198" s="35" t="str">
        <f t="shared" si="1499"/>
        <v>1° "B"</v>
      </c>
      <c r="H2198" s="37" t="str">
        <f t="shared" si="1499"/>
        <v>PROBLEMÁTICAS CONTEMPORÁNEAS DEL NIVEL PRIMARIA</v>
      </c>
      <c r="I2198" s="35" t="str">
        <f t="shared" si="1499"/>
        <v>-</v>
      </c>
      <c r="J2198" s="37" t="str">
        <f>'Coloquios2020 - Notas finales '!Y98</f>
        <v>Herbera, Gisella Soledad</v>
      </c>
      <c r="K2198" s="35">
        <f>'Coloquios2020 - Notas finales '!Z98</f>
        <v>42184516</v>
      </c>
      <c r="L2198" s="35">
        <f>'Coloquios2020 - Notas finales '!AA98</f>
        <v>0</v>
      </c>
      <c r="M2198" s="35">
        <f>'Coloquios2020 - Notas finales '!AB98</f>
        <v>0</v>
      </c>
      <c r="N2198" s="38">
        <f>'Coloquios2020 - Notas finales '!AC98</f>
        <v>10</v>
      </c>
    </row>
    <row r="2199" spans="1:14" x14ac:dyDescent="0.2">
      <c r="A2199" s="34">
        <f t="shared" ref="A2199:I2199" si="1500">+A1499</f>
        <v>44146.518462025459</v>
      </c>
      <c r="B2199" s="35" t="str">
        <f t="shared" si="1500"/>
        <v>cortspaola@gmail.com</v>
      </c>
      <c r="C2199" s="35" t="str">
        <f t="shared" si="1500"/>
        <v>2 de 2</v>
      </c>
      <c r="D2199" s="35" t="str">
        <f t="shared" si="1500"/>
        <v>Coloquios/Talleres/etc</v>
      </c>
      <c r="E2199" s="36" t="str">
        <f t="shared" si="1500"/>
        <v>9/11</v>
      </c>
      <c r="F2199" s="37" t="str">
        <f t="shared" si="1500"/>
        <v>Educación Primaria</v>
      </c>
      <c r="G2199" s="35" t="str">
        <f t="shared" si="1500"/>
        <v>1° "B"</v>
      </c>
      <c r="H2199" s="37" t="str">
        <f t="shared" si="1500"/>
        <v xml:space="preserve">PROBLEMÁTICAS CONTEMPORÁNEAS DEL NIVEL PRIMARIO  </v>
      </c>
      <c r="I2199" s="35" t="str">
        <f t="shared" si="1500"/>
        <v>-</v>
      </c>
      <c r="J2199" s="37" t="str">
        <f>'Coloquios2020 - Notas finales '!Y99</f>
        <v>VALDEZ MARIANELLA</v>
      </c>
      <c r="K2199" s="35">
        <f>'Coloquios2020 - Notas finales '!Z99</f>
        <v>40553649</v>
      </c>
      <c r="L2199" s="35">
        <f>'Coloquios2020 - Notas finales '!AA99</f>
        <v>0</v>
      </c>
      <c r="M2199" s="35">
        <f>'Coloquios2020 - Notas finales '!AB99</f>
        <v>0</v>
      </c>
      <c r="N2199" s="38">
        <f>'Coloquios2020 - Notas finales '!AC99</f>
        <v>8</v>
      </c>
    </row>
    <row r="2200" spans="1:14" x14ac:dyDescent="0.2">
      <c r="A2200" s="34">
        <f t="shared" ref="A2200:I2200" si="1501">+A1500</f>
        <v>44146.56052230324</v>
      </c>
      <c r="B2200" s="35" t="str">
        <f t="shared" si="1501"/>
        <v>ianjulim42@gmail.com</v>
      </c>
      <c r="C2200" s="35" t="str">
        <f t="shared" si="1501"/>
        <v>1 de 1</v>
      </c>
      <c r="D2200" s="35" t="str">
        <f t="shared" si="1501"/>
        <v>Coloquios/Talleres/etc</v>
      </c>
      <c r="E2200" s="36" t="str">
        <f t="shared" si="1501"/>
        <v>9/11</v>
      </c>
      <c r="F2200" s="37" t="str">
        <f t="shared" si="1501"/>
        <v>Educación Primaria</v>
      </c>
      <c r="G2200" s="35" t="str">
        <f t="shared" si="1501"/>
        <v>2° "B"</v>
      </c>
      <c r="H2200" s="37" t="str">
        <f t="shared" si="1501"/>
        <v>Conocimiento y Educación</v>
      </c>
      <c r="I2200" s="35" t="str">
        <f t="shared" si="1501"/>
        <v>-</v>
      </c>
      <c r="J2200" s="37" t="str">
        <f>'Coloquios2020 - Notas finales '!Y100</f>
        <v>Plem Catalina</v>
      </c>
      <c r="K2200" s="35">
        <f>'Coloquios2020 - Notas finales '!Z100</f>
        <v>41603082</v>
      </c>
      <c r="L2200" s="35">
        <f>'Coloquios2020 - Notas finales '!AA100</f>
        <v>8</v>
      </c>
      <c r="M2200" s="35">
        <f>'Coloquios2020 - Notas finales '!AB100</f>
        <v>8</v>
      </c>
      <c r="N2200" s="38">
        <f>'Coloquios2020 - Notas finales '!AC100</f>
        <v>8</v>
      </c>
    </row>
    <row r="2201" spans="1:14" hidden="1" x14ac:dyDescent="0.2">
      <c r="A2201" s="34">
        <f t="shared" ref="A2201:I2201" si="1502">+A1501</f>
        <v>44146.607150902782</v>
      </c>
      <c r="B2201" s="35" t="str">
        <f t="shared" si="1502"/>
        <v>rosanalei1@gmail.com</v>
      </c>
      <c r="C2201" s="35" t="str">
        <f t="shared" si="1502"/>
        <v>1 de 3</v>
      </c>
      <c r="D2201" s="35" t="str">
        <f t="shared" si="1502"/>
        <v>Coloquios/Talleres/etc</v>
      </c>
      <c r="E2201" s="36" t="str">
        <f t="shared" si="1502"/>
        <v>11/11</v>
      </c>
      <c r="F2201" s="37" t="str">
        <f t="shared" si="1502"/>
        <v>Educación Especial</v>
      </c>
      <c r="G2201" s="35" t="str">
        <f t="shared" si="1502"/>
        <v>2°</v>
      </c>
      <c r="H2201" s="37" t="str">
        <f t="shared" si="1502"/>
        <v>Educación Especial</v>
      </c>
      <c r="I2201" s="35" t="str">
        <f t="shared" si="1502"/>
        <v>-</v>
      </c>
      <c r="J2201" s="37">
        <f>'Coloquios2020 - Notas finales '!Y101</f>
        <v>0</v>
      </c>
      <c r="K2201" s="35">
        <f>'Coloquios2020 - Notas finales '!Z101</f>
        <v>0</v>
      </c>
      <c r="L2201" s="35">
        <f>'Coloquios2020 - Notas finales '!AA101</f>
        <v>0</v>
      </c>
      <c r="M2201" s="35">
        <f>'Coloquios2020 - Notas finales '!AB101</f>
        <v>0</v>
      </c>
      <c r="N2201" s="38">
        <f>'Coloquios2020 - Notas finales '!AC101</f>
        <v>0</v>
      </c>
    </row>
    <row r="2202" spans="1:14" x14ac:dyDescent="0.2">
      <c r="A2202" s="34">
        <f t="shared" ref="A2202:I2202" si="1503">+A1502</f>
        <v>44146.613966041667</v>
      </c>
      <c r="B2202" s="35" t="str">
        <f t="shared" si="1503"/>
        <v>rosanalei1@gmail.com</v>
      </c>
      <c r="C2202" s="35" t="str">
        <f t="shared" si="1503"/>
        <v>1 de 1</v>
      </c>
      <c r="D2202" s="35" t="str">
        <f t="shared" si="1503"/>
        <v>Coloquios/Talleres/etc</v>
      </c>
      <c r="E2202" s="36" t="str">
        <f t="shared" si="1503"/>
        <v>11/11</v>
      </c>
      <c r="F2202" s="37" t="str">
        <f t="shared" si="1503"/>
        <v>Educación Especial</v>
      </c>
      <c r="G2202" s="35" t="str">
        <f t="shared" si="1503"/>
        <v>4°</v>
      </c>
      <c r="H2202" s="37" t="str">
        <f t="shared" si="1503"/>
        <v>EDI</v>
      </c>
      <c r="I2202" s="35" t="str">
        <f t="shared" si="1503"/>
        <v>-</v>
      </c>
      <c r="J2202" s="37" t="str">
        <f>'Coloquios2020 - Notas finales '!Y102</f>
        <v>Menna, Virginia</v>
      </c>
      <c r="K2202" s="35">
        <f>'Coloquios2020 - Notas finales '!Z102</f>
        <v>41405782</v>
      </c>
      <c r="L2202" s="35">
        <f>'Coloquios2020 - Notas finales '!AA102</f>
        <v>8</v>
      </c>
      <c r="M2202" s="35">
        <f>'Coloquios2020 - Notas finales '!AB102</f>
        <v>8</v>
      </c>
      <c r="N2202" s="38">
        <f>'Coloquios2020 - Notas finales '!AC102</f>
        <v>8</v>
      </c>
    </row>
    <row r="2203" spans="1:14" x14ac:dyDescent="0.2">
      <c r="A2203" s="34">
        <f t="shared" ref="A2203:I2203" si="1504">+A1503</f>
        <v>44146.655164039352</v>
      </c>
      <c r="B2203" s="35" t="str">
        <f t="shared" si="1504"/>
        <v>claudiaz@powervt.com.ar</v>
      </c>
      <c r="C2203" s="35" t="str">
        <f t="shared" si="1504"/>
        <v>1 de 2</v>
      </c>
      <c r="D2203" s="35" t="str">
        <f t="shared" si="1504"/>
        <v>Coloquios/Talleres/etc</v>
      </c>
      <c r="E2203" s="36" t="str">
        <f t="shared" si="1504"/>
        <v>11/11</v>
      </c>
      <c r="F2203" s="37" t="str">
        <f t="shared" si="1504"/>
        <v>Educación Primaria</v>
      </c>
      <c r="G2203" s="35" t="str">
        <f t="shared" si="1504"/>
        <v>1° "B"</v>
      </c>
      <c r="H2203" s="37" t="str">
        <f t="shared" si="1504"/>
        <v>Área Estético Expresivo I</v>
      </c>
      <c r="I2203" s="35" t="str">
        <f t="shared" si="1504"/>
        <v>-</v>
      </c>
      <c r="J2203" s="37" t="str">
        <f>'Coloquios2020 - Notas finales '!Y103</f>
        <v>Balduzzi Micaela</v>
      </c>
      <c r="K2203" s="35">
        <f>'Coloquios2020 - Notas finales '!Z103</f>
        <v>37295480</v>
      </c>
      <c r="L2203" s="35">
        <f>'Coloquios2020 - Notas finales '!AA103</f>
        <v>10</v>
      </c>
      <c r="M2203" s="35">
        <f>'Coloquios2020 - Notas finales '!AB103</f>
        <v>10</v>
      </c>
      <c r="N2203" s="38">
        <f>'Coloquios2020 - Notas finales '!AC103</f>
        <v>10</v>
      </c>
    </row>
    <row r="2204" spans="1:14" hidden="1" x14ac:dyDescent="0.2">
      <c r="A2204" s="34">
        <f t="shared" ref="A2204:I2204" si="1505">+A1504</f>
        <v>44146.657895983793</v>
      </c>
      <c r="B2204" s="35" t="str">
        <f t="shared" si="1505"/>
        <v>sandraparedes1608@gmail.com</v>
      </c>
      <c r="C2204" s="35" t="str">
        <f t="shared" si="1505"/>
        <v>1 de 1</v>
      </c>
      <c r="D2204" s="35" t="str">
        <f t="shared" si="1505"/>
        <v>Coloquios/Talleres/etc</v>
      </c>
      <c r="E2204" s="36" t="str">
        <f t="shared" si="1505"/>
        <v>10/11</v>
      </c>
      <c r="F2204" s="37" t="str">
        <f t="shared" si="1505"/>
        <v>Educación Primaria</v>
      </c>
      <c r="G2204" s="35" t="str">
        <f t="shared" si="1505"/>
        <v>3° "A"</v>
      </c>
      <c r="H2204" s="37" t="str">
        <f t="shared" si="1505"/>
        <v>Taller de Práctica III</v>
      </c>
      <c r="I2204" s="35" t="str">
        <f t="shared" si="1505"/>
        <v>-</v>
      </c>
      <c r="J2204" s="37">
        <f>'Coloquios2020 - Notas finales '!Y104</f>
        <v>0</v>
      </c>
      <c r="K2204" s="35">
        <f>'Coloquios2020 - Notas finales '!Z104</f>
        <v>0</v>
      </c>
      <c r="L2204" s="35">
        <f>'Coloquios2020 - Notas finales '!AA104</f>
        <v>0</v>
      </c>
      <c r="M2204" s="35">
        <f>'Coloquios2020 - Notas finales '!AB104</f>
        <v>0</v>
      </c>
      <c r="N2204" s="38">
        <f>'Coloquios2020 - Notas finales '!AC104</f>
        <v>0</v>
      </c>
    </row>
    <row r="2205" spans="1:14" hidden="1" x14ac:dyDescent="0.2">
      <c r="A2205" s="34">
        <f t="shared" ref="A2205:I2205" si="1506">+A1505</f>
        <v>44146.658866678241</v>
      </c>
      <c r="B2205" s="35" t="str">
        <f t="shared" si="1506"/>
        <v>claudiaz@powervt.com.ar</v>
      </c>
      <c r="C2205" s="35" t="str">
        <f t="shared" si="1506"/>
        <v>2 de 2</v>
      </c>
      <c r="D2205" s="35" t="str">
        <f t="shared" si="1506"/>
        <v>Coloquios/Talleres/etc</v>
      </c>
      <c r="E2205" s="36" t="str">
        <f t="shared" si="1506"/>
        <v>11/11</v>
      </c>
      <c r="F2205" s="37" t="str">
        <f t="shared" si="1506"/>
        <v>Educación Primaria</v>
      </c>
      <c r="G2205" s="35" t="str">
        <f t="shared" si="1506"/>
        <v>1° "B"</v>
      </c>
      <c r="H2205" s="37" t="str">
        <f t="shared" si="1506"/>
        <v>Área Estético Expresivo</v>
      </c>
      <c r="I2205" s="35" t="str">
        <f t="shared" si="1506"/>
        <v>-</v>
      </c>
      <c r="J2205" s="37">
        <f>'Coloquios2020 - Notas finales '!Y105</f>
        <v>0</v>
      </c>
      <c r="K2205" s="35">
        <f>'Coloquios2020 - Notas finales '!Z105</f>
        <v>0</v>
      </c>
      <c r="L2205" s="35">
        <f>'Coloquios2020 - Notas finales '!AA105</f>
        <v>0</v>
      </c>
      <c r="M2205" s="35">
        <f>'Coloquios2020 - Notas finales '!AB105</f>
        <v>0</v>
      </c>
      <c r="N2205" s="38">
        <f>'Coloquios2020 - Notas finales '!AC105</f>
        <v>0</v>
      </c>
    </row>
    <row r="2206" spans="1:14" x14ac:dyDescent="0.2">
      <c r="A2206" s="34">
        <f t="shared" ref="A2206:I2206" si="1507">+A1506</f>
        <v>44146.707031412036</v>
      </c>
      <c r="B2206" s="35" t="str">
        <f t="shared" si="1507"/>
        <v>flaviaboglione@gmail.com</v>
      </c>
      <c r="C2206" s="35" t="str">
        <f t="shared" si="1507"/>
        <v>1 de 1</v>
      </c>
      <c r="D2206" s="35" t="str">
        <f t="shared" si="1507"/>
        <v>Coloquios/Talleres/etc</v>
      </c>
      <c r="E2206" s="36" t="str">
        <f t="shared" si="1507"/>
        <v>11/11</v>
      </c>
      <c r="F2206" s="37" t="str">
        <f t="shared" si="1507"/>
        <v>Biología</v>
      </c>
      <c r="G2206" s="35" t="str">
        <f t="shared" si="1507"/>
        <v>3°</v>
      </c>
      <c r="H2206" s="37" t="str">
        <f t="shared" si="1507"/>
        <v>Didáctica de la Biología 2</v>
      </c>
      <c r="I2206" s="35" t="str">
        <f t="shared" si="1507"/>
        <v>-</v>
      </c>
      <c r="J2206" s="37" t="str">
        <f>'Coloquios2020 - Notas finales '!Y106</f>
        <v>Martínez, Jonatan</v>
      </c>
      <c r="K2206" s="35">
        <f>'Coloquios2020 - Notas finales '!Z106</f>
        <v>40647522</v>
      </c>
      <c r="L2206" s="35">
        <f>'Coloquios2020 - Notas finales '!AA106</f>
        <v>8</v>
      </c>
      <c r="M2206" s="35" t="str">
        <f>'Coloquios2020 - Notas finales '!AB106</f>
        <v>No se tomó escrito</v>
      </c>
      <c r="N2206" s="38">
        <f>'Coloquios2020 - Notas finales '!AC106</f>
        <v>8</v>
      </c>
    </row>
    <row r="2207" spans="1:14" hidden="1" x14ac:dyDescent="0.2">
      <c r="A2207" s="34">
        <f t="shared" ref="A2207:I2207" si="1508">+A1507</f>
        <v>44146.717927268517</v>
      </c>
      <c r="B2207" s="35" t="str">
        <f t="shared" si="1508"/>
        <v>claudiagiagnorio@hotmail.com</v>
      </c>
      <c r="C2207" s="35" t="str">
        <f t="shared" si="1508"/>
        <v>1 de 1</v>
      </c>
      <c r="D2207" s="35" t="str">
        <f t="shared" si="1508"/>
        <v>Coloquios/Talleres/etc</v>
      </c>
      <c r="E2207" s="36" t="str">
        <f t="shared" si="1508"/>
        <v>10/11</v>
      </c>
      <c r="F2207" s="37" t="str">
        <f t="shared" si="1508"/>
        <v>Biología</v>
      </c>
      <c r="G2207" s="35" t="str">
        <f t="shared" si="1508"/>
        <v>2°</v>
      </c>
      <c r="H2207" s="37" t="str">
        <f t="shared" si="1508"/>
        <v>Biofísica</v>
      </c>
      <c r="I2207" s="35" t="str">
        <f t="shared" si="1508"/>
        <v>-</v>
      </c>
      <c r="J2207" s="37">
        <f>'Coloquios2020 - Notas finales '!Y107</f>
        <v>0</v>
      </c>
      <c r="K2207" s="35">
        <f>'Coloquios2020 - Notas finales '!Z107</f>
        <v>0</v>
      </c>
      <c r="L2207" s="35">
        <f>'Coloquios2020 - Notas finales '!AA107</f>
        <v>0</v>
      </c>
      <c r="M2207" s="35">
        <f>'Coloquios2020 - Notas finales '!AB107</f>
        <v>0</v>
      </c>
      <c r="N2207" s="38">
        <f>'Coloquios2020 - Notas finales '!AC107</f>
        <v>0</v>
      </c>
    </row>
    <row r="2208" spans="1:14" x14ac:dyDescent="0.2">
      <c r="A2208" s="34">
        <f t="shared" ref="A2208:I2208" si="1509">+A1508</f>
        <v>44146.731214120373</v>
      </c>
      <c r="B2208" s="35" t="str">
        <f t="shared" si="1509"/>
        <v>delgadosilvana@hotmail.com</v>
      </c>
      <c r="C2208" s="35" t="str">
        <f t="shared" si="1509"/>
        <v>1 de 2</v>
      </c>
      <c r="D2208" s="35" t="str">
        <f t="shared" si="1509"/>
        <v>Coloquios/Talleres/etc</v>
      </c>
      <c r="E2208" s="36" t="str">
        <f t="shared" si="1509"/>
        <v>9/11</v>
      </c>
      <c r="F2208" s="37" t="str">
        <f t="shared" si="1509"/>
        <v>Ciencias de la Educación</v>
      </c>
      <c r="G2208" s="35" t="str">
        <f t="shared" si="1509"/>
        <v>1°</v>
      </c>
      <c r="H2208" s="37" t="str">
        <f t="shared" si="1509"/>
        <v>Trayecto de práctica. Taller de docencia I</v>
      </c>
      <c r="I2208" s="35" t="str">
        <f t="shared" si="1509"/>
        <v>-</v>
      </c>
      <c r="J2208" s="37" t="str">
        <f>'Coloquios2020 - Notas finales '!Y108</f>
        <v>Flamini Héctor</v>
      </c>
      <c r="K2208" s="35">
        <f>'Coloquios2020 - Notas finales '!Z108</f>
        <v>42767381</v>
      </c>
      <c r="L2208" s="35">
        <f>'Coloquios2020 - Notas finales '!AA108</f>
        <v>8</v>
      </c>
      <c r="M2208" s="35">
        <f>'Coloquios2020 - Notas finales '!AB108</f>
        <v>0</v>
      </c>
      <c r="N2208" s="38">
        <f>'Coloquios2020 - Notas finales '!AC108</f>
        <v>8</v>
      </c>
    </row>
    <row r="2209" spans="1:14" x14ac:dyDescent="0.2">
      <c r="A2209" s="34">
        <f t="shared" ref="A2209:I2209" si="1510">+A1509</f>
        <v>44146.736478078703</v>
      </c>
      <c r="B2209" s="35" t="str">
        <f t="shared" si="1510"/>
        <v>delgadosilvana@hotmail.com</v>
      </c>
      <c r="C2209" s="35" t="str">
        <f t="shared" si="1510"/>
        <v>2 de 2</v>
      </c>
      <c r="D2209" s="35" t="str">
        <f t="shared" si="1510"/>
        <v>Coloquios/Talleres/etc</v>
      </c>
      <c r="E2209" s="36" t="str">
        <f t="shared" si="1510"/>
        <v>9/11</v>
      </c>
      <c r="F2209" s="37" t="str">
        <f t="shared" si="1510"/>
        <v>Ciencias de la Educación</v>
      </c>
      <c r="G2209" s="35" t="str">
        <f t="shared" si="1510"/>
        <v>1°</v>
      </c>
      <c r="H2209" s="37" t="str">
        <f t="shared" si="1510"/>
        <v>Trayecto de práctica. Taller de Docencia I</v>
      </c>
      <c r="I2209" s="35" t="str">
        <f t="shared" si="1510"/>
        <v>-</v>
      </c>
      <c r="J2209" s="37" t="str">
        <f>'Coloquios2020 - Notas finales '!Y109</f>
        <v>Rodriguez Leonela</v>
      </c>
      <c r="K2209" s="35">
        <f>'Coloquios2020 - Notas finales '!Z109</f>
        <v>35470561</v>
      </c>
      <c r="L2209" s="35">
        <f>'Coloquios2020 - Notas finales '!AA109</f>
        <v>8</v>
      </c>
      <c r="M2209" s="35">
        <f>'Coloquios2020 - Notas finales '!AB109</f>
        <v>0</v>
      </c>
      <c r="N2209" s="38">
        <f>'Coloquios2020 - Notas finales '!AC109</f>
        <v>8</v>
      </c>
    </row>
    <row r="2210" spans="1:14" x14ac:dyDescent="0.2">
      <c r="A2210" s="34">
        <f t="shared" ref="A2210:I2210" si="1511">+A1510</f>
        <v>44146.777639571759</v>
      </c>
      <c r="B2210" s="35" t="str">
        <f t="shared" si="1511"/>
        <v>claudiaz@powervt.com.ar</v>
      </c>
      <c r="C2210" s="35" t="str">
        <f t="shared" si="1511"/>
        <v>1 de 2</v>
      </c>
      <c r="D2210" s="35" t="str">
        <f t="shared" si="1511"/>
        <v>Coloquios/Talleres/etc</v>
      </c>
      <c r="E2210" s="36" t="str">
        <f t="shared" si="1511"/>
        <v>11/11</v>
      </c>
      <c r="F2210" s="37" t="str">
        <f t="shared" si="1511"/>
        <v>Artes Visuales</v>
      </c>
      <c r="G2210" s="35" t="str">
        <f t="shared" si="1511"/>
        <v>1°</v>
      </c>
      <c r="H2210" s="37" t="str">
        <f t="shared" si="1511"/>
        <v>Práctica docente I "Escenarios Educativos"</v>
      </c>
      <c r="I2210" s="35" t="str">
        <f t="shared" si="1511"/>
        <v>-</v>
      </c>
      <c r="J2210" s="37" t="str">
        <f>'Coloquios2020 - Notas finales '!Y110</f>
        <v>Barreto Celeste</v>
      </c>
      <c r="K2210" s="35">
        <f>'Coloquios2020 - Notas finales '!Z110</f>
        <v>41407657</v>
      </c>
      <c r="L2210" s="35">
        <f>'Coloquios2020 - Notas finales '!AA110</f>
        <v>9</v>
      </c>
      <c r="M2210" s="35">
        <f>'Coloquios2020 - Notas finales '!AB110</f>
        <v>9</v>
      </c>
      <c r="N2210" s="38">
        <f>'Coloquios2020 - Notas finales '!AC110</f>
        <v>9</v>
      </c>
    </row>
    <row r="2211" spans="1:14" x14ac:dyDescent="0.2">
      <c r="A2211" s="34">
        <f t="shared" ref="A2211:I2211" si="1512">+A1511</f>
        <v>44146.781833020832</v>
      </c>
      <c r="B2211" s="35" t="str">
        <f t="shared" si="1512"/>
        <v>claudiaz@powervt.com.ar</v>
      </c>
      <c r="C2211" s="35" t="str">
        <f t="shared" si="1512"/>
        <v>2 de 2</v>
      </c>
      <c r="D2211" s="35" t="str">
        <f t="shared" si="1512"/>
        <v>Coloquios/Talleres/etc</v>
      </c>
      <c r="E2211" s="36" t="str">
        <f t="shared" si="1512"/>
        <v>11/11</v>
      </c>
      <c r="F2211" s="37" t="str">
        <f t="shared" si="1512"/>
        <v>Artes Visuales</v>
      </c>
      <c r="G2211" s="35" t="str">
        <f t="shared" si="1512"/>
        <v>1°</v>
      </c>
      <c r="H2211" s="37" t="str">
        <f t="shared" si="1512"/>
        <v>Práctica Docente I " Escenarios educativos"</v>
      </c>
      <c r="I2211" s="35" t="str">
        <f t="shared" si="1512"/>
        <v>-</v>
      </c>
      <c r="J2211" s="37" t="str">
        <f>'Coloquios2020 - Notas finales '!Y111</f>
        <v>Ortíz Noelia Marina</v>
      </c>
      <c r="K2211" s="35">
        <f>'Coloquios2020 - Notas finales '!Z111</f>
        <v>27696956</v>
      </c>
      <c r="L2211" s="35">
        <f>'Coloquios2020 - Notas finales '!AA111</f>
        <v>8</v>
      </c>
      <c r="M2211" s="35">
        <f>'Coloquios2020 - Notas finales '!AB111</f>
        <v>8</v>
      </c>
      <c r="N2211" s="38">
        <f>'Coloquios2020 - Notas finales '!AC111</f>
        <v>8</v>
      </c>
    </row>
    <row r="2212" spans="1:14" x14ac:dyDescent="0.2">
      <c r="A2212" s="34">
        <f t="shared" ref="A2212:I2212" si="1513">+A1512</f>
        <v>44146.791173287042</v>
      </c>
      <c r="B2212" s="35" t="str">
        <f t="shared" si="1513"/>
        <v>johananerina@gmail.com</v>
      </c>
      <c r="C2212" s="35">
        <f t="shared" si="1513"/>
        <v>0</v>
      </c>
      <c r="D2212" s="35" t="str">
        <f t="shared" si="1513"/>
        <v>Coloquios/Talleres/etc</v>
      </c>
      <c r="E2212" s="36" t="str">
        <f t="shared" si="1513"/>
        <v>3/11</v>
      </c>
      <c r="F2212" s="37" t="str">
        <f t="shared" si="1513"/>
        <v>Energías Renovables</v>
      </c>
      <c r="G2212" s="35" t="str">
        <f t="shared" si="1513"/>
        <v>1°</v>
      </c>
      <c r="H2212" s="37" t="str">
        <f t="shared" si="1513"/>
        <v>Inglés Tecnico</v>
      </c>
      <c r="I2212" s="35" t="str">
        <f t="shared" si="1513"/>
        <v>-</v>
      </c>
      <c r="J2212" s="37" t="str">
        <f>'Coloquios2020 - Notas finales '!Y112</f>
        <v>Moyano. Brenda</v>
      </c>
      <c r="K2212" s="35">
        <f>'Coloquios2020 - Notas finales '!Z112</f>
        <v>96885136</v>
      </c>
      <c r="L2212" s="35">
        <f>'Coloquios2020 - Notas finales '!AA112</f>
        <v>10</v>
      </c>
      <c r="M2212" s="35">
        <f>'Coloquios2020 - Notas finales '!AB112</f>
        <v>10</v>
      </c>
      <c r="N2212" s="38">
        <f>'Coloquios2020 - Notas finales '!AC112</f>
        <v>10</v>
      </c>
    </row>
    <row r="2213" spans="1:14" hidden="1" x14ac:dyDescent="0.2">
      <c r="A2213" s="34">
        <f t="shared" ref="A2213:I2213" si="1514">+A1513</f>
        <v>44146.793548553236</v>
      </c>
      <c r="B2213" s="35" t="str">
        <f t="shared" si="1514"/>
        <v>veromarquez68@gmail.com</v>
      </c>
      <c r="C2213" s="35" t="str">
        <f t="shared" si="1514"/>
        <v>1 de 1</v>
      </c>
      <c r="D2213" s="35" t="str">
        <f t="shared" si="1514"/>
        <v>Coloquios/Talleres/etc</v>
      </c>
      <c r="E2213" s="36" t="str">
        <f t="shared" si="1514"/>
        <v>11/11</v>
      </c>
      <c r="F2213" s="37" t="str">
        <f t="shared" si="1514"/>
        <v>Educación Especial</v>
      </c>
      <c r="G2213" s="35" t="str">
        <f t="shared" si="1514"/>
        <v>2°</v>
      </c>
      <c r="H2213" s="37" t="str">
        <f t="shared" si="1514"/>
        <v>Diseño y Adecuación del Currículum I</v>
      </c>
      <c r="I2213" s="35" t="str">
        <f t="shared" si="1514"/>
        <v>-</v>
      </c>
      <c r="J2213" s="37">
        <f>'Coloquios2020 - Notas finales '!Y113</f>
        <v>0</v>
      </c>
      <c r="K2213" s="35">
        <f>'Coloquios2020 - Notas finales '!Z113</f>
        <v>0</v>
      </c>
      <c r="L2213" s="35">
        <f>'Coloquios2020 - Notas finales '!AA113</f>
        <v>0</v>
      </c>
      <c r="M2213" s="35">
        <f>'Coloquios2020 - Notas finales '!AB113</f>
        <v>0</v>
      </c>
      <c r="N2213" s="38">
        <f>'Coloquios2020 - Notas finales '!AC113</f>
        <v>0</v>
      </c>
    </row>
    <row r="2214" spans="1:14" x14ac:dyDescent="0.2">
      <c r="A2214" s="34">
        <f t="shared" ref="A2214:I2214" si="1515">+A1514</f>
        <v>44146.798196655094</v>
      </c>
      <c r="B2214" s="35" t="str">
        <f t="shared" si="1515"/>
        <v>cudugnellomariela@yahoo.com</v>
      </c>
      <c r="C2214" s="35" t="str">
        <f t="shared" si="1515"/>
        <v>1 de 1</v>
      </c>
      <c r="D2214" s="35" t="str">
        <f t="shared" si="1515"/>
        <v>Coloquios/Talleres/etc</v>
      </c>
      <c r="E2214" s="36" t="str">
        <f t="shared" si="1515"/>
        <v>11/11</v>
      </c>
      <c r="F2214" s="37" t="str">
        <f t="shared" si="1515"/>
        <v>Inglés</v>
      </c>
      <c r="G2214" s="35" t="str">
        <f t="shared" si="1515"/>
        <v>2°</v>
      </c>
      <c r="H2214" s="37" t="str">
        <f t="shared" si="1515"/>
        <v>ORGANIZACIÒN Y GESTIÒN INSTITUCIONAL</v>
      </c>
      <c r="I2214" s="35" t="str">
        <f t="shared" si="1515"/>
        <v>-</v>
      </c>
      <c r="J2214" s="37" t="str">
        <f>'Coloquios2020 - Notas finales '!Y114</f>
        <v>DI PARDO AGUSTINA</v>
      </c>
      <c r="K2214" s="35">
        <f>'Coloquios2020 - Notas finales '!Z114</f>
        <v>41975075</v>
      </c>
      <c r="L2214" s="35">
        <f>'Coloquios2020 - Notas finales '!AA114</f>
        <v>9</v>
      </c>
      <c r="M2214" s="35" t="str">
        <f>'Coloquios2020 - Notas finales '!AB114</f>
        <v>No se tomó escrito</v>
      </c>
      <c r="N2214" s="38">
        <f>'Coloquios2020 - Notas finales '!AC114</f>
        <v>9</v>
      </c>
    </row>
    <row r="2215" spans="1:14" x14ac:dyDescent="0.2">
      <c r="A2215" s="34">
        <f t="shared" ref="A2215:I2215" si="1516">+A1515</f>
        <v>44146.800548483792</v>
      </c>
      <c r="B2215" s="35" t="str">
        <f t="shared" si="1516"/>
        <v>andreai27@hotmail.com</v>
      </c>
      <c r="C2215" s="35" t="str">
        <f t="shared" si="1516"/>
        <v>1 de 1</v>
      </c>
      <c r="D2215" s="35" t="str">
        <f t="shared" si="1516"/>
        <v>Coloquios/Talleres/etc</v>
      </c>
      <c r="E2215" s="36" t="str">
        <f t="shared" si="1516"/>
        <v>11/11</v>
      </c>
      <c r="F2215" s="37" t="str">
        <f t="shared" si="1516"/>
        <v>Administración</v>
      </c>
      <c r="G2215" s="35" t="str">
        <f t="shared" si="1516"/>
        <v>1°</v>
      </c>
      <c r="H2215" s="37" t="str">
        <f t="shared" si="1516"/>
        <v>Práctica Docente I: Escenarios Educativos</v>
      </c>
      <c r="I2215" s="35" t="str">
        <f t="shared" si="1516"/>
        <v>-</v>
      </c>
      <c r="J2215" s="37" t="str">
        <f>'Coloquios2020 - Notas finales '!Y115</f>
        <v>Fumis, Abril</v>
      </c>
      <c r="K2215" s="35">
        <f>'Coloquios2020 - Notas finales '!Z115</f>
        <v>41905691</v>
      </c>
      <c r="L2215" s="35">
        <f>'Coloquios2020 - Notas finales '!AA115</f>
        <v>8</v>
      </c>
      <c r="M2215" s="35">
        <f>'Coloquios2020 - Notas finales '!AB115</f>
        <v>8</v>
      </c>
      <c r="N2215" s="38">
        <f>'Coloquios2020 - Notas finales '!AC115</f>
        <v>8</v>
      </c>
    </row>
    <row r="2216" spans="1:14" hidden="1" x14ac:dyDescent="0.2">
      <c r="A2216" s="34">
        <f t="shared" ref="A2216:I2216" si="1517">+A1516</f>
        <v>44146.80224931713</v>
      </c>
      <c r="B2216" s="35" t="str">
        <f t="shared" si="1517"/>
        <v>flaviaboglione@gmail.com</v>
      </c>
      <c r="C2216" s="35" t="str">
        <f t="shared" si="1517"/>
        <v>1 de 1</v>
      </c>
      <c r="D2216" s="35" t="str">
        <f t="shared" si="1517"/>
        <v>Coloquios/Talleres/etc</v>
      </c>
      <c r="E2216" s="36" t="str">
        <f t="shared" si="1517"/>
        <v>11/11</v>
      </c>
      <c r="F2216" s="37" t="str">
        <f t="shared" si="1517"/>
        <v>Biología</v>
      </c>
      <c r="G2216" s="35" t="str">
        <f t="shared" si="1517"/>
        <v>3°</v>
      </c>
      <c r="H2216" s="37" t="str">
        <f t="shared" si="1517"/>
        <v>Biología Humana y Salud 1</v>
      </c>
      <c r="I2216" s="35">
        <f t="shared" si="1517"/>
        <v>0</v>
      </c>
      <c r="J2216" s="37">
        <f>'Coloquios2020 - Notas finales '!Y116</f>
        <v>0</v>
      </c>
      <c r="K2216" s="35">
        <f>'Coloquios2020 - Notas finales '!Z116</f>
        <v>0</v>
      </c>
      <c r="L2216" s="35">
        <f>'Coloquios2020 - Notas finales '!AA116</f>
        <v>0</v>
      </c>
      <c r="M2216" s="35">
        <f>'Coloquios2020 - Notas finales '!AB116</f>
        <v>0</v>
      </c>
      <c r="N2216" s="38">
        <f>'Coloquios2020 - Notas finales '!AC116</f>
        <v>0</v>
      </c>
    </row>
    <row r="2217" spans="1:14" x14ac:dyDescent="0.2">
      <c r="A2217" s="34">
        <f t="shared" ref="A2217:I2217" si="1518">+A1517</f>
        <v>44146.809445752311</v>
      </c>
      <c r="B2217" s="35" t="str">
        <f t="shared" si="1518"/>
        <v>gloriam119@gmail.com</v>
      </c>
      <c r="C2217" s="35" t="str">
        <f t="shared" si="1518"/>
        <v>1 de 1</v>
      </c>
      <c r="D2217" s="35" t="str">
        <f t="shared" si="1518"/>
        <v>Coloquios/Talleres/etc</v>
      </c>
      <c r="E2217" s="36" t="str">
        <f t="shared" si="1518"/>
        <v>11/11</v>
      </c>
      <c r="F2217" s="37" t="str">
        <f t="shared" si="1518"/>
        <v>Artes Visuales</v>
      </c>
      <c r="G2217" s="35" t="str">
        <f t="shared" si="1518"/>
        <v>3°</v>
      </c>
      <c r="H2217" s="37" t="str">
        <f t="shared" si="1518"/>
        <v xml:space="preserve">Poblemática del Arte Argentino y Latinoamericano </v>
      </c>
      <c r="I2217" s="35" t="str">
        <f t="shared" si="1518"/>
        <v>-</v>
      </c>
      <c r="J2217" s="37" t="str">
        <f>'Coloquios2020 - Notas finales '!Y117</f>
        <v>Gomez, Yanina lorena</v>
      </c>
      <c r="K2217" s="35">
        <f>'Coloquios2020 - Notas finales '!Z117</f>
        <v>36576153</v>
      </c>
      <c r="L2217" s="35">
        <f>'Coloquios2020 - Notas finales '!AA117</f>
        <v>8</v>
      </c>
      <c r="M2217" s="35">
        <f>'Coloquios2020 - Notas finales '!AB117</f>
        <v>8</v>
      </c>
      <c r="N2217" s="38">
        <f>'Coloquios2020 - Notas finales '!AC117</f>
        <v>8</v>
      </c>
    </row>
    <row r="2218" spans="1:14" hidden="1" x14ac:dyDescent="0.2">
      <c r="A2218" s="34">
        <f t="shared" ref="A2218:I2218" si="1519">+A1518</f>
        <v>44146.813734201394</v>
      </c>
      <c r="B2218" s="35" t="str">
        <f t="shared" si="1519"/>
        <v>gloriam119@gmail.com</v>
      </c>
      <c r="C2218" s="35" t="str">
        <f t="shared" si="1519"/>
        <v>1 de 1</v>
      </c>
      <c r="D2218" s="35" t="str">
        <f t="shared" si="1519"/>
        <v>Coloquios/Talleres/etc</v>
      </c>
      <c r="E2218" s="36" t="str">
        <f t="shared" si="1519"/>
        <v>11/11</v>
      </c>
      <c r="F2218" s="37" t="str">
        <f t="shared" si="1519"/>
        <v>Artes Visuales</v>
      </c>
      <c r="G2218" s="35" t="str">
        <f t="shared" si="1519"/>
        <v>4°</v>
      </c>
      <c r="H2218" s="37" t="str">
        <f t="shared" si="1519"/>
        <v>Arte Americano y Argentino  Plan Viejo</v>
      </c>
      <c r="I2218" s="35" t="str">
        <f t="shared" si="1519"/>
        <v>-</v>
      </c>
      <c r="J2218" s="37">
        <f>'Coloquios2020 - Notas finales '!Y118</f>
        <v>0</v>
      </c>
      <c r="K2218" s="35">
        <f>'Coloquios2020 - Notas finales '!Z118</f>
        <v>0</v>
      </c>
      <c r="L2218" s="35">
        <f>'Coloquios2020 - Notas finales '!AA118</f>
        <v>0</v>
      </c>
      <c r="M2218" s="35">
        <f>'Coloquios2020 - Notas finales '!AB118</f>
        <v>0</v>
      </c>
      <c r="N2218" s="38">
        <f>'Coloquios2020 - Notas finales '!AC118</f>
        <v>0</v>
      </c>
    </row>
    <row r="2219" spans="1:14" hidden="1" x14ac:dyDescent="0.2">
      <c r="A2219" s="34">
        <f t="shared" ref="A2219:I2219" si="1520">+A1519</f>
        <v>44146.814365659724</v>
      </c>
      <c r="B2219" s="35" t="str">
        <f t="shared" si="1520"/>
        <v>rosanalei1@gmail.com</v>
      </c>
      <c r="C2219" s="35" t="str">
        <f t="shared" si="1520"/>
        <v>1 de 1</v>
      </c>
      <c r="D2219" s="35" t="str">
        <f t="shared" si="1520"/>
        <v>Coloquios/Talleres/etc</v>
      </c>
      <c r="E2219" s="36" t="str">
        <f t="shared" si="1520"/>
        <v>11/11</v>
      </c>
      <c r="F2219" s="37" t="str">
        <f t="shared" si="1520"/>
        <v>Educación Especial</v>
      </c>
      <c r="G2219" s="35" t="str">
        <f t="shared" si="1520"/>
        <v>4°</v>
      </c>
      <c r="H2219" s="37" t="str">
        <f t="shared" si="1520"/>
        <v>EDI</v>
      </c>
      <c r="I2219" s="35" t="str">
        <f t="shared" si="1520"/>
        <v>-</v>
      </c>
      <c r="J2219" s="37">
        <f>'Coloquios2020 - Notas finales '!Y119</f>
        <v>0</v>
      </c>
      <c r="K2219" s="35">
        <f>'Coloquios2020 - Notas finales '!Z119</f>
        <v>0</v>
      </c>
      <c r="L2219" s="35">
        <f>'Coloquios2020 - Notas finales '!AA119</f>
        <v>0</v>
      </c>
      <c r="M2219" s="35">
        <f>'Coloquios2020 - Notas finales '!AB119</f>
        <v>0</v>
      </c>
      <c r="N2219" s="38">
        <f>'Coloquios2020 - Notas finales '!AC119</f>
        <v>0</v>
      </c>
    </row>
    <row r="2220" spans="1:14" x14ac:dyDescent="0.2">
      <c r="A2220" s="34">
        <f t="shared" ref="A2220:I2220" si="1521">+A1520</f>
        <v>44146.818591493051</v>
      </c>
      <c r="B2220" s="35" t="str">
        <f t="shared" si="1521"/>
        <v>ianjulim42@gmail.com</v>
      </c>
      <c r="C2220" s="35" t="str">
        <f t="shared" si="1521"/>
        <v>1 de 1</v>
      </c>
      <c r="D2220" s="35" t="str">
        <f t="shared" si="1521"/>
        <v>Coloquios/Talleres/etc</v>
      </c>
      <c r="E2220" s="36" t="str">
        <f t="shared" si="1521"/>
        <v>9/11</v>
      </c>
      <c r="F2220" s="37" t="str">
        <f t="shared" si="1521"/>
        <v>Educación Inicial</v>
      </c>
      <c r="G2220" s="35" t="str">
        <f t="shared" si="1521"/>
        <v>2°</v>
      </c>
      <c r="H2220" s="37" t="str">
        <f t="shared" si="1521"/>
        <v>Sujeto de la Educación</v>
      </c>
      <c r="I2220" s="35" t="str">
        <f t="shared" si="1521"/>
        <v>-</v>
      </c>
      <c r="J2220" s="37" t="str">
        <f>'Coloquios2020 - Notas finales '!Y120</f>
        <v>Bonivardo Florencia</v>
      </c>
      <c r="K2220" s="35">
        <f>'Coloquios2020 - Notas finales '!Z120</f>
        <v>43286849</v>
      </c>
      <c r="L2220" s="35">
        <f>'Coloquios2020 - Notas finales '!AA120</f>
        <v>8</v>
      </c>
      <c r="M2220" s="35">
        <f>'Coloquios2020 - Notas finales '!AB120</f>
        <v>8</v>
      </c>
      <c r="N2220" s="38">
        <f>'Coloquios2020 - Notas finales '!AC120</f>
        <v>8</v>
      </c>
    </row>
    <row r="2221" spans="1:14" hidden="1" x14ac:dyDescent="0.2">
      <c r="A2221" s="34">
        <f t="shared" ref="A2221:I2221" si="1522">+A1521</f>
        <v>44146.820638414356</v>
      </c>
      <c r="B2221" s="35" t="str">
        <f t="shared" si="1522"/>
        <v>lagiselr@hotmail.com</v>
      </c>
      <c r="C2221" s="35" t="str">
        <f t="shared" si="1522"/>
        <v>1 de 1</v>
      </c>
      <c r="D2221" s="35" t="str">
        <f t="shared" si="1522"/>
        <v>Coloquios/Talleres/etc</v>
      </c>
      <c r="E2221" s="36" t="str">
        <f t="shared" si="1522"/>
        <v>11/11</v>
      </c>
      <c r="F2221" s="37" t="str">
        <f t="shared" si="1522"/>
        <v>Educación Inicial</v>
      </c>
      <c r="G2221" s="35" t="str">
        <f t="shared" si="1522"/>
        <v>3°</v>
      </c>
      <c r="H2221" s="37" t="str">
        <f t="shared" si="1522"/>
        <v>Didáctica Educación Inicial II</v>
      </c>
      <c r="I2221" s="35" t="str">
        <f t="shared" si="1522"/>
        <v>-</v>
      </c>
      <c r="J2221" s="37">
        <f>'Coloquios2020 - Notas finales '!Y121</f>
        <v>0</v>
      </c>
      <c r="K2221" s="35">
        <f>'Coloquios2020 - Notas finales '!Z121</f>
        <v>0</v>
      </c>
      <c r="L2221" s="35">
        <f>'Coloquios2020 - Notas finales '!AA121</f>
        <v>0</v>
      </c>
      <c r="M2221" s="35">
        <f>'Coloquios2020 - Notas finales '!AB121</f>
        <v>0</v>
      </c>
      <c r="N2221" s="38">
        <f>'Coloquios2020 - Notas finales '!AC121</f>
        <v>0</v>
      </c>
    </row>
    <row r="2222" spans="1:14" hidden="1" x14ac:dyDescent="0.2">
      <c r="A2222" s="34">
        <f t="shared" ref="A2222:I2222" si="1523">+A1522</f>
        <v>44146.82498532407</v>
      </c>
      <c r="B2222" s="35" t="str">
        <f t="shared" si="1523"/>
        <v>norbertofabianbarreiro@gmail.com</v>
      </c>
      <c r="C2222" s="35" t="str">
        <f t="shared" si="1523"/>
        <v>1 de 1</v>
      </c>
      <c r="D2222" s="35" t="str">
        <f t="shared" si="1523"/>
        <v>Coloquios/Talleres/etc</v>
      </c>
      <c r="E2222" s="36" t="str">
        <f t="shared" si="1523"/>
        <v>11/11</v>
      </c>
      <c r="F2222" s="37" t="str">
        <f t="shared" si="1523"/>
        <v>Administración</v>
      </c>
      <c r="G2222" s="35" t="str">
        <f t="shared" si="1523"/>
        <v>3°</v>
      </c>
      <c r="H2222" s="37" t="str">
        <f t="shared" si="1523"/>
        <v>Producción de Recursos Didácticos I</v>
      </c>
      <c r="I2222" s="35" t="str">
        <f t="shared" si="1523"/>
        <v>-</v>
      </c>
      <c r="J2222" s="37">
        <f>'Coloquios2020 - Notas finales '!Y122</f>
        <v>0</v>
      </c>
      <c r="K2222" s="35">
        <f>'Coloquios2020 - Notas finales '!Z122</f>
        <v>0</v>
      </c>
      <c r="L2222" s="35">
        <f>'Coloquios2020 - Notas finales '!AA122</f>
        <v>0</v>
      </c>
      <c r="M2222" s="35">
        <f>'Coloquios2020 - Notas finales '!AB122</f>
        <v>0</v>
      </c>
      <c r="N2222" s="38">
        <f>'Coloquios2020 - Notas finales '!AC122</f>
        <v>0</v>
      </c>
    </row>
    <row r="2223" spans="1:14" hidden="1" x14ac:dyDescent="0.2">
      <c r="A2223" s="34">
        <f t="shared" ref="A2223:I2223" si="1524">+A1523</f>
        <v>44146.827406840282</v>
      </c>
      <c r="B2223" s="35" t="str">
        <f t="shared" si="1524"/>
        <v>norbertofabianbarreiro@gmail.com</v>
      </c>
      <c r="C2223" s="35" t="str">
        <f t="shared" si="1524"/>
        <v>1 de 1</v>
      </c>
      <c r="D2223" s="35" t="str">
        <f t="shared" si="1524"/>
        <v>Coloquios/Talleres/etc</v>
      </c>
      <c r="E2223" s="36" t="str">
        <f t="shared" si="1524"/>
        <v>11/11</v>
      </c>
      <c r="F2223" s="37" t="str">
        <f t="shared" si="1524"/>
        <v>Administración</v>
      </c>
      <c r="G2223" s="35" t="str">
        <f t="shared" si="1524"/>
        <v>4°</v>
      </c>
      <c r="H2223" s="37" t="str">
        <f t="shared" si="1524"/>
        <v>Matemática Financiera</v>
      </c>
      <c r="I2223" s="35" t="str">
        <f t="shared" si="1524"/>
        <v>-</v>
      </c>
      <c r="J2223" s="37">
        <f>'Coloquios2020 - Notas finales '!Y123</f>
        <v>0</v>
      </c>
      <c r="K2223" s="35">
        <f>'Coloquios2020 - Notas finales '!Z123</f>
        <v>0</v>
      </c>
      <c r="L2223" s="35">
        <f>'Coloquios2020 - Notas finales '!AA123</f>
        <v>0</v>
      </c>
      <c r="M2223" s="35">
        <f>'Coloquios2020 - Notas finales '!AB123</f>
        <v>0</v>
      </c>
      <c r="N2223" s="38">
        <f>'Coloquios2020 - Notas finales '!AC123</f>
        <v>0</v>
      </c>
    </row>
    <row r="2224" spans="1:14" x14ac:dyDescent="0.2">
      <c r="A2224" s="34">
        <f t="shared" ref="A2224:I2224" si="1525">+A1524</f>
        <v>44146.829017395838</v>
      </c>
      <c r="B2224" s="35" t="str">
        <f t="shared" si="1525"/>
        <v>sandraparedes1608@gmail.com</v>
      </c>
      <c r="C2224" s="35" t="str">
        <f t="shared" si="1525"/>
        <v>1 de 1</v>
      </c>
      <c r="D2224" s="35" t="str">
        <f t="shared" si="1525"/>
        <v>Coloquios/Talleres/etc</v>
      </c>
      <c r="E2224" s="36" t="str">
        <f t="shared" si="1525"/>
        <v>11/11</v>
      </c>
      <c r="F2224" s="37" t="str">
        <f t="shared" si="1525"/>
        <v>Ciencias de la Educación</v>
      </c>
      <c r="G2224" s="35" t="str">
        <f t="shared" si="1525"/>
        <v>4°</v>
      </c>
      <c r="H2224" s="37" t="str">
        <f t="shared" si="1525"/>
        <v>Didáctica del 1° y 2° ciclo de EGB</v>
      </c>
      <c r="I2224" s="35" t="str">
        <f t="shared" si="1525"/>
        <v>-</v>
      </c>
      <c r="J2224" s="37" t="str">
        <f>'Coloquios2020 - Notas finales '!Y124</f>
        <v>NUÑEZ, Camila</v>
      </c>
      <c r="K2224" s="35">
        <f>'Coloquios2020 - Notas finales '!Z124</f>
        <v>41635809</v>
      </c>
      <c r="L2224" s="35">
        <f>'Coloquios2020 - Notas finales '!AA124</f>
        <v>8</v>
      </c>
      <c r="M2224" s="35" t="str">
        <f>'Coloquios2020 - Notas finales '!AB124</f>
        <v>No se tomó escrito</v>
      </c>
      <c r="N2224" s="38">
        <f>'Coloquios2020 - Notas finales '!AC124</f>
        <v>8</v>
      </c>
    </row>
    <row r="2225" spans="1:14" x14ac:dyDescent="0.2">
      <c r="A2225" s="34">
        <f t="shared" ref="A2225:I2225" si="1526">+A1525</f>
        <v>44146.830250706014</v>
      </c>
      <c r="B2225" s="35" t="str">
        <f t="shared" si="1526"/>
        <v>gloriam119@gmail.com</v>
      </c>
      <c r="C2225" s="35" t="str">
        <f t="shared" si="1526"/>
        <v>1 de 1</v>
      </c>
      <c r="D2225" s="35" t="str">
        <f t="shared" si="1526"/>
        <v>Coloquios/Talleres/etc</v>
      </c>
      <c r="E2225" s="36" t="str">
        <f t="shared" si="1526"/>
        <v>11/11</v>
      </c>
      <c r="F2225" s="37" t="str">
        <f t="shared" si="1526"/>
        <v>Artes Visuales</v>
      </c>
      <c r="G2225" s="35" t="str">
        <f t="shared" si="1526"/>
        <v>2°</v>
      </c>
      <c r="H2225" s="37" t="str">
        <f t="shared" si="1526"/>
        <v>Práctica docente. La institución escolar</v>
      </c>
      <c r="I2225" s="35" t="str">
        <f t="shared" si="1526"/>
        <v>-</v>
      </c>
      <c r="J2225" s="37" t="str">
        <f>'Coloquios2020 - Notas finales '!Y125</f>
        <v>CASCO, Ramona Marcela</v>
      </c>
      <c r="K2225" s="35">
        <f>'Coloquios2020 - Notas finales '!Z125</f>
        <v>17758382</v>
      </c>
      <c r="L2225" s="35">
        <f>'Coloquios2020 - Notas finales '!AA125</f>
        <v>9</v>
      </c>
      <c r="M2225" s="35">
        <f>'Coloquios2020 - Notas finales '!AB125</f>
        <v>9</v>
      </c>
      <c r="N2225" s="38">
        <f>'Coloquios2020 - Notas finales '!AC125</f>
        <v>9</v>
      </c>
    </row>
    <row r="2226" spans="1:14" x14ac:dyDescent="0.2">
      <c r="A2226" s="34">
        <f t="shared" ref="A2226:I2226" si="1527">+A1526</f>
        <v>44146.837181736111</v>
      </c>
      <c r="B2226" s="35" t="str">
        <f t="shared" si="1527"/>
        <v>diegojaimeraies@yahoo.com.ar</v>
      </c>
      <c r="C2226" s="35" t="str">
        <f t="shared" si="1527"/>
        <v>1 de 1</v>
      </c>
      <c r="D2226" s="35" t="str">
        <f t="shared" si="1527"/>
        <v>Coloquios/Talleres/etc</v>
      </c>
      <c r="E2226" s="36" t="str">
        <f t="shared" si="1527"/>
        <v>11/11</v>
      </c>
      <c r="F2226" s="37" t="str">
        <f t="shared" si="1527"/>
        <v>Energías Renovables</v>
      </c>
      <c r="G2226" s="35" t="str">
        <f t="shared" si="1527"/>
        <v>3°</v>
      </c>
      <c r="H2226" s="37" t="str">
        <f t="shared" si="1527"/>
        <v>Legislación Laboral</v>
      </c>
      <c r="I2226" s="35" t="str">
        <f t="shared" si="1527"/>
        <v>-</v>
      </c>
      <c r="J2226" s="37" t="str">
        <f>'Coloquios2020 - Notas finales '!Y126</f>
        <v>Laguzzi, Juan Pablo</v>
      </c>
      <c r="K2226" s="35">
        <f>'Coloquios2020 - Notas finales '!Z126</f>
        <v>39686935</v>
      </c>
      <c r="L2226" s="35">
        <f>'Coloquios2020 - Notas finales '!AA126</f>
        <v>9</v>
      </c>
      <c r="M2226" s="35" t="str">
        <f>'Coloquios2020 - Notas finales '!AB126</f>
        <v>No se tomó escrito</v>
      </c>
      <c r="N2226" s="38">
        <f>'Coloquios2020 - Notas finales '!AC126</f>
        <v>9</v>
      </c>
    </row>
    <row r="2227" spans="1:14" x14ac:dyDescent="0.2">
      <c r="A2227" s="34">
        <f t="shared" ref="A2227:I2227" si="1528">+A1527</f>
        <v>44146.837238495369</v>
      </c>
      <c r="B2227" s="35" t="str">
        <f t="shared" si="1528"/>
        <v>analiamichelangeli@ies7venadotuerto.edu.ar</v>
      </c>
      <c r="C2227" s="35" t="str">
        <f t="shared" si="1528"/>
        <v>1 de 1</v>
      </c>
      <c r="D2227" s="35" t="str">
        <f t="shared" si="1528"/>
        <v>Coloquios/Talleres/etc</v>
      </c>
      <c r="E2227" s="36" t="str">
        <f t="shared" si="1528"/>
        <v>11/11</v>
      </c>
      <c r="F2227" s="37" t="str">
        <f t="shared" si="1528"/>
        <v>Biología</v>
      </c>
      <c r="G2227" s="35" t="str">
        <f t="shared" si="1528"/>
        <v>2°</v>
      </c>
      <c r="H2227" s="37" t="str">
        <f t="shared" si="1528"/>
        <v>Práctica docente II: Instituciones educativas</v>
      </c>
      <c r="I2227" s="35" t="str">
        <f t="shared" si="1528"/>
        <v>-</v>
      </c>
      <c r="J2227" s="37" t="str">
        <f>'Coloquios2020 - Notas finales '!Y127</f>
        <v>González, Cristian David</v>
      </c>
      <c r="K2227" s="35">
        <f>'Coloquios2020 - Notas finales '!Z127</f>
        <v>41056699</v>
      </c>
      <c r="L2227" s="35">
        <f>'Coloquios2020 - Notas finales '!AA127</f>
        <v>9</v>
      </c>
      <c r="M2227" s="35">
        <f>'Coloquios2020 - Notas finales '!AB127</f>
        <v>9</v>
      </c>
      <c r="N2227" s="38">
        <f>'Coloquios2020 - Notas finales '!AC127</f>
        <v>9</v>
      </c>
    </row>
    <row r="2228" spans="1:14" hidden="1" x14ac:dyDescent="0.2">
      <c r="A2228" s="34">
        <f t="shared" ref="A2228:I2228" si="1529">+A1528</f>
        <v>44146.837307847221</v>
      </c>
      <c r="B2228" s="35" t="str">
        <f t="shared" si="1529"/>
        <v>claudiagiagnorio@hotmail.com</v>
      </c>
      <c r="C2228" s="35" t="str">
        <f t="shared" si="1529"/>
        <v>1 de 1</v>
      </c>
      <c r="D2228" s="35" t="str">
        <f t="shared" si="1529"/>
        <v>Coloquios/Talleres/etc</v>
      </c>
      <c r="E2228" s="36" t="str">
        <f t="shared" si="1529"/>
        <v>11/11</v>
      </c>
      <c r="F2228" s="37" t="str">
        <f t="shared" si="1529"/>
        <v>Administración</v>
      </c>
      <c r="G2228" s="35" t="str">
        <f t="shared" si="1529"/>
        <v>1°</v>
      </c>
      <c r="H2228" s="37" t="str">
        <f t="shared" si="1529"/>
        <v>Matemática</v>
      </c>
      <c r="I2228" s="35" t="str">
        <f t="shared" si="1529"/>
        <v>-</v>
      </c>
      <c r="J2228" s="37">
        <f>'Coloquios2020 - Notas finales '!Y128</f>
        <v>0</v>
      </c>
      <c r="K2228" s="35">
        <f>'Coloquios2020 - Notas finales '!Z128</f>
        <v>0</v>
      </c>
      <c r="L2228" s="35">
        <f>'Coloquios2020 - Notas finales '!AA128</f>
        <v>0</v>
      </c>
      <c r="M2228" s="35">
        <f>'Coloquios2020 - Notas finales '!AB128</f>
        <v>0</v>
      </c>
      <c r="N2228" s="38">
        <f>'Coloquios2020 - Notas finales '!AC128</f>
        <v>0</v>
      </c>
    </row>
    <row r="2229" spans="1:14" hidden="1" x14ac:dyDescent="0.2">
      <c r="A2229" s="34">
        <f t="shared" ref="A2229:I2229" si="1530">+A1529</f>
        <v>44146.838862465273</v>
      </c>
      <c r="B2229" s="35" t="str">
        <f t="shared" si="1530"/>
        <v>analiamichelangeli@ies7venadotuerto.edu.ar</v>
      </c>
      <c r="C2229" s="35" t="str">
        <f t="shared" si="1530"/>
        <v>2 de 2</v>
      </c>
      <c r="D2229" s="35" t="str">
        <f t="shared" si="1530"/>
        <v>Coloquios/Talleres/etc</v>
      </c>
      <c r="E2229" s="36" t="str">
        <f t="shared" si="1530"/>
        <v>11/11</v>
      </c>
      <c r="F2229" s="37" t="str">
        <f t="shared" si="1530"/>
        <v>Biología</v>
      </c>
      <c r="G2229" s="35" t="str">
        <f t="shared" si="1530"/>
        <v>2°</v>
      </c>
      <c r="H2229" s="37" t="str">
        <f t="shared" si="1530"/>
        <v>Práctica docente II: Instituciones educativas</v>
      </c>
      <c r="I2229" s="35" t="str">
        <f t="shared" si="1530"/>
        <v>-</v>
      </c>
      <c r="J2229" s="37">
        <f>'Coloquios2020 - Notas finales '!Y129</f>
        <v>0</v>
      </c>
      <c r="K2229" s="35">
        <f>'Coloquios2020 - Notas finales '!Z129</f>
        <v>0</v>
      </c>
      <c r="L2229" s="35">
        <f>'Coloquios2020 - Notas finales '!AA129</f>
        <v>0</v>
      </c>
      <c r="M2229" s="35">
        <f>'Coloquios2020 - Notas finales '!AB129</f>
        <v>0</v>
      </c>
      <c r="N2229" s="38">
        <f>'Coloquios2020 - Notas finales '!AC129</f>
        <v>0</v>
      </c>
    </row>
    <row r="2230" spans="1:14" hidden="1" x14ac:dyDescent="0.2">
      <c r="A2230" s="34">
        <f t="shared" ref="A2230:I2230" si="1531">+A1530</f>
        <v>44146.844281805556</v>
      </c>
      <c r="B2230" s="35" t="str">
        <f t="shared" si="1531"/>
        <v>saltuna44@hotmail.com</v>
      </c>
      <c r="C2230" s="35" t="str">
        <f t="shared" si="1531"/>
        <v>1 de 1</v>
      </c>
      <c r="D2230" s="35" t="str">
        <f t="shared" si="1531"/>
        <v>Coloquios/Talleres/etc</v>
      </c>
      <c r="E2230" s="36" t="str">
        <f t="shared" si="1531"/>
        <v>11/12</v>
      </c>
      <c r="F2230" s="37" t="str">
        <f t="shared" si="1531"/>
        <v>Educación Especial</v>
      </c>
      <c r="G2230" s="35" t="str">
        <f t="shared" si="1531"/>
        <v>3°</v>
      </c>
      <c r="H2230" s="37" t="str">
        <f t="shared" si="1531"/>
        <v>Ciencias Naturales y su didáctica</v>
      </c>
      <c r="I2230" s="35" t="str">
        <f t="shared" si="1531"/>
        <v>-</v>
      </c>
      <c r="J2230" s="37">
        <f>'Coloquios2020 - Notas finales '!Y130</f>
        <v>0</v>
      </c>
      <c r="K2230" s="35">
        <f>'Coloquios2020 - Notas finales '!Z130</f>
        <v>0</v>
      </c>
      <c r="L2230" s="35">
        <f>'Coloquios2020 - Notas finales '!AA130</f>
        <v>0</v>
      </c>
      <c r="M2230" s="35">
        <f>'Coloquios2020 - Notas finales '!AB130</f>
        <v>0</v>
      </c>
      <c r="N2230" s="38">
        <f>'Coloquios2020 - Notas finales '!AC130</f>
        <v>0</v>
      </c>
    </row>
    <row r="2231" spans="1:14" hidden="1" x14ac:dyDescent="0.2">
      <c r="A2231" s="34">
        <f t="shared" ref="A2231:I2231" si="1532">+A1531</f>
        <v>44146.846622453704</v>
      </c>
      <c r="B2231" s="35" t="str">
        <f t="shared" si="1532"/>
        <v>flaviaboglione@gmail.com</v>
      </c>
      <c r="C2231" s="35" t="str">
        <f t="shared" si="1532"/>
        <v>1 de 1</v>
      </c>
      <c r="D2231" s="35" t="str">
        <f t="shared" si="1532"/>
        <v>Coloquios/Talleres/etc</v>
      </c>
      <c r="E2231" s="36" t="str">
        <f t="shared" si="1532"/>
        <v>11/11</v>
      </c>
      <c r="F2231" s="37" t="str">
        <f t="shared" si="1532"/>
        <v>Educación Primaria</v>
      </c>
      <c r="G2231" s="35" t="str">
        <f t="shared" si="1532"/>
        <v>3° "B"</v>
      </c>
      <c r="H2231" s="37" t="str">
        <f t="shared" si="1532"/>
        <v>Ciencias Naturales y su Didáctica 2</v>
      </c>
      <c r="I2231" s="35" t="str">
        <f t="shared" si="1532"/>
        <v>-</v>
      </c>
      <c r="J2231" s="37">
        <f>'Coloquios2020 - Notas finales '!Y131</f>
        <v>0</v>
      </c>
      <c r="K2231" s="35">
        <f>'Coloquios2020 - Notas finales '!Z131</f>
        <v>0</v>
      </c>
      <c r="L2231" s="35">
        <f>'Coloquios2020 - Notas finales '!AA131</f>
        <v>0</v>
      </c>
      <c r="M2231" s="35">
        <f>'Coloquios2020 - Notas finales '!AB131</f>
        <v>0</v>
      </c>
      <c r="N2231" s="38">
        <f>'Coloquios2020 - Notas finales '!AC131</f>
        <v>0</v>
      </c>
    </row>
    <row r="2232" spans="1:14" x14ac:dyDescent="0.2">
      <c r="A2232" s="34">
        <f t="shared" ref="A2232:I2232" si="1533">+A1532</f>
        <v>44146.857591631946</v>
      </c>
      <c r="B2232" s="35" t="str">
        <f t="shared" si="1533"/>
        <v>silvanafreyre@gmail.com</v>
      </c>
      <c r="C2232" s="35" t="str">
        <f t="shared" si="1533"/>
        <v>1 de 2</v>
      </c>
      <c r="D2232" s="35" t="str">
        <f t="shared" si="1533"/>
        <v>Coloquios/Talleres/etc</v>
      </c>
      <c r="E2232" s="36" t="str">
        <f t="shared" si="1533"/>
        <v>11/11</v>
      </c>
      <c r="F2232" s="37" t="str">
        <f t="shared" si="1533"/>
        <v>Educación Inicial</v>
      </c>
      <c r="G2232" s="35" t="str">
        <f t="shared" si="1533"/>
        <v>1°</v>
      </c>
      <c r="H2232" s="37" t="str">
        <f t="shared" si="1533"/>
        <v>Taller de Práctica I</v>
      </c>
      <c r="I2232" s="35" t="str">
        <f t="shared" si="1533"/>
        <v>-</v>
      </c>
      <c r="J2232" s="37" t="str">
        <f>'Coloquios2020 - Notas finales '!Y132</f>
        <v xml:space="preserve"> Caccetta, Sabina</v>
      </c>
      <c r="K2232" s="35">
        <f>'Coloquios2020 - Notas finales '!Z132</f>
        <v>37814081</v>
      </c>
      <c r="L2232" s="35">
        <f>'Coloquios2020 - Notas finales '!AA132</f>
        <v>0</v>
      </c>
      <c r="M2232" s="35">
        <f>'Coloquios2020 - Notas finales '!AB132</f>
        <v>0</v>
      </c>
      <c r="N2232" s="38">
        <f>'Coloquios2020 - Notas finales '!AC132</f>
        <v>9</v>
      </c>
    </row>
    <row r="2233" spans="1:14" hidden="1" x14ac:dyDescent="0.2">
      <c r="A2233" s="34">
        <f t="shared" ref="A2233:I2233" si="1534">+A1533</f>
        <v>44146.861952152773</v>
      </c>
      <c r="B2233" s="35" t="str">
        <f t="shared" si="1534"/>
        <v>normaisabeleone@gmail.ar</v>
      </c>
      <c r="C2233" s="35" t="str">
        <f t="shared" si="1534"/>
        <v>1 de 1</v>
      </c>
      <c r="D2233" s="35" t="str">
        <f t="shared" si="1534"/>
        <v>Coloquios/Talleres/etc</v>
      </c>
      <c r="E2233" s="36" t="str">
        <f t="shared" si="1534"/>
        <v>11/11</v>
      </c>
      <c r="F2233" s="37" t="str">
        <f t="shared" si="1534"/>
        <v>Geografía</v>
      </c>
      <c r="G2233" s="35" t="str">
        <f t="shared" si="1534"/>
        <v>2°</v>
      </c>
      <c r="H2233" s="37" t="str">
        <f t="shared" si="1534"/>
        <v>Psicología y Educación</v>
      </c>
      <c r="I2233" s="35" t="str">
        <f t="shared" si="1534"/>
        <v>-</v>
      </c>
      <c r="J2233" s="37">
        <f>'Coloquios2020 - Notas finales '!Y133</f>
        <v>0</v>
      </c>
      <c r="K2233" s="35">
        <f>'Coloquios2020 - Notas finales '!Z133</f>
        <v>0</v>
      </c>
      <c r="L2233" s="35">
        <f>'Coloquios2020 - Notas finales '!AA133</f>
        <v>0</v>
      </c>
      <c r="M2233" s="35">
        <f>'Coloquios2020 - Notas finales '!AB133</f>
        <v>0</v>
      </c>
      <c r="N2233" s="38">
        <f>'Coloquios2020 - Notas finales '!AC133</f>
        <v>0</v>
      </c>
    </row>
    <row r="2234" spans="1:14" x14ac:dyDescent="0.2">
      <c r="A2234" s="34">
        <f t="shared" ref="A2234:I2234" si="1535">+A1534</f>
        <v>44146.862282951392</v>
      </c>
      <c r="B2234" s="35" t="str">
        <f t="shared" si="1535"/>
        <v>silvanafreyre@gmail.com</v>
      </c>
      <c r="C2234" s="35" t="str">
        <f t="shared" si="1535"/>
        <v>2 de 2</v>
      </c>
      <c r="D2234" s="35" t="str">
        <f t="shared" si="1535"/>
        <v>Coloquios/Talleres/etc</v>
      </c>
      <c r="E2234" s="36" t="str">
        <f t="shared" si="1535"/>
        <v>11/11</v>
      </c>
      <c r="F2234" s="37" t="str">
        <f t="shared" si="1535"/>
        <v>Educación Inicial</v>
      </c>
      <c r="G2234" s="35" t="str">
        <f t="shared" si="1535"/>
        <v>1°</v>
      </c>
      <c r="H2234" s="37" t="str">
        <f t="shared" si="1535"/>
        <v>Taller de Práctica I</v>
      </c>
      <c r="I2234" s="35" t="str">
        <f t="shared" si="1535"/>
        <v>-</v>
      </c>
      <c r="J2234" s="37" t="str">
        <f>'Coloquios2020 - Notas finales '!Y134</f>
        <v xml:space="preserve">Sedano, Selena </v>
      </c>
      <c r="K2234" s="35">
        <f>'Coloquios2020 - Notas finales '!Z134</f>
        <v>43714124</v>
      </c>
      <c r="L2234" s="35">
        <f>'Coloquios2020 - Notas finales '!AA134</f>
        <v>0</v>
      </c>
      <c r="M2234" s="35">
        <f>'Coloquios2020 - Notas finales '!AB134</f>
        <v>0</v>
      </c>
      <c r="N2234" s="38">
        <f>'Coloquios2020 - Notas finales '!AC134</f>
        <v>8</v>
      </c>
    </row>
    <row r="2235" spans="1:14" hidden="1" x14ac:dyDescent="0.2">
      <c r="A2235" s="34">
        <f t="shared" ref="A2235:I2235" si="1536">+A1535</f>
        <v>44146.867908425927</v>
      </c>
      <c r="B2235" s="35" t="str">
        <f t="shared" si="1536"/>
        <v>alegarciacavanagh@hotmail.com</v>
      </c>
      <c r="C2235" s="35" t="str">
        <f t="shared" si="1536"/>
        <v>1 de 1</v>
      </c>
      <c r="D2235" s="35" t="str">
        <f t="shared" si="1536"/>
        <v>Coloquios/Talleres/etc</v>
      </c>
      <c r="E2235" s="36" t="str">
        <f t="shared" si="1536"/>
        <v>11/11</v>
      </c>
      <c r="F2235" s="37" t="str">
        <f t="shared" si="1536"/>
        <v>Educación Primaria</v>
      </c>
      <c r="G2235" s="35" t="str">
        <f t="shared" si="1536"/>
        <v>1° "A"</v>
      </c>
      <c r="H2235" s="37" t="str">
        <f t="shared" si="1536"/>
        <v>Taller Problemática Ciencias Sociales</v>
      </c>
      <c r="I2235" s="35" t="str">
        <f t="shared" si="1536"/>
        <v>-</v>
      </c>
      <c r="J2235" s="37">
        <f>'Coloquios2020 - Notas finales '!Y135</f>
        <v>0</v>
      </c>
      <c r="K2235" s="35">
        <f>'Coloquios2020 - Notas finales '!Z135</f>
        <v>0</v>
      </c>
      <c r="L2235" s="35">
        <f>'Coloquios2020 - Notas finales '!AA135</f>
        <v>0</v>
      </c>
      <c r="M2235" s="35">
        <f>'Coloquios2020 - Notas finales '!AB135</f>
        <v>0</v>
      </c>
      <c r="N2235" s="38">
        <f>'Coloquios2020 - Notas finales '!AC135</f>
        <v>0</v>
      </c>
    </row>
    <row r="2236" spans="1:14" x14ac:dyDescent="0.2">
      <c r="A2236" s="34">
        <f t="shared" ref="A2236:I2236" si="1537">+A1536</f>
        <v>44146.872039884256</v>
      </c>
      <c r="B2236" s="35" t="str">
        <f t="shared" si="1537"/>
        <v>marcelaevarodriguez@hotmail.com.ar</v>
      </c>
      <c r="C2236" s="35" t="str">
        <f t="shared" si="1537"/>
        <v>1 de 1</v>
      </c>
      <c r="D2236" s="35" t="str">
        <f t="shared" si="1537"/>
        <v>Coloquios/Talleres/etc</v>
      </c>
      <c r="E2236" s="36" t="str">
        <f t="shared" si="1537"/>
        <v>11/11</v>
      </c>
      <c r="F2236" s="37" t="str">
        <f t="shared" si="1537"/>
        <v>Educación Especial</v>
      </c>
      <c r="G2236" s="35" t="str">
        <f t="shared" si="1537"/>
        <v>4°</v>
      </c>
      <c r="H2236" s="37" t="str">
        <f t="shared" si="1537"/>
        <v>Psicología Social.</v>
      </c>
      <c r="I2236" s="35" t="str">
        <f t="shared" si="1537"/>
        <v>-</v>
      </c>
      <c r="J2236" s="37" t="str">
        <f>'Coloquios2020 - Notas finales '!Y136</f>
        <v>Meniz Laura.</v>
      </c>
      <c r="K2236" s="35">
        <f>'Coloquios2020 - Notas finales '!Z136</f>
        <v>28463204</v>
      </c>
      <c r="L2236" s="35">
        <f>'Coloquios2020 - Notas finales '!AA136</f>
        <v>9</v>
      </c>
      <c r="M2236" s="35" t="str">
        <f>'Coloquios2020 - Notas finales '!AB136</f>
        <v>No se tomó escrito</v>
      </c>
      <c r="N2236" s="38">
        <f>'Coloquios2020 - Notas finales '!AC136</f>
        <v>9</v>
      </c>
    </row>
    <row r="2237" spans="1:14" x14ac:dyDescent="0.2">
      <c r="A2237" s="34">
        <f t="shared" ref="A2237:I2237" si="1538">+A1537</f>
        <v>44146.874267534724</v>
      </c>
      <c r="B2237" s="35" t="str">
        <f t="shared" si="1538"/>
        <v>aleacosta1912@gmail.com</v>
      </c>
      <c r="C2237" s="35" t="str">
        <f t="shared" si="1538"/>
        <v>1 de 2</v>
      </c>
      <c r="D2237" s="35" t="str">
        <f t="shared" si="1538"/>
        <v>Coloquios/Talleres/etc</v>
      </c>
      <c r="E2237" s="36" t="str">
        <f t="shared" si="1538"/>
        <v>11/11</v>
      </c>
      <c r="F2237" s="37" t="str">
        <f t="shared" si="1538"/>
        <v>Educación Inicial</v>
      </c>
      <c r="G2237" s="35" t="str">
        <f t="shared" si="1538"/>
        <v>1°</v>
      </c>
      <c r="H2237" s="37" t="str">
        <f t="shared" si="1538"/>
        <v>Área Estético Expresivo</v>
      </c>
      <c r="I2237" s="35" t="str">
        <f t="shared" si="1538"/>
        <v>-</v>
      </c>
      <c r="J2237" s="37" t="str">
        <f>'Coloquios2020 - Notas finales '!Y137</f>
        <v>Carranza, Florencia</v>
      </c>
      <c r="K2237" s="35">
        <f>'Coloquios2020 - Notas finales '!Z137</f>
        <v>43958359</v>
      </c>
      <c r="L2237" s="35" t="str">
        <f>'Coloquios2020 - Notas finales '!AA137</f>
        <v>No se tomó oral</v>
      </c>
      <c r="M2237" s="35" t="str">
        <f>'Coloquios2020 - Notas finales '!AB137</f>
        <v>No se tomó escrito</v>
      </c>
      <c r="N2237" s="38">
        <f>'Coloquios2020 - Notas finales '!AC137</f>
        <v>7</v>
      </c>
    </row>
    <row r="2238" spans="1:14" x14ac:dyDescent="0.2">
      <c r="A2238" s="34">
        <f t="shared" ref="A2238:I2238" si="1539">+A1538</f>
        <v>44146.876957488421</v>
      </c>
      <c r="B2238" s="35" t="str">
        <f t="shared" si="1539"/>
        <v>aleacosta1912@gmail.com</v>
      </c>
      <c r="C2238" s="35" t="str">
        <f t="shared" si="1539"/>
        <v>2 de 2</v>
      </c>
      <c r="D2238" s="35" t="str">
        <f t="shared" si="1539"/>
        <v>Coloquios/Talleres/etc</v>
      </c>
      <c r="E2238" s="36" t="str">
        <f t="shared" si="1539"/>
        <v>11/11</v>
      </c>
      <c r="F2238" s="37" t="str">
        <f t="shared" si="1539"/>
        <v>Educación Inicial</v>
      </c>
      <c r="G2238" s="35" t="str">
        <f t="shared" si="1539"/>
        <v>1°</v>
      </c>
      <c r="H2238" s="37" t="str">
        <f t="shared" si="1539"/>
        <v>Área Estético Expresivo I</v>
      </c>
      <c r="I2238" s="35" t="str">
        <f t="shared" si="1539"/>
        <v>-</v>
      </c>
      <c r="J2238" s="37" t="str">
        <f>'Coloquios2020 - Notas finales '!Y138</f>
        <v>Sedano, Selena</v>
      </c>
      <c r="K2238" s="35">
        <f>'Coloquios2020 - Notas finales '!Z138</f>
        <v>43714124</v>
      </c>
      <c r="L2238" s="35" t="str">
        <f>'Coloquios2020 - Notas finales '!AA138</f>
        <v>No se tomó oral</v>
      </c>
      <c r="M2238" s="35" t="str">
        <f>'Coloquios2020 - Notas finales '!AB138</f>
        <v>No se tomó escrito</v>
      </c>
      <c r="N2238" s="38">
        <f>'Coloquios2020 - Notas finales '!AC138</f>
        <v>8</v>
      </c>
    </row>
    <row r="2239" spans="1:14" hidden="1" x14ac:dyDescent="0.2">
      <c r="A2239" s="34">
        <f t="shared" ref="A2239:I2239" si="1540">+A1539</f>
        <v>44146.881023194444</v>
      </c>
      <c r="B2239" s="35" t="str">
        <f t="shared" si="1540"/>
        <v>fabianaromagnoni@gmail.com</v>
      </c>
      <c r="C2239" s="35" t="str">
        <f t="shared" si="1540"/>
        <v>1 de 1</v>
      </c>
      <c r="D2239" s="35" t="str">
        <f t="shared" si="1540"/>
        <v>Coloquios/Talleres/etc</v>
      </c>
      <c r="E2239" s="36" t="str">
        <f t="shared" si="1540"/>
        <v>11/11</v>
      </c>
      <c r="F2239" s="37" t="str">
        <f t="shared" si="1540"/>
        <v>Educación Especial</v>
      </c>
      <c r="G2239" s="35" t="str">
        <f t="shared" si="1540"/>
        <v>3°</v>
      </c>
      <c r="H2239" s="37" t="str">
        <f t="shared" si="1540"/>
        <v>Seminario de Aprendizaje y Discapacidad Intelectual</v>
      </c>
      <c r="I2239" s="35" t="str">
        <f t="shared" si="1540"/>
        <v>-</v>
      </c>
      <c r="J2239" s="37">
        <f>'Coloquios2020 - Notas finales '!Y139</f>
        <v>0</v>
      </c>
      <c r="K2239" s="35">
        <f>'Coloquios2020 - Notas finales '!Z139</f>
        <v>0</v>
      </c>
      <c r="L2239" s="35">
        <f>'Coloquios2020 - Notas finales '!AA139</f>
        <v>0</v>
      </c>
      <c r="M2239" s="35">
        <f>'Coloquios2020 - Notas finales '!AB139</f>
        <v>0</v>
      </c>
      <c r="N2239" s="38">
        <f>'Coloquios2020 - Notas finales '!AC139</f>
        <v>0</v>
      </c>
    </row>
    <row r="2240" spans="1:14" x14ac:dyDescent="0.2">
      <c r="A2240" s="34">
        <f t="shared" ref="A2240:I2240" si="1541">+A1540</f>
        <v>44146.884757453707</v>
      </c>
      <c r="B2240" s="35" t="str">
        <f t="shared" si="1541"/>
        <v>aleacosta1912@gmail.com</v>
      </c>
      <c r="C2240" s="35" t="str">
        <f t="shared" si="1541"/>
        <v>1 de 1</v>
      </c>
      <c r="D2240" s="35" t="str">
        <f t="shared" si="1541"/>
        <v>Coloquios/Talleres/etc</v>
      </c>
      <c r="E2240" s="36" t="str">
        <f t="shared" si="1541"/>
        <v>11/11</v>
      </c>
      <c r="F2240" s="37" t="str">
        <f t="shared" si="1541"/>
        <v>Educación Primaria</v>
      </c>
      <c r="G2240" s="35" t="str">
        <f t="shared" si="1541"/>
        <v>1° "A"</v>
      </c>
      <c r="H2240" s="37" t="str">
        <f t="shared" si="1541"/>
        <v>Área Estético Expresivo I</v>
      </c>
      <c r="I2240" s="35" t="str">
        <f t="shared" si="1541"/>
        <v>-</v>
      </c>
      <c r="J2240" s="37" t="str">
        <f>'Coloquios2020 - Notas finales '!Y140</f>
        <v>Orsetti, Florencia Victoria</v>
      </c>
      <c r="K2240" s="35">
        <f>'Coloquios2020 - Notas finales '!Z140</f>
        <v>40958804</v>
      </c>
      <c r="L2240" s="35" t="str">
        <f>'Coloquios2020 - Notas finales '!AA140</f>
        <v>No se tomó oral</v>
      </c>
      <c r="M2240" s="35" t="str">
        <f>'Coloquios2020 - Notas finales '!AB140</f>
        <v>No se tomó escrito</v>
      </c>
      <c r="N2240" s="38">
        <f>'Coloquios2020 - Notas finales '!AC140</f>
        <v>6</v>
      </c>
    </row>
    <row r="2241" spans="1:14" hidden="1" x14ac:dyDescent="0.2">
      <c r="A2241" s="34">
        <f t="shared" ref="A2241:I2241" si="1542">+A1541</f>
        <v>44146.894391111113</v>
      </c>
      <c r="B2241" s="35" t="str">
        <f t="shared" si="1542"/>
        <v>verocapora@gmail.com</v>
      </c>
      <c r="C2241" s="35" t="str">
        <f t="shared" si="1542"/>
        <v>1 de 1</v>
      </c>
      <c r="D2241" s="35" t="str">
        <f t="shared" si="1542"/>
        <v>Coloquios/Talleres/etc</v>
      </c>
      <c r="E2241" s="36" t="str">
        <f t="shared" si="1542"/>
        <v>11/11</v>
      </c>
      <c r="F2241" s="37" t="str">
        <f t="shared" si="1542"/>
        <v>Ciencias de la Educación</v>
      </c>
      <c r="G2241" s="35" t="str">
        <f t="shared" si="1542"/>
        <v>2°</v>
      </c>
      <c r="H2241" s="37" t="str">
        <f t="shared" si="1542"/>
        <v>Educación No Formal</v>
      </c>
      <c r="I2241" s="35" t="str">
        <f t="shared" si="1542"/>
        <v>-</v>
      </c>
      <c r="J2241" s="37">
        <f>'Coloquios2020 - Notas finales '!Y141</f>
        <v>0</v>
      </c>
      <c r="K2241" s="35">
        <f>'Coloquios2020 - Notas finales '!Z141</f>
        <v>0</v>
      </c>
      <c r="L2241" s="35">
        <f>'Coloquios2020 - Notas finales '!AA141</f>
        <v>0</v>
      </c>
      <c r="M2241" s="35">
        <f>'Coloquios2020 - Notas finales '!AB141</f>
        <v>0</v>
      </c>
      <c r="N2241" s="38">
        <f>'Coloquios2020 - Notas finales '!AC141</f>
        <v>0</v>
      </c>
    </row>
    <row r="2242" spans="1:14" x14ac:dyDescent="0.2">
      <c r="A2242" s="34">
        <f t="shared" ref="A2242:I2242" si="1543">+A1542</f>
        <v>44146.898910451389</v>
      </c>
      <c r="B2242" s="35" t="str">
        <f t="shared" si="1543"/>
        <v>aleacosta1912@gmail.com</v>
      </c>
      <c r="C2242" s="35" t="str">
        <f t="shared" si="1543"/>
        <v>1 de 2</v>
      </c>
      <c r="D2242" s="35" t="str">
        <f t="shared" si="1543"/>
        <v>Coloquios/Talleres/etc</v>
      </c>
      <c r="E2242" s="36" t="str">
        <f t="shared" si="1543"/>
        <v>11/11</v>
      </c>
      <c r="F2242" s="37" t="str">
        <f t="shared" si="1543"/>
        <v>Educación Primaria</v>
      </c>
      <c r="G2242" s="35" t="str">
        <f t="shared" si="1543"/>
        <v>1° "A"</v>
      </c>
      <c r="H2242" s="37" t="str">
        <f t="shared" si="1543"/>
        <v>Área Estético Expresivo I</v>
      </c>
      <c r="I2242" s="35" t="str">
        <f t="shared" si="1543"/>
        <v>-</v>
      </c>
      <c r="J2242" s="37" t="str">
        <f>'Coloquios2020 - Notas finales '!Y142</f>
        <v>Galeano, Marianela</v>
      </c>
      <c r="K2242" s="35">
        <f>'Coloquios2020 - Notas finales '!Z142</f>
        <v>36004251</v>
      </c>
      <c r="L2242" s="35" t="str">
        <f>'Coloquios2020 - Notas finales '!AA142</f>
        <v>No se tomó oral</v>
      </c>
      <c r="M2242" s="35" t="str">
        <f>'Coloquios2020 - Notas finales '!AB142</f>
        <v>No se tomó escrito</v>
      </c>
      <c r="N2242" s="38">
        <f>'Coloquios2020 - Notas finales '!AC142</f>
        <v>10</v>
      </c>
    </row>
    <row r="2243" spans="1:14" hidden="1" x14ac:dyDescent="0.2">
      <c r="A2243" s="34">
        <f t="shared" ref="A2243:I2243" si="1544">+A1543</f>
        <v>44146.900313564816</v>
      </c>
      <c r="B2243" s="35" t="str">
        <f t="shared" si="1544"/>
        <v>aleacosta1912@gmail.com</v>
      </c>
      <c r="C2243" s="35" t="str">
        <f t="shared" si="1544"/>
        <v>2 de 2</v>
      </c>
      <c r="D2243" s="35" t="str">
        <f t="shared" si="1544"/>
        <v>Coloquios/Talleres/etc</v>
      </c>
      <c r="E2243" s="36" t="str">
        <f t="shared" si="1544"/>
        <v>11/11</v>
      </c>
      <c r="F2243" s="37" t="str">
        <f t="shared" si="1544"/>
        <v>Educación Primaria</v>
      </c>
      <c r="G2243" s="35" t="str">
        <f t="shared" si="1544"/>
        <v>1° "B"</v>
      </c>
      <c r="H2243" s="37" t="str">
        <f t="shared" si="1544"/>
        <v>Área Estético Expresivo I</v>
      </c>
      <c r="I2243" s="35" t="str">
        <f t="shared" si="1544"/>
        <v>-</v>
      </c>
      <c r="J2243" s="37">
        <f>'Coloquios2020 - Notas finales '!Y143</f>
        <v>0</v>
      </c>
      <c r="K2243" s="35">
        <f>'Coloquios2020 - Notas finales '!Z143</f>
        <v>0</v>
      </c>
      <c r="L2243" s="35">
        <f>'Coloquios2020 - Notas finales '!AA143</f>
        <v>0</v>
      </c>
      <c r="M2243" s="35">
        <f>'Coloquios2020 - Notas finales '!AB143</f>
        <v>0</v>
      </c>
      <c r="N2243" s="38">
        <f>'Coloquios2020 - Notas finales '!AC143</f>
        <v>0</v>
      </c>
    </row>
    <row r="2244" spans="1:14" x14ac:dyDescent="0.2">
      <c r="A2244" s="34">
        <f t="shared" ref="A2244:I2244" si="1545">+A1544</f>
        <v>44146.902243472221</v>
      </c>
      <c r="B2244" s="35" t="str">
        <f t="shared" si="1545"/>
        <v>diegojaimeraies@yahoo.com.ar</v>
      </c>
      <c r="C2244" s="35" t="str">
        <f t="shared" si="1545"/>
        <v>1 de 1</v>
      </c>
      <c r="D2244" s="35" t="str">
        <f t="shared" si="1545"/>
        <v>Coloquios/Talleres/etc</v>
      </c>
      <c r="E2244" s="36" t="str">
        <f t="shared" si="1545"/>
        <v>11/11</v>
      </c>
      <c r="F2244" s="37" t="str">
        <f t="shared" si="1545"/>
        <v>Energías Renovables</v>
      </c>
      <c r="G2244" s="35" t="str">
        <f t="shared" si="1545"/>
        <v>3°</v>
      </c>
      <c r="H2244" s="37" t="str">
        <f t="shared" si="1545"/>
        <v>Evaluación y Gestión de Proyectos de Inversión</v>
      </c>
      <c r="I2244" s="35" t="str">
        <f t="shared" si="1545"/>
        <v>-</v>
      </c>
      <c r="J2244" s="37" t="str">
        <f>'Coloquios2020 - Notas finales '!Y144</f>
        <v>Laguzzi, Juan Pablo</v>
      </c>
      <c r="K2244" s="35">
        <f>'Coloquios2020 - Notas finales '!Z144</f>
        <v>39686935</v>
      </c>
      <c r="L2244" s="35">
        <f>'Coloquios2020 - Notas finales '!AA144</f>
        <v>8</v>
      </c>
      <c r="M2244" s="35" t="str">
        <f>'Coloquios2020 - Notas finales '!AB144</f>
        <v>No se tomó escrito</v>
      </c>
      <c r="N2244" s="38">
        <f>'Coloquios2020 - Notas finales '!AC144</f>
        <v>8</v>
      </c>
    </row>
    <row r="2245" spans="1:14" x14ac:dyDescent="0.2">
      <c r="A2245" s="34">
        <f t="shared" ref="A2245:I2245" si="1546">+A1545</f>
        <v>44146.906737291662</v>
      </c>
      <c r="B2245" s="35" t="str">
        <f t="shared" si="1546"/>
        <v>diegojaimeraies@yahoo.com.ar</v>
      </c>
      <c r="C2245" s="35" t="str">
        <f t="shared" si="1546"/>
        <v>1 de 1</v>
      </c>
      <c r="D2245" s="35" t="str">
        <f t="shared" si="1546"/>
        <v>Coloquios/Talleres/etc</v>
      </c>
      <c r="E2245" s="36" t="str">
        <f t="shared" si="1546"/>
        <v>11/11</v>
      </c>
      <c r="F2245" s="37" t="str">
        <f t="shared" si="1546"/>
        <v>Energías Renovables</v>
      </c>
      <c r="G2245" s="35" t="str">
        <f t="shared" si="1546"/>
        <v>3°</v>
      </c>
      <c r="H2245" s="37" t="str">
        <f t="shared" si="1546"/>
        <v>Legislación Laboral</v>
      </c>
      <c r="I2245" s="35" t="str">
        <f t="shared" si="1546"/>
        <v>-</v>
      </c>
      <c r="J2245" s="37" t="str">
        <f>'Coloquios2020 - Notas finales '!Y145</f>
        <v>Laguzzi, Juan Pablo</v>
      </c>
      <c r="K2245" s="35">
        <f>'Coloquios2020 - Notas finales '!Z145</f>
        <v>39686935</v>
      </c>
      <c r="L2245" s="35">
        <f>'Coloquios2020 - Notas finales '!AA145</f>
        <v>9</v>
      </c>
      <c r="M2245" s="35" t="str">
        <f>'Coloquios2020 - Notas finales '!AB145</f>
        <v>No se tomó escrito</v>
      </c>
      <c r="N2245" s="38">
        <f>'Coloquios2020 - Notas finales '!AC145</f>
        <v>9</v>
      </c>
    </row>
    <row r="2246" spans="1:14" x14ac:dyDescent="0.2">
      <c r="A2246" s="34">
        <f t="shared" ref="A2246:I2246" si="1547">+A1546</f>
        <v>44146.920139814814</v>
      </c>
      <c r="B2246" s="35" t="str">
        <f t="shared" si="1547"/>
        <v>silvanavelez748@gmail.com</v>
      </c>
      <c r="C2246" s="35" t="str">
        <f t="shared" si="1547"/>
        <v>1 de 2</v>
      </c>
      <c r="D2246" s="35" t="str">
        <f t="shared" si="1547"/>
        <v>Coloquios/Talleres/etc</v>
      </c>
      <c r="E2246" s="36" t="str">
        <f t="shared" si="1547"/>
        <v>11/11</v>
      </c>
      <c r="F2246" s="37" t="str">
        <f t="shared" si="1547"/>
        <v>Energías Renovables</v>
      </c>
      <c r="G2246" s="35" t="str">
        <f t="shared" si="1547"/>
        <v>1°</v>
      </c>
      <c r="H2246" s="37" t="str">
        <f t="shared" si="1547"/>
        <v>Química</v>
      </c>
      <c r="I2246" s="35" t="str">
        <f t="shared" si="1547"/>
        <v>-</v>
      </c>
      <c r="J2246" s="37" t="str">
        <f>'Coloquios2020 - Notas finales '!Y146</f>
        <v>Duzevich Damian</v>
      </c>
      <c r="K2246" s="35">
        <f>'Coloquios2020 - Notas finales '!Z146</f>
        <v>35470570</v>
      </c>
      <c r="L2246" s="35">
        <f>'Coloquios2020 - Notas finales '!AA146</f>
        <v>10</v>
      </c>
      <c r="M2246" s="35">
        <f>'Coloquios2020 - Notas finales '!AB146</f>
        <v>10</v>
      </c>
      <c r="N2246" s="38">
        <f>'Coloquios2020 - Notas finales '!AC146</f>
        <v>10</v>
      </c>
    </row>
    <row r="2247" spans="1:14" hidden="1" x14ac:dyDescent="0.2">
      <c r="A2247" s="34">
        <f t="shared" ref="A2247:I2247" si="1548">+A1547</f>
        <v>44146.928871504628</v>
      </c>
      <c r="B2247" s="35" t="str">
        <f t="shared" si="1548"/>
        <v>e_pasquini@hotmail.com</v>
      </c>
      <c r="C2247" s="35" t="str">
        <f t="shared" si="1548"/>
        <v>1 de 1</v>
      </c>
      <c r="D2247" s="35" t="str">
        <f t="shared" si="1548"/>
        <v>Coloquios/Talleres/etc</v>
      </c>
      <c r="E2247" s="36" t="str">
        <f t="shared" si="1548"/>
        <v>11/11</v>
      </c>
      <c r="F2247" s="37" t="str">
        <f t="shared" si="1548"/>
        <v>Administración</v>
      </c>
      <c r="G2247" s="35" t="str">
        <f t="shared" si="1548"/>
        <v>4°</v>
      </c>
      <c r="H2247" s="37" t="str">
        <f t="shared" si="1548"/>
        <v>UDI (Unidad de Definición Institucional)</v>
      </c>
      <c r="I2247" s="35" t="str">
        <f t="shared" si="1548"/>
        <v>-</v>
      </c>
      <c r="J2247" s="37">
        <f>'Coloquios2020 - Notas finales '!Y147</f>
        <v>0</v>
      </c>
      <c r="K2247" s="35">
        <f>'Coloquios2020 - Notas finales '!Z147</f>
        <v>0</v>
      </c>
      <c r="L2247" s="35">
        <f>'Coloquios2020 - Notas finales '!AA147</f>
        <v>0</v>
      </c>
      <c r="M2247" s="35">
        <f>'Coloquios2020 - Notas finales '!AB147</f>
        <v>0</v>
      </c>
      <c r="N2247" s="38">
        <f>'Coloquios2020 - Notas finales '!AC147</f>
        <v>0</v>
      </c>
    </row>
    <row r="2248" spans="1:14" x14ac:dyDescent="0.2">
      <c r="A2248" s="34">
        <f t="shared" ref="A2248:I2248" si="1549">+A1548</f>
        <v>44146.933431099533</v>
      </c>
      <c r="B2248" s="35" t="str">
        <f t="shared" si="1549"/>
        <v>fabianaromagnoni@gmail.com</v>
      </c>
      <c r="C2248" s="35" t="str">
        <f t="shared" si="1549"/>
        <v>1 de 2</v>
      </c>
      <c r="D2248" s="35" t="str">
        <f t="shared" si="1549"/>
        <v>Coloquios/Talleres/etc</v>
      </c>
      <c r="E2248" s="36" t="str">
        <f t="shared" si="1549"/>
        <v>9/11</v>
      </c>
      <c r="F2248" s="37" t="str">
        <f t="shared" si="1549"/>
        <v>Ciencias de la Educación</v>
      </c>
      <c r="G2248" s="35" t="str">
        <f t="shared" si="1549"/>
        <v>1°</v>
      </c>
      <c r="H2248" s="37" t="str">
        <f t="shared" si="1549"/>
        <v>Psicología Educativa</v>
      </c>
      <c r="I2248" s="35" t="str">
        <f t="shared" si="1549"/>
        <v>-</v>
      </c>
      <c r="J2248" s="37" t="str">
        <f>'Coloquios2020 - Notas finales '!Y148</f>
        <v>Gonzales, Leticia</v>
      </c>
      <c r="K2248" s="35">
        <f>'Coloquios2020 - Notas finales '!Z148</f>
        <v>37097345</v>
      </c>
      <c r="L2248" s="35">
        <f>'Coloquios2020 - Notas finales '!AA148</f>
        <v>9</v>
      </c>
      <c r="M2248" s="35" t="str">
        <f>'Coloquios2020 - Notas finales '!AB148</f>
        <v>No se tomó escrito</v>
      </c>
      <c r="N2248" s="38">
        <f>'Coloquios2020 - Notas finales '!AC148</f>
        <v>9</v>
      </c>
    </row>
    <row r="2249" spans="1:14" x14ac:dyDescent="0.2">
      <c r="A2249" s="34">
        <f t="shared" ref="A2249:I2249" si="1550">+A1549</f>
        <v>44146.93465664352</v>
      </c>
      <c r="B2249" s="35" t="str">
        <f t="shared" si="1550"/>
        <v>flaviaboglione@gmail.com</v>
      </c>
      <c r="C2249" s="35" t="str">
        <f t="shared" si="1550"/>
        <v>1 de 1</v>
      </c>
      <c r="D2249" s="35" t="str">
        <f t="shared" si="1550"/>
        <v>Coloquios/Talleres/etc</v>
      </c>
      <c r="E2249" s="36" t="str">
        <f t="shared" si="1550"/>
        <v>11/11</v>
      </c>
      <c r="F2249" s="37" t="str">
        <f t="shared" si="1550"/>
        <v>Biología</v>
      </c>
      <c r="G2249" s="35" t="str">
        <f t="shared" si="1550"/>
        <v>1°</v>
      </c>
      <c r="H2249" s="37" t="str">
        <f t="shared" si="1550"/>
        <v>UCCV: Historia de las Ciencias</v>
      </c>
      <c r="I2249" s="35" t="str">
        <f t="shared" si="1550"/>
        <v>-</v>
      </c>
      <c r="J2249" s="37" t="str">
        <f>'Coloquios2020 - Notas finales '!Y149</f>
        <v>Sibona Cuchi, Débora</v>
      </c>
      <c r="K2249" s="35">
        <f>'Coloquios2020 - Notas finales '!Z149</f>
        <v>32156495</v>
      </c>
      <c r="L2249" s="35">
        <f>'Coloquios2020 - Notas finales '!AA149</f>
        <v>9</v>
      </c>
      <c r="M2249" s="35" t="str">
        <f>'Coloquios2020 - Notas finales '!AB149</f>
        <v>No se tomó escrito</v>
      </c>
      <c r="N2249" s="38">
        <f>'Coloquios2020 - Notas finales '!AC149</f>
        <v>9</v>
      </c>
    </row>
    <row r="2250" spans="1:14" x14ac:dyDescent="0.2">
      <c r="A2250" s="34">
        <f t="shared" ref="A2250:I2250" si="1551">+A1550</f>
        <v>44146.935649398147</v>
      </c>
      <c r="B2250" s="35" t="str">
        <f t="shared" si="1551"/>
        <v>fabianaromagnoni@gmail.com</v>
      </c>
      <c r="C2250" s="35" t="str">
        <f t="shared" si="1551"/>
        <v>2 de 2</v>
      </c>
      <c r="D2250" s="35" t="str">
        <f t="shared" si="1551"/>
        <v>Coloquios/Talleres/etc</v>
      </c>
      <c r="E2250" s="36" t="str">
        <f t="shared" si="1551"/>
        <v>9/11</v>
      </c>
      <c r="F2250" s="37" t="str">
        <f t="shared" si="1551"/>
        <v>Ciencias de la Educación</v>
      </c>
      <c r="G2250" s="35" t="str">
        <f t="shared" si="1551"/>
        <v>1°</v>
      </c>
      <c r="H2250" s="37" t="str">
        <f t="shared" si="1551"/>
        <v>Psicologia Educativa</v>
      </c>
      <c r="I2250" s="35" t="str">
        <f t="shared" si="1551"/>
        <v>-</v>
      </c>
      <c r="J2250" s="37" t="str">
        <f>'Coloquios2020 - Notas finales '!Y150</f>
        <v>Torres, Nanci</v>
      </c>
      <c r="K2250" s="35">
        <f>'Coloquios2020 - Notas finales '!Z150</f>
        <v>11917396</v>
      </c>
      <c r="L2250" s="35">
        <f>'Coloquios2020 - Notas finales '!AA150</f>
        <v>8</v>
      </c>
      <c r="M2250" s="35" t="str">
        <f>'Coloquios2020 - Notas finales '!AB150</f>
        <v>No se tomó escrito</v>
      </c>
      <c r="N2250" s="38">
        <f>'Coloquios2020 - Notas finales '!AC150</f>
        <v>8</v>
      </c>
    </row>
    <row r="2251" spans="1:14" x14ac:dyDescent="0.2">
      <c r="A2251" s="34">
        <f t="shared" ref="A2251:I2251" si="1552">+A1551</f>
        <v>44146.951366134264</v>
      </c>
      <c r="B2251" s="35" t="str">
        <f t="shared" si="1552"/>
        <v>jorgelinaotegui@hotmail.com</v>
      </c>
      <c r="C2251" s="35" t="str">
        <f t="shared" si="1552"/>
        <v>1 de 2</v>
      </c>
      <c r="D2251" s="35" t="str">
        <f t="shared" si="1552"/>
        <v>Coloquios/Talleres/etc</v>
      </c>
      <c r="E2251" s="36" t="str">
        <f t="shared" si="1552"/>
        <v>10/11</v>
      </c>
      <c r="F2251" s="37" t="str">
        <f t="shared" si="1552"/>
        <v>Artes Visuales</v>
      </c>
      <c r="G2251" s="35" t="str">
        <f t="shared" si="1552"/>
        <v>1°</v>
      </c>
      <c r="H2251" s="37" t="str">
        <f t="shared" si="1552"/>
        <v>Producción en el Plano.Pintura I</v>
      </c>
      <c r="I2251" s="35" t="str">
        <f t="shared" si="1552"/>
        <v>-</v>
      </c>
      <c r="J2251" s="37" t="str">
        <f>'Coloquios2020 - Notas finales '!Y151</f>
        <v>Sarria Daiana Anabel</v>
      </c>
      <c r="K2251" s="35">
        <f>'Coloquios2020 - Notas finales '!Z151</f>
        <v>37199518</v>
      </c>
      <c r="L2251" s="35">
        <f>'Coloquios2020 - Notas finales '!AA151</f>
        <v>10</v>
      </c>
      <c r="M2251" s="35">
        <f>'Coloquios2020 - Notas finales '!AB151</f>
        <v>10</v>
      </c>
      <c r="N2251" s="38">
        <f>'Coloquios2020 - Notas finales '!AC151</f>
        <v>10</v>
      </c>
    </row>
    <row r="2252" spans="1:14" hidden="1" x14ac:dyDescent="0.2">
      <c r="A2252" s="34">
        <f t="shared" ref="A2252:I2252" si="1553">+A1552</f>
        <v>44146.966306076385</v>
      </c>
      <c r="B2252" s="35" t="str">
        <f t="shared" si="1553"/>
        <v>marcosdiale994@hotmail.com</v>
      </c>
      <c r="C2252" s="35" t="str">
        <f t="shared" si="1553"/>
        <v>1 de 1</v>
      </c>
      <c r="D2252" s="35" t="str">
        <f t="shared" si="1553"/>
        <v>Coloquios/Talleres/etc</v>
      </c>
      <c r="E2252" s="36" t="str">
        <f t="shared" si="1553"/>
        <v>11/11</v>
      </c>
      <c r="F2252" s="37" t="str">
        <f t="shared" si="1553"/>
        <v>Administración</v>
      </c>
      <c r="G2252" s="35" t="str">
        <f t="shared" si="1553"/>
        <v>3°</v>
      </c>
      <c r="H2252" s="37" t="str">
        <f t="shared" si="1553"/>
        <v>SISTEMA DE INFORMACIÓN CONTABLE III</v>
      </c>
      <c r="I2252" s="35" t="str">
        <f t="shared" si="1553"/>
        <v>-</v>
      </c>
      <c r="J2252" s="37">
        <f>'Coloquios2020 - Notas finales '!Y152</f>
        <v>0</v>
      </c>
      <c r="K2252" s="35">
        <f>'Coloquios2020 - Notas finales '!Z152</f>
        <v>0</v>
      </c>
      <c r="L2252" s="35">
        <f>'Coloquios2020 - Notas finales '!AA152</f>
        <v>0</v>
      </c>
      <c r="M2252" s="35">
        <f>'Coloquios2020 - Notas finales '!AB152</f>
        <v>0</v>
      </c>
      <c r="N2252" s="38">
        <f>'Coloquios2020 - Notas finales '!AC152</f>
        <v>0</v>
      </c>
    </row>
    <row r="2253" spans="1:14" x14ac:dyDescent="0.2">
      <c r="A2253" s="34">
        <f t="shared" ref="A2253:I2253" si="1554">+A1553</f>
        <v>44146.969147361116</v>
      </c>
      <c r="B2253" s="35" t="str">
        <f t="shared" si="1554"/>
        <v>marcosdiale994@hotmail.com</v>
      </c>
      <c r="C2253" s="35" t="str">
        <f t="shared" si="1554"/>
        <v>1 de 1</v>
      </c>
      <c r="D2253" s="35" t="str">
        <f t="shared" si="1554"/>
        <v>Coloquios/Talleres/etc</v>
      </c>
      <c r="E2253" s="36" t="str">
        <f t="shared" si="1554"/>
        <v>11/11</v>
      </c>
      <c r="F2253" s="37" t="str">
        <f t="shared" si="1554"/>
        <v>Administración</v>
      </c>
      <c r="G2253" s="35" t="str">
        <f t="shared" si="1554"/>
        <v>3°</v>
      </c>
      <c r="H2253" s="37" t="str">
        <f t="shared" si="1554"/>
        <v>PRÁCTICA IMPOSITIVA Y LABORAL</v>
      </c>
      <c r="I2253" s="35" t="str">
        <f t="shared" si="1554"/>
        <v>-</v>
      </c>
      <c r="J2253" s="37" t="str">
        <f>'Coloquios2020 - Notas finales '!Y153</f>
        <v>TORRIANI LOURDES</v>
      </c>
      <c r="K2253" s="35">
        <f>'Coloquios2020 - Notas finales '!Z153</f>
        <v>37814364</v>
      </c>
      <c r="L2253" s="35">
        <f>'Coloquios2020 - Notas finales '!AA153</f>
        <v>8</v>
      </c>
      <c r="M2253" s="35">
        <f>'Coloquios2020 - Notas finales '!AB153</f>
        <v>8</v>
      </c>
      <c r="N2253" s="38">
        <f>'Coloquios2020 - Notas finales '!AC153</f>
        <v>8</v>
      </c>
    </row>
    <row r="2254" spans="1:14" x14ac:dyDescent="0.2">
      <c r="A2254" s="34">
        <f t="shared" ref="A2254:I2254" si="1555">+A1554</f>
        <v>44146.976465960644</v>
      </c>
      <c r="B2254" s="35" t="str">
        <f t="shared" si="1555"/>
        <v>marcosdiale994@hotmail.com</v>
      </c>
      <c r="C2254" s="35" t="str">
        <f t="shared" si="1555"/>
        <v>1 de 1</v>
      </c>
      <c r="D2254" s="35" t="str">
        <f t="shared" si="1555"/>
        <v>Coloquios/Talleres/etc</v>
      </c>
      <c r="E2254" s="36" t="str">
        <f t="shared" si="1555"/>
        <v>11/11</v>
      </c>
      <c r="F2254" s="37" t="str">
        <f t="shared" si="1555"/>
        <v>Administración</v>
      </c>
      <c r="G2254" s="35" t="str">
        <f t="shared" si="1555"/>
        <v>1°</v>
      </c>
      <c r="H2254" s="37" t="str">
        <f t="shared" si="1555"/>
        <v>ADMINISTRACIÓN I</v>
      </c>
      <c r="I2254" s="35" t="str">
        <f t="shared" si="1555"/>
        <v>-</v>
      </c>
      <c r="J2254" s="37" t="str">
        <f>'Coloquios2020 - Notas finales '!Y154</f>
        <v>RODRIGUEZ LUCRECIA</v>
      </c>
      <c r="K2254" s="35">
        <f>'Coloquios2020 - Notas finales '!Z154</f>
        <v>32954113</v>
      </c>
      <c r="L2254" s="35">
        <f>'Coloquios2020 - Notas finales '!AA154</f>
        <v>9</v>
      </c>
      <c r="M2254" s="35">
        <f>'Coloquios2020 - Notas finales '!AB154</f>
        <v>9</v>
      </c>
      <c r="N2254" s="38">
        <f>'Coloquios2020 - Notas finales '!AC154</f>
        <v>9</v>
      </c>
    </row>
    <row r="2255" spans="1:14" hidden="1" x14ac:dyDescent="0.2">
      <c r="A2255" s="34">
        <f t="shared" ref="A2255:I2255" si="1556">+A1555</f>
        <v>44146.978518993055</v>
      </c>
      <c r="B2255" s="35" t="str">
        <f t="shared" si="1556"/>
        <v>marcosdiale994@hotmail.com</v>
      </c>
      <c r="C2255" s="35" t="str">
        <f t="shared" si="1556"/>
        <v>1 de 1</v>
      </c>
      <c r="D2255" s="35" t="str">
        <f t="shared" si="1556"/>
        <v>Coloquios/Talleres/etc</v>
      </c>
      <c r="E2255" s="36" t="str">
        <f t="shared" si="1556"/>
        <v>11/11</v>
      </c>
      <c r="F2255" s="37" t="str">
        <f t="shared" si="1556"/>
        <v>Administración</v>
      </c>
      <c r="G2255" s="35" t="str">
        <f t="shared" si="1556"/>
        <v>1°</v>
      </c>
      <c r="H2255" s="37" t="str">
        <f t="shared" si="1556"/>
        <v>SISTEMA DE INFORMACIÓN CONTABLE I</v>
      </c>
      <c r="I2255" s="35" t="str">
        <f t="shared" si="1556"/>
        <v>-</v>
      </c>
      <c r="J2255" s="37">
        <f>'Coloquios2020 - Notas finales '!Y155</f>
        <v>0</v>
      </c>
      <c r="K2255" s="35">
        <f>'Coloquios2020 - Notas finales '!Z155</f>
        <v>0</v>
      </c>
      <c r="L2255" s="35">
        <f>'Coloquios2020 - Notas finales '!AA155</f>
        <v>0</v>
      </c>
      <c r="M2255" s="35">
        <f>'Coloquios2020 - Notas finales '!AB155</f>
        <v>0</v>
      </c>
      <c r="N2255" s="38">
        <f>'Coloquios2020 - Notas finales '!AC155</f>
        <v>0</v>
      </c>
    </row>
    <row r="2256" spans="1:14" hidden="1" x14ac:dyDescent="0.2">
      <c r="A2256" s="34">
        <f t="shared" ref="A2256:I2256" si="1557">+A1556</f>
        <v>44146.996662164354</v>
      </c>
      <c r="B2256" s="35" t="str">
        <f t="shared" si="1557"/>
        <v>paolabilte@yahoo.com.ar</v>
      </c>
      <c r="C2256" s="35" t="str">
        <f t="shared" si="1557"/>
        <v>1 de 1</v>
      </c>
      <c r="D2256" s="35" t="str">
        <f t="shared" si="1557"/>
        <v>Coloquios/Talleres/etc</v>
      </c>
      <c r="E2256" s="36" t="str">
        <f t="shared" si="1557"/>
        <v>5/11</v>
      </c>
      <c r="F2256" s="37" t="str">
        <f t="shared" si="1557"/>
        <v>Educación Primaria</v>
      </c>
      <c r="G2256" s="35" t="str">
        <f t="shared" si="1557"/>
        <v>3° "A"</v>
      </c>
      <c r="H2256" s="37" t="str">
        <f t="shared" si="1557"/>
        <v>Matemática y su Didáctica II</v>
      </c>
      <c r="I2256" s="35" t="str">
        <f t="shared" si="1557"/>
        <v>-</v>
      </c>
      <c r="J2256" s="37">
        <f>'Coloquios2020 - Notas finales '!Y156</f>
        <v>0</v>
      </c>
      <c r="K2256" s="35">
        <f>'Coloquios2020 - Notas finales '!Z156</f>
        <v>0</v>
      </c>
      <c r="L2256" s="35">
        <f>'Coloquios2020 - Notas finales '!AA156</f>
        <v>0</v>
      </c>
      <c r="M2256" s="35">
        <f>'Coloquios2020 - Notas finales '!AB156</f>
        <v>0</v>
      </c>
      <c r="N2256" s="38">
        <f>'Coloquios2020 - Notas finales '!AC156</f>
        <v>0</v>
      </c>
    </row>
    <row r="2257" spans="1:14" hidden="1" x14ac:dyDescent="0.2">
      <c r="A2257" s="34">
        <f t="shared" ref="A2257:I2257" si="1558">+A1557</f>
        <v>44147.003264178245</v>
      </c>
      <c r="B2257" s="35" t="str">
        <f t="shared" si="1558"/>
        <v>paolabilte@gmail.com</v>
      </c>
      <c r="C2257" s="35" t="str">
        <f t="shared" si="1558"/>
        <v>1 de 1</v>
      </c>
      <c r="D2257" s="35" t="str">
        <f t="shared" si="1558"/>
        <v>Coloquios/Talleres/etc</v>
      </c>
      <c r="E2257" s="36" t="str">
        <f t="shared" si="1558"/>
        <v>2/11</v>
      </c>
      <c r="F2257" s="37" t="str">
        <f t="shared" si="1558"/>
        <v>Energías Renovables</v>
      </c>
      <c r="G2257" s="35" t="str">
        <f t="shared" si="1558"/>
        <v>1°</v>
      </c>
      <c r="H2257" s="37" t="str">
        <f t="shared" si="1558"/>
        <v>Física</v>
      </c>
      <c r="I2257" s="35" t="str">
        <f t="shared" si="1558"/>
        <v>-</v>
      </c>
      <c r="J2257" s="37">
        <f>'Coloquios2020 - Notas finales '!Y157</f>
        <v>0</v>
      </c>
      <c r="K2257" s="35">
        <f>'Coloquios2020 - Notas finales '!Z157</f>
        <v>0</v>
      </c>
      <c r="L2257" s="35">
        <f>'Coloquios2020 - Notas finales '!AA157</f>
        <v>0</v>
      </c>
      <c r="M2257" s="35">
        <f>'Coloquios2020 - Notas finales '!AB157</f>
        <v>0</v>
      </c>
      <c r="N2257" s="38">
        <f>'Coloquios2020 - Notas finales '!AC157</f>
        <v>0</v>
      </c>
    </row>
    <row r="2258" spans="1:14" x14ac:dyDescent="0.2">
      <c r="A2258" s="34">
        <f t="shared" ref="A2258:I2258" si="1559">+A1558</f>
        <v>44147.005622083336</v>
      </c>
      <c r="B2258" s="35" t="str">
        <f t="shared" si="1559"/>
        <v>marcelakowszyk@hotmail.com</v>
      </c>
      <c r="C2258" s="35" t="str">
        <f t="shared" si="1559"/>
        <v>1 de 1</v>
      </c>
      <c r="D2258" s="35" t="str">
        <f t="shared" si="1559"/>
        <v>Coloquios/Talleres/etc</v>
      </c>
      <c r="E2258" s="36" t="str">
        <f t="shared" si="1559"/>
        <v>11/11</v>
      </c>
      <c r="F2258" s="37" t="str">
        <f t="shared" si="1559"/>
        <v>Artes Visuales</v>
      </c>
      <c r="G2258" s="35" t="str">
        <f t="shared" si="1559"/>
        <v>1°</v>
      </c>
      <c r="H2258" s="37" t="str">
        <f t="shared" si="1559"/>
        <v>Psicología y Educación</v>
      </c>
      <c r="I2258" s="35" t="str">
        <f t="shared" si="1559"/>
        <v>-</v>
      </c>
      <c r="J2258" s="37" t="str">
        <f>'Coloquios2020 - Notas finales '!Y158</f>
        <v>Zucchi, Greta</v>
      </c>
      <c r="K2258" s="35">
        <f>'Coloquios2020 - Notas finales '!Z158</f>
        <v>43714046</v>
      </c>
      <c r="L2258" s="35">
        <f>'Coloquios2020 - Notas finales '!AA158</f>
        <v>9</v>
      </c>
      <c r="M2258" s="35" t="str">
        <f>'Coloquios2020 - Notas finales '!AB158</f>
        <v>No se tomó escrito</v>
      </c>
      <c r="N2258" s="38">
        <f>'Coloquios2020 - Notas finales '!AC158</f>
        <v>9</v>
      </c>
    </row>
    <row r="2259" spans="1:14" hidden="1" x14ac:dyDescent="0.2">
      <c r="A2259" s="34">
        <f t="shared" ref="A2259:I2259" si="1560">+A1559</f>
        <v>44147.018314803237</v>
      </c>
      <c r="B2259" s="35" t="str">
        <f t="shared" si="1560"/>
        <v>paolabilte@gmail.com</v>
      </c>
      <c r="C2259" s="35" t="str">
        <f t="shared" si="1560"/>
        <v>1 de 1</v>
      </c>
      <c r="D2259" s="35" t="str">
        <f t="shared" si="1560"/>
        <v>Coloquios/Talleres/etc</v>
      </c>
      <c r="E2259" s="36" t="str">
        <f t="shared" si="1560"/>
        <v>5/11</v>
      </c>
      <c r="F2259" s="37" t="str">
        <f t="shared" si="1560"/>
        <v>Educación Primaria</v>
      </c>
      <c r="G2259" s="35" t="str">
        <f t="shared" si="1560"/>
        <v>3° "A"</v>
      </c>
      <c r="H2259" s="37" t="str">
        <f t="shared" si="1560"/>
        <v>Matemática y su Didáctica II</v>
      </c>
      <c r="I2259" s="35" t="str">
        <f t="shared" si="1560"/>
        <v>-</v>
      </c>
      <c r="J2259" s="37">
        <f>'Coloquios2020 - Notas finales '!Y159</f>
        <v>0</v>
      </c>
      <c r="K2259" s="35">
        <f>'Coloquios2020 - Notas finales '!Z159</f>
        <v>0</v>
      </c>
      <c r="L2259" s="35">
        <f>'Coloquios2020 - Notas finales '!AA159</f>
        <v>0</v>
      </c>
      <c r="M2259" s="35">
        <f>'Coloquios2020 - Notas finales '!AB159</f>
        <v>0</v>
      </c>
      <c r="N2259" s="38">
        <f>'Coloquios2020 - Notas finales '!AC159</f>
        <v>0</v>
      </c>
    </row>
    <row r="2260" spans="1:14" hidden="1" x14ac:dyDescent="0.2">
      <c r="A2260" s="34">
        <f t="shared" ref="A2260:I2260" si="1561">+A1560</f>
        <v>44147.019636203702</v>
      </c>
      <c r="B2260" s="35" t="str">
        <f t="shared" si="1561"/>
        <v>paolabilte@gmail.com</v>
      </c>
      <c r="C2260" s="35" t="str">
        <f t="shared" si="1561"/>
        <v>1 de 1</v>
      </c>
      <c r="D2260" s="35" t="str">
        <f t="shared" si="1561"/>
        <v>Coloquios/Talleres/etc</v>
      </c>
      <c r="E2260" s="36" t="str">
        <f t="shared" si="1561"/>
        <v>3/11</v>
      </c>
      <c r="F2260" s="37" t="str">
        <f t="shared" si="1561"/>
        <v>Educación Primaria</v>
      </c>
      <c r="G2260" s="35" t="str">
        <f t="shared" si="1561"/>
        <v>3° "B"</v>
      </c>
      <c r="H2260" s="37" t="str">
        <f t="shared" si="1561"/>
        <v>Matemática y su didáctica II</v>
      </c>
      <c r="I2260" s="35" t="str">
        <f t="shared" si="1561"/>
        <v>-</v>
      </c>
      <c r="J2260" s="37">
        <f>'Coloquios2020 - Notas finales '!Y160</f>
        <v>0</v>
      </c>
      <c r="K2260" s="35">
        <f>'Coloquios2020 - Notas finales '!Z160</f>
        <v>0</v>
      </c>
      <c r="L2260" s="35">
        <f>'Coloquios2020 - Notas finales '!AA160</f>
        <v>0</v>
      </c>
      <c r="M2260" s="35">
        <f>'Coloquios2020 - Notas finales '!AB160</f>
        <v>0</v>
      </c>
      <c r="N2260" s="38">
        <f>'Coloquios2020 - Notas finales '!AC160</f>
        <v>0</v>
      </c>
    </row>
    <row r="2261" spans="1:14" x14ac:dyDescent="0.2">
      <c r="A2261" s="34">
        <f t="shared" ref="A2261:I2261" si="1562">+A1561</f>
        <v>44147.035134606485</v>
      </c>
      <c r="B2261" s="35" t="str">
        <f t="shared" si="1562"/>
        <v>martapardo1@gmail.com</v>
      </c>
      <c r="C2261" s="35" t="str">
        <f t="shared" si="1562"/>
        <v>1 de 4</v>
      </c>
      <c r="D2261" s="35" t="str">
        <f t="shared" si="1562"/>
        <v>Coloquios/Talleres/etc</v>
      </c>
      <c r="E2261" s="36" t="str">
        <f t="shared" si="1562"/>
        <v>12/11</v>
      </c>
      <c r="F2261" s="37" t="str">
        <f t="shared" si="1562"/>
        <v>Educación Primaria</v>
      </c>
      <c r="G2261" s="35" t="str">
        <f t="shared" si="1562"/>
        <v>1° "B"</v>
      </c>
      <c r="H2261" s="37" t="str">
        <f t="shared" si="1562"/>
        <v>Movimiento y Cuerpo I</v>
      </c>
      <c r="I2261" s="35" t="str">
        <f t="shared" si="1562"/>
        <v>-</v>
      </c>
      <c r="J2261" s="37" t="str">
        <f>'Coloquios2020 - Notas finales '!Y161</f>
        <v>Gimenez, Anabi</v>
      </c>
      <c r="K2261" s="35">
        <f>'Coloquios2020 - Notas finales '!Z161</f>
        <v>43958482</v>
      </c>
      <c r="L2261" s="35" t="str">
        <f>'Coloquios2020 - Notas finales '!AA161</f>
        <v>No se tomó oral</v>
      </c>
      <c r="M2261" s="35" t="str">
        <f>'Coloquios2020 - Notas finales '!AB161</f>
        <v>No se tomó escrito</v>
      </c>
      <c r="N2261" s="38">
        <f>'Coloquios2020 - Notas finales '!AC161</f>
        <v>8</v>
      </c>
    </row>
    <row r="2262" spans="1:14" x14ac:dyDescent="0.2">
      <c r="A2262" s="34">
        <f t="shared" ref="A2262:I2262" si="1563">+A1562</f>
        <v>44147.043913784721</v>
      </c>
      <c r="B2262" s="35" t="str">
        <f t="shared" si="1563"/>
        <v>martapardo1@gmail.com</v>
      </c>
      <c r="C2262" s="35" t="str">
        <f t="shared" si="1563"/>
        <v>2 de 4</v>
      </c>
      <c r="D2262" s="35" t="str">
        <f t="shared" si="1563"/>
        <v>Coloquios/Talleres/etc</v>
      </c>
      <c r="E2262" s="36" t="str">
        <f t="shared" si="1563"/>
        <v>12/11</v>
      </c>
      <c r="F2262" s="37" t="str">
        <f t="shared" si="1563"/>
        <v>Educación Primaria</v>
      </c>
      <c r="G2262" s="35" t="str">
        <f t="shared" si="1563"/>
        <v>1° "A"</v>
      </c>
      <c r="H2262" s="37" t="str">
        <f t="shared" si="1563"/>
        <v>Movimiento y Cuerpo I</v>
      </c>
      <c r="I2262" s="35" t="str">
        <f t="shared" si="1563"/>
        <v>-</v>
      </c>
      <c r="J2262" s="37" t="str">
        <f>'Coloquios2020 - Notas finales '!Y162</f>
        <v>Pereira Rosano, Carol Viviana</v>
      </c>
      <c r="K2262" s="35">
        <f>'Coloquios2020 - Notas finales '!Z162</f>
        <v>33098261</v>
      </c>
      <c r="L2262" s="35" t="str">
        <f>'Coloquios2020 - Notas finales '!AA162</f>
        <v>No se tomó oral</v>
      </c>
      <c r="M2262" s="35" t="str">
        <f>'Coloquios2020 - Notas finales '!AB162</f>
        <v>No se tomó escrito</v>
      </c>
      <c r="N2262" s="38">
        <f>'Coloquios2020 - Notas finales '!AC162</f>
        <v>8</v>
      </c>
    </row>
    <row r="2263" spans="1:14" x14ac:dyDescent="0.2">
      <c r="A2263" s="34">
        <f t="shared" ref="A2263:I2263" si="1564">+A1563</f>
        <v>44147.056582766207</v>
      </c>
      <c r="B2263" s="35" t="str">
        <f t="shared" si="1564"/>
        <v>martapardo1@gmail.com</v>
      </c>
      <c r="C2263" s="35" t="str">
        <f t="shared" si="1564"/>
        <v>3 de 4</v>
      </c>
      <c r="D2263" s="35" t="str">
        <f t="shared" si="1564"/>
        <v>Coloquios/Talleres/etc</v>
      </c>
      <c r="E2263" s="36" t="str">
        <f t="shared" si="1564"/>
        <v>12/11</v>
      </c>
      <c r="F2263" s="37" t="str">
        <f t="shared" si="1564"/>
        <v>Educación Primaria</v>
      </c>
      <c r="G2263" s="35" t="str">
        <f t="shared" si="1564"/>
        <v>2° "B"</v>
      </c>
      <c r="H2263" s="37" t="str">
        <f t="shared" si="1564"/>
        <v>Movimiento y Cuerpo II</v>
      </c>
      <c r="I2263" s="35" t="str">
        <f t="shared" si="1564"/>
        <v>-</v>
      </c>
      <c r="J2263" s="37" t="str">
        <f>'Coloquios2020 - Notas finales '!Y163</f>
        <v>Muñoz, Dana</v>
      </c>
      <c r="K2263" s="35">
        <f>'Coloquios2020 - Notas finales '!Z163</f>
        <v>41012093</v>
      </c>
      <c r="L2263" s="35" t="str">
        <f>'Coloquios2020 - Notas finales '!AA163</f>
        <v>No se tomó oral</v>
      </c>
      <c r="M2263" s="35" t="str">
        <f>'Coloquios2020 - Notas finales '!AB163</f>
        <v>No se tomó escrito</v>
      </c>
      <c r="N2263" s="38">
        <f>'Coloquios2020 - Notas finales '!AC163</f>
        <v>8</v>
      </c>
    </row>
    <row r="2264" spans="1:14" x14ac:dyDescent="0.2">
      <c r="A2264" s="34">
        <f t="shared" ref="A2264:I2264" si="1565">+A1564</f>
        <v>44147.065222824072</v>
      </c>
      <c r="B2264" s="35" t="str">
        <f t="shared" si="1565"/>
        <v>martapardo1@gmail.com</v>
      </c>
      <c r="C2264" s="35" t="str">
        <f t="shared" si="1565"/>
        <v>4 de 4</v>
      </c>
      <c r="D2264" s="35" t="str">
        <f t="shared" si="1565"/>
        <v>Coloquios/Talleres/etc</v>
      </c>
      <c r="E2264" s="36" t="str">
        <f t="shared" si="1565"/>
        <v>12/11</v>
      </c>
      <c r="F2264" s="37" t="str">
        <f t="shared" si="1565"/>
        <v>Educación Primaria</v>
      </c>
      <c r="G2264" s="35" t="str">
        <f t="shared" si="1565"/>
        <v>2° "A"</v>
      </c>
      <c r="H2264" s="37" t="str">
        <f t="shared" si="1565"/>
        <v>Movimiento y Cuerpo II</v>
      </c>
      <c r="I2264" s="35" t="str">
        <f t="shared" si="1565"/>
        <v>-</v>
      </c>
      <c r="J2264" s="37" t="str">
        <f>'Coloquios2020 - Notas finales '!Y164</f>
        <v>Guerini, Abril Milagros</v>
      </c>
      <c r="K2264" s="35">
        <f>'Coloquios2020 - Notas finales '!Z164</f>
        <v>39686992</v>
      </c>
      <c r="L2264" s="35" t="str">
        <f>'Coloquios2020 - Notas finales '!AA164</f>
        <v>No se tomó oral</v>
      </c>
      <c r="M2264" s="35" t="str">
        <f>'Coloquios2020 - Notas finales '!AB164</f>
        <v>No se tomó escrito</v>
      </c>
      <c r="N2264" s="38">
        <f>'Coloquios2020 - Notas finales '!AC164</f>
        <v>8</v>
      </c>
    </row>
    <row r="2265" spans="1:14" x14ac:dyDescent="0.2">
      <c r="A2265" s="34">
        <f t="shared" ref="A2265:I2265" si="1566">+A1565</f>
        <v>44147.32038769676</v>
      </c>
      <c r="B2265" s="35" t="str">
        <f t="shared" si="1566"/>
        <v>vivi.glione@hotmail.com</v>
      </c>
      <c r="C2265" s="35" t="str">
        <f t="shared" si="1566"/>
        <v>1 de 1</v>
      </c>
      <c r="D2265" s="35" t="str">
        <f t="shared" si="1566"/>
        <v>Coloquios/Talleres/etc</v>
      </c>
      <c r="E2265" s="36" t="str">
        <f t="shared" si="1566"/>
        <v>12/11</v>
      </c>
      <c r="F2265" s="37" t="str">
        <f t="shared" si="1566"/>
        <v>Ciencias de la Educación</v>
      </c>
      <c r="G2265" s="35" t="str">
        <f t="shared" si="1566"/>
        <v>2°</v>
      </c>
      <c r="H2265" s="37" t="str">
        <f t="shared" si="1566"/>
        <v>PSICOLOGIA SOCIAL</v>
      </c>
      <c r="I2265" s="35" t="str">
        <f t="shared" si="1566"/>
        <v>-</v>
      </c>
      <c r="J2265" s="37" t="str">
        <f>'Coloquios2020 - Notas finales '!Y165</f>
        <v>CERESOLE TOMAS</v>
      </c>
      <c r="K2265" s="35">
        <f>'Coloquios2020 - Notas finales '!Z165</f>
        <v>41942812</v>
      </c>
      <c r="L2265" s="35" t="str">
        <f>'Coloquios2020 - Notas finales '!AA165</f>
        <v>No se tomó oral</v>
      </c>
      <c r="M2265" s="35">
        <f>'Coloquios2020 - Notas finales '!AB165</f>
        <v>8</v>
      </c>
      <c r="N2265" s="38">
        <f>'Coloquios2020 - Notas finales '!AC165</f>
        <v>8</v>
      </c>
    </row>
    <row r="2266" spans="1:14" hidden="1" x14ac:dyDescent="0.2">
      <c r="A2266" s="34">
        <f t="shared" ref="A2266:I2266" si="1567">+A1566</f>
        <v>44147.400403796295</v>
      </c>
      <c r="B2266" s="35" t="str">
        <f t="shared" si="1567"/>
        <v>waltergclark@gmail.com</v>
      </c>
      <c r="C2266" s="35" t="str">
        <f t="shared" si="1567"/>
        <v>1 de 1</v>
      </c>
      <c r="D2266" s="35" t="str">
        <f t="shared" si="1567"/>
        <v>Coloquios/Talleres/etc</v>
      </c>
      <c r="E2266" s="36" t="str">
        <f t="shared" si="1567"/>
        <v>10/11</v>
      </c>
      <c r="F2266" s="37" t="str">
        <f t="shared" si="1567"/>
        <v>Geografía</v>
      </c>
      <c r="G2266" s="35" t="str">
        <f t="shared" si="1567"/>
        <v>3°</v>
      </c>
      <c r="H2266" s="37" t="str">
        <f t="shared" si="1567"/>
        <v>sujeto de la educación secundaria</v>
      </c>
      <c r="I2266" s="35" t="str">
        <f t="shared" si="1567"/>
        <v>-</v>
      </c>
      <c r="J2266" s="37">
        <f>'Coloquios2020 - Notas finales '!Y166</f>
        <v>0</v>
      </c>
      <c r="K2266" s="35">
        <f>'Coloquios2020 - Notas finales '!Z166</f>
        <v>0</v>
      </c>
      <c r="L2266" s="35">
        <f>'Coloquios2020 - Notas finales '!AA166</f>
        <v>0</v>
      </c>
      <c r="M2266" s="35">
        <f>'Coloquios2020 - Notas finales '!AB166</f>
        <v>0</v>
      </c>
      <c r="N2266" s="38">
        <f>'Coloquios2020 - Notas finales '!AC166</f>
        <v>0</v>
      </c>
    </row>
    <row r="2267" spans="1:14" hidden="1" x14ac:dyDescent="0.2">
      <c r="A2267" s="34">
        <f t="shared" ref="A2267:I2267" si="1568">+A1567</f>
        <v>44147.40265103009</v>
      </c>
      <c r="B2267" s="35" t="str">
        <f t="shared" si="1568"/>
        <v>waltergclark@gmail.com</v>
      </c>
      <c r="C2267" s="35" t="str">
        <f t="shared" si="1568"/>
        <v>1 de 1</v>
      </c>
      <c r="D2267" s="35" t="str">
        <f t="shared" si="1568"/>
        <v>Coloquios/Talleres/etc</v>
      </c>
      <c r="E2267" s="36" t="str">
        <f t="shared" si="1568"/>
        <v>11/11</v>
      </c>
      <c r="F2267" s="37" t="str">
        <f t="shared" si="1568"/>
        <v>Artes Visuales</v>
      </c>
      <c r="G2267" s="35" t="str">
        <f t="shared" si="1568"/>
        <v>2°</v>
      </c>
      <c r="H2267" s="37" t="str">
        <f t="shared" si="1568"/>
        <v>sujeto de la educación 1</v>
      </c>
      <c r="I2267" s="35" t="str">
        <f t="shared" si="1568"/>
        <v>-</v>
      </c>
      <c r="J2267" s="37">
        <f>'Coloquios2020 - Notas finales '!Y167</f>
        <v>0</v>
      </c>
      <c r="K2267" s="35">
        <f>'Coloquios2020 - Notas finales '!Z167</f>
        <v>0</v>
      </c>
      <c r="L2267" s="35">
        <f>'Coloquios2020 - Notas finales '!AA167</f>
        <v>0</v>
      </c>
      <c r="M2267" s="35">
        <f>'Coloquios2020 - Notas finales '!AB167</f>
        <v>0</v>
      </c>
      <c r="N2267" s="38">
        <f>'Coloquios2020 - Notas finales '!AC167</f>
        <v>0</v>
      </c>
    </row>
    <row r="2268" spans="1:14" x14ac:dyDescent="0.2">
      <c r="A2268" s="34">
        <f t="shared" ref="A2268:I2268" si="1569">+A1568</f>
        <v>44147.414852638889</v>
      </c>
      <c r="B2268" s="35" t="str">
        <f t="shared" si="1569"/>
        <v>waltergclark@gmail.com</v>
      </c>
      <c r="C2268" s="35" t="str">
        <f t="shared" si="1569"/>
        <v>1 de 1</v>
      </c>
      <c r="D2268" s="35" t="str">
        <f t="shared" si="1569"/>
        <v>Coloquios/Talleres/etc</v>
      </c>
      <c r="E2268" s="36" t="str">
        <f t="shared" si="1569"/>
        <v>12/11</v>
      </c>
      <c r="F2268" s="37" t="str">
        <f t="shared" si="1569"/>
        <v>Biología</v>
      </c>
      <c r="G2268" s="35" t="str">
        <f t="shared" si="1569"/>
        <v>2°</v>
      </c>
      <c r="H2268" s="37" t="str">
        <f t="shared" si="1569"/>
        <v>psicología y educación</v>
      </c>
      <c r="I2268" s="35" t="str">
        <f t="shared" si="1569"/>
        <v>-</v>
      </c>
      <c r="J2268" s="37" t="str">
        <f>'Coloquios2020 - Notas finales '!Y168</f>
        <v>Vazquez, Antonela</v>
      </c>
      <c r="K2268" s="35">
        <f>'Coloquios2020 - Notas finales '!Z168</f>
        <v>40366241</v>
      </c>
      <c r="L2268" s="35">
        <f>'Coloquios2020 - Notas finales '!AA168</f>
        <v>10</v>
      </c>
      <c r="M2268" s="35" t="str">
        <f>'Coloquios2020 - Notas finales '!AB168</f>
        <v>No se tomó escrito</v>
      </c>
      <c r="N2268" s="38">
        <f>'Coloquios2020 - Notas finales '!AC168</f>
        <v>10</v>
      </c>
    </row>
    <row r="2269" spans="1:14" hidden="1" x14ac:dyDescent="0.2">
      <c r="A2269" s="34">
        <f t="shared" ref="A2269:I2269" si="1570">+A1569</f>
        <v>44147.420852581017</v>
      </c>
      <c r="B2269" s="35" t="str">
        <f t="shared" si="1570"/>
        <v>mgpolinori@gmail.com</v>
      </c>
      <c r="C2269" s="35" t="str">
        <f t="shared" si="1570"/>
        <v>1 de 3</v>
      </c>
      <c r="D2269" s="35" t="str">
        <f t="shared" si="1570"/>
        <v>Coloquios/Talleres/etc</v>
      </c>
      <c r="E2269" s="36" t="str">
        <f t="shared" si="1570"/>
        <v>12/11</v>
      </c>
      <c r="F2269" s="37" t="str">
        <f t="shared" si="1570"/>
        <v>Inglés</v>
      </c>
      <c r="G2269" s="35" t="str">
        <f t="shared" si="1570"/>
        <v>4°</v>
      </c>
      <c r="H2269" s="37" t="str">
        <f t="shared" si="1570"/>
        <v>María Gabriela Polinori</v>
      </c>
      <c r="I2269" s="35" t="str">
        <f t="shared" si="1570"/>
        <v>-</v>
      </c>
      <c r="J2269" s="37">
        <f>'Coloquios2020 - Notas finales '!Y169</f>
        <v>0</v>
      </c>
      <c r="K2269" s="35">
        <f>'Coloquios2020 - Notas finales '!Z169</f>
        <v>0</v>
      </c>
      <c r="L2269" s="35">
        <f>'Coloquios2020 - Notas finales '!AA169</f>
        <v>0</v>
      </c>
      <c r="M2269" s="35">
        <f>'Coloquios2020 - Notas finales '!AB169</f>
        <v>0</v>
      </c>
      <c r="N2269" s="38">
        <f>'Coloquios2020 - Notas finales '!AC169</f>
        <v>0</v>
      </c>
    </row>
    <row r="2270" spans="1:14" x14ac:dyDescent="0.2">
      <c r="A2270" s="34">
        <f t="shared" ref="A2270:I2270" si="1571">+A1570</f>
        <v>44147.427243784725</v>
      </c>
      <c r="B2270" s="35" t="str">
        <f t="shared" si="1571"/>
        <v>angelgraarri@gmail.com</v>
      </c>
      <c r="C2270" s="35" t="str">
        <f t="shared" si="1571"/>
        <v>1 de 2</v>
      </c>
      <c r="D2270" s="35" t="str">
        <f t="shared" si="1571"/>
        <v>Coloquios/Talleres/etc</v>
      </c>
      <c r="E2270" s="36" t="str">
        <f t="shared" si="1571"/>
        <v>10/11</v>
      </c>
      <c r="F2270" s="37" t="str">
        <f t="shared" si="1571"/>
        <v>Biología</v>
      </c>
      <c r="G2270" s="35" t="str">
        <f t="shared" si="1571"/>
        <v>3°</v>
      </c>
      <c r="H2270" s="37" t="str">
        <f t="shared" si="1571"/>
        <v>FILOSOFÍA</v>
      </c>
      <c r="I2270" s="35" t="str">
        <f t="shared" si="1571"/>
        <v>-</v>
      </c>
      <c r="J2270" s="37" t="str">
        <f>'Coloquios2020 - Notas finales '!Y170</f>
        <v>PÉREZ MARÍA SOL</v>
      </c>
      <c r="K2270" s="35">
        <f>'Coloquios2020 - Notas finales '!Z170</f>
        <v>41407738</v>
      </c>
      <c r="L2270" s="35">
        <f>'Coloquios2020 - Notas finales '!AA170</f>
        <v>8</v>
      </c>
      <c r="M2270" s="35">
        <f>'Coloquios2020 - Notas finales '!AB170</f>
        <v>9</v>
      </c>
      <c r="N2270" s="38">
        <f>'Coloquios2020 - Notas finales '!AC170</f>
        <v>8</v>
      </c>
    </row>
    <row r="2271" spans="1:14" x14ac:dyDescent="0.2">
      <c r="A2271" s="34">
        <f t="shared" ref="A2271:I2271" si="1572">+A1571</f>
        <v>44147.4286177662</v>
      </c>
      <c r="B2271" s="35" t="str">
        <f t="shared" si="1572"/>
        <v>marcelaevarodriguez@hotmail.com.ar</v>
      </c>
      <c r="C2271" s="35" t="str">
        <f t="shared" si="1572"/>
        <v>2 de 2</v>
      </c>
      <c r="D2271" s="35" t="str">
        <f t="shared" si="1572"/>
        <v>Coloquios/Talleres/etc</v>
      </c>
      <c r="E2271" s="36" t="str">
        <f t="shared" si="1572"/>
        <v>11/11</v>
      </c>
      <c r="F2271" s="37" t="str">
        <f t="shared" si="1572"/>
        <v>Educación Especial</v>
      </c>
      <c r="G2271" s="35" t="str">
        <f t="shared" si="1572"/>
        <v>4°</v>
      </c>
      <c r="H2271" s="37" t="str">
        <f t="shared" si="1572"/>
        <v>Psicología Social</v>
      </c>
      <c r="I2271" s="35" t="str">
        <f t="shared" si="1572"/>
        <v>-</v>
      </c>
      <c r="J2271" s="37" t="str">
        <f>'Coloquios2020 - Notas finales '!Y171</f>
        <v>Meniz Laura</v>
      </c>
      <c r="K2271" s="35">
        <f>'Coloquios2020 - Notas finales '!Z171</f>
        <v>28463204</v>
      </c>
      <c r="L2271" s="35">
        <f>'Coloquios2020 - Notas finales '!AA171</f>
        <v>9</v>
      </c>
      <c r="M2271" s="35" t="str">
        <f>'Coloquios2020 - Notas finales '!AB171</f>
        <v>No se tomó escrito</v>
      </c>
      <c r="N2271" s="38">
        <f>'Coloquios2020 - Notas finales '!AC171</f>
        <v>9</v>
      </c>
    </row>
    <row r="2272" spans="1:14" hidden="1" x14ac:dyDescent="0.2">
      <c r="A2272" s="34">
        <f t="shared" ref="A2272:I2272" si="1573">+A1572</f>
        <v>44147.435009699075</v>
      </c>
      <c r="B2272" s="35" t="str">
        <f t="shared" si="1573"/>
        <v>angelgraarri@gmail.com</v>
      </c>
      <c r="C2272" s="35" t="str">
        <f t="shared" si="1573"/>
        <v>2 de 2</v>
      </c>
      <c r="D2272" s="35" t="str">
        <f t="shared" si="1573"/>
        <v>Coloquios/Talleres/etc</v>
      </c>
      <c r="E2272" s="36" t="str">
        <f t="shared" si="1573"/>
        <v>10/11</v>
      </c>
      <c r="F2272" s="37" t="str">
        <f t="shared" si="1573"/>
        <v>Biología</v>
      </c>
      <c r="G2272" s="35" t="str">
        <f t="shared" si="1573"/>
        <v>3°</v>
      </c>
      <c r="H2272" s="37" t="str">
        <f t="shared" si="1573"/>
        <v>FILOSOFIA</v>
      </c>
      <c r="I2272" s="35" t="str">
        <f t="shared" si="1573"/>
        <v>-</v>
      </c>
      <c r="J2272" s="37">
        <f>'Coloquios2020 - Notas finales '!Y172</f>
        <v>0</v>
      </c>
      <c r="K2272" s="35">
        <f>'Coloquios2020 - Notas finales '!Z172</f>
        <v>0</v>
      </c>
      <c r="L2272" s="35">
        <f>'Coloquios2020 - Notas finales '!AA172</f>
        <v>0</v>
      </c>
      <c r="M2272" s="35">
        <f>'Coloquios2020 - Notas finales '!AB172</f>
        <v>0</v>
      </c>
      <c r="N2272" s="38">
        <f>'Coloquios2020 - Notas finales '!AC172</f>
        <v>0</v>
      </c>
    </row>
    <row r="2273" spans="1:14" hidden="1" x14ac:dyDescent="0.2">
      <c r="A2273" s="34">
        <f t="shared" ref="A2273:I2273" si="1574">+A1573</f>
        <v>44147.495429386574</v>
      </c>
      <c r="B2273" s="35" t="str">
        <f t="shared" si="1574"/>
        <v>medeicuerzola@gmail.com</v>
      </c>
      <c r="C2273" s="35" t="str">
        <f t="shared" si="1574"/>
        <v>1 de 1</v>
      </c>
      <c r="D2273" s="35" t="str">
        <f t="shared" si="1574"/>
        <v>Coloquios/Talleres/etc</v>
      </c>
      <c r="E2273" s="36" t="str">
        <f t="shared" si="1574"/>
        <v>11/11</v>
      </c>
      <c r="F2273" s="37" t="str">
        <f t="shared" si="1574"/>
        <v>Ciencias de la Educación</v>
      </c>
      <c r="G2273" s="35" t="str">
        <f t="shared" si="1574"/>
        <v>3°</v>
      </c>
      <c r="H2273" s="37" t="str">
        <f t="shared" si="1574"/>
        <v>Organización y Administración del Sistema Educativo</v>
      </c>
      <c r="I2273" s="35" t="str">
        <f t="shared" si="1574"/>
        <v>-</v>
      </c>
      <c r="J2273" s="37">
        <f>'Coloquios2020 - Notas finales '!Y173</f>
        <v>0</v>
      </c>
      <c r="K2273" s="35">
        <f>'Coloquios2020 - Notas finales '!Z173</f>
        <v>0</v>
      </c>
      <c r="L2273" s="35">
        <f>'Coloquios2020 - Notas finales '!AA173</f>
        <v>0</v>
      </c>
      <c r="M2273" s="35">
        <f>'Coloquios2020 - Notas finales '!AB173</f>
        <v>0</v>
      </c>
      <c r="N2273" s="38">
        <f>'Coloquios2020 - Notas finales '!AC173</f>
        <v>0</v>
      </c>
    </row>
    <row r="2274" spans="1:14" hidden="1" x14ac:dyDescent="0.2">
      <c r="A2274" s="34">
        <f t="shared" ref="A2274:I2274" si="1575">+A1574</f>
        <v>44147.502773379631</v>
      </c>
      <c r="B2274" s="35" t="str">
        <f t="shared" si="1575"/>
        <v>celinawallace54@gmail.com</v>
      </c>
      <c r="C2274" s="35" t="str">
        <f t="shared" si="1575"/>
        <v>1 de 1</v>
      </c>
      <c r="D2274" s="35" t="str">
        <f t="shared" si="1575"/>
        <v>Coloquios/Talleres/etc</v>
      </c>
      <c r="E2274" s="36" t="str">
        <f t="shared" si="1575"/>
        <v>12/11</v>
      </c>
      <c r="F2274" s="37" t="str">
        <f t="shared" si="1575"/>
        <v>Administración</v>
      </c>
      <c r="G2274" s="35" t="str">
        <f t="shared" si="1575"/>
        <v>3°</v>
      </c>
      <c r="H2274" s="37" t="str">
        <f t="shared" si="1575"/>
        <v>Historia y Política Educativa Argentina</v>
      </c>
      <c r="I2274" s="35" t="str">
        <f t="shared" si="1575"/>
        <v>-</v>
      </c>
      <c r="J2274" s="37">
        <f>'Coloquios2020 - Notas finales '!Y174</f>
        <v>0</v>
      </c>
      <c r="K2274" s="35">
        <f>'Coloquios2020 - Notas finales '!Z174</f>
        <v>0</v>
      </c>
      <c r="L2274" s="35">
        <f>'Coloquios2020 - Notas finales '!AA174</f>
        <v>0</v>
      </c>
      <c r="M2274" s="35">
        <f>'Coloquios2020 - Notas finales '!AB174</f>
        <v>0</v>
      </c>
      <c r="N2274" s="38">
        <f>'Coloquios2020 - Notas finales '!AC174</f>
        <v>0</v>
      </c>
    </row>
    <row r="2275" spans="1:14" x14ac:dyDescent="0.2">
      <c r="A2275" s="34">
        <f t="shared" ref="A2275:I2275" si="1576">+A1575</f>
        <v>44147.507353009263</v>
      </c>
      <c r="B2275" s="35" t="str">
        <f t="shared" si="1576"/>
        <v>ccuzmicich@gmail.com</v>
      </c>
      <c r="C2275" s="35" t="str">
        <f t="shared" si="1576"/>
        <v>1 de 1</v>
      </c>
      <c r="D2275" s="35" t="str">
        <f t="shared" si="1576"/>
        <v>Coloquios/Talleres/etc</v>
      </c>
      <c r="E2275" s="36" t="str">
        <f t="shared" si="1576"/>
        <v>12/11</v>
      </c>
      <c r="F2275" s="37" t="str">
        <f t="shared" si="1576"/>
        <v>Educación Primaria</v>
      </c>
      <c r="G2275" s="35" t="str">
        <f t="shared" si="1576"/>
        <v>1° "B"</v>
      </c>
      <c r="H2275" s="37" t="str">
        <f t="shared" si="1576"/>
        <v>Taller de expresión Oral y escrita</v>
      </c>
      <c r="I2275" s="35" t="str">
        <f t="shared" si="1576"/>
        <v>-</v>
      </c>
      <c r="J2275" s="37" t="str">
        <f>'Coloquios2020 - Notas finales '!Y175</f>
        <v>Gonzales Santiago</v>
      </c>
      <c r="K2275" s="35">
        <f>'Coloquios2020 - Notas finales '!Z175</f>
        <v>41975194</v>
      </c>
      <c r="L2275" s="35">
        <f>'Coloquios2020 - Notas finales '!AA175</f>
        <v>8</v>
      </c>
      <c r="M2275" s="35">
        <f>'Coloquios2020 - Notas finales '!AB175</f>
        <v>8</v>
      </c>
      <c r="N2275" s="38">
        <f>'Coloquios2020 - Notas finales '!AC175</f>
        <v>8</v>
      </c>
    </row>
    <row r="2276" spans="1:14" x14ac:dyDescent="0.2">
      <c r="A2276" s="34">
        <f t="shared" ref="A2276:I2276" si="1577">+A1576</f>
        <v>44147.51318952546</v>
      </c>
      <c r="B2276" s="35" t="str">
        <f t="shared" si="1577"/>
        <v>erniman@gmail.com</v>
      </c>
      <c r="C2276" s="35" t="str">
        <f t="shared" si="1577"/>
        <v>1 de 1</v>
      </c>
      <c r="D2276" s="35" t="str">
        <f t="shared" si="1577"/>
        <v>Coloquios/Talleres/etc</v>
      </c>
      <c r="E2276" s="36" t="str">
        <f t="shared" si="1577"/>
        <v>12/11</v>
      </c>
      <c r="F2276" s="37" t="str">
        <f t="shared" si="1577"/>
        <v>Energías Renovables</v>
      </c>
      <c r="G2276" s="35" t="str">
        <f t="shared" si="1577"/>
        <v>2°</v>
      </c>
      <c r="H2276" s="37" t="str">
        <f t="shared" si="1577"/>
        <v>Inmotica</v>
      </c>
      <c r="I2276" s="35" t="str">
        <f t="shared" si="1577"/>
        <v>-</v>
      </c>
      <c r="J2276" s="37" t="str">
        <f>'Coloquios2020 - Notas finales '!Y176</f>
        <v>Melian Quimey Jorge</v>
      </c>
      <c r="K2276" s="35">
        <f>'Coloquios2020 - Notas finales '!Z176</f>
        <v>0</v>
      </c>
      <c r="L2276" s="35" t="str">
        <f>'Coloquios2020 - Notas finales '!AA176</f>
        <v>No se tomó oral</v>
      </c>
      <c r="M2276" s="35">
        <f>'Coloquios2020 - Notas finales '!AB176</f>
        <v>8</v>
      </c>
      <c r="N2276" s="38">
        <f>'Coloquios2020 - Notas finales '!AC176</f>
        <v>8</v>
      </c>
    </row>
    <row r="2277" spans="1:14" x14ac:dyDescent="0.2">
      <c r="A2277" s="34">
        <f t="shared" ref="A2277:I2277" si="1578">+A1577</f>
        <v>44147.542274108797</v>
      </c>
      <c r="B2277" s="35" t="str">
        <f t="shared" si="1578"/>
        <v>myrnafraysse@hotmail.com</v>
      </c>
      <c r="C2277" s="35">
        <f t="shared" si="1578"/>
        <v>0</v>
      </c>
      <c r="D2277" s="35" t="str">
        <f t="shared" si="1578"/>
        <v>Coloquios/Talleres/etc</v>
      </c>
      <c r="E2277" s="36" t="str">
        <f t="shared" si="1578"/>
        <v>12/11</v>
      </c>
      <c r="F2277" s="37" t="str">
        <f t="shared" si="1578"/>
        <v>Educación Primaria</v>
      </c>
      <c r="G2277" s="35" t="str">
        <f t="shared" si="1578"/>
        <v>2° "A"</v>
      </c>
      <c r="H2277" s="37" t="str">
        <f t="shared" si="1578"/>
        <v>Ciencias Naturales y su Didáctica I</v>
      </c>
      <c r="I2277" s="35" t="str">
        <f t="shared" si="1578"/>
        <v>-</v>
      </c>
      <c r="J2277" s="37" t="str">
        <f>'Coloquios2020 - Notas finales '!Y177</f>
        <v>Giraudo, Sabrina</v>
      </c>
      <c r="K2277" s="35">
        <f>'Coloquios2020 - Notas finales '!Z177</f>
        <v>35196186</v>
      </c>
      <c r="L2277" s="35">
        <f>'Coloquios2020 - Notas finales '!AA177</f>
        <v>5</v>
      </c>
      <c r="M2277" s="35" t="str">
        <f>'Coloquios2020 - Notas finales '!AB177</f>
        <v>No se tomó escrito</v>
      </c>
      <c r="N2277" s="38">
        <f>'Coloquios2020 - Notas finales '!AC177</f>
        <v>5</v>
      </c>
    </row>
    <row r="2278" spans="1:14" x14ac:dyDescent="0.2">
      <c r="A2278" s="34">
        <f t="shared" ref="A2278:I2278" si="1579">+A1578</f>
        <v>44147.553471331019</v>
      </c>
      <c r="B2278" s="35" t="str">
        <f t="shared" si="1579"/>
        <v>marcosdiale994@hotmail.com</v>
      </c>
      <c r="C2278" s="35" t="str">
        <f t="shared" si="1579"/>
        <v>1 de 1</v>
      </c>
      <c r="D2278" s="35" t="str">
        <f t="shared" si="1579"/>
        <v>Coloquios/Talleres/etc</v>
      </c>
      <c r="E2278" s="36" t="str">
        <f t="shared" si="1579"/>
        <v>11/11</v>
      </c>
      <c r="F2278" s="37" t="str">
        <f t="shared" si="1579"/>
        <v>Desarrollo de Sofware</v>
      </c>
      <c r="G2278" s="35" t="str">
        <f t="shared" si="1579"/>
        <v>3°</v>
      </c>
      <c r="H2278" s="37" t="str">
        <f t="shared" si="1579"/>
        <v>GESTIÓN DE PROYECTOS DE SOFTWARE</v>
      </c>
      <c r="I2278" s="35" t="str">
        <f t="shared" si="1579"/>
        <v>-</v>
      </c>
      <c r="J2278" s="37" t="str">
        <f>'Coloquios2020 - Notas finales '!Y178</f>
        <v>MONGE ALEJANDRO</v>
      </c>
      <c r="K2278" s="35">
        <f>'Coloquios2020 - Notas finales '!Z178</f>
        <v>41602692</v>
      </c>
      <c r="L2278" s="35">
        <f>'Coloquios2020 - Notas finales '!AA178</f>
        <v>9</v>
      </c>
      <c r="M2278" s="35">
        <f>'Coloquios2020 - Notas finales '!AB178</f>
        <v>9</v>
      </c>
      <c r="N2278" s="38">
        <f>'Coloquios2020 - Notas finales '!AC178</f>
        <v>9</v>
      </c>
    </row>
    <row r="2279" spans="1:14" hidden="1" x14ac:dyDescent="0.2">
      <c r="A2279" s="34">
        <f t="shared" ref="A2279:I2279" si="1580">+A1579</f>
        <v>44147.587245150462</v>
      </c>
      <c r="B2279" s="35" t="str">
        <f t="shared" si="1580"/>
        <v>cucattoadriana@gmail.com</v>
      </c>
      <c r="C2279" s="35" t="str">
        <f t="shared" si="1580"/>
        <v>1 de 1</v>
      </c>
      <c r="D2279" s="35" t="str">
        <f t="shared" si="1580"/>
        <v>Coloquios/Talleres/etc</v>
      </c>
      <c r="E2279" s="36" t="str">
        <f t="shared" si="1580"/>
        <v>12/11</v>
      </c>
      <c r="F2279" s="37" t="str">
        <f t="shared" si="1580"/>
        <v>Ciencias de la Educación</v>
      </c>
      <c r="G2279" s="35" t="str">
        <f t="shared" si="1580"/>
        <v>2°</v>
      </c>
      <c r="H2279" s="37" t="str">
        <f t="shared" si="1580"/>
        <v>Didáctica y teoría del curriculum</v>
      </c>
      <c r="I2279" s="35" t="str">
        <f t="shared" si="1580"/>
        <v>-</v>
      </c>
      <c r="J2279" s="37">
        <f>'Coloquios2020 - Notas finales '!Y179</f>
        <v>0</v>
      </c>
      <c r="K2279" s="35">
        <f>'Coloquios2020 - Notas finales '!Z179</f>
        <v>0</v>
      </c>
      <c r="L2279" s="35">
        <f>'Coloquios2020 - Notas finales '!AA179</f>
        <v>0</v>
      </c>
      <c r="M2279" s="35">
        <f>'Coloquios2020 - Notas finales '!AB179</f>
        <v>0</v>
      </c>
      <c r="N2279" s="38">
        <f>'Coloquios2020 - Notas finales '!AC179</f>
        <v>0</v>
      </c>
    </row>
    <row r="2280" spans="1:14" x14ac:dyDescent="0.2">
      <c r="A2280" s="34">
        <f t="shared" ref="A2280:I2280" si="1581">+A1580</f>
        <v>44147.596846400462</v>
      </c>
      <c r="B2280" s="35" t="str">
        <f t="shared" si="1581"/>
        <v>gus.juarez@hotmail.com</v>
      </c>
      <c r="C2280" s="35" t="str">
        <f t="shared" si="1581"/>
        <v>1 de 2</v>
      </c>
      <c r="D2280" s="35" t="str">
        <f t="shared" si="1581"/>
        <v>Coloquios/Talleres/etc</v>
      </c>
      <c r="E2280" s="36" t="str">
        <f t="shared" si="1581"/>
        <v>12/11</v>
      </c>
      <c r="F2280" s="37" t="str">
        <f t="shared" si="1581"/>
        <v>Educación Primaria</v>
      </c>
      <c r="G2280" s="35" t="str">
        <f t="shared" si="1581"/>
        <v>1° "A"</v>
      </c>
      <c r="H2280" s="37" t="str">
        <f t="shared" si="1581"/>
        <v>Taller de Práctica I</v>
      </c>
      <c r="I2280" s="35" t="str">
        <f t="shared" si="1581"/>
        <v>-</v>
      </c>
      <c r="J2280" s="37" t="str">
        <f>'Coloquios2020 - Notas finales '!Y180</f>
        <v>Corba, Selena</v>
      </c>
      <c r="K2280" s="35">
        <f>'Coloquios2020 - Notas finales '!Z180</f>
        <v>41160370</v>
      </c>
      <c r="L2280" s="35">
        <f>'Coloquios2020 - Notas finales '!AA180</f>
        <v>0</v>
      </c>
      <c r="M2280" s="35">
        <f>'Coloquios2020 - Notas finales '!AB180</f>
        <v>0</v>
      </c>
      <c r="N2280" s="38">
        <f>'Coloquios2020 - Notas finales '!AC180</f>
        <v>8</v>
      </c>
    </row>
    <row r="2281" spans="1:14" x14ac:dyDescent="0.2">
      <c r="A2281" s="34">
        <f t="shared" ref="A2281:I2281" si="1582">+A1581</f>
        <v>44147.597476898147</v>
      </c>
      <c r="B2281" s="35" t="str">
        <f t="shared" si="1582"/>
        <v>cucattoadriana@gmail.com</v>
      </c>
      <c r="C2281" s="35" t="str">
        <f t="shared" si="1582"/>
        <v>1 de 1</v>
      </c>
      <c r="D2281" s="35" t="str">
        <f t="shared" si="1582"/>
        <v>Coloquios/Talleres/etc</v>
      </c>
      <c r="E2281" s="36" t="str">
        <f t="shared" si="1582"/>
        <v>12/11</v>
      </c>
      <c r="F2281" s="37" t="str">
        <f t="shared" si="1582"/>
        <v>Educación Primaria</v>
      </c>
      <c r="G2281" s="35" t="str">
        <f t="shared" si="1582"/>
        <v>1° "B"</v>
      </c>
      <c r="H2281" s="37" t="str">
        <f t="shared" si="1582"/>
        <v>Trayecto de práctica; taller docencia I</v>
      </c>
      <c r="I2281" s="35" t="str">
        <f t="shared" si="1582"/>
        <v>-</v>
      </c>
      <c r="J2281" s="37" t="str">
        <f>'Coloquios2020 - Notas finales '!Y181</f>
        <v>Galeano, Marianela</v>
      </c>
      <c r="K2281" s="35">
        <f>'Coloquios2020 - Notas finales '!Z181</f>
        <v>36004251</v>
      </c>
      <c r="L2281" s="35">
        <f>'Coloquios2020 - Notas finales '!AA181</f>
        <v>8</v>
      </c>
      <c r="M2281" s="35">
        <f>'Coloquios2020 - Notas finales '!AB181</f>
        <v>8</v>
      </c>
      <c r="N2281" s="38">
        <f>'Coloquios2020 - Notas finales '!AC181</f>
        <v>8</v>
      </c>
    </row>
    <row r="2282" spans="1:14" hidden="1" x14ac:dyDescent="0.2">
      <c r="A2282" s="34">
        <f t="shared" ref="A2282:I2282" si="1583">+A1582</f>
        <v>44147.600286168978</v>
      </c>
      <c r="B2282" s="35" t="str">
        <f t="shared" si="1583"/>
        <v>gus.juarez@hotmail.com</v>
      </c>
      <c r="C2282" s="35" t="str">
        <f t="shared" si="1583"/>
        <v>2 de 2</v>
      </c>
      <c r="D2282" s="35" t="str">
        <f t="shared" si="1583"/>
        <v>Coloquios/Talleres/etc</v>
      </c>
      <c r="E2282" s="36" t="str">
        <f t="shared" si="1583"/>
        <v>12/11</v>
      </c>
      <c r="F2282" s="37" t="str">
        <f t="shared" si="1583"/>
        <v>Educación Primaria</v>
      </c>
      <c r="G2282" s="35" t="str">
        <f t="shared" si="1583"/>
        <v>1° "A"</v>
      </c>
      <c r="H2282" s="37" t="str">
        <f t="shared" si="1583"/>
        <v>Taller de Práctica I</v>
      </c>
      <c r="I2282" s="35" t="str">
        <f t="shared" si="1583"/>
        <v>-</v>
      </c>
      <c r="J2282" s="37">
        <f>'Coloquios2020 - Notas finales '!Y182</f>
        <v>0</v>
      </c>
      <c r="K2282" s="35">
        <f>'Coloquios2020 - Notas finales '!Z182</f>
        <v>0</v>
      </c>
      <c r="L2282" s="35">
        <f>'Coloquios2020 - Notas finales '!AA182</f>
        <v>0</v>
      </c>
      <c r="M2282" s="35">
        <f>'Coloquios2020 - Notas finales '!AB182</f>
        <v>0</v>
      </c>
      <c r="N2282" s="38">
        <f>'Coloquios2020 - Notas finales '!AC182</f>
        <v>0</v>
      </c>
    </row>
    <row r="2283" spans="1:14" x14ac:dyDescent="0.2">
      <c r="A2283" s="34">
        <f t="shared" ref="A2283:I2283" si="1584">+A1583</f>
        <v>44147.612448125001</v>
      </c>
      <c r="B2283" s="35" t="str">
        <f t="shared" si="1584"/>
        <v>medeicuerzola@gmail.com</v>
      </c>
      <c r="C2283" s="35" t="str">
        <f t="shared" si="1584"/>
        <v>1 de 1</v>
      </c>
      <c r="D2283" s="35" t="str">
        <f t="shared" si="1584"/>
        <v>Coloquios/Talleres/etc</v>
      </c>
      <c r="E2283" s="36" t="str">
        <f t="shared" si="1584"/>
        <v>11/11</v>
      </c>
      <c r="F2283" s="37" t="str">
        <f t="shared" si="1584"/>
        <v>Educación Primaria</v>
      </c>
      <c r="G2283" s="35" t="str">
        <f t="shared" si="1584"/>
        <v>2° "A"</v>
      </c>
      <c r="H2283" s="37" t="str">
        <f t="shared" si="1584"/>
        <v>Trayecto de Práctica: Taller Docencia II</v>
      </c>
      <c r="I2283" s="35" t="str">
        <f t="shared" si="1584"/>
        <v>-</v>
      </c>
      <c r="J2283" s="37" t="str">
        <f>'Coloquios2020 - Notas finales '!Y183</f>
        <v>Guerini Abril</v>
      </c>
      <c r="K2283" s="35">
        <f>'Coloquios2020 - Notas finales '!Z183</f>
        <v>42610582</v>
      </c>
      <c r="L2283" s="35">
        <f>'Coloquios2020 - Notas finales '!AA183</f>
        <v>8</v>
      </c>
      <c r="M2283" s="35" t="str">
        <f>'Coloquios2020 - Notas finales '!AB183</f>
        <v>No se tomó escrito</v>
      </c>
      <c r="N2283" s="38">
        <f>'Coloquios2020 - Notas finales '!AC183</f>
        <v>8</v>
      </c>
    </row>
    <row r="2284" spans="1:14" x14ac:dyDescent="0.2">
      <c r="A2284" s="34">
        <f t="shared" ref="A2284:I2284" si="1585">+A1584</f>
        <v>44147.625276099541</v>
      </c>
      <c r="B2284" s="35" t="str">
        <f t="shared" si="1585"/>
        <v>ccuzmicich@gmail.com</v>
      </c>
      <c r="C2284" s="35" t="str">
        <f t="shared" si="1585"/>
        <v>1 de 1</v>
      </c>
      <c r="D2284" s="35" t="str">
        <f t="shared" si="1585"/>
        <v>Coloquios/Talleres/etc</v>
      </c>
      <c r="E2284" s="36" t="str">
        <f t="shared" si="1585"/>
        <v>12/11</v>
      </c>
      <c r="F2284" s="37" t="str">
        <f t="shared" si="1585"/>
        <v>Educación Primaria</v>
      </c>
      <c r="G2284" s="35" t="str">
        <f t="shared" si="1585"/>
        <v>1° "A"</v>
      </c>
      <c r="H2284" s="37" t="str">
        <f t="shared" si="1585"/>
        <v>Taller de comunicación oral y escrita</v>
      </c>
      <c r="I2284" s="35" t="str">
        <f t="shared" si="1585"/>
        <v>-</v>
      </c>
      <c r="J2284" s="37" t="str">
        <f>'Coloquios2020 - Notas finales '!Y184</f>
        <v>Rolon Marcela</v>
      </c>
      <c r="K2284" s="35">
        <f>'Coloquios2020 - Notas finales '!Z184</f>
        <v>37589577</v>
      </c>
      <c r="L2284" s="35">
        <f>'Coloquios2020 - Notas finales '!AA184</f>
        <v>7</v>
      </c>
      <c r="M2284" s="35">
        <f>'Coloquios2020 - Notas finales '!AB184</f>
        <v>7</v>
      </c>
      <c r="N2284" s="38">
        <f>'Coloquios2020 - Notas finales '!AC184</f>
        <v>7</v>
      </c>
    </row>
    <row r="2285" spans="1:14" x14ac:dyDescent="0.2">
      <c r="A2285" s="34">
        <f t="shared" ref="A2285:I2285" si="1586">+A1585</f>
        <v>44147.637915462961</v>
      </c>
      <c r="B2285" s="35" t="str">
        <f t="shared" si="1586"/>
        <v>andreai27@hotmail.com</v>
      </c>
      <c r="C2285" s="35" t="str">
        <f t="shared" si="1586"/>
        <v>2 de 2</v>
      </c>
      <c r="D2285" s="35" t="str">
        <f t="shared" si="1586"/>
        <v>Coloquios/Talleres/etc</v>
      </c>
      <c r="E2285" s="36" t="str">
        <f t="shared" si="1586"/>
        <v>12/11</v>
      </c>
      <c r="F2285" s="37" t="str">
        <f t="shared" si="1586"/>
        <v>Educación Inicial</v>
      </c>
      <c r="G2285" s="35" t="str">
        <f t="shared" si="1586"/>
        <v>2°</v>
      </c>
      <c r="H2285" s="37" t="str">
        <f t="shared" si="1586"/>
        <v>Taller de Práctica II ( cursado simultáneo con Seminario de lo grupal y grupos en el aprendizaje)</v>
      </c>
      <c r="I2285" s="35" t="str">
        <f t="shared" si="1586"/>
        <v>-</v>
      </c>
      <c r="J2285" s="37" t="str">
        <f>'Coloquios2020 - Notas finales '!Y185</f>
        <v>Barreto Candela</v>
      </c>
      <c r="K2285" s="35">
        <f>'Coloquios2020 - Notas finales '!Z185</f>
        <v>44235239</v>
      </c>
      <c r="L2285" s="35">
        <f>'Coloquios2020 - Notas finales '!AA185</f>
        <v>8</v>
      </c>
      <c r="M2285" s="35">
        <f>'Coloquios2020 - Notas finales '!AB185</f>
        <v>8</v>
      </c>
      <c r="N2285" s="38">
        <f>'Coloquios2020 - Notas finales '!AC185</f>
        <v>8</v>
      </c>
    </row>
    <row r="2286" spans="1:14" hidden="1" x14ac:dyDescent="0.2">
      <c r="A2286" s="34">
        <f t="shared" ref="A2286:I2286" si="1587">+A1586</f>
        <v>44147.641161527776</v>
      </c>
      <c r="B2286" s="35" t="str">
        <f t="shared" si="1587"/>
        <v>medeicuerzola@gmail.com</v>
      </c>
      <c r="C2286" s="35" t="str">
        <f t="shared" si="1587"/>
        <v>1 de 1</v>
      </c>
      <c r="D2286" s="35" t="str">
        <f t="shared" si="1587"/>
        <v>Coloquios/Talleres/etc</v>
      </c>
      <c r="E2286" s="36" t="str">
        <f t="shared" si="1587"/>
        <v>10/11</v>
      </c>
      <c r="F2286" s="37" t="str">
        <f t="shared" si="1587"/>
        <v>Educación Primaria</v>
      </c>
      <c r="G2286" s="35" t="str">
        <f t="shared" si="1587"/>
        <v>2° "A"</v>
      </c>
      <c r="H2286" s="37" t="str">
        <f t="shared" si="1587"/>
        <v>Sujeto de la Educación Primaria</v>
      </c>
      <c r="I2286" s="35" t="str">
        <f t="shared" si="1587"/>
        <v>-</v>
      </c>
      <c r="J2286" s="37">
        <f>'Coloquios2020 - Notas finales '!Y186</f>
        <v>0</v>
      </c>
      <c r="K2286" s="35">
        <f>'Coloquios2020 - Notas finales '!Z186</f>
        <v>0</v>
      </c>
      <c r="L2286" s="35">
        <f>'Coloquios2020 - Notas finales '!AA186</f>
        <v>0</v>
      </c>
      <c r="M2286" s="35">
        <f>'Coloquios2020 - Notas finales '!AB186</f>
        <v>0</v>
      </c>
      <c r="N2286" s="38">
        <f>'Coloquios2020 - Notas finales '!AC186</f>
        <v>0</v>
      </c>
    </row>
    <row r="2287" spans="1:14" x14ac:dyDescent="0.2">
      <c r="A2287" s="34">
        <f t="shared" ref="A2287:I2287" si="1588">+A1587</f>
        <v>44147.651936956019</v>
      </c>
      <c r="B2287" s="35" t="str">
        <f t="shared" si="1588"/>
        <v>andreai27@hotmail.com</v>
      </c>
      <c r="C2287" s="35" t="str">
        <f t="shared" si="1588"/>
        <v>2 de 2</v>
      </c>
      <c r="D2287" s="35" t="str">
        <f t="shared" si="1588"/>
        <v>Coloquios/Talleres/etc</v>
      </c>
      <c r="E2287" s="36" t="str">
        <f t="shared" si="1588"/>
        <v>12/11</v>
      </c>
      <c r="F2287" s="37" t="str">
        <f t="shared" si="1588"/>
        <v>Educación Inicial</v>
      </c>
      <c r="G2287" s="35" t="str">
        <f t="shared" si="1588"/>
        <v>2°</v>
      </c>
      <c r="H2287" s="37" t="str">
        <f t="shared" si="1588"/>
        <v>Taller de Practica II ( cursado simultáneo con Seminario de lo grupal y grupos en el aprendizaje )</v>
      </c>
      <c r="I2287" s="35" t="str">
        <f t="shared" si="1588"/>
        <v>-</v>
      </c>
      <c r="J2287" s="37" t="str">
        <f>'Coloquios2020 - Notas finales '!Y187</f>
        <v xml:space="preserve">Moyano Maria del Pilar </v>
      </c>
      <c r="K2287" s="35">
        <f>'Coloquios2020 - Notas finales '!Z187</f>
        <v>37097630</v>
      </c>
      <c r="L2287" s="35">
        <f>'Coloquios2020 - Notas finales '!AA187</f>
        <v>10</v>
      </c>
      <c r="M2287" s="35">
        <f>'Coloquios2020 - Notas finales '!AB187</f>
        <v>10</v>
      </c>
      <c r="N2287" s="38">
        <f>'Coloquios2020 - Notas finales '!AC187</f>
        <v>10</v>
      </c>
    </row>
    <row r="2288" spans="1:14" hidden="1" x14ac:dyDescent="0.2">
      <c r="A2288" s="34">
        <f t="shared" ref="A2288:I2288" si="1589">+A1588</f>
        <v>44147.673311874998</v>
      </c>
      <c r="B2288" s="35" t="str">
        <f t="shared" si="1589"/>
        <v>mgpolinori@gmail.com</v>
      </c>
      <c r="C2288" s="35" t="str">
        <f t="shared" si="1589"/>
        <v>1 de 1</v>
      </c>
      <c r="D2288" s="35" t="str">
        <f t="shared" si="1589"/>
        <v>Coloquios/Talleres/etc</v>
      </c>
      <c r="E2288" s="36" t="str">
        <f t="shared" si="1589"/>
        <v>12/11</v>
      </c>
      <c r="F2288" s="37" t="str">
        <f t="shared" si="1589"/>
        <v>Inglés</v>
      </c>
      <c r="G2288" s="35" t="str">
        <f t="shared" si="1589"/>
        <v>2°</v>
      </c>
      <c r="H2288" s="37" t="str">
        <f t="shared" si="1589"/>
        <v>Trayecto de Pràcticas II</v>
      </c>
      <c r="I2288" s="35" t="str">
        <f t="shared" si="1589"/>
        <v>-</v>
      </c>
      <c r="J2288" s="37">
        <f>'Coloquios2020 - Notas finales '!Y188</f>
        <v>0</v>
      </c>
      <c r="K2288" s="35">
        <f>'Coloquios2020 - Notas finales '!Z188</f>
        <v>0</v>
      </c>
      <c r="L2288" s="35">
        <f>'Coloquios2020 - Notas finales '!AA188</f>
        <v>0</v>
      </c>
      <c r="M2288" s="35">
        <f>'Coloquios2020 - Notas finales '!AB188</f>
        <v>0</v>
      </c>
      <c r="N2288" s="38">
        <f>'Coloquios2020 - Notas finales '!AC188</f>
        <v>0</v>
      </c>
    </row>
    <row r="2289" spans="1:14" x14ac:dyDescent="0.2">
      <c r="A2289" s="34">
        <f t="shared" ref="A2289:I2289" si="1590">+A1589</f>
        <v>44147.67752409722</v>
      </c>
      <c r="B2289" s="35" t="str">
        <f t="shared" si="1590"/>
        <v>martapardo1@gmail.com</v>
      </c>
      <c r="C2289" s="35" t="str">
        <f t="shared" si="1590"/>
        <v>1 de 2</v>
      </c>
      <c r="D2289" s="35" t="str">
        <f t="shared" si="1590"/>
        <v>Coloquios/Talleres/etc</v>
      </c>
      <c r="E2289" s="36" t="str">
        <f t="shared" si="1590"/>
        <v>12/11</v>
      </c>
      <c r="F2289" s="37" t="str">
        <f t="shared" si="1590"/>
        <v>Educación Inicial</v>
      </c>
      <c r="G2289" s="35" t="str">
        <f t="shared" si="1590"/>
        <v>1°</v>
      </c>
      <c r="H2289" s="37" t="str">
        <f t="shared" si="1590"/>
        <v>Movimiento y Cuerpo I</v>
      </c>
      <c r="I2289" s="35" t="str">
        <f t="shared" si="1590"/>
        <v>-</v>
      </c>
      <c r="J2289" s="37" t="str">
        <f>'Coloquios2020 - Notas finales '!Y189</f>
        <v>Carranza, Florencia</v>
      </c>
      <c r="K2289" s="35">
        <f>'Coloquios2020 - Notas finales '!Z189</f>
        <v>43958359</v>
      </c>
      <c r="L2289" s="35" t="str">
        <f>'Coloquios2020 - Notas finales '!AA189</f>
        <v>No se tomó oral</v>
      </c>
      <c r="M2289" s="35" t="str">
        <f>'Coloquios2020 - Notas finales '!AB189</f>
        <v>No se tomó escrito</v>
      </c>
      <c r="N2289" s="38">
        <f>'Coloquios2020 - Notas finales '!AC189</f>
        <v>8</v>
      </c>
    </row>
    <row r="2290" spans="1:14" x14ac:dyDescent="0.2">
      <c r="A2290" s="34">
        <f t="shared" ref="A2290:I2290" si="1591">+A1590</f>
        <v>44147.682778136572</v>
      </c>
      <c r="B2290" s="35" t="str">
        <f t="shared" si="1591"/>
        <v>martapardo1@gmail.com</v>
      </c>
      <c r="C2290" s="35" t="str">
        <f t="shared" si="1591"/>
        <v>1 de 1</v>
      </c>
      <c r="D2290" s="35" t="str">
        <f t="shared" si="1591"/>
        <v>Coloquios/Talleres/etc</v>
      </c>
      <c r="E2290" s="36" t="str">
        <f t="shared" si="1591"/>
        <v>12/12</v>
      </c>
      <c r="F2290" s="37" t="str">
        <f t="shared" si="1591"/>
        <v>Educación Inicial</v>
      </c>
      <c r="G2290" s="35" t="str">
        <f t="shared" si="1591"/>
        <v>1°</v>
      </c>
      <c r="H2290" s="37" t="str">
        <f t="shared" si="1591"/>
        <v>Movimiento y Cuerpo I</v>
      </c>
      <c r="I2290" s="35" t="str">
        <f t="shared" si="1591"/>
        <v>-</v>
      </c>
      <c r="J2290" s="37" t="str">
        <f>'Coloquios2020 - Notas finales '!Y190</f>
        <v xml:space="preserve"> Valdevenitez, Brenda Cecilia</v>
      </c>
      <c r="K2290" s="35">
        <f>'Coloquios2020 - Notas finales '!Z190</f>
        <v>40553649</v>
      </c>
      <c r="L2290" s="35" t="str">
        <f>'Coloquios2020 - Notas finales '!AA190</f>
        <v>No se tomó oral</v>
      </c>
      <c r="M2290" s="35" t="str">
        <f>'Coloquios2020 - Notas finales '!AB190</f>
        <v>No se tomó escrito</v>
      </c>
      <c r="N2290" s="38">
        <f>'Coloquios2020 - Notas finales '!AC190</f>
        <v>10</v>
      </c>
    </row>
    <row r="2291" spans="1:14" x14ac:dyDescent="0.2">
      <c r="A2291" s="34">
        <f t="shared" ref="A2291:I2291" si="1592">+A1591</f>
        <v>44147.683029849533</v>
      </c>
      <c r="B2291" s="35" t="str">
        <f t="shared" si="1592"/>
        <v>paolabilte@gmail.com</v>
      </c>
      <c r="C2291" s="35" t="str">
        <f t="shared" si="1592"/>
        <v>1 de 1</v>
      </c>
      <c r="D2291" s="35" t="str">
        <f t="shared" si="1592"/>
        <v>Coloquios/Talleres/etc</v>
      </c>
      <c r="E2291" s="36" t="str">
        <f t="shared" si="1592"/>
        <v>3/11</v>
      </c>
      <c r="F2291" s="37" t="str">
        <f t="shared" si="1592"/>
        <v>Educación Primaria</v>
      </c>
      <c r="G2291" s="35" t="str">
        <f t="shared" si="1592"/>
        <v>2° "A"</v>
      </c>
      <c r="H2291" s="37" t="str">
        <f t="shared" si="1592"/>
        <v>Matemàtica y su didàctica I</v>
      </c>
      <c r="I2291" s="35" t="str">
        <f t="shared" si="1592"/>
        <v>-</v>
      </c>
      <c r="J2291" s="37" t="str">
        <f>'Coloquios2020 - Notas finales '!Y191</f>
        <v>Guerini, Abril</v>
      </c>
      <c r="K2291" s="35">
        <f>'Coloquios2020 - Notas finales '!Z191</f>
        <v>42610582</v>
      </c>
      <c r="L2291" s="35">
        <f>'Coloquios2020 - Notas finales '!AA191</f>
        <v>8</v>
      </c>
      <c r="M2291" s="35">
        <f>'Coloquios2020 - Notas finales '!AB191</f>
        <v>8</v>
      </c>
      <c r="N2291" s="38">
        <f>'Coloquios2020 - Notas finales '!AC191</f>
        <v>8</v>
      </c>
    </row>
    <row r="2292" spans="1:14" x14ac:dyDescent="0.2">
      <c r="A2292" s="34">
        <f t="shared" ref="A2292:I2292" si="1593">+A1592</f>
        <v>44147.692630173609</v>
      </c>
      <c r="B2292" s="35" t="str">
        <f t="shared" si="1593"/>
        <v>burgosdiego@live.com.ar</v>
      </c>
      <c r="C2292" s="35" t="str">
        <f t="shared" si="1593"/>
        <v>3 de 3</v>
      </c>
      <c r="D2292" s="35" t="str">
        <f t="shared" si="1593"/>
        <v>Coloquios/Talleres/etc</v>
      </c>
      <c r="E2292" s="36" t="str">
        <f t="shared" si="1593"/>
        <v>11/11</v>
      </c>
      <c r="F2292" s="37" t="str">
        <f t="shared" si="1593"/>
        <v>Energías Renovables</v>
      </c>
      <c r="G2292" s="35" t="str">
        <f t="shared" si="1593"/>
        <v>2°</v>
      </c>
      <c r="H2292" s="37" t="str">
        <f t="shared" si="1593"/>
        <v>Gestión de la Energía</v>
      </c>
      <c r="I2292" s="35" t="str">
        <f t="shared" si="1593"/>
        <v>-</v>
      </c>
      <c r="J2292" s="37" t="str">
        <f>'Coloquios2020 - Notas finales '!Y192</f>
        <v>Melian, Quimey</v>
      </c>
      <c r="K2292" s="35">
        <f>'Coloquios2020 - Notas finales '!Z192</f>
        <v>40905781</v>
      </c>
      <c r="L2292" s="35">
        <f>'Coloquios2020 - Notas finales '!AA192</f>
        <v>8</v>
      </c>
      <c r="M2292" s="35">
        <f>'Coloquios2020 - Notas finales '!AB192</f>
        <v>8</v>
      </c>
      <c r="N2292" s="38">
        <f>'Coloquios2020 - Notas finales '!AC192</f>
        <v>8</v>
      </c>
    </row>
    <row r="2293" spans="1:14" x14ac:dyDescent="0.2">
      <c r="A2293" s="34">
        <f t="shared" ref="A2293:I2293" si="1594">+A1593</f>
        <v>44147.694666435185</v>
      </c>
      <c r="B2293" s="35" t="str">
        <f t="shared" si="1594"/>
        <v>paolabilte@gmail.com</v>
      </c>
      <c r="C2293" s="35" t="str">
        <f t="shared" si="1594"/>
        <v>1 de 1</v>
      </c>
      <c r="D2293" s="35" t="str">
        <f t="shared" si="1594"/>
        <v>Coloquios/Talleres/etc</v>
      </c>
      <c r="E2293" s="36" t="str">
        <f t="shared" si="1594"/>
        <v>2/11</v>
      </c>
      <c r="F2293" s="37" t="str">
        <f t="shared" si="1594"/>
        <v>Educación Inicial</v>
      </c>
      <c r="G2293" s="35" t="str">
        <f t="shared" si="1594"/>
        <v>3°</v>
      </c>
      <c r="H2293" s="37" t="str">
        <f t="shared" si="1594"/>
        <v>Matemática y su Didáctica II</v>
      </c>
      <c r="I2293" s="35" t="str">
        <f t="shared" si="1594"/>
        <v>-</v>
      </c>
      <c r="J2293" s="37" t="str">
        <f>'Coloquios2020 - Notas finales '!Y193</f>
        <v>Retegui, Yamila</v>
      </c>
      <c r="K2293" s="35">
        <f>'Coloquios2020 - Notas finales '!Z193</f>
        <v>41323241</v>
      </c>
      <c r="L2293" s="35">
        <f>'Coloquios2020 - Notas finales '!AA193</f>
        <v>8</v>
      </c>
      <c r="M2293" s="35">
        <f>'Coloquios2020 - Notas finales '!AB193</f>
        <v>8</v>
      </c>
      <c r="N2293" s="38">
        <f>'Coloquios2020 - Notas finales '!AC193</f>
        <v>8</v>
      </c>
    </row>
    <row r="2294" spans="1:14" x14ac:dyDescent="0.2">
      <c r="A2294" s="34">
        <f t="shared" ref="A2294:I2294" si="1595">+A1594</f>
        <v>44147.697983148144</v>
      </c>
      <c r="B2294" s="35" t="str">
        <f t="shared" si="1595"/>
        <v>burgosdiego@live.com.ar</v>
      </c>
      <c r="C2294" s="35" t="str">
        <f t="shared" si="1595"/>
        <v>1 de 1</v>
      </c>
      <c r="D2294" s="35" t="str">
        <f t="shared" si="1595"/>
        <v>Coloquios/Talleres/etc</v>
      </c>
      <c r="E2294" s="36" t="str">
        <f t="shared" si="1595"/>
        <v>12/11</v>
      </c>
      <c r="F2294" s="37" t="str">
        <f t="shared" si="1595"/>
        <v>Energías Renovables</v>
      </c>
      <c r="G2294" s="35" t="str">
        <f t="shared" si="1595"/>
        <v>2°</v>
      </c>
      <c r="H2294" s="37" t="str">
        <f t="shared" si="1595"/>
        <v>Instalaciones Térmicas Eficientes</v>
      </c>
      <c r="I2294" s="35" t="str">
        <f t="shared" si="1595"/>
        <v>-</v>
      </c>
      <c r="J2294" s="37" t="str">
        <f>'Coloquios2020 - Notas finales '!Y194</f>
        <v>Olguin, German</v>
      </c>
      <c r="K2294" s="35">
        <f>'Coloquios2020 - Notas finales '!Z194</f>
        <v>23807042</v>
      </c>
      <c r="L2294" s="35">
        <f>'Coloquios2020 - Notas finales '!AA194</f>
        <v>9</v>
      </c>
      <c r="M2294" s="35">
        <f>'Coloquios2020 - Notas finales '!AB194</f>
        <v>9</v>
      </c>
      <c r="N2294" s="38">
        <f>'Coloquios2020 - Notas finales '!AC194</f>
        <v>9</v>
      </c>
    </row>
    <row r="2295" spans="1:14" hidden="1" x14ac:dyDescent="0.2">
      <c r="A2295" s="34">
        <f t="shared" ref="A2295:I2295" si="1596">+A1595</f>
        <v>44147.700304942133</v>
      </c>
      <c r="B2295" s="35" t="str">
        <f t="shared" si="1596"/>
        <v>fernandocuello60@hotmail.com</v>
      </c>
      <c r="C2295" s="35" t="str">
        <f t="shared" si="1596"/>
        <v>1 de 1</v>
      </c>
      <c r="D2295" s="35" t="str">
        <f t="shared" si="1596"/>
        <v>Coloquios/Talleres/etc</v>
      </c>
      <c r="E2295" s="36" t="str">
        <f t="shared" si="1596"/>
        <v>12/11</v>
      </c>
      <c r="F2295" s="37" t="str">
        <f t="shared" si="1596"/>
        <v>Biología</v>
      </c>
      <c r="G2295" s="35" t="str">
        <f t="shared" si="1596"/>
        <v>1°</v>
      </c>
      <c r="H2295" s="37" t="str">
        <f t="shared" si="1596"/>
        <v>Ecología</v>
      </c>
      <c r="I2295" s="35" t="str">
        <f t="shared" si="1596"/>
        <v>-</v>
      </c>
      <c r="J2295" s="37">
        <f>'Coloquios2020 - Notas finales '!Y195</f>
        <v>0</v>
      </c>
      <c r="K2295" s="35">
        <f>'Coloquios2020 - Notas finales '!Z195</f>
        <v>0</v>
      </c>
      <c r="L2295" s="35">
        <f>'Coloquios2020 - Notas finales '!AA195</f>
        <v>0</v>
      </c>
      <c r="M2295" s="35">
        <f>'Coloquios2020 - Notas finales '!AB195</f>
        <v>0</v>
      </c>
      <c r="N2295" s="38">
        <f>'Coloquios2020 - Notas finales '!AC195</f>
        <v>0</v>
      </c>
    </row>
    <row r="2296" spans="1:14" hidden="1" x14ac:dyDescent="0.2">
      <c r="A2296" s="34">
        <f t="shared" ref="A2296:I2296" si="1597">+A1596</f>
        <v>44147.701943541666</v>
      </c>
      <c r="B2296" s="35" t="str">
        <f t="shared" si="1597"/>
        <v>fernandocuello60@hotmail.com</v>
      </c>
      <c r="C2296" s="35" t="str">
        <f t="shared" si="1597"/>
        <v>1 de 1</v>
      </c>
      <c r="D2296" s="35" t="str">
        <f t="shared" si="1597"/>
        <v>Coloquios/Talleres/etc</v>
      </c>
      <c r="E2296" s="36" t="str">
        <f t="shared" si="1597"/>
        <v>12/11</v>
      </c>
      <c r="F2296" s="37" t="str">
        <f t="shared" si="1597"/>
        <v>Biología</v>
      </c>
      <c r="G2296" s="35" t="str">
        <f t="shared" si="1597"/>
        <v>2°</v>
      </c>
      <c r="H2296" s="37" t="str">
        <f t="shared" si="1597"/>
        <v>Educación Ambiental</v>
      </c>
      <c r="I2296" s="35" t="str">
        <f t="shared" si="1597"/>
        <v>-</v>
      </c>
      <c r="J2296" s="37">
        <f>'Coloquios2020 - Notas finales '!Y196</f>
        <v>0</v>
      </c>
      <c r="K2296" s="35">
        <f>'Coloquios2020 - Notas finales '!Z196</f>
        <v>0</v>
      </c>
      <c r="L2296" s="35">
        <f>'Coloquios2020 - Notas finales '!AA196</f>
        <v>0</v>
      </c>
      <c r="M2296" s="35">
        <f>'Coloquios2020 - Notas finales '!AB196</f>
        <v>0</v>
      </c>
      <c r="N2296" s="38">
        <f>'Coloquios2020 - Notas finales '!AC196</f>
        <v>0</v>
      </c>
    </row>
    <row r="2297" spans="1:14" x14ac:dyDescent="0.2">
      <c r="A2297" s="34">
        <f t="shared" ref="A2297:I2297" si="1598">+A1597</f>
        <v>44147.70417798611</v>
      </c>
      <c r="B2297" s="35" t="str">
        <f t="shared" si="1598"/>
        <v>burgosdiego@live.com.ar</v>
      </c>
      <c r="C2297" s="35" t="str">
        <f t="shared" si="1598"/>
        <v>3 de 3</v>
      </c>
      <c r="D2297" s="35" t="str">
        <f t="shared" si="1598"/>
        <v>Coloquios/Talleres/etc</v>
      </c>
      <c r="E2297" s="36" t="str">
        <f t="shared" si="1598"/>
        <v>12/11</v>
      </c>
      <c r="F2297" s="37" t="str">
        <f t="shared" si="1598"/>
        <v>Energías Renovables</v>
      </c>
      <c r="G2297" s="35" t="str">
        <f t="shared" si="1598"/>
        <v>2°</v>
      </c>
      <c r="H2297" s="37" t="str">
        <f t="shared" si="1598"/>
        <v xml:space="preserve">Prácticas Profesionalizantes 1 </v>
      </c>
      <c r="I2297" s="35" t="str">
        <f t="shared" si="1598"/>
        <v>-</v>
      </c>
      <c r="J2297" s="37" t="str">
        <f>'Coloquios2020 - Notas finales '!Y197</f>
        <v>Melian, Quimey</v>
      </c>
      <c r="K2297" s="35">
        <f>'Coloquios2020 - Notas finales '!Z197</f>
        <v>40905781</v>
      </c>
      <c r="L2297" s="35">
        <f>'Coloquios2020 - Notas finales '!AA197</f>
        <v>8</v>
      </c>
      <c r="M2297" s="35">
        <f>'Coloquios2020 - Notas finales '!AB197</f>
        <v>8</v>
      </c>
      <c r="N2297" s="38">
        <f>'Coloquios2020 - Notas finales '!AC197</f>
        <v>8</v>
      </c>
    </row>
    <row r="2298" spans="1:14" hidden="1" x14ac:dyDescent="0.2">
      <c r="A2298" s="34">
        <f t="shared" ref="A2298:I2298" si="1599">+A1598</f>
        <v>44147.707345856485</v>
      </c>
      <c r="B2298" s="35" t="str">
        <f t="shared" si="1599"/>
        <v>claudiagiagnorio@hotmail.com</v>
      </c>
      <c r="C2298" s="35" t="str">
        <f t="shared" si="1599"/>
        <v>1 de 1</v>
      </c>
      <c r="D2298" s="35" t="str">
        <f t="shared" si="1599"/>
        <v>Coloquios/Talleres/etc</v>
      </c>
      <c r="E2298" s="36" t="str">
        <f t="shared" si="1599"/>
        <v>12/11</v>
      </c>
      <c r="F2298" s="37" t="str">
        <f t="shared" si="1599"/>
        <v>Educación Inicial</v>
      </c>
      <c r="G2298" s="35" t="str">
        <f t="shared" si="1599"/>
        <v>3°</v>
      </c>
      <c r="H2298" s="37" t="str">
        <f t="shared" si="1599"/>
        <v>Tecnología de la Información y Comunicación</v>
      </c>
      <c r="I2298" s="35" t="str">
        <f t="shared" si="1599"/>
        <v>-</v>
      </c>
      <c r="J2298" s="37">
        <f>'Coloquios2020 - Notas finales '!Y198</f>
        <v>0</v>
      </c>
      <c r="K2298" s="35">
        <f>'Coloquios2020 - Notas finales '!Z198</f>
        <v>0</v>
      </c>
      <c r="L2298" s="35">
        <f>'Coloquios2020 - Notas finales '!AA198</f>
        <v>0</v>
      </c>
      <c r="M2298" s="35">
        <f>'Coloquios2020 - Notas finales '!AB198</f>
        <v>0</v>
      </c>
      <c r="N2298" s="38">
        <f>'Coloquios2020 - Notas finales '!AC198</f>
        <v>0</v>
      </c>
    </row>
    <row r="2299" spans="1:14" hidden="1" x14ac:dyDescent="0.2">
      <c r="A2299" s="34">
        <f t="shared" ref="A2299:I2299" si="1600">+A1599</f>
        <v>44147.708752962964</v>
      </c>
      <c r="B2299" s="35" t="str">
        <f t="shared" si="1600"/>
        <v>burgosdiego@live.com.ar</v>
      </c>
      <c r="C2299" s="35" t="str">
        <f t="shared" si="1600"/>
        <v>1 de 1</v>
      </c>
      <c r="D2299" s="35" t="str">
        <f t="shared" si="1600"/>
        <v>Coloquios/Talleres/etc</v>
      </c>
      <c r="E2299" s="36" t="str">
        <f t="shared" si="1600"/>
        <v>12/11</v>
      </c>
      <c r="F2299" s="37" t="str">
        <f t="shared" si="1600"/>
        <v>Energías Renovables</v>
      </c>
      <c r="G2299" s="35" t="str">
        <f t="shared" si="1600"/>
        <v>3°</v>
      </c>
      <c r="H2299" s="37" t="str">
        <f t="shared" si="1600"/>
        <v>Mercados Energéticos y Redes Inteligentes</v>
      </c>
      <c r="I2299" s="35" t="str">
        <f t="shared" si="1600"/>
        <v>-</v>
      </c>
      <c r="J2299" s="37">
        <f>'Coloquios2020 - Notas finales '!Y199</f>
        <v>0</v>
      </c>
      <c r="K2299" s="35">
        <f>'Coloquios2020 - Notas finales '!Z199</f>
        <v>0</v>
      </c>
      <c r="L2299" s="35">
        <f>'Coloquios2020 - Notas finales '!AA199</f>
        <v>0</v>
      </c>
      <c r="M2299" s="35">
        <f>'Coloquios2020 - Notas finales '!AB199</f>
        <v>0</v>
      </c>
      <c r="N2299" s="38">
        <f>'Coloquios2020 - Notas finales '!AC199</f>
        <v>0</v>
      </c>
    </row>
    <row r="2300" spans="1:14" x14ac:dyDescent="0.2">
      <c r="A2300" s="34">
        <f t="shared" ref="A2300:I2300" si="1601">+A1600</f>
        <v>44147.709269479165</v>
      </c>
      <c r="B2300" s="35" t="str">
        <f t="shared" si="1601"/>
        <v>martapardo1@gmail.com</v>
      </c>
      <c r="C2300" s="35" t="str">
        <f t="shared" si="1601"/>
        <v>1 de 2</v>
      </c>
      <c r="D2300" s="35" t="str">
        <f t="shared" si="1601"/>
        <v>Coloquios/Talleres/etc</v>
      </c>
      <c r="E2300" s="36" t="str">
        <f t="shared" si="1601"/>
        <v>12/11</v>
      </c>
      <c r="F2300" s="37" t="str">
        <f t="shared" si="1601"/>
        <v>Educación Inicial</v>
      </c>
      <c r="G2300" s="35" t="str">
        <f t="shared" si="1601"/>
        <v>2°</v>
      </c>
      <c r="H2300" s="37" t="str">
        <f t="shared" si="1601"/>
        <v>Movimiento y Cuerpo II</v>
      </c>
      <c r="I2300" s="35" t="str">
        <f t="shared" si="1601"/>
        <v>-</v>
      </c>
      <c r="J2300" s="37" t="str">
        <f>'Coloquios2020 - Notas finales '!Y200</f>
        <v>Bonivardo, Florencia</v>
      </c>
      <c r="K2300" s="35">
        <f>'Coloquios2020 - Notas finales '!Z200</f>
        <v>41932693</v>
      </c>
      <c r="L2300" s="35" t="str">
        <f>'Coloquios2020 - Notas finales '!AA200</f>
        <v>No se tomó oral</v>
      </c>
      <c r="M2300" s="35" t="str">
        <f>'Coloquios2020 - Notas finales '!AB200</f>
        <v>No se tomó escrito</v>
      </c>
      <c r="N2300" s="38">
        <f>'Coloquios2020 - Notas finales '!AC200</f>
        <v>8</v>
      </c>
    </row>
    <row r="2301" spans="1:14" hidden="1" x14ac:dyDescent="0.2">
      <c r="A2301" s="34">
        <f t="shared" ref="A2301:I2301" si="1602">+A1601</f>
        <v>44147.711076840278</v>
      </c>
      <c r="B2301" s="35" t="str">
        <f t="shared" si="1602"/>
        <v>martapardo1@gmail.com</v>
      </c>
      <c r="C2301" s="35" t="str">
        <f t="shared" si="1602"/>
        <v>1 de 1</v>
      </c>
      <c r="D2301" s="35" t="str">
        <f t="shared" si="1602"/>
        <v>Coloquios/Talleres/etc</v>
      </c>
      <c r="E2301" s="36" t="str">
        <f t="shared" si="1602"/>
        <v>12/11</v>
      </c>
      <c r="F2301" s="37" t="str">
        <f t="shared" si="1602"/>
        <v>Educación Inicial</v>
      </c>
      <c r="G2301" s="35" t="str">
        <f t="shared" si="1602"/>
        <v>2°</v>
      </c>
      <c r="H2301" s="37" t="str">
        <f t="shared" si="1602"/>
        <v>Movimiento y Cuerpo II</v>
      </c>
      <c r="I2301" s="35" t="str">
        <f t="shared" si="1602"/>
        <v>-</v>
      </c>
      <c r="J2301" s="37">
        <f>'Coloquios2020 - Notas finales '!Y201</f>
        <v>0</v>
      </c>
      <c r="K2301" s="35">
        <f>'Coloquios2020 - Notas finales '!Z201</f>
        <v>0</v>
      </c>
      <c r="L2301" s="35">
        <f>'Coloquios2020 - Notas finales '!AA201</f>
        <v>0</v>
      </c>
      <c r="M2301" s="35">
        <f>'Coloquios2020 - Notas finales '!AB201</f>
        <v>0</v>
      </c>
      <c r="N2301" s="38">
        <f>'Coloquios2020 - Notas finales '!AC201</f>
        <v>0</v>
      </c>
    </row>
    <row r="2302" spans="1:14" x14ac:dyDescent="0.2">
      <c r="A2302" s="34">
        <f t="shared" ref="A2302:I2302" si="1603">+A1602</f>
        <v>44147.725253668978</v>
      </c>
      <c r="B2302" s="35" t="str">
        <f t="shared" si="1603"/>
        <v>gabyduaigues@gmail.com</v>
      </c>
      <c r="C2302" s="35" t="str">
        <f t="shared" si="1603"/>
        <v>1 de 1</v>
      </c>
      <c r="D2302" s="35" t="str">
        <f t="shared" si="1603"/>
        <v>Coloquios/Talleres/etc</v>
      </c>
      <c r="E2302" s="36" t="str">
        <f t="shared" si="1603"/>
        <v>11/11</v>
      </c>
      <c r="F2302" s="37" t="str">
        <f t="shared" si="1603"/>
        <v>Inglés</v>
      </c>
      <c r="G2302" s="35" t="str">
        <f t="shared" si="1603"/>
        <v>4°</v>
      </c>
      <c r="H2302" s="37" t="str">
        <f t="shared" si="1603"/>
        <v>Trayecto de Práctica: Taller de Docencia 3 Nivel Secundario</v>
      </c>
      <c r="I2302" s="35" t="str">
        <f t="shared" si="1603"/>
        <v>-</v>
      </c>
      <c r="J2302" s="37" t="str">
        <f>'Coloquios2020 - Notas finales '!Y202</f>
        <v>Barbara Garcia</v>
      </c>
      <c r="K2302" s="35">
        <f>'Coloquios2020 - Notas finales '!Z202</f>
        <v>36632174</v>
      </c>
      <c r="L2302" s="35">
        <f>'Coloquios2020 - Notas finales '!AA202</f>
        <v>8</v>
      </c>
      <c r="M2302" s="35">
        <f>'Coloquios2020 - Notas finales '!AB202</f>
        <v>8</v>
      </c>
      <c r="N2302" s="38">
        <f>'Coloquios2020 - Notas finales '!AC202</f>
        <v>8</v>
      </c>
    </row>
    <row r="2303" spans="1:14" x14ac:dyDescent="0.2">
      <c r="A2303" s="34">
        <f t="shared" ref="A2303:I2303" si="1604">+A1603</f>
        <v>44147.735499212962</v>
      </c>
      <c r="B2303" s="35" t="str">
        <f t="shared" si="1604"/>
        <v>gabyduaigues@gmail.com</v>
      </c>
      <c r="C2303" s="35" t="str">
        <f t="shared" si="1604"/>
        <v>1 de 1</v>
      </c>
      <c r="D2303" s="35" t="str">
        <f t="shared" si="1604"/>
        <v>Coloquios/Talleres/etc</v>
      </c>
      <c r="E2303" s="36" t="str">
        <f t="shared" si="1604"/>
        <v>11/11</v>
      </c>
      <c r="F2303" s="37" t="str">
        <f t="shared" si="1604"/>
        <v>Inglés</v>
      </c>
      <c r="G2303" s="35" t="str">
        <f t="shared" si="1604"/>
        <v>4°</v>
      </c>
      <c r="H2303" s="37" t="str">
        <f t="shared" si="1604"/>
        <v>Trayecto de Práctica: Taller de Docencia IV Nivel Primario</v>
      </c>
      <c r="I2303" s="35" t="str">
        <f t="shared" si="1604"/>
        <v>-</v>
      </c>
      <c r="J2303" s="37" t="str">
        <f>'Coloquios2020 - Notas finales '!Y203</f>
        <v>María Clara Lucero</v>
      </c>
      <c r="K2303" s="35">
        <f>'Coloquios2020 - Notas finales '!Z203</f>
        <v>41056585</v>
      </c>
      <c r="L2303" s="35">
        <f>'Coloquios2020 - Notas finales '!AA203</f>
        <v>8</v>
      </c>
      <c r="M2303" s="35">
        <f>'Coloquios2020 - Notas finales '!AB203</f>
        <v>8</v>
      </c>
      <c r="N2303" s="38">
        <f>'Coloquios2020 - Notas finales '!AC203</f>
        <v>8</v>
      </c>
    </row>
    <row r="2304" spans="1:14" hidden="1" x14ac:dyDescent="0.2">
      <c r="A2304" s="34">
        <f t="shared" ref="A2304:I2304" si="1605">+A1604</f>
        <v>44147.736501006948</v>
      </c>
      <c r="B2304" s="35" t="str">
        <f t="shared" si="1605"/>
        <v>alegarciacavanagh@hotmail.com</v>
      </c>
      <c r="C2304" s="35" t="str">
        <f t="shared" si="1605"/>
        <v>1 de 1</v>
      </c>
      <c r="D2304" s="35" t="str">
        <f t="shared" si="1605"/>
        <v>Coloquios/Talleres/etc</v>
      </c>
      <c r="E2304" s="36" t="str">
        <f t="shared" si="1605"/>
        <v>12/11</v>
      </c>
      <c r="F2304" s="37" t="str">
        <f t="shared" si="1605"/>
        <v>Geografía</v>
      </c>
      <c r="G2304" s="35" t="str">
        <f t="shared" si="1605"/>
        <v>4°</v>
      </c>
      <c r="H2304" s="37" t="str">
        <f t="shared" si="1605"/>
        <v>UDI EDUCACION Y MEMORIA</v>
      </c>
      <c r="I2304" s="35" t="str">
        <f t="shared" si="1605"/>
        <v>-</v>
      </c>
      <c r="J2304" s="37">
        <f>'Coloquios2020 - Notas finales '!Y204</f>
        <v>0</v>
      </c>
      <c r="K2304" s="35">
        <f>'Coloquios2020 - Notas finales '!Z204</f>
        <v>0</v>
      </c>
      <c r="L2304" s="35">
        <f>'Coloquios2020 - Notas finales '!AA204</f>
        <v>0</v>
      </c>
      <c r="M2304" s="35">
        <f>'Coloquios2020 - Notas finales '!AB204</f>
        <v>0</v>
      </c>
      <c r="N2304" s="38">
        <f>'Coloquios2020 - Notas finales '!AC204</f>
        <v>0</v>
      </c>
    </row>
    <row r="2305" spans="1:14" x14ac:dyDescent="0.2">
      <c r="A2305" s="34">
        <f t="shared" ref="A2305:I2305" si="1606">+A1605</f>
        <v>44147.738008877313</v>
      </c>
      <c r="B2305" s="35" t="str">
        <f t="shared" si="1606"/>
        <v>marielafcisnero@gmail.com</v>
      </c>
      <c r="C2305" s="35" t="str">
        <f t="shared" si="1606"/>
        <v>1 de 2</v>
      </c>
      <c r="D2305" s="35" t="str">
        <f t="shared" si="1606"/>
        <v>Coloquios/Talleres/etc</v>
      </c>
      <c r="E2305" s="36" t="str">
        <f t="shared" si="1606"/>
        <v>11/11</v>
      </c>
      <c r="F2305" s="37" t="str">
        <f t="shared" si="1606"/>
        <v>Educación Especial</v>
      </c>
      <c r="G2305" s="35" t="str">
        <f t="shared" si="1606"/>
        <v>4°</v>
      </c>
      <c r="H2305" s="37" t="str">
        <f t="shared" si="1606"/>
        <v>Trastornos del lenguaje</v>
      </c>
      <c r="I2305" s="35" t="str">
        <f t="shared" si="1606"/>
        <v>-</v>
      </c>
      <c r="J2305" s="37" t="str">
        <f>'Coloquios2020 - Notas finales '!Y205</f>
        <v>Maistegui Lucia</v>
      </c>
      <c r="K2305" s="35">
        <f>'Coloquios2020 - Notas finales '!Z205</f>
        <v>36318225</v>
      </c>
      <c r="L2305" s="35">
        <f>'Coloquios2020 - Notas finales '!AA205</f>
        <v>8</v>
      </c>
      <c r="M2305" s="35">
        <f>'Coloquios2020 - Notas finales '!AB205</f>
        <v>0</v>
      </c>
      <c r="N2305" s="38">
        <f>'Coloquios2020 - Notas finales '!AC205</f>
        <v>8</v>
      </c>
    </row>
    <row r="2306" spans="1:14" hidden="1" x14ac:dyDescent="0.2">
      <c r="A2306" s="34">
        <f t="shared" ref="A2306:I2306" si="1607">+A1606</f>
        <v>44147.739696597222</v>
      </c>
      <c r="B2306" s="35" t="str">
        <f t="shared" si="1607"/>
        <v>fernandocuello60@hotmail.com</v>
      </c>
      <c r="C2306" s="35" t="str">
        <f t="shared" si="1607"/>
        <v>1 de 1</v>
      </c>
      <c r="D2306" s="35" t="str">
        <f t="shared" si="1607"/>
        <v>Coloquios/Talleres/etc</v>
      </c>
      <c r="E2306" s="36" t="str">
        <f t="shared" si="1607"/>
        <v>12/11</v>
      </c>
      <c r="F2306" s="37" t="str">
        <f t="shared" si="1607"/>
        <v>Biología</v>
      </c>
      <c r="G2306" s="35" t="str">
        <f t="shared" si="1607"/>
        <v>4°</v>
      </c>
      <c r="H2306" s="37" t="str">
        <f t="shared" si="1607"/>
        <v>Práctica de la Investigación</v>
      </c>
      <c r="I2306" s="35" t="str">
        <f t="shared" si="1607"/>
        <v>-</v>
      </c>
      <c r="J2306" s="37">
        <f>'Coloquios2020 - Notas finales '!Y206</f>
        <v>0</v>
      </c>
      <c r="K2306" s="35">
        <f>'Coloquios2020 - Notas finales '!Z206</f>
        <v>0</v>
      </c>
      <c r="L2306" s="35">
        <f>'Coloquios2020 - Notas finales '!AA206</f>
        <v>0</v>
      </c>
      <c r="M2306" s="35">
        <f>'Coloquios2020 - Notas finales '!AB206</f>
        <v>0</v>
      </c>
      <c r="N2306" s="38">
        <f>'Coloquios2020 - Notas finales '!AC206</f>
        <v>0</v>
      </c>
    </row>
    <row r="2307" spans="1:14" x14ac:dyDescent="0.2">
      <c r="A2307" s="34">
        <f t="shared" ref="A2307:I2307" si="1608">+A1607</f>
        <v>44147.742918379634</v>
      </c>
      <c r="B2307" s="35" t="str">
        <f t="shared" si="1608"/>
        <v>marielafcisnero@gmail.com</v>
      </c>
      <c r="C2307" s="35" t="str">
        <f t="shared" si="1608"/>
        <v>1 de 2</v>
      </c>
      <c r="D2307" s="35" t="str">
        <f t="shared" si="1608"/>
        <v>Coloquios/Talleres/etc</v>
      </c>
      <c r="E2307" s="36" t="str">
        <f t="shared" si="1608"/>
        <v>11/11</v>
      </c>
      <c r="F2307" s="37" t="str">
        <f t="shared" si="1608"/>
        <v>Educación Especial</v>
      </c>
      <c r="G2307" s="35" t="str">
        <f t="shared" si="1608"/>
        <v>4°</v>
      </c>
      <c r="H2307" s="37" t="str">
        <f t="shared" si="1608"/>
        <v>Trastornos del lenguaje</v>
      </c>
      <c r="I2307" s="35" t="str">
        <f t="shared" si="1608"/>
        <v>-</v>
      </c>
      <c r="J2307" s="37" t="str">
        <f>'Coloquios2020 - Notas finales '!Y207</f>
        <v>Junco Luciana</v>
      </c>
      <c r="K2307" s="35">
        <f>'Coloquios2020 - Notas finales '!Z207</f>
        <v>38134638</v>
      </c>
      <c r="L2307" s="35">
        <f>'Coloquios2020 - Notas finales '!AA207</f>
        <v>8</v>
      </c>
      <c r="M2307" s="35">
        <f>'Coloquios2020 - Notas finales '!AB207</f>
        <v>0</v>
      </c>
      <c r="N2307" s="38">
        <f>'Coloquios2020 - Notas finales '!AC207</f>
        <v>8</v>
      </c>
    </row>
    <row r="2308" spans="1:14" hidden="1" x14ac:dyDescent="0.2">
      <c r="A2308" s="34">
        <f t="shared" ref="A2308:I2308" si="1609">+A1608</f>
        <v>44147.757693969907</v>
      </c>
      <c r="B2308" s="35" t="str">
        <f t="shared" si="1609"/>
        <v>cortspaola@gmail.com</v>
      </c>
      <c r="C2308" s="35" t="str">
        <f t="shared" si="1609"/>
        <v>1 de 1</v>
      </c>
      <c r="D2308" s="35" t="str">
        <f t="shared" si="1609"/>
        <v>Coloquios/Talleres/etc</v>
      </c>
      <c r="E2308" s="36" t="str">
        <f t="shared" si="1609"/>
        <v>12/11</v>
      </c>
      <c r="F2308" s="37" t="str">
        <f t="shared" si="1609"/>
        <v>Educación Primaria</v>
      </c>
      <c r="G2308" s="35" t="str">
        <f t="shared" si="1609"/>
        <v>3° "B"</v>
      </c>
      <c r="H2308" s="37" t="str">
        <f t="shared" si="1609"/>
        <v>HISTORIA SOCIAL DE LA EDUCACIÓN Y POLÍTICA EDU. ARGENTINA</v>
      </c>
      <c r="I2308" s="35" t="str">
        <f t="shared" si="1609"/>
        <v>-</v>
      </c>
      <c r="J2308" s="37">
        <f>'Coloquios2020 - Notas finales '!Y208</f>
        <v>0</v>
      </c>
      <c r="K2308" s="35">
        <f>'Coloquios2020 - Notas finales '!Z208</f>
        <v>0</v>
      </c>
      <c r="L2308" s="35">
        <f>'Coloquios2020 - Notas finales '!AA208</f>
        <v>0</v>
      </c>
      <c r="M2308" s="35">
        <f>'Coloquios2020 - Notas finales '!AB208</f>
        <v>0</v>
      </c>
      <c r="N2308" s="38">
        <f>'Coloquios2020 - Notas finales '!AC208</f>
        <v>0</v>
      </c>
    </row>
    <row r="2309" spans="1:14" x14ac:dyDescent="0.2">
      <c r="A2309" s="34">
        <f t="shared" ref="A2309:I2309" si="1610">+A1609</f>
        <v>44147.762930069446</v>
      </c>
      <c r="B2309" s="35" t="str">
        <f t="shared" si="1610"/>
        <v>melisaromero111@gmail.com</v>
      </c>
      <c r="C2309" s="35" t="str">
        <f t="shared" si="1610"/>
        <v>1 de 2</v>
      </c>
      <c r="D2309" s="35" t="str">
        <f t="shared" si="1610"/>
        <v>Coloquios/Talleres/etc</v>
      </c>
      <c r="E2309" s="36" t="str">
        <f t="shared" si="1610"/>
        <v>12/11</v>
      </c>
      <c r="F2309" s="37" t="str">
        <f t="shared" si="1610"/>
        <v>Educación Inicial</v>
      </c>
      <c r="G2309" s="35" t="str">
        <f t="shared" si="1610"/>
        <v>4°</v>
      </c>
      <c r="H2309" s="37" t="str">
        <f t="shared" si="1610"/>
        <v>Taller de Práctica IV y Ateneos</v>
      </c>
      <c r="I2309" s="35" t="str">
        <f t="shared" si="1610"/>
        <v>-</v>
      </c>
      <c r="J2309" s="37" t="str">
        <f>'Coloquios2020 - Notas finales '!Y209</f>
        <v>BORRELL, Milagros</v>
      </c>
      <c r="K2309" s="35">
        <f>'Coloquios2020 - Notas finales '!Z209</f>
        <v>40052590</v>
      </c>
      <c r="L2309" s="35">
        <f>'Coloquios2020 - Notas finales '!AA209</f>
        <v>0</v>
      </c>
      <c r="M2309" s="35">
        <f>'Coloquios2020 - Notas finales '!AB209</f>
        <v>0</v>
      </c>
      <c r="N2309" s="38">
        <f>'Coloquios2020 - Notas finales '!AC209</f>
        <v>8</v>
      </c>
    </row>
    <row r="2310" spans="1:14" x14ac:dyDescent="0.2">
      <c r="A2310" s="34">
        <f t="shared" ref="A2310:I2310" si="1611">+A1610</f>
        <v>44147.764226863423</v>
      </c>
      <c r="B2310" s="35" t="str">
        <f t="shared" si="1611"/>
        <v>fantasiams72@gmail.com</v>
      </c>
      <c r="C2310" s="35" t="str">
        <f t="shared" si="1611"/>
        <v>1 de 1</v>
      </c>
      <c r="D2310" s="35" t="str">
        <f t="shared" si="1611"/>
        <v>Coloquios/Talleres/etc</v>
      </c>
      <c r="E2310" s="36" t="str">
        <f t="shared" si="1611"/>
        <v>10/11</v>
      </c>
      <c r="F2310" s="37" t="str">
        <f t="shared" si="1611"/>
        <v>Educación Primaria</v>
      </c>
      <c r="G2310" s="35" t="str">
        <f t="shared" si="1611"/>
        <v>4° "A"</v>
      </c>
      <c r="H2310" s="37" t="str">
        <f t="shared" si="1611"/>
        <v>Ética, Trabajo docente, Derechos Humanos y Ciudadanía</v>
      </c>
      <c r="I2310" s="35" t="str">
        <f t="shared" si="1611"/>
        <v>-</v>
      </c>
      <c r="J2310" s="37" t="str">
        <f>'Coloquios2020 - Notas finales '!Y210</f>
        <v>PACE, Jackeline</v>
      </c>
      <c r="K2310" s="35">
        <f>'Coloquios2020 - Notas finales '!Z210</f>
        <v>39049737</v>
      </c>
      <c r="L2310" s="35">
        <f>'Coloquios2020 - Notas finales '!AA210</f>
        <v>10</v>
      </c>
      <c r="M2310" s="35" t="str">
        <f>'Coloquios2020 - Notas finales '!AB210</f>
        <v>No se tomó escrito</v>
      </c>
      <c r="N2310" s="38">
        <f>'Coloquios2020 - Notas finales '!AC210</f>
        <v>10</v>
      </c>
    </row>
    <row r="2311" spans="1:14" x14ac:dyDescent="0.2">
      <c r="A2311" s="34">
        <f t="shared" ref="A2311:I2311" si="1612">+A1611</f>
        <v>44147.764641400463</v>
      </c>
      <c r="B2311" s="35" t="str">
        <f t="shared" si="1612"/>
        <v>mgpolinori@gmail.com</v>
      </c>
      <c r="C2311" s="35" t="str">
        <f t="shared" si="1612"/>
        <v>1 de 1</v>
      </c>
      <c r="D2311" s="35" t="str">
        <f t="shared" si="1612"/>
        <v>Coloquios/Talleres/etc</v>
      </c>
      <c r="E2311" s="36" t="str">
        <f t="shared" si="1612"/>
        <v>12/11</v>
      </c>
      <c r="F2311" s="37" t="str">
        <f t="shared" si="1612"/>
        <v>Inglés</v>
      </c>
      <c r="G2311" s="35" t="str">
        <f t="shared" si="1612"/>
        <v>3°</v>
      </c>
      <c r="H2311" s="37" t="str">
        <f t="shared" si="1612"/>
        <v>EDI</v>
      </c>
      <c r="I2311" s="35" t="str">
        <f t="shared" si="1612"/>
        <v>-</v>
      </c>
      <c r="J2311" s="37" t="str">
        <f>'Coloquios2020 - Notas finales '!Y211</f>
        <v>Gallardo Angeles</v>
      </c>
      <c r="K2311" s="35">
        <f>'Coloquios2020 - Notas finales '!Z211</f>
        <v>39694492</v>
      </c>
      <c r="L2311" s="35" t="str">
        <f>'Coloquios2020 - Notas finales '!AA211</f>
        <v>No se tomó oral</v>
      </c>
      <c r="M2311" s="35">
        <f>'Coloquios2020 - Notas finales '!AB211</f>
        <v>7</v>
      </c>
      <c r="N2311" s="38">
        <f>'Coloquios2020 - Notas finales '!AC211</f>
        <v>7</v>
      </c>
    </row>
    <row r="2312" spans="1:14" hidden="1" x14ac:dyDescent="0.2">
      <c r="A2312" s="34">
        <f t="shared" ref="A2312:I2312" si="1613">+A1612</f>
        <v>44147.764947337964</v>
      </c>
      <c r="B2312" s="35" t="str">
        <f t="shared" si="1613"/>
        <v>patrialejandro@yahoo.com.ar</v>
      </c>
      <c r="C2312" s="35" t="str">
        <f t="shared" si="1613"/>
        <v>1 de 1</v>
      </c>
      <c r="D2312" s="35" t="str">
        <f t="shared" si="1613"/>
        <v>Coloquios/Talleres/etc</v>
      </c>
      <c r="E2312" s="36" t="str">
        <f t="shared" si="1613"/>
        <v>12/11</v>
      </c>
      <c r="F2312" s="37" t="str">
        <f t="shared" si="1613"/>
        <v>Geografía</v>
      </c>
      <c r="G2312" s="35" t="str">
        <f t="shared" si="1613"/>
        <v>3°</v>
      </c>
      <c r="H2312" s="37" t="str">
        <f t="shared" si="1613"/>
        <v xml:space="preserve">Filosofía </v>
      </c>
      <c r="I2312" s="35" t="str">
        <f t="shared" si="1613"/>
        <v>-</v>
      </c>
      <c r="J2312" s="37">
        <f>'Coloquios2020 - Notas finales '!Y212</f>
        <v>0</v>
      </c>
      <c r="K2312" s="35">
        <f>'Coloquios2020 - Notas finales '!Z212</f>
        <v>0</v>
      </c>
      <c r="L2312" s="35">
        <f>'Coloquios2020 - Notas finales '!AA212</f>
        <v>0</v>
      </c>
      <c r="M2312" s="35">
        <f>'Coloquios2020 - Notas finales '!AB212</f>
        <v>0</v>
      </c>
      <c r="N2312" s="38">
        <f>'Coloquios2020 - Notas finales '!AC212</f>
        <v>0</v>
      </c>
    </row>
    <row r="2313" spans="1:14" x14ac:dyDescent="0.2">
      <c r="A2313" s="34">
        <f t="shared" ref="A2313:I2313" si="1614">+A1613</f>
        <v>44147.766605729164</v>
      </c>
      <c r="B2313" s="35" t="str">
        <f t="shared" si="1614"/>
        <v>melisaromero111@gmail.com</v>
      </c>
      <c r="C2313" s="35" t="str">
        <f t="shared" si="1614"/>
        <v>2 de 2</v>
      </c>
      <c r="D2313" s="35" t="str">
        <f t="shared" si="1614"/>
        <v>Coloquios/Talleres/etc</v>
      </c>
      <c r="E2313" s="36" t="str">
        <f t="shared" si="1614"/>
        <v>12/11</v>
      </c>
      <c r="F2313" s="37" t="str">
        <f t="shared" si="1614"/>
        <v>Educación Inicial</v>
      </c>
      <c r="G2313" s="35" t="str">
        <f t="shared" si="1614"/>
        <v>4°</v>
      </c>
      <c r="H2313" s="37" t="str">
        <f t="shared" si="1614"/>
        <v>Taller de Práctica IV y Ateneos</v>
      </c>
      <c r="I2313" s="35" t="str">
        <f t="shared" si="1614"/>
        <v>-</v>
      </c>
      <c r="J2313" s="37" t="str">
        <f>'Coloquios2020 - Notas finales '!Y213</f>
        <v>ISAIAS, Sharon</v>
      </c>
      <c r="K2313" s="35">
        <f>'Coloquios2020 - Notas finales '!Z213</f>
        <v>39630499</v>
      </c>
      <c r="L2313" s="35">
        <f>'Coloquios2020 - Notas finales '!AA213</f>
        <v>0</v>
      </c>
      <c r="M2313" s="35">
        <f>'Coloquios2020 - Notas finales '!AB213</f>
        <v>0</v>
      </c>
      <c r="N2313" s="38">
        <f>'Coloquios2020 - Notas finales '!AC213</f>
        <v>9</v>
      </c>
    </row>
    <row r="2314" spans="1:14" hidden="1" x14ac:dyDescent="0.2">
      <c r="A2314" s="34">
        <f t="shared" ref="A2314:I2314" si="1615">+A1614</f>
        <v>44147.767975219904</v>
      </c>
      <c r="B2314" s="35" t="str">
        <f t="shared" si="1615"/>
        <v>danielgarzageografia@gmail.com</v>
      </c>
      <c r="C2314" s="35" t="str">
        <f t="shared" si="1615"/>
        <v>1 de 1</v>
      </c>
      <c r="D2314" s="35" t="str">
        <f t="shared" si="1615"/>
        <v>Coloquios/Talleres/etc</v>
      </c>
      <c r="E2314" s="36" t="str">
        <f t="shared" si="1615"/>
        <v>12/11</v>
      </c>
      <c r="F2314" s="37" t="str">
        <f t="shared" si="1615"/>
        <v>Geografía</v>
      </c>
      <c r="G2314" s="35" t="str">
        <f t="shared" si="1615"/>
        <v>4°</v>
      </c>
      <c r="H2314" s="37" t="str">
        <f t="shared" si="1615"/>
        <v>Geografía Política</v>
      </c>
      <c r="I2314" s="35" t="str">
        <f t="shared" si="1615"/>
        <v>-</v>
      </c>
      <c r="J2314" s="37">
        <f>'Coloquios2020 - Notas finales '!Y214</f>
        <v>0</v>
      </c>
      <c r="K2314" s="35">
        <f>'Coloquios2020 - Notas finales '!Z214</f>
        <v>0</v>
      </c>
      <c r="L2314" s="35">
        <f>'Coloquios2020 - Notas finales '!AA214</f>
        <v>0</v>
      </c>
      <c r="M2314" s="35">
        <f>'Coloquios2020 - Notas finales '!AB214</f>
        <v>0</v>
      </c>
      <c r="N2314" s="38">
        <f>'Coloquios2020 - Notas finales '!AC214</f>
        <v>0</v>
      </c>
    </row>
    <row r="2315" spans="1:14" x14ac:dyDescent="0.2">
      <c r="A2315" s="34">
        <f t="shared" ref="A2315:I2315" si="1616">+A1615</f>
        <v>44147.769618368053</v>
      </c>
      <c r="B2315" s="35" t="str">
        <f t="shared" si="1616"/>
        <v>marebv@hotmail.com</v>
      </c>
      <c r="C2315" s="35" t="str">
        <f t="shared" si="1616"/>
        <v>1 de 2</v>
      </c>
      <c r="D2315" s="35" t="str">
        <f t="shared" si="1616"/>
        <v>Coloquios/Talleres/etc</v>
      </c>
      <c r="E2315" s="36" t="str">
        <f t="shared" si="1616"/>
        <v>9/10</v>
      </c>
      <c r="F2315" s="37" t="str">
        <f t="shared" si="1616"/>
        <v>Educación Especial</v>
      </c>
      <c r="G2315" s="35" t="str">
        <f t="shared" si="1616"/>
        <v>4°</v>
      </c>
      <c r="H2315" s="37" t="str">
        <f t="shared" si="1616"/>
        <v>FORMACIÓN ÉTICA Y CIUDADANA</v>
      </c>
      <c r="I2315" s="35" t="str">
        <f t="shared" si="1616"/>
        <v>-</v>
      </c>
      <c r="J2315" s="37" t="str">
        <f>'Coloquios2020 - Notas finales '!Y215</f>
        <v>LOVOTTI LUCIA</v>
      </c>
      <c r="K2315" s="35">
        <f>'Coloquios2020 - Notas finales '!Z215</f>
        <v>41160763</v>
      </c>
      <c r="L2315" s="35">
        <f>'Coloquios2020 - Notas finales '!AA215</f>
        <v>8</v>
      </c>
      <c r="M2315" s="35" t="str">
        <f>'Coloquios2020 - Notas finales '!AB215</f>
        <v>No se tomó escrito</v>
      </c>
      <c r="N2315" s="38">
        <f>'Coloquios2020 - Notas finales '!AC215</f>
        <v>8</v>
      </c>
    </row>
    <row r="2316" spans="1:14" hidden="1" x14ac:dyDescent="0.2">
      <c r="A2316" s="34">
        <f t="shared" ref="A2316:I2316" si="1617">+A1616</f>
        <v>44147.780617731478</v>
      </c>
      <c r="B2316" s="35" t="str">
        <f t="shared" si="1617"/>
        <v>hectorcalabrsasa@gmail.com</v>
      </c>
      <c r="C2316" s="35" t="str">
        <f t="shared" si="1617"/>
        <v>1 de 1</v>
      </c>
      <c r="D2316" s="35" t="str">
        <f t="shared" si="1617"/>
        <v>Coloquios/Talleres/etc</v>
      </c>
      <c r="E2316" s="36" t="str">
        <f t="shared" si="1617"/>
        <v>12/11</v>
      </c>
      <c r="F2316" s="37" t="str">
        <f t="shared" si="1617"/>
        <v>Artes Visuales</v>
      </c>
      <c r="G2316" s="35" t="str">
        <f t="shared" si="1617"/>
        <v>1°</v>
      </c>
      <c r="H2316" s="37" t="str">
        <f t="shared" si="1617"/>
        <v>Espacio del Plano 1. Dibujo</v>
      </c>
      <c r="I2316" s="35" t="str">
        <f t="shared" si="1617"/>
        <v>-</v>
      </c>
      <c r="J2316" s="37">
        <f>'Coloquios2020 - Notas finales '!Y216</f>
        <v>0</v>
      </c>
      <c r="K2316" s="35">
        <f>'Coloquios2020 - Notas finales '!Z216</f>
        <v>0</v>
      </c>
      <c r="L2316" s="35">
        <f>'Coloquios2020 - Notas finales '!AA216</f>
        <v>0</v>
      </c>
      <c r="M2316" s="35">
        <f>'Coloquios2020 - Notas finales '!AB216</f>
        <v>0</v>
      </c>
      <c r="N2316" s="38">
        <f>'Coloquios2020 - Notas finales '!AC216</f>
        <v>0</v>
      </c>
    </row>
    <row r="2317" spans="1:14" hidden="1" x14ac:dyDescent="0.2">
      <c r="A2317" s="34">
        <f t="shared" ref="A2317:I2317" si="1618">+A1617</f>
        <v>44147.782145578705</v>
      </c>
      <c r="B2317" s="35" t="str">
        <f t="shared" si="1618"/>
        <v>marebv@hotmail.com</v>
      </c>
      <c r="C2317" s="35" t="str">
        <f t="shared" si="1618"/>
        <v>2 de 2</v>
      </c>
      <c r="D2317" s="35" t="str">
        <f t="shared" si="1618"/>
        <v>Coloquios/Talleres/etc</v>
      </c>
      <c r="E2317" s="36" t="str">
        <f t="shared" si="1618"/>
        <v>9/10</v>
      </c>
      <c r="F2317" s="37" t="str">
        <f t="shared" si="1618"/>
        <v>Educación Especial</v>
      </c>
      <c r="G2317" s="35" t="str">
        <f t="shared" si="1618"/>
        <v>4°</v>
      </c>
      <c r="H2317" s="37" t="str">
        <f t="shared" si="1618"/>
        <v>FORMACIÓN ÉTICA Y CIUDADANA</v>
      </c>
      <c r="I2317" s="35" t="str">
        <f t="shared" si="1618"/>
        <v>-</v>
      </c>
      <c r="J2317" s="37">
        <f>'Coloquios2020 - Notas finales '!Y217</f>
        <v>0</v>
      </c>
      <c r="K2317" s="35">
        <f>'Coloquios2020 - Notas finales '!Z217</f>
        <v>0</v>
      </c>
      <c r="L2317" s="35">
        <f>'Coloquios2020 - Notas finales '!AA217</f>
        <v>0</v>
      </c>
      <c r="M2317" s="35">
        <f>'Coloquios2020 - Notas finales '!AB217</f>
        <v>0</v>
      </c>
      <c r="N2317" s="38">
        <f>'Coloquios2020 - Notas finales '!AC217</f>
        <v>0</v>
      </c>
    </row>
    <row r="2318" spans="1:14" hidden="1" x14ac:dyDescent="0.2">
      <c r="A2318" s="34">
        <f t="shared" ref="A2318:I2318" si="1619">+A1618</f>
        <v>44147.783617222223</v>
      </c>
      <c r="B2318" s="35" t="str">
        <f t="shared" si="1619"/>
        <v>marebv@hotmail.com</v>
      </c>
      <c r="C2318" s="35" t="str">
        <f t="shared" si="1619"/>
        <v>1 de 1</v>
      </c>
      <c r="D2318" s="35" t="str">
        <f t="shared" si="1619"/>
        <v>Coloquios/Talleres/etc</v>
      </c>
      <c r="E2318" s="36" t="str">
        <f t="shared" si="1619"/>
        <v>12/10</v>
      </c>
      <c r="F2318" s="37" t="str">
        <f t="shared" si="1619"/>
        <v>Ciencias de la Educación</v>
      </c>
      <c r="G2318" s="35" t="str">
        <f t="shared" si="1619"/>
        <v>3°</v>
      </c>
      <c r="H2318" s="37" t="str">
        <f t="shared" si="1619"/>
        <v>GESTIÓN INSTITUCIONAL</v>
      </c>
      <c r="I2318" s="35" t="str">
        <f t="shared" si="1619"/>
        <v>-</v>
      </c>
      <c r="J2318" s="37">
        <f>'Coloquios2020 - Notas finales '!Y218</f>
        <v>0</v>
      </c>
      <c r="K2318" s="35">
        <f>'Coloquios2020 - Notas finales '!Z218</f>
        <v>0</v>
      </c>
      <c r="L2318" s="35">
        <f>'Coloquios2020 - Notas finales '!AA218</f>
        <v>0</v>
      </c>
      <c r="M2318" s="35">
        <f>'Coloquios2020 - Notas finales '!AB218</f>
        <v>0</v>
      </c>
      <c r="N2318" s="38">
        <f>'Coloquios2020 - Notas finales '!AC218</f>
        <v>0</v>
      </c>
    </row>
    <row r="2319" spans="1:14" x14ac:dyDescent="0.2">
      <c r="A2319" s="34">
        <f t="shared" ref="A2319:I2319" si="1620">+A1619</f>
        <v>44147.788966203705</v>
      </c>
      <c r="B2319" s="35" t="str">
        <f t="shared" si="1620"/>
        <v>noguerosilvina@gmail.com</v>
      </c>
      <c r="C2319" s="35" t="str">
        <f t="shared" si="1620"/>
        <v>1 de 1</v>
      </c>
      <c r="D2319" s="35" t="str">
        <f t="shared" si="1620"/>
        <v>Coloquios/Talleres/etc</v>
      </c>
      <c r="E2319" s="36" t="str">
        <f t="shared" si="1620"/>
        <v>11/11</v>
      </c>
      <c r="F2319" s="37" t="str">
        <f t="shared" si="1620"/>
        <v>Artes Visuales</v>
      </c>
      <c r="G2319" s="35" t="str">
        <f t="shared" si="1620"/>
        <v>3°</v>
      </c>
      <c r="H2319" s="37" t="str">
        <f t="shared" si="1620"/>
        <v>Producción en el plano :Pintura III</v>
      </c>
      <c r="I2319" s="35" t="str">
        <f t="shared" si="1620"/>
        <v>-</v>
      </c>
      <c r="J2319" s="37" t="str">
        <f>'Coloquios2020 - Notas finales '!Y219</f>
        <v>CASCIONI AYELEN</v>
      </c>
      <c r="K2319" s="35">
        <f>'Coloquios2020 - Notas finales '!Z219</f>
        <v>41601402</v>
      </c>
      <c r="L2319" s="35">
        <f>'Coloquios2020 - Notas finales '!AA219</f>
        <v>9</v>
      </c>
      <c r="M2319" s="35">
        <f>'Coloquios2020 - Notas finales '!AB219</f>
        <v>9</v>
      </c>
      <c r="N2319" s="38">
        <f>'Coloquios2020 - Notas finales '!AC219</f>
        <v>9</v>
      </c>
    </row>
    <row r="2320" spans="1:14" x14ac:dyDescent="0.2">
      <c r="A2320" s="34">
        <f t="shared" ref="A2320:I2320" si="1621">+A1620</f>
        <v>44147.805149907406</v>
      </c>
      <c r="B2320" s="35" t="str">
        <f t="shared" si="1621"/>
        <v>jorgelinaotegui@hotmail.com</v>
      </c>
      <c r="C2320" s="35" t="str">
        <f t="shared" si="1621"/>
        <v>1 de 1</v>
      </c>
      <c r="D2320" s="35" t="str">
        <f t="shared" si="1621"/>
        <v>Coloquios/Talleres/etc</v>
      </c>
      <c r="E2320" s="36" t="str">
        <f t="shared" si="1621"/>
        <v>12/11</v>
      </c>
      <c r="F2320" s="37" t="str">
        <f t="shared" si="1621"/>
        <v>Artes Visuales</v>
      </c>
      <c r="G2320" s="35" t="str">
        <f t="shared" si="1621"/>
        <v>2°</v>
      </c>
      <c r="H2320" s="37" t="str">
        <f t="shared" si="1621"/>
        <v>Producción en el Espacio Escultura II</v>
      </c>
      <c r="I2320" s="35" t="str">
        <f t="shared" si="1621"/>
        <v>-</v>
      </c>
      <c r="J2320" s="37" t="str">
        <f>'Coloquios2020 - Notas finales '!Y220</f>
        <v>Suarez Erika Ailén</v>
      </c>
      <c r="K2320" s="35">
        <f>'Coloquios2020 - Notas finales '!Z220</f>
        <v>42610546</v>
      </c>
      <c r="L2320" s="35">
        <f>'Coloquios2020 - Notas finales '!AA220</f>
        <v>10</v>
      </c>
      <c r="M2320" s="35">
        <f>'Coloquios2020 - Notas finales '!AB220</f>
        <v>10</v>
      </c>
      <c r="N2320" s="38">
        <f>'Coloquios2020 - Notas finales '!AC220</f>
        <v>10</v>
      </c>
    </row>
    <row r="2321" spans="1:14" x14ac:dyDescent="0.2">
      <c r="A2321" s="34">
        <f t="shared" ref="A2321:I2321" si="1622">+A1621</f>
        <v>44147.812350428241</v>
      </c>
      <c r="B2321" s="35" t="str">
        <f t="shared" si="1622"/>
        <v>gustavooscarm2@gmail.com</v>
      </c>
      <c r="C2321" s="35" t="str">
        <f t="shared" si="1622"/>
        <v>1 de 1</v>
      </c>
      <c r="D2321" s="35" t="str">
        <f t="shared" si="1622"/>
        <v>Coloquios/Talleres/etc</v>
      </c>
      <c r="E2321" s="36" t="str">
        <f t="shared" si="1622"/>
        <v>12/11</v>
      </c>
      <c r="F2321" s="37" t="str">
        <f t="shared" si="1622"/>
        <v>Energías Renovables</v>
      </c>
      <c r="G2321" s="35" t="str">
        <f t="shared" si="1622"/>
        <v>1°</v>
      </c>
      <c r="H2321" s="37" t="str">
        <f t="shared" si="1622"/>
        <v>Matemática y Estadística</v>
      </c>
      <c r="I2321" s="35" t="str">
        <f t="shared" si="1622"/>
        <v>-</v>
      </c>
      <c r="J2321" s="37" t="str">
        <f>'Coloquios2020 - Notas finales '!Y221</f>
        <v>Marinucci, Caren Jesica</v>
      </c>
      <c r="K2321" s="35">
        <f>'Coloquios2020 - Notas finales '!Z221</f>
        <v>32274975</v>
      </c>
      <c r="L2321" s="35">
        <f>'Coloquios2020 - Notas finales '!AA221</f>
        <v>9</v>
      </c>
      <c r="M2321" s="35">
        <f>'Coloquios2020 - Notas finales '!AB221</f>
        <v>9</v>
      </c>
      <c r="N2321" s="38">
        <f>'Coloquios2020 - Notas finales '!AC221</f>
        <v>9</v>
      </c>
    </row>
    <row r="2322" spans="1:14" x14ac:dyDescent="0.2">
      <c r="A2322" s="34">
        <f t="shared" ref="A2322:I2322" si="1623">+A1622</f>
        <v>44147.822298009254</v>
      </c>
      <c r="B2322" s="35" t="str">
        <f t="shared" si="1623"/>
        <v>rosales_rivoira_daniel_alejandro@santafevirtual.edu.ar</v>
      </c>
      <c r="C2322" s="35" t="str">
        <f t="shared" si="1623"/>
        <v>1 de 1</v>
      </c>
      <c r="D2322" s="35" t="str">
        <f t="shared" si="1623"/>
        <v>Coloquios/Talleres/etc</v>
      </c>
      <c r="E2322" s="36" t="str">
        <f t="shared" si="1623"/>
        <v>12/11</v>
      </c>
      <c r="F2322" s="37" t="str">
        <f t="shared" si="1623"/>
        <v>Biología</v>
      </c>
      <c r="G2322" s="35" t="str">
        <f t="shared" si="1623"/>
        <v>4°</v>
      </c>
      <c r="H2322" s="37" t="str">
        <f t="shared" si="1623"/>
        <v>UCCV: Proyecto de extensión</v>
      </c>
      <c r="I2322" s="35" t="str">
        <f t="shared" si="1623"/>
        <v>-</v>
      </c>
      <c r="J2322" s="37" t="str">
        <f>'Coloquios2020 - Notas finales '!Y222</f>
        <v>Rizzo, Ayelén</v>
      </c>
      <c r="K2322" s="35">
        <f>'Coloquios2020 - Notas finales '!Z222</f>
        <v>39153313</v>
      </c>
      <c r="L2322" s="35">
        <f>'Coloquios2020 - Notas finales '!AA222</f>
        <v>9</v>
      </c>
      <c r="M2322" s="35" t="str">
        <f>'Coloquios2020 - Notas finales '!AB222</f>
        <v>No se tomó escrito</v>
      </c>
      <c r="N2322" s="38">
        <f>'Coloquios2020 - Notas finales '!AC222</f>
        <v>9</v>
      </c>
    </row>
    <row r="2323" spans="1:14" x14ac:dyDescent="0.2">
      <c r="A2323" s="34">
        <f t="shared" ref="A2323:I2323" si="1624">+A1623</f>
        <v>44147.826022222223</v>
      </c>
      <c r="B2323" s="35" t="str">
        <f t="shared" si="1624"/>
        <v>flaviaboglione@gmail.com</v>
      </c>
      <c r="C2323" s="35" t="str">
        <f t="shared" si="1624"/>
        <v>1 de 1</v>
      </c>
      <c r="D2323" s="35" t="str">
        <f t="shared" si="1624"/>
        <v>Coloquios/Talleres/etc</v>
      </c>
      <c r="E2323" s="36" t="str">
        <f t="shared" si="1624"/>
        <v>11/11</v>
      </c>
      <c r="F2323" s="37" t="str">
        <f t="shared" si="1624"/>
        <v>Biología</v>
      </c>
      <c r="G2323" s="35" t="str">
        <f t="shared" si="1624"/>
        <v>3°</v>
      </c>
      <c r="H2323" s="37" t="str">
        <f t="shared" si="1624"/>
        <v xml:space="preserve">Biología Humana y Salud 1 (esta sería el acta correcta, la de ayer enviada a las 19,15 hs tiene un error, no corresponde con promoción la alumna Komarevich, orden nro 3) </v>
      </c>
      <c r="I2323" s="35" t="str">
        <f t="shared" si="1624"/>
        <v>-</v>
      </c>
      <c r="J2323" s="37" t="str">
        <f>'Coloquios2020 - Notas finales '!Y223</f>
        <v>Pérez, María Sol</v>
      </c>
      <c r="K2323" s="35">
        <f>'Coloquios2020 - Notas finales '!Z223</f>
        <v>41407738</v>
      </c>
      <c r="L2323" s="35">
        <f>'Coloquios2020 - Notas finales '!AA223</f>
        <v>10</v>
      </c>
      <c r="M2323" s="35" t="str">
        <f>'Coloquios2020 - Notas finales '!AB223</f>
        <v>No se tomó escrito</v>
      </c>
      <c r="N2323" s="38">
        <f>'Coloquios2020 - Notas finales '!AC223</f>
        <v>10</v>
      </c>
    </row>
    <row r="2324" spans="1:14" x14ac:dyDescent="0.2">
      <c r="A2324" s="34">
        <f t="shared" ref="A2324:I2324" si="1625">+A1624</f>
        <v>44147.82663549768</v>
      </c>
      <c r="B2324" s="35" t="str">
        <f t="shared" si="1625"/>
        <v>burgosdiego@live.com.ar</v>
      </c>
      <c r="C2324" s="35" t="str">
        <f t="shared" si="1625"/>
        <v>3 de 3</v>
      </c>
      <c r="D2324" s="35" t="str">
        <f t="shared" si="1625"/>
        <v>Coloquios/Talleres/etc</v>
      </c>
      <c r="E2324" s="36" t="str">
        <f t="shared" si="1625"/>
        <v>11/11</v>
      </c>
      <c r="F2324" s="37" t="str">
        <f t="shared" si="1625"/>
        <v>Energías Renovables</v>
      </c>
      <c r="G2324" s="35" t="str">
        <f t="shared" si="1625"/>
        <v>1°</v>
      </c>
      <c r="H2324" s="37" t="str">
        <f t="shared" si="1625"/>
        <v>Representación Gráfica</v>
      </c>
      <c r="I2324" s="35" t="str">
        <f t="shared" si="1625"/>
        <v>-</v>
      </c>
      <c r="J2324" s="37" t="str">
        <f>'Coloquios2020 - Notas finales '!Y224</f>
        <v>Cantero, Lorena</v>
      </c>
      <c r="K2324" s="35">
        <f>'Coloquios2020 - Notas finales '!Z224</f>
        <v>27600238</v>
      </c>
      <c r="L2324" s="35">
        <f>'Coloquios2020 - Notas finales '!AA224</f>
        <v>8</v>
      </c>
      <c r="M2324" s="35">
        <f>'Coloquios2020 - Notas finales '!AB224</f>
        <v>8</v>
      </c>
      <c r="N2324" s="38">
        <f>'Coloquios2020 - Notas finales '!AC224</f>
        <v>8</v>
      </c>
    </row>
    <row r="2325" spans="1:14" hidden="1" x14ac:dyDescent="0.2">
      <c r="A2325" s="34">
        <f t="shared" ref="A2325:I2325" si="1626">+A1625</f>
        <v>44147.829391805557</v>
      </c>
      <c r="B2325" s="35" t="str">
        <f t="shared" si="1626"/>
        <v>claudiagiagnorio@hotmail.com</v>
      </c>
      <c r="C2325" s="35" t="str">
        <f t="shared" si="1626"/>
        <v>1 de 1</v>
      </c>
      <c r="D2325" s="35" t="str">
        <f t="shared" si="1626"/>
        <v>Coloquios/Talleres/etc</v>
      </c>
      <c r="E2325" s="36" t="str">
        <f t="shared" si="1626"/>
        <v>12/11</v>
      </c>
      <c r="F2325" s="37" t="str">
        <f t="shared" si="1626"/>
        <v>Desarrollo de Sofware</v>
      </c>
      <c r="G2325" s="35" t="str">
        <f t="shared" si="1626"/>
        <v>1°</v>
      </c>
      <c r="H2325" s="37" t="str">
        <f t="shared" si="1626"/>
        <v>Matemática</v>
      </c>
      <c r="I2325" s="35" t="str">
        <f t="shared" si="1626"/>
        <v>-</v>
      </c>
      <c r="J2325" s="37">
        <f>'Coloquios2020 - Notas finales '!Y225</f>
        <v>0</v>
      </c>
      <c r="K2325" s="35">
        <f>'Coloquios2020 - Notas finales '!Z225</f>
        <v>0</v>
      </c>
      <c r="L2325" s="35">
        <f>'Coloquios2020 - Notas finales '!AA225</f>
        <v>0</v>
      </c>
      <c r="M2325" s="35">
        <f>'Coloquios2020 - Notas finales '!AB225</f>
        <v>0</v>
      </c>
      <c r="N2325" s="38">
        <f>'Coloquios2020 - Notas finales '!AC225</f>
        <v>0</v>
      </c>
    </row>
    <row r="2326" spans="1:14" x14ac:dyDescent="0.2">
      <c r="A2326" s="34">
        <f t="shared" ref="A2326:I2326" si="1627">+A1626</f>
        <v>44147.83106196759</v>
      </c>
      <c r="B2326" s="35" t="str">
        <f t="shared" si="1627"/>
        <v>diegojaimeraies@yahoo.com.ar</v>
      </c>
      <c r="C2326" s="35" t="str">
        <f t="shared" si="1627"/>
        <v>1 de 2</v>
      </c>
      <c r="D2326" s="35" t="str">
        <f t="shared" si="1627"/>
        <v>Coloquios/Talleres/etc</v>
      </c>
      <c r="E2326" s="36" t="str">
        <f t="shared" si="1627"/>
        <v>12/11</v>
      </c>
      <c r="F2326" s="37" t="str">
        <f t="shared" si="1627"/>
        <v>Desarrollo de Sofware</v>
      </c>
      <c r="G2326" s="35" t="str">
        <f t="shared" si="1627"/>
        <v>3°</v>
      </c>
      <c r="H2326" s="37" t="str">
        <f t="shared" si="1627"/>
        <v>Derecho y legislación laboral</v>
      </c>
      <c r="I2326" s="35" t="str">
        <f t="shared" si="1627"/>
        <v>-</v>
      </c>
      <c r="J2326" s="37" t="str">
        <f>'Coloquios2020 - Notas finales '!Y226</f>
        <v>Zalazar, Brian</v>
      </c>
      <c r="K2326" s="35">
        <f>'Coloquios2020 - Notas finales '!Z226</f>
        <v>39626327</v>
      </c>
      <c r="L2326" s="35">
        <f>'Coloquios2020 - Notas finales '!AA226</f>
        <v>9</v>
      </c>
      <c r="M2326" s="35" t="str">
        <f>'Coloquios2020 - Notas finales '!AB226</f>
        <v>No se tomó escrito</v>
      </c>
      <c r="N2326" s="38">
        <f>'Coloquios2020 - Notas finales '!AC226</f>
        <v>9</v>
      </c>
    </row>
    <row r="2327" spans="1:14" hidden="1" x14ac:dyDescent="0.2">
      <c r="A2327" s="34">
        <f t="shared" ref="A2327:I2327" si="1628">+A1627</f>
        <v>44147.833500127315</v>
      </c>
      <c r="B2327" s="35" t="str">
        <f t="shared" si="1628"/>
        <v>diegojaimeraies@yahoo.com.ar</v>
      </c>
      <c r="C2327" s="35" t="str">
        <f t="shared" si="1628"/>
        <v>2 de 2</v>
      </c>
      <c r="D2327" s="35" t="str">
        <f t="shared" si="1628"/>
        <v>Coloquios/Talleres/etc</v>
      </c>
      <c r="E2327" s="36" t="str">
        <f t="shared" si="1628"/>
        <v>12/11</v>
      </c>
      <c r="F2327" s="37" t="str">
        <f t="shared" si="1628"/>
        <v>Desarrollo de Sofware</v>
      </c>
      <c r="G2327" s="35" t="str">
        <f t="shared" si="1628"/>
        <v>3°</v>
      </c>
      <c r="H2327" s="37" t="str">
        <f t="shared" si="1628"/>
        <v>Derecho y legislación laboral</v>
      </c>
      <c r="I2327" s="35" t="str">
        <f t="shared" si="1628"/>
        <v>-</v>
      </c>
      <c r="J2327" s="37">
        <f>'Coloquios2020 - Notas finales '!Y227</f>
        <v>0</v>
      </c>
      <c r="K2327" s="35">
        <f>'Coloquios2020 - Notas finales '!Z227</f>
        <v>0</v>
      </c>
      <c r="L2327" s="35">
        <f>'Coloquios2020 - Notas finales '!AA227</f>
        <v>0</v>
      </c>
      <c r="M2327" s="35">
        <f>'Coloquios2020 - Notas finales '!AB227</f>
        <v>0</v>
      </c>
      <c r="N2327" s="38">
        <f>'Coloquios2020 - Notas finales '!AC227</f>
        <v>0</v>
      </c>
    </row>
    <row r="2328" spans="1:14" x14ac:dyDescent="0.2">
      <c r="A2328" s="34">
        <f t="shared" ref="A2328:I2328" si="1629">+A1628</f>
        <v>44147.843243726849</v>
      </c>
      <c r="B2328" s="35" t="str">
        <f t="shared" si="1629"/>
        <v>ccgiuber@gmail.com</v>
      </c>
      <c r="C2328" s="35" t="str">
        <f t="shared" si="1629"/>
        <v>1 de 1</v>
      </c>
      <c r="D2328" s="35" t="str">
        <f t="shared" si="1629"/>
        <v>Coloquios/Talleres/etc</v>
      </c>
      <c r="E2328" s="36" t="str">
        <f t="shared" si="1629"/>
        <v>12/11</v>
      </c>
      <c r="F2328" s="37" t="str">
        <f t="shared" si="1629"/>
        <v>Biología</v>
      </c>
      <c r="G2328" s="35" t="str">
        <f t="shared" si="1629"/>
        <v>1°</v>
      </c>
      <c r="H2328" s="37" t="str">
        <f t="shared" si="1629"/>
        <v>Laboratorio de Ciencias Naturales</v>
      </c>
      <c r="I2328" s="35" t="str">
        <f t="shared" si="1629"/>
        <v>-</v>
      </c>
      <c r="J2328" s="37" t="str">
        <f>'Coloquios2020 - Notas finales '!Y228</f>
        <v>Zurita, Florencia</v>
      </c>
      <c r="K2328" s="35">
        <f>'Coloquios2020 - Notas finales '!Z228</f>
        <v>36832238</v>
      </c>
      <c r="L2328" s="35">
        <f>'Coloquios2020 - Notas finales '!AA228</f>
        <v>10</v>
      </c>
      <c r="M2328" s="35" t="str">
        <f>'Coloquios2020 - Notas finales '!AB228</f>
        <v>No se tomó escrito</v>
      </c>
      <c r="N2328" s="38">
        <f>'Coloquios2020 - Notas finales '!AC228</f>
        <v>10</v>
      </c>
    </row>
    <row r="2329" spans="1:14" x14ac:dyDescent="0.2">
      <c r="A2329" s="34">
        <f t="shared" ref="A2329:I2329" si="1630">+A1629</f>
        <v>44147.843805069446</v>
      </c>
      <c r="B2329" s="35" t="str">
        <f t="shared" si="1630"/>
        <v>claudiaz@powervt.com.ar</v>
      </c>
      <c r="C2329" s="35" t="str">
        <f t="shared" si="1630"/>
        <v>1 de 1</v>
      </c>
      <c r="D2329" s="35" t="str">
        <f t="shared" si="1630"/>
        <v>Coloquios/Talleres/etc</v>
      </c>
      <c r="E2329" s="36" t="str">
        <f t="shared" si="1630"/>
        <v>12/11</v>
      </c>
      <c r="F2329" s="37" t="str">
        <f t="shared" si="1630"/>
        <v>Artes Visuales</v>
      </c>
      <c r="G2329" s="35" t="str">
        <f t="shared" si="1630"/>
        <v>2°</v>
      </c>
      <c r="H2329" s="37" t="str">
        <f t="shared" si="1630"/>
        <v>Gráficas y Técnicas de Impresión</v>
      </c>
      <c r="I2329" s="35" t="str">
        <f t="shared" si="1630"/>
        <v>-</v>
      </c>
      <c r="J2329" s="37" t="str">
        <f>'Coloquios2020 - Notas finales '!Y229</f>
        <v xml:space="preserve">Erika Suarez </v>
      </c>
      <c r="K2329" s="35">
        <f>'Coloquios2020 - Notas finales '!Z229</f>
        <v>42610546</v>
      </c>
      <c r="L2329" s="35">
        <f>'Coloquios2020 - Notas finales '!AA229</f>
        <v>10</v>
      </c>
      <c r="M2329" s="35">
        <f>'Coloquios2020 - Notas finales '!AB229</f>
        <v>10</v>
      </c>
      <c r="N2329" s="38">
        <f>'Coloquios2020 - Notas finales '!AC229</f>
        <v>10</v>
      </c>
    </row>
    <row r="2330" spans="1:14" x14ac:dyDescent="0.2">
      <c r="A2330" s="34">
        <f t="shared" ref="A2330:I2330" si="1631">+A1630</f>
        <v>44147.844586840278</v>
      </c>
      <c r="B2330" s="35" t="str">
        <f t="shared" si="1631"/>
        <v>libertiz@hotmail.com</v>
      </c>
      <c r="C2330" s="35" t="str">
        <f t="shared" si="1631"/>
        <v>1 de 1</v>
      </c>
      <c r="D2330" s="35" t="str">
        <f t="shared" si="1631"/>
        <v>Coloquios/Talleres/etc</v>
      </c>
      <c r="E2330" s="36" t="str">
        <f t="shared" si="1631"/>
        <v>12/11</v>
      </c>
      <c r="F2330" s="37" t="str">
        <f t="shared" si="1631"/>
        <v>Artes Visuales</v>
      </c>
      <c r="G2330" s="35" t="str">
        <f t="shared" si="1631"/>
        <v>3°</v>
      </c>
      <c r="H2330" s="37" t="str">
        <f t="shared" si="1631"/>
        <v>Sujeto de la Educación II</v>
      </c>
      <c r="I2330" s="35" t="str">
        <f t="shared" si="1631"/>
        <v>-</v>
      </c>
      <c r="J2330" s="37" t="str">
        <f>'Coloquios2020 - Notas finales '!Y230</f>
        <v xml:space="preserve">Cascioni Ayelén </v>
      </c>
      <c r="K2330" s="35">
        <f>'Coloquios2020 - Notas finales '!Z230</f>
        <v>41601402</v>
      </c>
      <c r="L2330" s="35">
        <f>'Coloquios2020 - Notas finales '!AA230</f>
        <v>9</v>
      </c>
      <c r="M2330" s="35" t="str">
        <f>'Coloquios2020 - Notas finales '!AB230</f>
        <v>No se tomó escrito</v>
      </c>
      <c r="N2330" s="38">
        <f>'Coloquios2020 - Notas finales '!AC230</f>
        <v>9</v>
      </c>
    </row>
    <row r="2331" spans="1:14" hidden="1" x14ac:dyDescent="0.2">
      <c r="A2331" s="34">
        <f t="shared" ref="A2331:I2331" si="1632">+A1631</f>
        <v>44147.845288472221</v>
      </c>
      <c r="B2331" s="35" t="str">
        <f t="shared" si="1632"/>
        <v>veromarquez68@gmail.com</v>
      </c>
      <c r="C2331" s="35" t="str">
        <f t="shared" si="1632"/>
        <v>1 de 1</v>
      </c>
      <c r="D2331" s="35" t="str">
        <f t="shared" si="1632"/>
        <v>Coloquios/Talleres/etc</v>
      </c>
      <c r="E2331" s="36" t="str">
        <f t="shared" si="1632"/>
        <v>12/11</v>
      </c>
      <c r="F2331" s="37" t="str">
        <f t="shared" si="1632"/>
        <v>Educación Especial</v>
      </c>
      <c r="G2331" s="35" t="str">
        <f t="shared" si="1632"/>
        <v>3°</v>
      </c>
      <c r="H2331" s="37" t="str">
        <f t="shared" si="1632"/>
        <v>Educación Temprana</v>
      </c>
      <c r="I2331" s="35" t="str">
        <f t="shared" si="1632"/>
        <v>-</v>
      </c>
      <c r="J2331" s="37">
        <f>'Coloquios2020 - Notas finales '!Y231</f>
        <v>0</v>
      </c>
      <c r="K2331" s="35">
        <f>'Coloquios2020 - Notas finales '!Z231</f>
        <v>0</v>
      </c>
      <c r="L2331" s="35">
        <f>'Coloquios2020 - Notas finales '!AA231</f>
        <v>0</v>
      </c>
      <c r="M2331" s="35">
        <f>'Coloquios2020 - Notas finales '!AB231</f>
        <v>0</v>
      </c>
      <c r="N2331" s="38">
        <f>'Coloquios2020 - Notas finales '!AC231</f>
        <v>0</v>
      </c>
    </row>
    <row r="2332" spans="1:14" x14ac:dyDescent="0.2">
      <c r="A2332" s="34">
        <f t="shared" ref="A2332:I2332" si="1633">+A1632</f>
        <v>44147.848333518516</v>
      </c>
      <c r="B2332" s="35" t="str">
        <f t="shared" si="1633"/>
        <v>gabyduaigues@gmail.com</v>
      </c>
      <c r="C2332" s="35" t="str">
        <f t="shared" si="1633"/>
        <v>1 de 1</v>
      </c>
      <c r="D2332" s="35" t="str">
        <f t="shared" si="1633"/>
        <v>Coloquios/Talleres/etc</v>
      </c>
      <c r="E2332" s="36" t="str">
        <f t="shared" si="1633"/>
        <v>11/11</v>
      </c>
      <c r="F2332" s="37" t="str">
        <f t="shared" si="1633"/>
        <v>Inglés</v>
      </c>
      <c r="G2332" s="35" t="str">
        <f t="shared" si="1633"/>
        <v>3°</v>
      </c>
      <c r="H2332" s="37" t="str">
        <f t="shared" si="1633"/>
        <v>Trayecto de Práctica: Taller de Docencia 3 Nivel Secundario</v>
      </c>
      <c r="I2332" s="35" t="str">
        <f t="shared" si="1633"/>
        <v>-</v>
      </c>
      <c r="J2332" s="37" t="str">
        <f>'Coloquios2020 - Notas finales '!Y232</f>
        <v>Francina Goapper</v>
      </c>
      <c r="K2332" s="35">
        <f>'Coloquios2020 - Notas finales '!Z232</f>
        <v>40967765</v>
      </c>
      <c r="L2332" s="35">
        <f>'Coloquios2020 - Notas finales '!AA232</f>
        <v>8</v>
      </c>
      <c r="M2332" s="35">
        <f>'Coloquios2020 - Notas finales '!AB232</f>
        <v>8</v>
      </c>
      <c r="N2332" s="38">
        <f>'Coloquios2020 - Notas finales '!AC232</f>
        <v>8</v>
      </c>
    </row>
    <row r="2333" spans="1:14" x14ac:dyDescent="0.2">
      <c r="A2333" s="34">
        <f t="shared" ref="A2333:I2333" si="1634">+A1633</f>
        <v>44147.85023045139</v>
      </c>
      <c r="B2333" s="35" t="str">
        <f t="shared" si="1634"/>
        <v>riccimarialuisaeduc@gmail.com</v>
      </c>
      <c r="C2333" s="35" t="str">
        <f t="shared" si="1634"/>
        <v>1 de 1</v>
      </c>
      <c r="D2333" s="35" t="str">
        <f t="shared" si="1634"/>
        <v>Coloquios/Talleres/etc</v>
      </c>
      <c r="E2333" s="36" t="str">
        <f t="shared" si="1634"/>
        <v>12/11</v>
      </c>
      <c r="F2333" s="37" t="str">
        <f t="shared" si="1634"/>
        <v>Educación Primaria</v>
      </c>
      <c r="G2333" s="35" t="str">
        <f t="shared" si="1634"/>
        <v>1° "A"</v>
      </c>
      <c r="H2333" s="37" t="str">
        <f t="shared" si="1634"/>
        <v>Ciencias Naturales para una Cultura Ciudadana</v>
      </c>
      <c r="I2333" s="35" t="str">
        <f t="shared" si="1634"/>
        <v>-</v>
      </c>
      <c r="J2333" s="37" t="str">
        <f>'Coloquios2020 - Notas finales '!Y233</f>
        <v>Goya, Florencia</v>
      </c>
      <c r="K2333" s="35">
        <f>'Coloquios2020 - Notas finales '!Z233</f>
        <v>42182973</v>
      </c>
      <c r="L2333" s="35">
        <f>'Coloquios2020 - Notas finales '!AA233</f>
        <v>10</v>
      </c>
      <c r="M2333" s="35">
        <f>'Coloquios2020 - Notas finales '!AB233</f>
        <v>10</v>
      </c>
      <c r="N2333" s="38">
        <f>'Coloquios2020 - Notas finales '!AC233</f>
        <v>10</v>
      </c>
    </row>
    <row r="2334" spans="1:14" x14ac:dyDescent="0.2">
      <c r="A2334" s="34">
        <f t="shared" ref="A2334:I2334" si="1635">+A1634</f>
        <v>44147.851634641207</v>
      </c>
      <c r="B2334" s="35" t="str">
        <f t="shared" si="1635"/>
        <v>aleacosta1912@gmail.com</v>
      </c>
      <c r="C2334" s="35" t="str">
        <f t="shared" si="1635"/>
        <v>1 de 1</v>
      </c>
      <c r="D2334" s="35" t="str">
        <f t="shared" si="1635"/>
        <v>Coloquios/Talleres/etc</v>
      </c>
      <c r="E2334" s="36" t="str">
        <f t="shared" si="1635"/>
        <v>12/11</v>
      </c>
      <c r="F2334" s="37" t="str">
        <f t="shared" si="1635"/>
        <v>Educación Especial</v>
      </c>
      <c r="G2334" s="35" t="str">
        <f t="shared" si="1635"/>
        <v>4°</v>
      </c>
      <c r="H2334" s="37" t="str">
        <f t="shared" si="1635"/>
        <v>Taller de Expresión II</v>
      </c>
      <c r="I2334" s="35" t="str">
        <f t="shared" si="1635"/>
        <v>-</v>
      </c>
      <c r="J2334" s="37" t="str">
        <f>'Coloquios2020 - Notas finales '!Y234</f>
        <v>Maistegui, Lucía Noemi</v>
      </c>
      <c r="K2334" s="35">
        <f>'Coloquios2020 - Notas finales '!Z234</f>
        <v>36318225</v>
      </c>
      <c r="L2334" s="35" t="str">
        <f>'Coloquios2020 - Notas finales '!AA234</f>
        <v>No se tomó oral</v>
      </c>
      <c r="M2334" s="35" t="str">
        <f>'Coloquios2020 - Notas finales '!AB234</f>
        <v>No se tomó escrito</v>
      </c>
      <c r="N2334" s="38">
        <f>'Coloquios2020 - Notas finales '!AC234</f>
        <v>9</v>
      </c>
    </row>
    <row r="2335" spans="1:14" hidden="1" x14ac:dyDescent="0.2">
      <c r="A2335" s="34">
        <f t="shared" ref="A2335:I2335" si="1636">+A1635</f>
        <v>44147.854715879628</v>
      </c>
      <c r="B2335" s="35" t="str">
        <f t="shared" si="1636"/>
        <v>gabrielapaezintel@gmail.com</v>
      </c>
      <c r="C2335" s="35" t="str">
        <f t="shared" si="1636"/>
        <v>1 de 1</v>
      </c>
      <c r="D2335" s="35" t="str">
        <f t="shared" si="1636"/>
        <v>Coloquios/Talleres/etc</v>
      </c>
      <c r="E2335" s="36" t="str">
        <f t="shared" si="1636"/>
        <v>12/11</v>
      </c>
      <c r="F2335" s="37" t="str">
        <f t="shared" si="1636"/>
        <v>Ciencias de la Educación</v>
      </c>
      <c r="G2335" s="35" t="str">
        <f t="shared" si="1636"/>
        <v>3°</v>
      </c>
      <c r="H2335" s="37" t="str">
        <f t="shared" si="1636"/>
        <v>Filosofía de la Educación</v>
      </c>
      <c r="I2335" s="35" t="str">
        <f t="shared" si="1636"/>
        <v>-</v>
      </c>
      <c r="J2335" s="37">
        <f>'Coloquios2020 - Notas finales '!Y235</f>
        <v>0</v>
      </c>
      <c r="K2335" s="35">
        <f>'Coloquios2020 - Notas finales '!Z235</f>
        <v>0</v>
      </c>
      <c r="L2335" s="35">
        <f>'Coloquios2020 - Notas finales '!AA235</f>
        <v>0</v>
      </c>
      <c r="M2335" s="35">
        <f>'Coloquios2020 - Notas finales '!AB235</f>
        <v>0</v>
      </c>
      <c r="N2335" s="38">
        <f>'Coloquios2020 - Notas finales '!AC235</f>
        <v>0</v>
      </c>
    </row>
    <row r="2336" spans="1:14" hidden="1" x14ac:dyDescent="0.2">
      <c r="A2336" s="34">
        <f t="shared" ref="A2336:I2336" si="1637">+A1636</f>
        <v>44147.857369027777</v>
      </c>
      <c r="B2336" s="35" t="str">
        <f t="shared" si="1637"/>
        <v>gabrielapaezintel@gmail.com</v>
      </c>
      <c r="C2336" s="35" t="str">
        <f t="shared" si="1637"/>
        <v>1 de 1</v>
      </c>
      <c r="D2336" s="35" t="str">
        <f t="shared" si="1637"/>
        <v>Coloquios/Talleres/etc</v>
      </c>
      <c r="E2336" s="36" t="str">
        <f t="shared" si="1637"/>
        <v>9/11</v>
      </c>
      <c r="F2336" s="37" t="str">
        <f t="shared" si="1637"/>
        <v>Artes Visuales</v>
      </c>
      <c r="G2336" s="35" t="str">
        <f t="shared" si="1637"/>
        <v>1°</v>
      </c>
      <c r="H2336" s="37" t="str">
        <f t="shared" si="1637"/>
        <v>Pedagogía</v>
      </c>
      <c r="I2336" s="35" t="str">
        <f t="shared" si="1637"/>
        <v>-</v>
      </c>
      <c r="J2336" s="37">
        <f>'Coloquios2020 - Notas finales '!Y236</f>
        <v>0</v>
      </c>
      <c r="K2336" s="35">
        <f>'Coloquios2020 - Notas finales '!Z236</f>
        <v>0</v>
      </c>
      <c r="L2336" s="35">
        <f>'Coloquios2020 - Notas finales '!AA236</f>
        <v>0</v>
      </c>
      <c r="M2336" s="35">
        <f>'Coloquios2020 - Notas finales '!AB236</f>
        <v>0</v>
      </c>
      <c r="N2336" s="38">
        <f>'Coloquios2020 - Notas finales '!AC236</f>
        <v>0</v>
      </c>
    </row>
    <row r="2337" spans="1:14" x14ac:dyDescent="0.2">
      <c r="A2337" s="34">
        <f t="shared" ref="A2337:I2337" si="1638">+A1637</f>
        <v>44147.858184421297</v>
      </c>
      <c r="B2337" s="35" t="str">
        <f t="shared" si="1638"/>
        <v>claudiaz@powervt.com.ar</v>
      </c>
      <c r="C2337" s="35" t="str">
        <f t="shared" si="1638"/>
        <v>1 de 2</v>
      </c>
      <c r="D2337" s="35" t="str">
        <f t="shared" si="1638"/>
        <v>Coloquios/Talleres/etc</v>
      </c>
      <c r="E2337" s="36" t="str">
        <f t="shared" si="1638"/>
        <v>12/11</v>
      </c>
      <c r="F2337" s="37" t="str">
        <f t="shared" si="1638"/>
        <v>Educación Primaria</v>
      </c>
      <c r="G2337" s="35" t="str">
        <f t="shared" si="1638"/>
        <v>3° "B"</v>
      </c>
      <c r="H2337" s="37" t="str">
        <f t="shared" si="1638"/>
        <v>Taller Estético Expresivo II</v>
      </c>
      <c r="I2337" s="35" t="str">
        <f t="shared" si="1638"/>
        <v>-</v>
      </c>
      <c r="J2337" s="37" t="str">
        <f>'Coloquios2020 - Notas finales '!Y237</f>
        <v>Irrazabal Antonina</v>
      </c>
      <c r="K2337" s="35">
        <f>'Coloquios2020 - Notas finales '!Z237</f>
        <v>29977110</v>
      </c>
      <c r="L2337" s="35">
        <f>'Coloquios2020 - Notas finales '!AA237</f>
        <v>9</v>
      </c>
      <c r="M2337" s="35">
        <f>'Coloquios2020 - Notas finales '!AB237</f>
        <v>9</v>
      </c>
      <c r="N2337" s="38">
        <f>'Coloquios2020 - Notas finales '!AC237</f>
        <v>9</v>
      </c>
    </row>
    <row r="2338" spans="1:14" hidden="1" x14ac:dyDescent="0.2">
      <c r="A2338" s="34">
        <f t="shared" ref="A2338:I2338" si="1639">+A1638</f>
        <v>44147.859419907407</v>
      </c>
      <c r="B2338" s="35" t="str">
        <f t="shared" si="1639"/>
        <v>caroaguarda@gmail.com</v>
      </c>
      <c r="C2338" s="35">
        <f t="shared" si="1639"/>
        <v>0</v>
      </c>
      <c r="D2338" s="35" t="str">
        <f t="shared" si="1639"/>
        <v>Coloquios/Talleres/etc</v>
      </c>
      <c r="E2338" s="36" t="str">
        <f t="shared" si="1639"/>
        <v>12/11</v>
      </c>
      <c r="F2338" s="37" t="str">
        <f t="shared" si="1639"/>
        <v>Biología</v>
      </c>
      <c r="G2338" s="35" t="str">
        <f t="shared" si="1639"/>
        <v>2°</v>
      </c>
      <c r="H2338" s="37" t="str">
        <f t="shared" si="1639"/>
        <v>Biologia 2</v>
      </c>
      <c r="I2338" s="35" t="str">
        <f t="shared" si="1639"/>
        <v>-</v>
      </c>
      <c r="J2338" s="37">
        <f>'Coloquios2020 - Notas finales '!Y238</f>
        <v>0</v>
      </c>
      <c r="K2338" s="35">
        <f>'Coloquios2020 - Notas finales '!Z238</f>
        <v>0</v>
      </c>
      <c r="L2338" s="35">
        <f>'Coloquios2020 - Notas finales '!AA238</f>
        <v>0</v>
      </c>
      <c r="M2338" s="35">
        <f>'Coloquios2020 - Notas finales '!AB238</f>
        <v>0</v>
      </c>
      <c r="N2338" s="38">
        <f>'Coloquios2020 - Notas finales '!AC238</f>
        <v>0</v>
      </c>
    </row>
    <row r="2339" spans="1:14" hidden="1" x14ac:dyDescent="0.2">
      <c r="A2339" s="34">
        <f t="shared" ref="A2339:I2339" si="1640">+A1639</f>
        <v>44147.859824074076</v>
      </c>
      <c r="B2339" s="35" t="str">
        <f t="shared" si="1640"/>
        <v>gabrielapaezintel@gmail.com</v>
      </c>
      <c r="C2339" s="35" t="str">
        <f t="shared" si="1640"/>
        <v>1 de 1</v>
      </c>
      <c r="D2339" s="35" t="str">
        <f t="shared" si="1640"/>
        <v>Coloquios/Talleres/etc</v>
      </c>
      <c r="E2339" s="36" t="str">
        <f t="shared" si="1640"/>
        <v>10/11</v>
      </c>
      <c r="F2339" s="37" t="str">
        <f t="shared" si="1640"/>
        <v>Artes Visuales</v>
      </c>
      <c r="G2339" s="35" t="str">
        <f t="shared" si="1640"/>
        <v>2°</v>
      </c>
      <c r="H2339" s="37" t="str">
        <f t="shared" si="1640"/>
        <v>Historia Social y Política de la Educación Argentina</v>
      </c>
      <c r="I2339" s="35" t="str">
        <f t="shared" si="1640"/>
        <v>-</v>
      </c>
      <c r="J2339" s="37">
        <f>'Coloquios2020 - Notas finales '!Y239</f>
        <v>0</v>
      </c>
      <c r="K2339" s="35">
        <f>'Coloquios2020 - Notas finales '!Z239</f>
        <v>0</v>
      </c>
      <c r="L2339" s="35">
        <f>'Coloquios2020 - Notas finales '!AA239</f>
        <v>0</v>
      </c>
      <c r="M2339" s="35">
        <f>'Coloquios2020 - Notas finales '!AB239</f>
        <v>0</v>
      </c>
      <c r="N2339" s="38">
        <f>'Coloquios2020 - Notas finales '!AC239</f>
        <v>0</v>
      </c>
    </row>
    <row r="2340" spans="1:14" hidden="1" x14ac:dyDescent="0.2">
      <c r="A2340" s="34">
        <f t="shared" ref="A2340:I2340" si="1641">+A1640</f>
        <v>44147.860230115737</v>
      </c>
      <c r="B2340" s="35" t="str">
        <f t="shared" si="1641"/>
        <v>claudiaz@powervt.com.ar</v>
      </c>
      <c r="C2340" s="35" t="str">
        <f t="shared" si="1641"/>
        <v>2 de 2</v>
      </c>
      <c r="D2340" s="35" t="str">
        <f t="shared" si="1641"/>
        <v>Coloquios/Talleres/etc</v>
      </c>
      <c r="E2340" s="36" t="str">
        <f t="shared" si="1641"/>
        <v>12/11</v>
      </c>
      <c r="F2340" s="37" t="str">
        <f t="shared" si="1641"/>
        <v>Educación Primaria</v>
      </c>
      <c r="G2340" s="35" t="str">
        <f t="shared" si="1641"/>
        <v>3° "B"</v>
      </c>
      <c r="H2340" s="37" t="str">
        <f t="shared" si="1641"/>
        <v>Taller Estético Expresivo II</v>
      </c>
      <c r="I2340" s="35" t="str">
        <f t="shared" si="1641"/>
        <v>-</v>
      </c>
      <c r="J2340" s="37">
        <f>'Coloquios2020 - Notas finales '!Y240</f>
        <v>0</v>
      </c>
      <c r="K2340" s="35">
        <f>'Coloquios2020 - Notas finales '!Z240</f>
        <v>0</v>
      </c>
      <c r="L2340" s="35">
        <f>'Coloquios2020 - Notas finales '!AA240</f>
        <v>0</v>
      </c>
      <c r="M2340" s="35">
        <f>'Coloquios2020 - Notas finales '!AB240</f>
        <v>0</v>
      </c>
      <c r="N2340" s="38">
        <f>'Coloquios2020 - Notas finales '!AC240</f>
        <v>0</v>
      </c>
    </row>
    <row r="2341" spans="1:14" hidden="1" x14ac:dyDescent="0.2">
      <c r="A2341" s="34">
        <f t="shared" ref="A2341:I2341" si="1642">+A1641</f>
        <v>44147.863304027778</v>
      </c>
      <c r="B2341" s="35" t="str">
        <f t="shared" si="1642"/>
        <v>gabrielapaezintel@gmail.com</v>
      </c>
      <c r="C2341" s="35" t="str">
        <f t="shared" si="1642"/>
        <v>1 de 1</v>
      </c>
      <c r="D2341" s="35" t="str">
        <f t="shared" si="1642"/>
        <v>Coloquios/Talleres/etc</v>
      </c>
      <c r="E2341" s="36" t="str">
        <f t="shared" si="1642"/>
        <v>10/11</v>
      </c>
      <c r="F2341" s="37" t="str">
        <f t="shared" si="1642"/>
        <v>Ciencias de la Educación</v>
      </c>
      <c r="G2341" s="35" t="str">
        <f t="shared" si="1642"/>
        <v>3°</v>
      </c>
      <c r="H2341" s="37" t="str">
        <f t="shared" si="1642"/>
        <v>Didáctica de la Educación Polimodal y de la Educación Superior</v>
      </c>
      <c r="I2341" s="35" t="str">
        <f t="shared" si="1642"/>
        <v>-</v>
      </c>
      <c r="J2341" s="37">
        <f>'Coloquios2020 - Notas finales '!Y241</f>
        <v>0</v>
      </c>
      <c r="K2341" s="35">
        <f>'Coloquios2020 - Notas finales '!Z241</f>
        <v>0</v>
      </c>
      <c r="L2341" s="35">
        <f>'Coloquios2020 - Notas finales '!AA241</f>
        <v>0</v>
      </c>
      <c r="M2341" s="35">
        <f>'Coloquios2020 - Notas finales '!AB241</f>
        <v>0</v>
      </c>
      <c r="N2341" s="38">
        <f>'Coloquios2020 - Notas finales '!AC241</f>
        <v>0</v>
      </c>
    </row>
    <row r="2342" spans="1:14" x14ac:dyDescent="0.2">
      <c r="A2342" s="34">
        <f t="shared" ref="A2342:I2342" si="1643">+A1642</f>
        <v>44147.869108020837</v>
      </c>
      <c r="B2342" s="35" t="str">
        <f t="shared" si="1643"/>
        <v>verocapora@gmail.com</v>
      </c>
      <c r="C2342" s="35" t="str">
        <f t="shared" si="1643"/>
        <v>1 de 1</v>
      </c>
      <c r="D2342" s="35" t="str">
        <f t="shared" si="1643"/>
        <v>Coloquios/Talleres/etc</v>
      </c>
      <c r="E2342" s="36" t="str">
        <f t="shared" si="1643"/>
        <v>12/11</v>
      </c>
      <c r="F2342" s="37" t="str">
        <f t="shared" si="1643"/>
        <v>Educación Inicial</v>
      </c>
      <c r="G2342" s="35" t="str">
        <f t="shared" si="1643"/>
        <v>2°</v>
      </c>
      <c r="H2342" s="37" t="str">
        <f t="shared" si="1643"/>
        <v>Educación Y Conocimiento</v>
      </c>
      <c r="I2342" s="35" t="str">
        <f t="shared" si="1643"/>
        <v>-</v>
      </c>
      <c r="J2342" s="37" t="str">
        <f>'Coloquios2020 - Notas finales '!Y242</f>
        <v>Bongiorno, Daniela</v>
      </c>
      <c r="K2342" s="35">
        <f>'Coloquios2020 - Notas finales '!Z242</f>
        <v>43286849</v>
      </c>
      <c r="L2342" s="35">
        <f>'Coloquios2020 - Notas finales '!AA242</f>
        <v>8</v>
      </c>
      <c r="M2342" s="35">
        <f>'Coloquios2020 - Notas finales '!AB242</f>
        <v>8</v>
      </c>
      <c r="N2342" s="38">
        <f>'Coloquios2020 - Notas finales '!AC242</f>
        <v>8</v>
      </c>
    </row>
    <row r="2343" spans="1:14" hidden="1" x14ac:dyDescent="0.2">
      <c r="A2343" s="34">
        <f t="shared" ref="A2343:I2343" si="1644">+A1643</f>
        <v>44147.876606423612</v>
      </c>
      <c r="B2343" s="35" t="str">
        <f t="shared" si="1644"/>
        <v>sparedes1608@hotmail.com</v>
      </c>
      <c r="C2343" s="35" t="str">
        <f t="shared" si="1644"/>
        <v>1 de 1</v>
      </c>
      <c r="D2343" s="35" t="str">
        <f t="shared" si="1644"/>
        <v>Coloquios/Talleres/etc</v>
      </c>
      <c r="E2343" s="36" t="str">
        <f t="shared" si="1644"/>
        <v>12/11</v>
      </c>
      <c r="F2343" s="37" t="str">
        <f t="shared" si="1644"/>
        <v>Educación Primaria</v>
      </c>
      <c r="G2343" s="35" t="str">
        <f t="shared" si="1644"/>
        <v>4° "A"</v>
      </c>
      <c r="H2343" s="37" t="str">
        <f t="shared" si="1644"/>
        <v>Taller de práctica IV</v>
      </c>
      <c r="I2343" s="35" t="str">
        <f t="shared" si="1644"/>
        <v>-</v>
      </c>
      <c r="J2343" s="37">
        <f>'Coloquios2020 - Notas finales '!Y243</f>
        <v>0</v>
      </c>
      <c r="K2343" s="35">
        <f>'Coloquios2020 - Notas finales '!Z243</f>
        <v>0</v>
      </c>
      <c r="L2343" s="35">
        <f>'Coloquios2020 - Notas finales '!AA243</f>
        <v>0</v>
      </c>
      <c r="M2343" s="35">
        <f>'Coloquios2020 - Notas finales '!AB243</f>
        <v>0</v>
      </c>
      <c r="N2343" s="38">
        <f>'Coloquios2020 - Notas finales '!AC243</f>
        <v>0</v>
      </c>
    </row>
    <row r="2344" spans="1:14" x14ac:dyDescent="0.2">
      <c r="A2344" s="34">
        <f t="shared" ref="A2344:I2344" si="1645">+A1644</f>
        <v>44147.878780983796</v>
      </c>
      <c r="B2344" s="35" t="str">
        <f t="shared" si="1645"/>
        <v>fabianaromagnoni@gmail.com</v>
      </c>
      <c r="C2344" s="35" t="str">
        <f t="shared" si="1645"/>
        <v>1 de 1</v>
      </c>
      <c r="D2344" s="35" t="str">
        <f t="shared" si="1645"/>
        <v>Coloquios/Talleres/etc</v>
      </c>
      <c r="E2344" s="36" t="str">
        <f t="shared" si="1645"/>
        <v>12/11</v>
      </c>
      <c r="F2344" s="37" t="str">
        <f t="shared" si="1645"/>
        <v>Educación Primaria</v>
      </c>
      <c r="G2344" s="35" t="str">
        <f t="shared" si="1645"/>
        <v>1° "B"</v>
      </c>
      <c r="H2344" s="37" t="str">
        <f t="shared" si="1645"/>
        <v>Psicología y Educación</v>
      </c>
      <c r="I2344" s="35" t="str">
        <f t="shared" si="1645"/>
        <v>-</v>
      </c>
      <c r="J2344" s="37" t="str">
        <f>'Coloquios2020 - Notas finales '!Y244</f>
        <v>Korkes, Lara</v>
      </c>
      <c r="K2344" s="35">
        <f>'Coloquios2020 - Notas finales '!Z244</f>
        <v>38819143</v>
      </c>
      <c r="L2344" s="35">
        <f>'Coloquios2020 - Notas finales '!AA244</f>
        <v>8</v>
      </c>
      <c r="M2344" s="35" t="str">
        <f>'Coloquios2020 - Notas finales '!AB244</f>
        <v>No se tomó escrito</v>
      </c>
      <c r="N2344" s="38">
        <f>'Coloquios2020 - Notas finales '!AC244</f>
        <v>8</v>
      </c>
    </row>
    <row r="2345" spans="1:14" x14ac:dyDescent="0.2">
      <c r="A2345" s="34">
        <f t="shared" ref="A2345:I2345" si="1646">+A1645</f>
        <v>44147.883765520834</v>
      </c>
      <c r="B2345" s="35" t="str">
        <f t="shared" si="1646"/>
        <v>jorgelinaotegui@hotmail.com</v>
      </c>
      <c r="C2345" s="35" t="str">
        <f t="shared" si="1646"/>
        <v>1 de 2</v>
      </c>
      <c r="D2345" s="35" t="str">
        <f t="shared" si="1646"/>
        <v>Coloquios/Talleres/etc</v>
      </c>
      <c r="E2345" s="36" t="str">
        <f t="shared" si="1646"/>
        <v>12/11</v>
      </c>
      <c r="F2345" s="37" t="str">
        <f t="shared" si="1646"/>
        <v>Artes Visuales</v>
      </c>
      <c r="G2345" s="35" t="str">
        <f t="shared" si="1646"/>
        <v>3°</v>
      </c>
      <c r="H2345" s="37" t="str">
        <f t="shared" si="1646"/>
        <v>Producción en el Espacio Escultura III</v>
      </c>
      <c r="I2345" s="35" t="str">
        <f t="shared" si="1646"/>
        <v>-</v>
      </c>
      <c r="J2345" s="37" t="str">
        <f>'Coloquios2020 - Notas finales '!Y245</f>
        <v>Bustamante Nahuel Ezequiel</v>
      </c>
      <c r="K2345" s="35">
        <f>'Coloquios2020 - Notas finales '!Z245</f>
        <v>40556385</v>
      </c>
      <c r="L2345" s="35">
        <f>'Coloquios2020 - Notas finales '!AA245</f>
        <v>10</v>
      </c>
      <c r="M2345" s="35">
        <f>'Coloquios2020 - Notas finales '!AB245</f>
        <v>10</v>
      </c>
      <c r="N2345" s="38">
        <f>'Coloquios2020 - Notas finales '!AC245</f>
        <v>10</v>
      </c>
    </row>
    <row r="2346" spans="1:14" x14ac:dyDescent="0.2">
      <c r="A2346" s="34">
        <f t="shared" ref="A2346:I2346" si="1647">+A1646</f>
        <v>44147.884550798612</v>
      </c>
      <c r="B2346" s="35" t="str">
        <f t="shared" si="1647"/>
        <v>mfs2381@gmail.com</v>
      </c>
      <c r="C2346" s="35" t="str">
        <f t="shared" si="1647"/>
        <v>1 de 1</v>
      </c>
      <c r="D2346" s="35" t="str">
        <f t="shared" si="1647"/>
        <v>Coloquios/Talleres/etc</v>
      </c>
      <c r="E2346" s="36" t="str">
        <f t="shared" si="1647"/>
        <v>12/11</v>
      </c>
      <c r="F2346" s="37" t="str">
        <f t="shared" si="1647"/>
        <v>Artes Visuales</v>
      </c>
      <c r="G2346" s="35" t="str">
        <f t="shared" si="1647"/>
        <v>3°</v>
      </c>
      <c r="H2346" s="37" t="str">
        <f t="shared" si="1647"/>
        <v>Didáctica de las Artes Visuales</v>
      </c>
      <c r="I2346" s="35" t="str">
        <f t="shared" si="1647"/>
        <v>-</v>
      </c>
      <c r="J2346" s="37" t="str">
        <f>'Coloquios2020 - Notas finales '!Y246</f>
        <v>Cornejo, Alfredo</v>
      </c>
      <c r="K2346" s="35">
        <f>'Coloquios2020 - Notas finales '!Z246</f>
        <v>36576489</v>
      </c>
      <c r="L2346" s="35">
        <f>'Coloquios2020 - Notas finales '!AA246</f>
        <v>9</v>
      </c>
      <c r="M2346" s="35">
        <f>'Coloquios2020 - Notas finales '!AB246</f>
        <v>0</v>
      </c>
      <c r="N2346" s="38">
        <f>'Coloquios2020 - Notas finales '!AC246</f>
        <v>9</v>
      </c>
    </row>
    <row r="2347" spans="1:14" hidden="1" x14ac:dyDescent="0.2">
      <c r="A2347" s="34">
        <f t="shared" ref="A2347:I2347" si="1648">+A1647</f>
        <v>44147.890141655094</v>
      </c>
      <c r="B2347" s="35" t="str">
        <f t="shared" si="1648"/>
        <v>mfs2381@gmail.com.ar</v>
      </c>
      <c r="C2347" s="35" t="str">
        <f t="shared" si="1648"/>
        <v>1 de 1</v>
      </c>
      <c r="D2347" s="35" t="str">
        <f t="shared" si="1648"/>
        <v>Coloquios/Talleres/etc</v>
      </c>
      <c r="E2347" s="36" t="str">
        <f t="shared" si="1648"/>
        <v>12/11</v>
      </c>
      <c r="F2347" s="37" t="str">
        <f t="shared" si="1648"/>
        <v>Educación Primaria</v>
      </c>
      <c r="G2347" s="35" t="str">
        <f t="shared" si="1648"/>
        <v>4° "B"</v>
      </c>
      <c r="H2347" s="37" t="str">
        <f t="shared" si="1648"/>
        <v>Taller de Práctica IV</v>
      </c>
      <c r="I2347" s="35" t="str">
        <f t="shared" si="1648"/>
        <v>-</v>
      </c>
      <c r="J2347" s="37">
        <f>'Coloquios2020 - Notas finales '!Y247</f>
        <v>0</v>
      </c>
      <c r="K2347" s="35">
        <f>'Coloquios2020 - Notas finales '!Z247</f>
        <v>0</v>
      </c>
      <c r="L2347" s="35">
        <f>'Coloquios2020 - Notas finales '!AA247</f>
        <v>0</v>
      </c>
      <c r="M2347" s="35">
        <f>'Coloquios2020 - Notas finales '!AB247</f>
        <v>0</v>
      </c>
      <c r="N2347" s="38">
        <f>'Coloquios2020 - Notas finales '!AC247</f>
        <v>0</v>
      </c>
    </row>
    <row r="2348" spans="1:14" hidden="1" x14ac:dyDescent="0.2">
      <c r="A2348" s="34">
        <f t="shared" ref="A2348:I2348" si="1649">+A1648</f>
        <v>44147.890755208333</v>
      </c>
      <c r="B2348" s="35" t="str">
        <f t="shared" si="1649"/>
        <v>vivibgomez@gmail.com</v>
      </c>
      <c r="C2348" s="35" t="str">
        <f t="shared" si="1649"/>
        <v>1 de 1</v>
      </c>
      <c r="D2348" s="35" t="str">
        <f t="shared" si="1649"/>
        <v>Coloquios/Talleres/etc</v>
      </c>
      <c r="E2348" s="36" t="str">
        <f t="shared" si="1649"/>
        <v>12/11</v>
      </c>
      <c r="F2348" s="37" t="str">
        <f t="shared" si="1649"/>
        <v>Geografía</v>
      </c>
      <c r="G2348" s="35" t="str">
        <f t="shared" si="1649"/>
        <v>3°</v>
      </c>
      <c r="H2348" s="37" t="str">
        <f t="shared" si="1649"/>
        <v>Didáctica de la Geografía II</v>
      </c>
      <c r="I2348" s="35" t="str">
        <f t="shared" si="1649"/>
        <v>-</v>
      </c>
      <c r="J2348" s="37">
        <f>'Coloquios2020 - Notas finales '!Y248</f>
        <v>0</v>
      </c>
      <c r="K2348" s="35">
        <f>'Coloquios2020 - Notas finales '!Z248</f>
        <v>0</v>
      </c>
      <c r="L2348" s="35">
        <f>'Coloquios2020 - Notas finales '!AA248</f>
        <v>0</v>
      </c>
      <c r="M2348" s="35">
        <f>'Coloquios2020 - Notas finales '!AB248</f>
        <v>0</v>
      </c>
      <c r="N2348" s="38">
        <f>'Coloquios2020 - Notas finales '!AC248</f>
        <v>0</v>
      </c>
    </row>
    <row r="2349" spans="1:14" x14ac:dyDescent="0.2">
      <c r="A2349" s="34">
        <f t="shared" ref="A2349:I2349" si="1650">+A1649</f>
        <v>44147.893010300926</v>
      </c>
      <c r="B2349" s="35" t="str">
        <f t="shared" si="1650"/>
        <v>marcelaevarodriguez@hotmail.com.ar</v>
      </c>
      <c r="C2349" s="35" t="str">
        <f t="shared" si="1650"/>
        <v>2 de 2</v>
      </c>
      <c r="D2349" s="35" t="str">
        <f t="shared" si="1650"/>
        <v>Coloquios/Talleres/etc</v>
      </c>
      <c r="E2349" s="36" t="str">
        <f t="shared" si="1650"/>
        <v>12/11</v>
      </c>
      <c r="F2349" s="37" t="str">
        <f t="shared" si="1650"/>
        <v>Educación Especial</v>
      </c>
      <c r="G2349" s="35" t="str">
        <f t="shared" si="1650"/>
        <v>4°</v>
      </c>
      <c r="H2349" s="37" t="str">
        <f t="shared" si="1650"/>
        <v>Psicología Social</v>
      </c>
      <c r="I2349" s="35" t="str">
        <f t="shared" si="1650"/>
        <v>-</v>
      </c>
      <c r="J2349" s="37" t="str">
        <f>'Coloquios2020 - Notas finales '!Y249</f>
        <v>Jordan Daiana</v>
      </c>
      <c r="K2349" s="35">
        <f>'Coloquios2020 - Notas finales '!Z249</f>
        <v>35644495</v>
      </c>
      <c r="L2349" s="35">
        <f>'Coloquios2020 - Notas finales '!AA249</f>
        <v>9</v>
      </c>
      <c r="M2349" s="35" t="str">
        <f>'Coloquios2020 - Notas finales '!AB249</f>
        <v>No se tomó escrito</v>
      </c>
      <c r="N2349" s="38">
        <f>'Coloquios2020 - Notas finales '!AC249</f>
        <v>9</v>
      </c>
    </row>
    <row r="2350" spans="1:14" x14ac:dyDescent="0.2">
      <c r="A2350" s="34">
        <f t="shared" ref="A2350:I2350" si="1651">+A1650</f>
        <v>44147.90234912037</v>
      </c>
      <c r="B2350" s="35" t="str">
        <f t="shared" si="1651"/>
        <v>efedeaiequis@gmail.com</v>
      </c>
      <c r="C2350" s="35" t="str">
        <f t="shared" si="1651"/>
        <v>1 de 1</v>
      </c>
      <c r="D2350" s="35" t="str">
        <f t="shared" si="1651"/>
        <v>Coloquios/Talleres/etc</v>
      </c>
      <c r="E2350" s="36" t="str">
        <f t="shared" si="1651"/>
        <v>12/11</v>
      </c>
      <c r="F2350" s="37" t="str">
        <f t="shared" si="1651"/>
        <v>Educación Especial</v>
      </c>
      <c r="G2350" s="35" t="str">
        <f t="shared" si="1651"/>
        <v>2°</v>
      </c>
      <c r="H2350" s="37" t="str">
        <f t="shared" si="1651"/>
        <v>Disfunciones Neurogenéticas</v>
      </c>
      <c r="I2350" s="35" t="str">
        <f t="shared" si="1651"/>
        <v>-</v>
      </c>
      <c r="J2350" s="37" t="str">
        <f>'Coloquios2020 - Notas finales '!Y250</f>
        <v>Fantasía María Silvana</v>
      </c>
      <c r="K2350" s="35">
        <f>'Coloquios2020 - Notas finales '!Z250</f>
        <v>23062863</v>
      </c>
      <c r="L2350" s="35">
        <f>'Coloquios2020 - Notas finales '!AA250</f>
        <v>10</v>
      </c>
      <c r="M2350" s="35" t="str">
        <f>'Coloquios2020 - Notas finales '!AB250</f>
        <v>No se tomó escrito</v>
      </c>
      <c r="N2350" s="38">
        <f>'Coloquios2020 - Notas finales '!AC250</f>
        <v>10</v>
      </c>
    </row>
    <row r="2351" spans="1:14" x14ac:dyDescent="0.2">
      <c r="A2351" s="34">
        <f t="shared" ref="A2351:I2351" si="1652">+A1651</f>
        <v>44147.90367097222</v>
      </c>
      <c r="B2351" s="35" t="str">
        <f t="shared" si="1652"/>
        <v>ingenieroandreszarich@gmail.com</v>
      </c>
      <c r="C2351" s="35" t="str">
        <f t="shared" si="1652"/>
        <v>1 de 1</v>
      </c>
      <c r="D2351" s="35" t="str">
        <f t="shared" si="1652"/>
        <v>Coloquios/Talleres/etc</v>
      </c>
      <c r="E2351" s="36" t="str">
        <f t="shared" si="1652"/>
        <v>10/11</v>
      </c>
      <c r="F2351" s="37" t="str">
        <f t="shared" si="1652"/>
        <v>Energías Renovables</v>
      </c>
      <c r="G2351" s="35" t="str">
        <f t="shared" si="1652"/>
        <v>2°</v>
      </c>
      <c r="H2351" s="37" t="str">
        <f t="shared" si="1652"/>
        <v>Energía de Biomasa</v>
      </c>
      <c r="I2351" s="35" t="str">
        <f t="shared" si="1652"/>
        <v>-</v>
      </c>
      <c r="J2351" s="37" t="str">
        <f>'Coloquios2020 - Notas finales '!Y251</f>
        <v>Melián Quimey Jorge</v>
      </c>
      <c r="K2351" s="35">
        <f>'Coloquios2020 - Notas finales '!Z251</f>
        <v>40905781</v>
      </c>
      <c r="L2351" s="35">
        <f>'Coloquios2020 - Notas finales '!AA251</f>
        <v>8</v>
      </c>
      <c r="M2351" s="35">
        <f>'Coloquios2020 - Notas finales '!AB251</f>
        <v>8</v>
      </c>
      <c r="N2351" s="38">
        <f>'Coloquios2020 - Notas finales '!AC251</f>
        <v>8</v>
      </c>
    </row>
    <row r="2352" spans="1:14" hidden="1" x14ac:dyDescent="0.2">
      <c r="A2352" s="34">
        <f t="shared" ref="A2352:I2352" si="1653">+A1652</f>
        <v>44147.903727893514</v>
      </c>
      <c r="B2352" s="35" t="str">
        <f t="shared" si="1653"/>
        <v>verocapora@gmail.com</v>
      </c>
      <c r="C2352" s="35" t="str">
        <f t="shared" si="1653"/>
        <v>1 de 1</v>
      </c>
      <c r="D2352" s="35" t="str">
        <f t="shared" si="1653"/>
        <v>Coloquios/Talleres/etc</v>
      </c>
      <c r="E2352" s="36" t="str">
        <f t="shared" si="1653"/>
        <v>12/11</v>
      </c>
      <c r="F2352" s="37" t="str">
        <f t="shared" si="1653"/>
        <v>Educación Inicial</v>
      </c>
      <c r="G2352" s="35" t="str">
        <f t="shared" si="1653"/>
        <v>2°</v>
      </c>
      <c r="H2352" s="37" t="str">
        <f t="shared" si="1653"/>
        <v>Educación y Conocimiento</v>
      </c>
      <c r="I2352" s="35" t="str">
        <f t="shared" si="1653"/>
        <v>-</v>
      </c>
      <c r="J2352" s="37">
        <f>'Coloquios2020 - Notas finales '!Y252</f>
        <v>0</v>
      </c>
      <c r="K2352" s="35">
        <f>'Coloquios2020 - Notas finales '!Z252</f>
        <v>0</v>
      </c>
      <c r="L2352" s="35">
        <f>'Coloquios2020 - Notas finales '!AA252</f>
        <v>0</v>
      </c>
      <c r="M2352" s="35">
        <f>'Coloquios2020 - Notas finales '!AB252</f>
        <v>0</v>
      </c>
      <c r="N2352" s="38">
        <f>'Coloquios2020 - Notas finales '!AC252</f>
        <v>0</v>
      </c>
    </row>
    <row r="2353" spans="1:14" hidden="1" x14ac:dyDescent="0.2">
      <c r="A2353" s="34">
        <f t="shared" ref="A2353:I2353" si="1654">+A1653</f>
        <v>44147.905589490736</v>
      </c>
      <c r="B2353" s="35" t="str">
        <f t="shared" si="1654"/>
        <v>mfs2381@gmail.com</v>
      </c>
      <c r="C2353" s="35" t="str">
        <f t="shared" si="1654"/>
        <v>1 de 1</v>
      </c>
      <c r="D2353" s="35" t="str">
        <f t="shared" si="1654"/>
        <v>Coloquios/Talleres/etc</v>
      </c>
      <c r="E2353" s="36" t="str">
        <f t="shared" si="1654"/>
        <v>12/11</v>
      </c>
      <c r="F2353" s="37" t="str">
        <f t="shared" si="1654"/>
        <v>Educación Primaria</v>
      </c>
      <c r="G2353" s="35" t="str">
        <f t="shared" si="1654"/>
        <v>4° "B"</v>
      </c>
      <c r="H2353" s="37" t="str">
        <f t="shared" si="1654"/>
        <v>Taller de Práctica Docente IV</v>
      </c>
      <c r="I2353" s="35" t="str">
        <f t="shared" si="1654"/>
        <v>-</v>
      </c>
      <c r="J2353" s="37">
        <f>'Coloquios2020 - Notas finales '!Y253</f>
        <v>0</v>
      </c>
      <c r="K2353" s="35">
        <f>'Coloquios2020 - Notas finales '!Z253</f>
        <v>0</v>
      </c>
      <c r="L2353" s="35">
        <f>'Coloquios2020 - Notas finales '!AA253</f>
        <v>0</v>
      </c>
      <c r="M2353" s="35">
        <f>'Coloquios2020 - Notas finales '!AB253</f>
        <v>0</v>
      </c>
      <c r="N2353" s="38">
        <f>'Coloquios2020 - Notas finales '!AC253</f>
        <v>0</v>
      </c>
    </row>
    <row r="2354" spans="1:14" x14ac:dyDescent="0.2">
      <c r="A2354" s="34">
        <f t="shared" ref="A2354:I2354" si="1655">+A1654</f>
        <v>44147.906549537038</v>
      </c>
      <c r="B2354" s="35" t="str">
        <f t="shared" si="1655"/>
        <v>jorgelinaotegui@hotmail.com</v>
      </c>
      <c r="C2354" s="35" t="str">
        <f t="shared" si="1655"/>
        <v>1 de 2</v>
      </c>
      <c r="D2354" s="35" t="str">
        <f t="shared" si="1655"/>
        <v>Coloquios/Talleres/etc</v>
      </c>
      <c r="E2354" s="36" t="str">
        <f t="shared" si="1655"/>
        <v>12/11</v>
      </c>
      <c r="F2354" s="37" t="str">
        <f t="shared" si="1655"/>
        <v>Artes Visuales</v>
      </c>
      <c r="G2354" s="35" t="str">
        <f t="shared" si="1655"/>
        <v>3°</v>
      </c>
      <c r="H2354" s="37" t="str">
        <f t="shared" si="1655"/>
        <v>Producción en el Espacio Cerámica III</v>
      </c>
      <c r="I2354" s="35" t="str">
        <f t="shared" si="1655"/>
        <v>-</v>
      </c>
      <c r="J2354" s="37" t="str">
        <f>'Coloquios2020 - Notas finales '!Y254</f>
        <v>Budassi Giuliana</v>
      </c>
      <c r="K2354" s="35">
        <f>'Coloquios2020 - Notas finales '!Z254</f>
        <v>41942884</v>
      </c>
      <c r="L2354" s="35">
        <f>'Coloquios2020 - Notas finales '!AA254</f>
        <v>10</v>
      </c>
      <c r="M2354" s="35">
        <f>'Coloquios2020 - Notas finales '!AB254</f>
        <v>10</v>
      </c>
      <c r="N2354" s="38">
        <f>'Coloquios2020 - Notas finales '!AC254</f>
        <v>10</v>
      </c>
    </row>
    <row r="2355" spans="1:14" hidden="1" x14ac:dyDescent="0.2">
      <c r="A2355" s="34">
        <f t="shared" ref="A2355:I2355" si="1656">+A1655</f>
        <v>44147.90942084491</v>
      </c>
      <c r="B2355" s="35" t="str">
        <f t="shared" si="1656"/>
        <v>verocapora@gmail.com</v>
      </c>
      <c r="C2355" s="35" t="str">
        <f t="shared" si="1656"/>
        <v>1 de 1</v>
      </c>
      <c r="D2355" s="35" t="str">
        <f t="shared" si="1656"/>
        <v>Coloquios/Talleres/etc</v>
      </c>
      <c r="E2355" s="36" t="str">
        <f t="shared" si="1656"/>
        <v>12/11</v>
      </c>
      <c r="F2355" s="37" t="str">
        <f t="shared" si="1656"/>
        <v>Educación Primaria</v>
      </c>
      <c r="G2355" s="35" t="str">
        <f t="shared" si="1656"/>
        <v>2° "A"</v>
      </c>
      <c r="H2355" s="37" t="str">
        <f t="shared" si="1656"/>
        <v>Educación y Conocimiento</v>
      </c>
      <c r="I2355" s="35" t="str">
        <f t="shared" si="1656"/>
        <v>-</v>
      </c>
      <c r="J2355" s="37">
        <f>'Coloquios2020 - Notas finales '!Y255</f>
        <v>0</v>
      </c>
      <c r="K2355" s="35">
        <f>'Coloquios2020 - Notas finales '!Z255</f>
        <v>0</v>
      </c>
      <c r="L2355" s="35">
        <f>'Coloquios2020 - Notas finales '!AA255</f>
        <v>0</v>
      </c>
      <c r="M2355" s="35">
        <f>'Coloquios2020 - Notas finales '!AB255</f>
        <v>0</v>
      </c>
      <c r="N2355" s="38">
        <f>'Coloquios2020 - Notas finales '!AC255</f>
        <v>0</v>
      </c>
    </row>
    <row r="2356" spans="1:14" x14ac:dyDescent="0.2">
      <c r="A2356" s="34">
        <f t="shared" ref="A2356:I2356" si="1657">+A1656</f>
        <v>44147.911987256943</v>
      </c>
      <c r="B2356" s="35" t="str">
        <f t="shared" si="1657"/>
        <v>alancaynancycami@yahoo.es</v>
      </c>
      <c r="C2356" s="35">
        <f t="shared" si="1657"/>
        <v>0</v>
      </c>
      <c r="D2356" s="35" t="str">
        <f t="shared" si="1657"/>
        <v>Coloquios/Talleres/etc</v>
      </c>
      <c r="E2356" s="36" t="str">
        <f t="shared" si="1657"/>
        <v>11/12</v>
      </c>
      <c r="F2356" s="37" t="str">
        <f t="shared" si="1657"/>
        <v>Ciencias de la Educación</v>
      </c>
      <c r="G2356" s="35" t="str">
        <f t="shared" si="1657"/>
        <v>3°</v>
      </c>
      <c r="H2356" s="37" t="str">
        <f t="shared" si="1657"/>
        <v>PSICOLOGÍA INSTITUCIONAL</v>
      </c>
      <c r="I2356" s="35" t="str">
        <f t="shared" si="1657"/>
        <v>-</v>
      </c>
      <c r="J2356" s="37" t="str">
        <f>'Coloquios2020 - Notas finales '!Y256</f>
        <v>ARELLANO BERNARDO ELIAS</v>
      </c>
      <c r="K2356" s="35">
        <f>'Coloquios2020 - Notas finales '!Z256</f>
        <v>38902298</v>
      </c>
      <c r="L2356" s="35">
        <f>'Coloquios2020 - Notas finales '!AA256</f>
        <v>10</v>
      </c>
      <c r="M2356" s="35">
        <f>'Coloquios2020 - Notas finales '!AB256</f>
        <v>10</v>
      </c>
      <c r="N2356" s="38">
        <f>'Coloquios2020 - Notas finales '!AC256</f>
        <v>10</v>
      </c>
    </row>
    <row r="2357" spans="1:14" x14ac:dyDescent="0.2">
      <c r="A2357" s="34">
        <f t="shared" ref="A2357:I2357" si="1658">+A1657</f>
        <v>44147.913838252316</v>
      </c>
      <c r="B2357" s="35" t="str">
        <f t="shared" si="1658"/>
        <v>mfs2381@gmail.com</v>
      </c>
      <c r="C2357" s="35" t="str">
        <f t="shared" si="1658"/>
        <v>1 de 1</v>
      </c>
      <c r="D2357" s="35" t="str">
        <f t="shared" si="1658"/>
        <v>Coloquios/Talleres/etc</v>
      </c>
      <c r="E2357" s="36" t="str">
        <f t="shared" si="1658"/>
        <v>12/11</v>
      </c>
      <c r="F2357" s="37" t="str">
        <f t="shared" si="1658"/>
        <v>Artes Visuales</v>
      </c>
      <c r="G2357" s="35" t="str">
        <f t="shared" si="1658"/>
        <v>3°</v>
      </c>
      <c r="H2357" s="37" t="str">
        <f t="shared" si="1658"/>
        <v>Didáctica de la Artes Visuales II</v>
      </c>
      <c r="I2357" s="35" t="str">
        <f t="shared" si="1658"/>
        <v>-</v>
      </c>
      <c r="J2357" s="37" t="str">
        <f>'Coloquios2020 - Notas finales '!Y257</f>
        <v>Cornejo, Alfredo</v>
      </c>
      <c r="K2357" s="35">
        <f>'Coloquios2020 - Notas finales '!Z257</f>
        <v>36576489</v>
      </c>
      <c r="L2357" s="35">
        <f>'Coloquios2020 - Notas finales '!AA257</f>
        <v>9</v>
      </c>
      <c r="M2357" s="35" t="str">
        <f>'Coloquios2020 - Notas finales '!AB257</f>
        <v>No se tomó escrito</v>
      </c>
      <c r="N2357" s="38">
        <f>'Coloquios2020 - Notas finales '!AC257</f>
        <v>9</v>
      </c>
    </row>
    <row r="2358" spans="1:14" x14ac:dyDescent="0.2">
      <c r="A2358" s="34">
        <f t="shared" ref="A2358:I2358" si="1659">+A1658</f>
        <v>44147.914550555557</v>
      </c>
      <c r="B2358" s="35" t="str">
        <f t="shared" si="1659"/>
        <v>saltuna44@hotmail.com</v>
      </c>
      <c r="C2358" s="35" t="str">
        <f t="shared" si="1659"/>
        <v>2 de 2</v>
      </c>
      <c r="D2358" s="35" t="str">
        <f t="shared" si="1659"/>
        <v>Coloquios/Talleres/etc</v>
      </c>
      <c r="E2358" s="36" t="str">
        <f t="shared" si="1659"/>
        <v>12/11</v>
      </c>
      <c r="F2358" s="37" t="str">
        <f t="shared" si="1659"/>
        <v>Educación Especial</v>
      </c>
      <c r="G2358" s="35" t="str">
        <f t="shared" si="1659"/>
        <v>1°</v>
      </c>
      <c r="H2358" s="37" t="str">
        <f t="shared" si="1659"/>
        <v>Biología, Genética y Neuroendocrina</v>
      </c>
      <c r="I2358" s="35" t="str">
        <f t="shared" si="1659"/>
        <v>-</v>
      </c>
      <c r="J2358" s="37" t="str">
        <f>'Coloquios2020 - Notas finales '!Y258</f>
        <v>Azcurra, Victoria</v>
      </c>
      <c r="K2358" s="35">
        <f>'Coloquios2020 - Notas finales '!Z258</f>
        <v>43579460</v>
      </c>
      <c r="L2358" s="35">
        <f>'Coloquios2020 - Notas finales '!AA258</f>
        <v>10</v>
      </c>
      <c r="M2358" s="35" t="str">
        <f>'Coloquios2020 - Notas finales '!AB258</f>
        <v>No se tomó escrito</v>
      </c>
      <c r="N2358" s="38">
        <f>'Coloquios2020 - Notas finales '!AC258</f>
        <v>10</v>
      </c>
    </row>
    <row r="2359" spans="1:14" hidden="1" x14ac:dyDescent="0.2">
      <c r="A2359" s="34">
        <f t="shared" ref="A2359:I2359" si="1660">+A1659</f>
        <v>44147.91934886574</v>
      </c>
      <c r="B2359" s="35" t="str">
        <f t="shared" si="1660"/>
        <v>valerialauretti4@gmail.com</v>
      </c>
      <c r="C2359" s="35" t="str">
        <f t="shared" si="1660"/>
        <v>1 de 1</v>
      </c>
      <c r="D2359" s="35" t="str">
        <f t="shared" si="1660"/>
        <v>Coloquios/Talleres/etc</v>
      </c>
      <c r="E2359" s="36" t="str">
        <f t="shared" si="1660"/>
        <v>12/11</v>
      </c>
      <c r="F2359" s="37" t="str">
        <f t="shared" si="1660"/>
        <v>Educación Inicial</v>
      </c>
      <c r="G2359" s="35" t="str">
        <f t="shared" si="1660"/>
        <v>1°</v>
      </c>
      <c r="H2359" s="37" t="str">
        <f t="shared" si="1660"/>
        <v>Sociología de la educación</v>
      </c>
      <c r="I2359" s="35" t="str">
        <f t="shared" si="1660"/>
        <v>-</v>
      </c>
      <c r="J2359" s="37">
        <f>'Coloquios2020 - Notas finales '!Y259</f>
        <v>0</v>
      </c>
      <c r="K2359" s="35">
        <f>'Coloquios2020 - Notas finales '!Z259</f>
        <v>0</v>
      </c>
      <c r="L2359" s="35">
        <f>'Coloquios2020 - Notas finales '!AA259</f>
        <v>0</v>
      </c>
      <c r="M2359" s="35">
        <f>'Coloquios2020 - Notas finales '!AB259</f>
        <v>0</v>
      </c>
      <c r="N2359" s="38">
        <f>'Coloquios2020 - Notas finales '!AC259</f>
        <v>0</v>
      </c>
    </row>
    <row r="2360" spans="1:14" hidden="1" x14ac:dyDescent="0.2">
      <c r="A2360" s="34">
        <f t="shared" ref="A2360:I2360" si="1661">+A1660</f>
        <v>44147.919430312497</v>
      </c>
      <c r="B2360" s="35" t="str">
        <f t="shared" si="1661"/>
        <v>saltuna44@hotmail.com</v>
      </c>
      <c r="C2360" s="35" t="str">
        <f t="shared" si="1661"/>
        <v>1 de 1</v>
      </c>
      <c r="D2360" s="35" t="str">
        <f t="shared" si="1661"/>
        <v>Coloquios/Talleres/etc</v>
      </c>
      <c r="E2360" s="36" t="str">
        <f t="shared" si="1661"/>
        <v>12/12</v>
      </c>
      <c r="F2360" s="37" t="str">
        <f t="shared" si="1661"/>
        <v>Biología</v>
      </c>
      <c r="G2360" s="35" t="str">
        <f t="shared" si="1661"/>
        <v>1°</v>
      </c>
      <c r="H2360" s="37" t="str">
        <f t="shared" si="1661"/>
        <v>Biología I</v>
      </c>
      <c r="I2360" s="35" t="str">
        <f t="shared" si="1661"/>
        <v>-</v>
      </c>
      <c r="J2360" s="37">
        <f>'Coloquios2020 - Notas finales '!Y260</f>
        <v>0</v>
      </c>
      <c r="K2360" s="35">
        <f>'Coloquios2020 - Notas finales '!Z260</f>
        <v>0</v>
      </c>
      <c r="L2360" s="35">
        <f>'Coloquios2020 - Notas finales '!AA260</f>
        <v>0</v>
      </c>
      <c r="M2360" s="35">
        <f>'Coloquios2020 - Notas finales '!AB260</f>
        <v>0</v>
      </c>
      <c r="N2360" s="38">
        <f>'Coloquios2020 - Notas finales '!AC260</f>
        <v>0</v>
      </c>
    </row>
    <row r="2361" spans="1:14" hidden="1" x14ac:dyDescent="0.2">
      <c r="A2361" s="34">
        <f t="shared" ref="A2361:I2361" si="1662">+A1661</f>
        <v>44147.921574039356</v>
      </c>
      <c r="B2361" s="35" t="str">
        <f t="shared" si="1662"/>
        <v>valerialauretti4@gmail.com</v>
      </c>
      <c r="C2361" s="35" t="str">
        <f t="shared" si="1662"/>
        <v>1 de 1</v>
      </c>
      <c r="D2361" s="35" t="str">
        <f t="shared" si="1662"/>
        <v>Coloquios/Talleres/etc</v>
      </c>
      <c r="E2361" s="36" t="str">
        <f t="shared" si="1662"/>
        <v>12/11</v>
      </c>
      <c r="F2361" s="37" t="str">
        <f t="shared" si="1662"/>
        <v>Educación Inicial</v>
      </c>
      <c r="G2361" s="35" t="str">
        <f t="shared" si="1662"/>
        <v>3°</v>
      </c>
      <c r="H2361" s="37" t="str">
        <f t="shared" si="1662"/>
        <v>Ciencias Sociales y su didáctica</v>
      </c>
      <c r="I2361" s="35" t="str">
        <f t="shared" si="1662"/>
        <v>-</v>
      </c>
      <c r="J2361" s="37">
        <f>'Coloquios2020 - Notas finales '!Y261</f>
        <v>0</v>
      </c>
      <c r="K2361" s="35">
        <f>'Coloquios2020 - Notas finales '!Z261</f>
        <v>0</v>
      </c>
      <c r="L2361" s="35">
        <f>'Coloquios2020 - Notas finales '!AA261</f>
        <v>0</v>
      </c>
      <c r="M2361" s="35">
        <f>'Coloquios2020 - Notas finales '!AB261</f>
        <v>0</v>
      </c>
      <c r="N2361" s="38">
        <f>'Coloquios2020 - Notas finales '!AC261</f>
        <v>0</v>
      </c>
    </row>
    <row r="2362" spans="1:14" x14ac:dyDescent="0.2">
      <c r="A2362" s="34">
        <f t="shared" ref="A2362:I2362" si="1663">+A1662</f>
        <v>44147.922447638892</v>
      </c>
      <c r="B2362" s="35" t="str">
        <f t="shared" si="1663"/>
        <v>ingenieroandreszarich@gmail.com</v>
      </c>
      <c r="C2362" s="35" t="str">
        <f t="shared" si="1663"/>
        <v>1 de 1</v>
      </c>
      <c r="D2362" s="35" t="str">
        <f t="shared" si="1663"/>
        <v>Coloquios/Talleres/etc</v>
      </c>
      <c r="E2362" s="36" t="str">
        <f t="shared" si="1663"/>
        <v>12/11</v>
      </c>
      <c r="F2362" s="37" t="str">
        <f t="shared" si="1663"/>
        <v>Energías Renovables</v>
      </c>
      <c r="G2362" s="35" t="str">
        <f t="shared" si="1663"/>
        <v>1°</v>
      </c>
      <c r="H2362" s="37" t="str">
        <f t="shared" si="1663"/>
        <v>Política Energética</v>
      </c>
      <c r="I2362" s="35" t="str">
        <f t="shared" si="1663"/>
        <v>-</v>
      </c>
      <c r="J2362" s="37" t="str">
        <f>'Coloquios2020 - Notas finales '!Y262</f>
        <v>Agraso Joaquin</v>
      </c>
      <c r="K2362" s="35">
        <f>'Coloquios2020 - Notas finales '!Z262</f>
        <v>37813468</v>
      </c>
      <c r="L2362" s="35">
        <f>'Coloquios2020 - Notas finales '!AA262</f>
        <v>10</v>
      </c>
      <c r="M2362" s="35">
        <f>'Coloquios2020 - Notas finales '!AB262</f>
        <v>10</v>
      </c>
      <c r="N2362" s="38">
        <f>'Coloquios2020 - Notas finales '!AC262</f>
        <v>10</v>
      </c>
    </row>
    <row r="2363" spans="1:14" hidden="1" x14ac:dyDescent="0.2">
      <c r="A2363" s="34">
        <f t="shared" ref="A2363:I2363" si="1664">+A1663</f>
        <v>44147.922642407408</v>
      </c>
      <c r="B2363" s="35" t="str">
        <f t="shared" si="1664"/>
        <v>andreai27@hotmail.com</v>
      </c>
      <c r="C2363" s="35" t="str">
        <f t="shared" si="1664"/>
        <v>1 de 1</v>
      </c>
      <c r="D2363" s="35" t="str">
        <f t="shared" si="1664"/>
        <v>Coloquios/Talleres/etc</v>
      </c>
      <c r="E2363" s="36" t="str">
        <f t="shared" si="1664"/>
        <v>12/11</v>
      </c>
      <c r="F2363" s="37" t="str">
        <f t="shared" si="1664"/>
        <v>Administración</v>
      </c>
      <c r="G2363" s="35" t="str">
        <f t="shared" si="1664"/>
        <v>2°</v>
      </c>
      <c r="H2363" s="37" t="str">
        <f t="shared" si="1664"/>
        <v>Didáctica y Currículum</v>
      </c>
      <c r="I2363" s="35" t="str">
        <f t="shared" si="1664"/>
        <v>-</v>
      </c>
      <c r="J2363" s="37">
        <f>'Coloquios2020 - Notas finales '!Y263</f>
        <v>0</v>
      </c>
      <c r="K2363" s="35">
        <f>'Coloquios2020 - Notas finales '!Z263</f>
        <v>0</v>
      </c>
      <c r="L2363" s="35">
        <f>'Coloquios2020 - Notas finales '!AA263</f>
        <v>0</v>
      </c>
      <c r="M2363" s="35">
        <f>'Coloquios2020 - Notas finales '!AB263</f>
        <v>0</v>
      </c>
      <c r="N2363" s="38">
        <f>'Coloquios2020 - Notas finales '!AC263</f>
        <v>0</v>
      </c>
    </row>
    <row r="2364" spans="1:14" x14ac:dyDescent="0.2">
      <c r="A2364" s="34">
        <f t="shared" ref="A2364:I2364" si="1665">+A1664</f>
        <v>44147.924975868053</v>
      </c>
      <c r="B2364" s="35" t="str">
        <f t="shared" si="1665"/>
        <v>angelgraarri@gmail.com</v>
      </c>
      <c r="C2364" s="35" t="str">
        <f t="shared" si="1665"/>
        <v>1 de 2</v>
      </c>
      <c r="D2364" s="35" t="str">
        <f t="shared" si="1665"/>
        <v>Coloquios/Talleres/etc</v>
      </c>
      <c r="E2364" s="36" t="str">
        <f t="shared" si="1665"/>
        <v>11/11</v>
      </c>
      <c r="F2364" s="37" t="str">
        <f t="shared" si="1665"/>
        <v>Educación Inicial</v>
      </c>
      <c r="G2364" s="35" t="str">
        <f t="shared" si="1665"/>
        <v>1°</v>
      </c>
      <c r="H2364" s="37" t="str">
        <f t="shared" si="1665"/>
        <v>PEDAGOGÍA</v>
      </c>
      <c r="I2364" s="35" t="str">
        <f t="shared" si="1665"/>
        <v>-</v>
      </c>
      <c r="J2364" s="37" t="str">
        <f>'Coloquios2020 - Notas finales '!Y264</f>
        <v>CABRERA DAIANA DEL CARMEN</v>
      </c>
      <c r="K2364" s="35">
        <f>'Coloquios2020 - Notas finales '!Z264</f>
        <v>42355341</v>
      </c>
      <c r="L2364" s="35">
        <f>'Coloquios2020 - Notas finales '!AA264</f>
        <v>8</v>
      </c>
      <c r="M2364" s="35">
        <f>'Coloquios2020 - Notas finales '!AB264</f>
        <v>9</v>
      </c>
      <c r="N2364" s="38">
        <f>'Coloquios2020 - Notas finales '!AC264</f>
        <v>8</v>
      </c>
    </row>
    <row r="2365" spans="1:14" hidden="1" x14ac:dyDescent="0.2">
      <c r="A2365" s="34">
        <f t="shared" ref="A2365:I2365" si="1666">+A1665</f>
        <v>44147.926582766202</v>
      </c>
      <c r="B2365" s="35" t="str">
        <f t="shared" si="1666"/>
        <v>andreai27@hotmail.com</v>
      </c>
      <c r="C2365" s="35" t="str">
        <f t="shared" si="1666"/>
        <v>1 de 1</v>
      </c>
      <c r="D2365" s="35" t="str">
        <f t="shared" si="1666"/>
        <v>Coloquios/Talleres/etc</v>
      </c>
      <c r="E2365" s="36" t="str">
        <f t="shared" si="1666"/>
        <v>12/11</v>
      </c>
      <c r="F2365" s="37" t="str">
        <f t="shared" si="1666"/>
        <v>Educación Primaria</v>
      </c>
      <c r="G2365" s="35" t="str">
        <f t="shared" si="1666"/>
        <v>1° "B"</v>
      </c>
      <c r="H2365" s="37" t="str">
        <f t="shared" si="1666"/>
        <v>Pedagogía</v>
      </c>
      <c r="I2365" s="35" t="str">
        <f t="shared" si="1666"/>
        <v>-</v>
      </c>
      <c r="J2365" s="37">
        <f>'Coloquios2020 - Notas finales '!Y265</f>
        <v>0</v>
      </c>
      <c r="K2365" s="35">
        <f>'Coloquios2020 - Notas finales '!Z265</f>
        <v>0</v>
      </c>
      <c r="L2365" s="35">
        <f>'Coloquios2020 - Notas finales '!AA265</f>
        <v>0</v>
      </c>
      <c r="M2365" s="35">
        <f>'Coloquios2020 - Notas finales '!AB265</f>
        <v>0</v>
      </c>
      <c r="N2365" s="38">
        <f>'Coloquios2020 - Notas finales '!AC265</f>
        <v>0</v>
      </c>
    </row>
    <row r="2366" spans="1:14" hidden="1" x14ac:dyDescent="0.2">
      <c r="A2366" s="34">
        <f t="shared" ref="A2366:I2366" si="1667">+A1666</f>
        <v>44147.930503437499</v>
      </c>
      <c r="B2366" s="35" t="str">
        <f t="shared" si="1667"/>
        <v>alancaynancycami@yahoo.es</v>
      </c>
      <c r="C2366" s="35">
        <f t="shared" si="1667"/>
        <v>0</v>
      </c>
      <c r="D2366" s="35" t="str">
        <f t="shared" si="1667"/>
        <v>Coloquios/Talleres/etc</v>
      </c>
      <c r="E2366" s="36" t="str">
        <f t="shared" si="1667"/>
        <v>12/11</v>
      </c>
      <c r="F2366" s="37" t="str">
        <f t="shared" si="1667"/>
        <v>Artes Visuales</v>
      </c>
      <c r="G2366" s="35" t="str">
        <f t="shared" si="1667"/>
        <v>4°</v>
      </c>
      <c r="H2366" s="37" t="str">
        <f t="shared" si="1667"/>
        <v>ETICA Y TRABAJO DOCENTE</v>
      </c>
      <c r="I2366" s="35" t="str">
        <f t="shared" si="1667"/>
        <v>-</v>
      </c>
      <c r="J2366" s="37">
        <f>'Coloquios2020 - Notas finales '!Y266</f>
        <v>0</v>
      </c>
      <c r="K2366" s="35">
        <f>'Coloquios2020 - Notas finales '!Z266</f>
        <v>0</v>
      </c>
      <c r="L2366" s="35">
        <f>'Coloquios2020 - Notas finales '!AA266</f>
        <v>0</v>
      </c>
      <c r="M2366" s="35">
        <f>'Coloquios2020 - Notas finales '!AB266</f>
        <v>0</v>
      </c>
      <c r="N2366" s="38">
        <f>'Coloquios2020 - Notas finales '!AC266</f>
        <v>0</v>
      </c>
    </row>
    <row r="2367" spans="1:14" hidden="1" x14ac:dyDescent="0.2">
      <c r="A2367" s="34">
        <f t="shared" ref="A2367:I2367" si="1668">+A1667</f>
        <v>44147.932543912037</v>
      </c>
      <c r="B2367" s="35" t="str">
        <f t="shared" si="1668"/>
        <v>valerialauretti4@gmail.com</v>
      </c>
      <c r="C2367" s="35" t="str">
        <f t="shared" si="1668"/>
        <v>1 de 1</v>
      </c>
      <c r="D2367" s="35" t="str">
        <f t="shared" si="1668"/>
        <v>Coloquios/Talleres/etc</v>
      </c>
      <c r="E2367" s="36" t="str">
        <f t="shared" si="1668"/>
        <v>12/11</v>
      </c>
      <c r="F2367" s="37" t="str">
        <f t="shared" si="1668"/>
        <v>Educación Primaria</v>
      </c>
      <c r="G2367" s="35" t="str">
        <f t="shared" si="1668"/>
        <v>2° "B"</v>
      </c>
      <c r="H2367" s="37" t="str">
        <f t="shared" si="1668"/>
        <v>Ciencias Sociales y su didáctica 1</v>
      </c>
      <c r="I2367" s="35" t="str">
        <f t="shared" si="1668"/>
        <v>-</v>
      </c>
      <c r="J2367" s="37">
        <f>'Coloquios2020 - Notas finales '!Y267</f>
        <v>0</v>
      </c>
      <c r="K2367" s="35">
        <f>'Coloquios2020 - Notas finales '!Z267</f>
        <v>0</v>
      </c>
      <c r="L2367" s="35">
        <f>'Coloquios2020 - Notas finales '!AA267</f>
        <v>0</v>
      </c>
      <c r="M2367" s="35">
        <f>'Coloquios2020 - Notas finales '!AB267</f>
        <v>0</v>
      </c>
      <c r="N2367" s="38">
        <f>'Coloquios2020 - Notas finales '!AC267</f>
        <v>0</v>
      </c>
    </row>
    <row r="2368" spans="1:14" hidden="1" x14ac:dyDescent="0.2">
      <c r="A2368" s="34">
        <f t="shared" ref="A2368:I2368" si="1669">+A1668</f>
        <v>44147.933770821764</v>
      </c>
      <c r="B2368" s="35" t="str">
        <f t="shared" si="1669"/>
        <v>vallerialauretti4@gmail.com</v>
      </c>
      <c r="C2368" s="35" t="str">
        <f t="shared" si="1669"/>
        <v>1 de 1</v>
      </c>
      <c r="D2368" s="35" t="str">
        <f t="shared" si="1669"/>
        <v>Coloquios/Talleres/etc</v>
      </c>
      <c r="E2368" s="36" t="str">
        <f t="shared" si="1669"/>
        <v>10/11</v>
      </c>
      <c r="F2368" s="37" t="str">
        <f t="shared" si="1669"/>
        <v>Educación Primaria</v>
      </c>
      <c r="G2368" s="35" t="str">
        <f t="shared" si="1669"/>
        <v>3° "B"</v>
      </c>
      <c r="H2368" s="37" t="str">
        <f t="shared" si="1669"/>
        <v>Ciencias Sociales y su didáctica 2</v>
      </c>
      <c r="I2368" s="35" t="str">
        <f t="shared" si="1669"/>
        <v>-</v>
      </c>
      <c r="J2368" s="37">
        <f>'Coloquios2020 - Notas finales '!Y268</f>
        <v>0</v>
      </c>
      <c r="K2368" s="35">
        <f>'Coloquios2020 - Notas finales '!Z268</f>
        <v>0</v>
      </c>
      <c r="L2368" s="35">
        <f>'Coloquios2020 - Notas finales '!AA268</f>
        <v>0</v>
      </c>
      <c r="M2368" s="35">
        <f>'Coloquios2020 - Notas finales '!AB268</f>
        <v>0</v>
      </c>
      <c r="N2368" s="38">
        <f>'Coloquios2020 - Notas finales '!AC268</f>
        <v>0</v>
      </c>
    </row>
    <row r="2369" spans="1:14" hidden="1" x14ac:dyDescent="0.2">
      <c r="A2369" s="34">
        <f t="shared" ref="A2369:I2369" si="1670">+A1669</f>
        <v>44147.935148668985</v>
      </c>
      <c r="B2369" s="35" t="str">
        <f t="shared" si="1670"/>
        <v>valerialauretti4@gmail.com</v>
      </c>
      <c r="C2369" s="35" t="str">
        <f t="shared" si="1670"/>
        <v>1 de 1</v>
      </c>
      <c r="D2369" s="35" t="str">
        <f t="shared" si="1670"/>
        <v>Coloquios/Talleres/etc</v>
      </c>
      <c r="E2369" s="36" t="str">
        <f t="shared" si="1670"/>
        <v>12/11</v>
      </c>
      <c r="F2369" s="37" t="str">
        <f t="shared" si="1670"/>
        <v>Educación Primaria</v>
      </c>
      <c r="G2369" s="35" t="str">
        <f t="shared" si="1670"/>
        <v>3° "A"</v>
      </c>
      <c r="H2369" s="37" t="str">
        <f t="shared" si="1670"/>
        <v>Ciencias Sociales y su didáctica 2</v>
      </c>
      <c r="I2369" s="35" t="str">
        <f t="shared" si="1670"/>
        <v>-</v>
      </c>
      <c r="J2369" s="37">
        <f>'Coloquios2020 - Notas finales '!Y269</f>
        <v>0</v>
      </c>
      <c r="K2369" s="35">
        <f>'Coloquios2020 - Notas finales '!Z269</f>
        <v>0</v>
      </c>
      <c r="L2369" s="35">
        <f>'Coloquios2020 - Notas finales '!AA269</f>
        <v>0</v>
      </c>
      <c r="M2369" s="35">
        <f>'Coloquios2020 - Notas finales '!AB269</f>
        <v>0</v>
      </c>
      <c r="N2369" s="38">
        <f>'Coloquios2020 - Notas finales '!AC269</f>
        <v>0</v>
      </c>
    </row>
    <row r="2370" spans="1:14" x14ac:dyDescent="0.2">
      <c r="A2370" s="34">
        <f t="shared" ref="A2370:I2370" si="1671">+A1670</f>
        <v>44147.9365841088</v>
      </c>
      <c r="B2370" s="35" t="str">
        <f t="shared" si="1671"/>
        <v>jorgelinaotegui@hotmail.com</v>
      </c>
      <c r="C2370" s="35" t="str">
        <f t="shared" si="1671"/>
        <v>1 de 1</v>
      </c>
      <c r="D2370" s="35" t="str">
        <f t="shared" si="1671"/>
        <v>Coloquios/Talleres/etc</v>
      </c>
      <c r="E2370" s="36" t="str">
        <f t="shared" si="1671"/>
        <v>12/11</v>
      </c>
      <c r="F2370" s="37" t="str">
        <f t="shared" si="1671"/>
        <v>Artes Visuales</v>
      </c>
      <c r="G2370" s="35" t="str">
        <f t="shared" si="1671"/>
        <v>2°</v>
      </c>
      <c r="H2370" s="37" t="str">
        <f t="shared" si="1671"/>
        <v>Producción en el Plano. Dibujo II</v>
      </c>
      <c r="I2370" s="35" t="str">
        <f t="shared" si="1671"/>
        <v>-</v>
      </c>
      <c r="J2370" s="37" t="str">
        <f>'Coloquios2020 - Notas finales '!Y270</f>
        <v>Altamirano Jezabel Anahí</v>
      </c>
      <c r="K2370" s="35">
        <f>'Coloquios2020 - Notas finales '!Z270</f>
        <v>29860839</v>
      </c>
      <c r="L2370" s="35">
        <f>'Coloquios2020 - Notas finales '!AA270</f>
        <v>9</v>
      </c>
      <c r="M2370" s="35">
        <f>'Coloquios2020 - Notas finales '!AB270</f>
        <v>9</v>
      </c>
      <c r="N2370" s="38">
        <f>'Coloquios2020 - Notas finales '!AC270</f>
        <v>9</v>
      </c>
    </row>
    <row r="2371" spans="1:14" x14ac:dyDescent="0.2">
      <c r="A2371" s="34">
        <f t="shared" ref="A2371:I2371" si="1672">+A1671</f>
        <v>44147.936769351851</v>
      </c>
      <c r="B2371" s="35" t="str">
        <f t="shared" si="1672"/>
        <v>angelgraarri@gmail.com</v>
      </c>
      <c r="C2371" s="35" t="str">
        <f t="shared" si="1672"/>
        <v>2 de 2</v>
      </c>
      <c r="D2371" s="35" t="str">
        <f t="shared" si="1672"/>
        <v>Coloquios/Talleres/etc</v>
      </c>
      <c r="E2371" s="36" t="str">
        <f t="shared" si="1672"/>
        <v>11/11</v>
      </c>
      <c r="F2371" s="37" t="str">
        <f t="shared" si="1672"/>
        <v>Educación Inicial</v>
      </c>
      <c r="G2371" s="35" t="str">
        <f t="shared" si="1672"/>
        <v>1°</v>
      </c>
      <c r="H2371" s="37" t="str">
        <f t="shared" si="1672"/>
        <v>PEDAGOGÍA</v>
      </c>
      <c r="I2371" s="35" t="str">
        <f t="shared" si="1672"/>
        <v>-</v>
      </c>
      <c r="J2371" s="37" t="str">
        <f>'Coloquios2020 - Notas finales '!Y271</f>
        <v>QUADRELLI GIANELLA JAZMÍN</v>
      </c>
      <c r="K2371" s="35">
        <f>'Coloquios2020 - Notas finales '!Z271</f>
        <v>43579578</v>
      </c>
      <c r="L2371" s="35">
        <f>'Coloquios2020 - Notas finales '!AA271</f>
        <v>9</v>
      </c>
      <c r="M2371" s="35">
        <f>'Coloquios2020 - Notas finales '!AB271</f>
        <v>9</v>
      </c>
      <c r="N2371" s="38">
        <f>'Coloquios2020 - Notas finales '!AC271</f>
        <v>9</v>
      </c>
    </row>
    <row r="2372" spans="1:14" hidden="1" x14ac:dyDescent="0.2">
      <c r="A2372" s="34">
        <f t="shared" ref="A2372:I2372" si="1673">+A1672</f>
        <v>44147.937605509258</v>
      </c>
      <c r="B2372" s="35" t="str">
        <f t="shared" si="1673"/>
        <v>cecipau680@gmail.com</v>
      </c>
      <c r="C2372" s="35" t="str">
        <f t="shared" si="1673"/>
        <v>1 de 1</v>
      </c>
      <c r="D2372" s="35" t="str">
        <f t="shared" si="1673"/>
        <v>Coloquios/Talleres/etc</v>
      </c>
      <c r="E2372" s="36" t="str">
        <f t="shared" si="1673"/>
        <v>12/11</v>
      </c>
      <c r="F2372" s="37" t="str">
        <f t="shared" si="1673"/>
        <v>Ciencias de la Educación</v>
      </c>
      <c r="G2372" s="35" t="str">
        <f t="shared" si="1673"/>
        <v>2°</v>
      </c>
      <c r="H2372" s="37" t="str">
        <f t="shared" si="1673"/>
        <v>Sociología de la Educación</v>
      </c>
      <c r="I2372" s="35" t="str">
        <f t="shared" si="1673"/>
        <v>-</v>
      </c>
      <c r="J2372" s="37">
        <f>'Coloquios2020 - Notas finales '!Y272</f>
        <v>0</v>
      </c>
      <c r="K2372" s="35">
        <f>'Coloquios2020 - Notas finales '!Z272</f>
        <v>0</v>
      </c>
      <c r="L2372" s="35">
        <f>'Coloquios2020 - Notas finales '!AA272</f>
        <v>0</v>
      </c>
      <c r="M2372" s="35">
        <f>'Coloquios2020 - Notas finales '!AB272</f>
        <v>0</v>
      </c>
      <c r="N2372" s="38">
        <f>'Coloquios2020 - Notas finales '!AC272</f>
        <v>0</v>
      </c>
    </row>
    <row r="2373" spans="1:14" x14ac:dyDescent="0.2">
      <c r="A2373" s="34">
        <f t="shared" ref="A2373:I2373" si="1674">+A1673</f>
        <v>44147.941283101856</v>
      </c>
      <c r="B2373" s="35" t="str">
        <f t="shared" si="1674"/>
        <v>medeicuerzola@gmail.com</v>
      </c>
      <c r="C2373" s="35" t="str">
        <f t="shared" si="1674"/>
        <v>1 de 1</v>
      </c>
      <c r="D2373" s="35" t="str">
        <f t="shared" si="1674"/>
        <v>Coloquios/Talleres/etc</v>
      </c>
      <c r="E2373" s="36" t="str">
        <f t="shared" si="1674"/>
        <v>12/11</v>
      </c>
      <c r="F2373" s="37" t="str">
        <f t="shared" si="1674"/>
        <v>Educación Primaria</v>
      </c>
      <c r="G2373" s="35" t="str">
        <f t="shared" si="1674"/>
        <v>2° "B"</v>
      </c>
      <c r="H2373" s="37" t="str">
        <f t="shared" si="1674"/>
        <v>Trayecto de Práctica: Taller Docencia II</v>
      </c>
      <c r="I2373" s="35" t="str">
        <f t="shared" si="1674"/>
        <v>-</v>
      </c>
      <c r="J2373" s="37" t="str">
        <f>'Coloquios2020 - Notas finales '!Y273</f>
        <v>Portilla Jésica</v>
      </c>
      <c r="K2373" s="35">
        <f>'Coloquios2020 - Notas finales '!Z273</f>
        <v>27243358</v>
      </c>
      <c r="L2373" s="35">
        <f>'Coloquios2020 - Notas finales '!AA273</f>
        <v>8</v>
      </c>
      <c r="M2373" s="35" t="str">
        <f>'Coloquios2020 - Notas finales '!AB273</f>
        <v>No se tomó escrito</v>
      </c>
      <c r="N2373" s="38">
        <f>'Coloquios2020 - Notas finales '!AC273</f>
        <v>8</v>
      </c>
    </row>
    <row r="2374" spans="1:14" hidden="1" x14ac:dyDescent="0.2">
      <c r="A2374" s="34">
        <f t="shared" ref="A2374:I2374" si="1675">+A1674</f>
        <v>44147.941892870367</v>
      </c>
      <c r="B2374" s="35" t="str">
        <f t="shared" si="1675"/>
        <v>fernandocuello60@hotmail.com</v>
      </c>
      <c r="C2374" s="35" t="str">
        <f t="shared" si="1675"/>
        <v>1 de 1</v>
      </c>
      <c r="D2374" s="35" t="str">
        <f t="shared" si="1675"/>
        <v>Coloquios/Talleres/etc</v>
      </c>
      <c r="E2374" s="36" t="str">
        <f t="shared" si="1675"/>
        <v>12/11</v>
      </c>
      <c r="F2374" s="37" t="str">
        <f t="shared" si="1675"/>
        <v>Biología</v>
      </c>
      <c r="G2374" s="35" t="str">
        <f t="shared" si="1675"/>
        <v>1°</v>
      </c>
      <c r="H2374" s="37" t="str">
        <f t="shared" si="1675"/>
        <v>Ciencias de la Tierra</v>
      </c>
      <c r="I2374" s="35" t="str">
        <f t="shared" si="1675"/>
        <v>-</v>
      </c>
      <c r="J2374" s="37">
        <f>'Coloquios2020 - Notas finales '!Y274</f>
        <v>0</v>
      </c>
      <c r="K2374" s="35">
        <f>'Coloquios2020 - Notas finales '!Z274</f>
        <v>0</v>
      </c>
      <c r="L2374" s="35">
        <f>'Coloquios2020 - Notas finales '!AA274</f>
        <v>0</v>
      </c>
      <c r="M2374" s="35">
        <f>'Coloquios2020 - Notas finales '!AB274</f>
        <v>0</v>
      </c>
      <c r="N2374" s="38">
        <f>'Coloquios2020 - Notas finales '!AC274</f>
        <v>0</v>
      </c>
    </row>
    <row r="2375" spans="1:14" hidden="1" x14ac:dyDescent="0.2">
      <c r="A2375" s="34">
        <f t="shared" ref="A2375:I2375" si="1676">+A1675</f>
        <v>44147.944209907408</v>
      </c>
      <c r="B2375" s="35" t="str">
        <f t="shared" si="1676"/>
        <v>gabrielapaezintel@gmail.com</v>
      </c>
      <c r="C2375" s="35" t="str">
        <f t="shared" si="1676"/>
        <v>1 de 1</v>
      </c>
      <c r="D2375" s="35" t="str">
        <f t="shared" si="1676"/>
        <v>Coloquios/Talleres/etc</v>
      </c>
      <c r="E2375" s="36" t="str">
        <f t="shared" si="1676"/>
        <v>12/11</v>
      </c>
      <c r="F2375" s="37" t="str">
        <f t="shared" si="1676"/>
        <v>Geografía</v>
      </c>
      <c r="G2375" s="35" t="str">
        <f t="shared" si="1676"/>
        <v>4°</v>
      </c>
      <c r="H2375" s="37" t="str">
        <f t="shared" si="1676"/>
        <v>Etica y Trabajo Docente -</v>
      </c>
      <c r="I2375" s="35" t="str">
        <f t="shared" si="1676"/>
        <v>-</v>
      </c>
      <c r="J2375" s="37">
        <f>'Coloquios2020 - Notas finales '!Y275</f>
        <v>0</v>
      </c>
      <c r="K2375" s="35">
        <f>'Coloquios2020 - Notas finales '!Z275</f>
        <v>0</v>
      </c>
      <c r="L2375" s="35">
        <f>'Coloquios2020 - Notas finales '!AA275</f>
        <v>0</v>
      </c>
      <c r="M2375" s="35">
        <f>'Coloquios2020 - Notas finales '!AB275</f>
        <v>0</v>
      </c>
      <c r="N2375" s="38">
        <f>'Coloquios2020 - Notas finales '!AC275</f>
        <v>0</v>
      </c>
    </row>
    <row r="2376" spans="1:14" hidden="1" x14ac:dyDescent="0.2">
      <c r="A2376" s="34">
        <f t="shared" ref="A2376:I2376" si="1677">+A1676</f>
        <v>44147.955419317128</v>
      </c>
      <c r="B2376" s="35" t="str">
        <f t="shared" si="1677"/>
        <v>cecipau@gmail.com</v>
      </c>
      <c r="C2376" s="35" t="str">
        <f t="shared" si="1677"/>
        <v>1 de 1</v>
      </c>
      <c r="D2376" s="35" t="str">
        <f t="shared" si="1677"/>
        <v>Coloquios/Talleres/etc</v>
      </c>
      <c r="E2376" s="36" t="str">
        <f t="shared" si="1677"/>
        <v>12/11</v>
      </c>
      <c r="F2376" s="37" t="str">
        <f t="shared" si="1677"/>
        <v>Ciencias de la Educación</v>
      </c>
      <c r="G2376" s="35" t="str">
        <f t="shared" si="1677"/>
        <v>5°</v>
      </c>
      <c r="H2376" s="37" t="str">
        <f t="shared" si="1677"/>
        <v>EDI II</v>
      </c>
      <c r="I2376" s="35" t="str">
        <f t="shared" si="1677"/>
        <v>-</v>
      </c>
      <c r="J2376" s="37">
        <f>'Coloquios2020 - Notas finales '!Y276</f>
        <v>0</v>
      </c>
      <c r="K2376" s="35">
        <f>'Coloquios2020 - Notas finales '!Z276</f>
        <v>0</v>
      </c>
      <c r="L2376" s="35">
        <f>'Coloquios2020 - Notas finales '!AA276</f>
        <v>0</v>
      </c>
      <c r="M2376" s="35">
        <f>'Coloquios2020 - Notas finales '!AB276</f>
        <v>0</v>
      </c>
      <c r="N2376" s="38">
        <f>'Coloquios2020 - Notas finales '!AC276</f>
        <v>0</v>
      </c>
    </row>
    <row r="2377" spans="1:14" x14ac:dyDescent="0.2">
      <c r="A2377" s="34">
        <f t="shared" ref="A2377:I2377" si="1678">+A1677</f>
        <v>44147.964364884261</v>
      </c>
      <c r="B2377" s="35" t="str">
        <f t="shared" si="1678"/>
        <v>claudiaz@powervt.com.ar</v>
      </c>
      <c r="C2377" s="35" t="str">
        <f t="shared" si="1678"/>
        <v>2 de 2</v>
      </c>
      <c r="D2377" s="35" t="str">
        <f t="shared" si="1678"/>
        <v>Coloquios/Talleres/etc</v>
      </c>
      <c r="E2377" s="36" t="str">
        <f t="shared" si="1678"/>
        <v>12/11</v>
      </c>
      <c r="F2377" s="37" t="str">
        <f t="shared" si="1678"/>
        <v>Educación Inicial</v>
      </c>
      <c r="G2377" s="35" t="str">
        <f t="shared" si="1678"/>
        <v>3°</v>
      </c>
      <c r="H2377" s="37" t="str">
        <f t="shared" si="1678"/>
        <v>EDi- Taller de Luz</v>
      </c>
      <c r="I2377" s="35" t="str">
        <f t="shared" si="1678"/>
        <v>-</v>
      </c>
      <c r="J2377" s="37" t="str">
        <f>'Coloquios2020 - Notas finales '!Y277</f>
        <v>Kolesnik Cesia</v>
      </c>
      <c r="K2377" s="35">
        <f>'Coloquios2020 - Notas finales '!Z277</f>
        <v>38987818</v>
      </c>
      <c r="L2377" s="35">
        <f>'Coloquios2020 - Notas finales '!AA277</f>
        <v>10</v>
      </c>
      <c r="M2377" s="35">
        <f>'Coloquios2020 - Notas finales '!AB277</f>
        <v>10</v>
      </c>
      <c r="N2377" s="38">
        <f>'Coloquios2020 - Notas finales '!AC277</f>
        <v>10</v>
      </c>
    </row>
    <row r="2378" spans="1:14" x14ac:dyDescent="0.2">
      <c r="A2378" s="34">
        <f t="shared" ref="A2378:I2378" si="1679">+A1678</f>
        <v>44147.968091666669</v>
      </c>
      <c r="B2378" s="35" t="str">
        <f t="shared" si="1679"/>
        <v>claudiaz@powervt.com.ar</v>
      </c>
      <c r="C2378" s="35" t="str">
        <f t="shared" si="1679"/>
        <v>2 de 2</v>
      </c>
      <c r="D2378" s="35" t="str">
        <f t="shared" si="1679"/>
        <v>Coloquios/Talleres/etc</v>
      </c>
      <c r="E2378" s="36" t="str">
        <f t="shared" si="1679"/>
        <v>12/11</v>
      </c>
      <c r="F2378" s="37" t="str">
        <f t="shared" si="1679"/>
        <v>Educación Inicial</v>
      </c>
      <c r="G2378" s="35" t="str">
        <f t="shared" si="1679"/>
        <v>3°</v>
      </c>
      <c r="H2378" s="37" t="str">
        <f t="shared" si="1679"/>
        <v>EDI- Taller de Luz</v>
      </c>
      <c r="I2378" s="35" t="str">
        <f t="shared" si="1679"/>
        <v>-</v>
      </c>
      <c r="J2378" s="37" t="str">
        <f>'Coloquios2020 - Notas finales '!Y278</f>
        <v xml:space="preserve">Miño Tamara </v>
      </c>
      <c r="K2378" s="35">
        <f>'Coloquios2020 - Notas finales '!Z278</f>
        <v>41941188</v>
      </c>
      <c r="L2378" s="35">
        <f>'Coloquios2020 - Notas finales '!AA278</f>
        <v>8</v>
      </c>
      <c r="M2378" s="35">
        <f>'Coloquios2020 - Notas finales '!AB278</f>
        <v>8</v>
      </c>
      <c r="N2378" s="38">
        <f>'Coloquios2020 - Notas finales '!AC278</f>
        <v>8</v>
      </c>
    </row>
    <row r="2379" spans="1:14" x14ac:dyDescent="0.2">
      <c r="A2379" s="34">
        <f t="shared" ref="A2379:I2379" si="1680">+A1679</f>
        <v>44147.973189780096</v>
      </c>
      <c r="B2379" s="35" t="str">
        <f t="shared" si="1680"/>
        <v>veronicalaurenti@gmail.com</v>
      </c>
      <c r="C2379" s="35" t="str">
        <f t="shared" si="1680"/>
        <v>1 de 1</v>
      </c>
      <c r="D2379" s="35" t="str">
        <f t="shared" si="1680"/>
        <v>Coloquios/Talleres/etc</v>
      </c>
      <c r="E2379" s="36" t="str">
        <f t="shared" si="1680"/>
        <v>12/11</v>
      </c>
      <c r="F2379" s="37" t="str">
        <f t="shared" si="1680"/>
        <v>Educación Especial</v>
      </c>
      <c r="G2379" s="35" t="str">
        <f t="shared" si="1680"/>
        <v>1°</v>
      </c>
      <c r="H2379" s="37" t="str">
        <f t="shared" si="1680"/>
        <v>Matemática 1 y su didáctica</v>
      </c>
      <c r="I2379" s="35" t="str">
        <f t="shared" si="1680"/>
        <v>-</v>
      </c>
      <c r="J2379" s="37" t="str">
        <f>'Coloquios2020 - Notas finales '!Y279</f>
        <v>Lusich Micaela</v>
      </c>
      <c r="K2379" s="35">
        <f>'Coloquios2020 - Notas finales '!Z279</f>
        <v>43427757</v>
      </c>
      <c r="L2379" s="35">
        <f>'Coloquios2020 - Notas finales '!AA279</f>
        <v>8</v>
      </c>
      <c r="M2379" s="35">
        <f>'Coloquios2020 - Notas finales '!AB279</f>
        <v>7</v>
      </c>
      <c r="N2379" s="38">
        <f>'Coloquios2020 - Notas finales '!AC279</f>
        <v>8</v>
      </c>
    </row>
    <row r="2380" spans="1:14" hidden="1" x14ac:dyDescent="0.2">
      <c r="A2380" s="34">
        <f t="shared" ref="A2380:I2380" si="1681">+A1680</f>
        <v>44147.975688298611</v>
      </c>
      <c r="B2380" s="35" t="str">
        <f t="shared" si="1681"/>
        <v>marcelakowszyk@hotmail.com</v>
      </c>
      <c r="C2380" s="35" t="str">
        <f t="shared" si="1681"/>
        <v>2 de 2</v>
      </c>
      <c r="D2380" s="35" t="str">
        <f t="shared" si="1681"/>
        <v>Coloquios/Talleres/etc</v>
      </c>
      <c r="E2380" s="36" t="str">
        <f t="shared" si="1681"/>
        <v>12/11</v>
      </c>
      <c r="F2380" s="37" t="str">
        <f t="shared" si="1681"/>
        <v>Inglés</v>
      </c>
      <c r="G2380" s="35" t="str">
        <f t="shared" si="1681"/>
        <v>1°</v>
      </c>
      <c r="H2380" s="37" t="str">
        <f t="shared" si="1681"/>
        <v>Psicología y Cultura del Alumno de Nivel Secundario</v>
      </c>
      <c r="I2380" s="35" t="str">
        <f t="shared" si="1681"/>
        <v>-</v>
      </c>
      <c r="J2380" s="37">
        <f>'Coloquios2020 - Notas finales '!Y280</f>
        <v>0</v>
      </c>
      <c r="K2380" s="35">
        <f>'Coloquios2020 - Notas finales '!Z280</f>
        <v>0</v>
      </c>
      <c r="L2380" s="35">
        <f>'Coloquios2020 - Notas finales '!AA280</f>
        <v>0</v>
      </c>
      <c r="M2380" s="35">
        <f>'Coloquios2020 - Notas finales '!AB280</f>
        <v>0</v>
      </c>
      <c r="N2380" s="38">
        <f>'Coloquios2020 - Notas finales '!AC280</f>
        <v>0</v>
      </c>
    </row>
    <row r="2381" spans="1:14" x14ac:dyDescent="0.2">
      <c r="A2381" s="34">
        <f t="shared" ref="A2381:I2381" si="1682">+A1681</f>
        <v>44147.979599131941</v>
      </c>
      <c r="B2381" s="35" t="str">
        <f t="shared" si="1682"/>
        <v>fgallego81@hotmail.com</v>
      </c>
      <c r="C2381" s="35" t="str">
        <f t="shared" si="1682"/>
        <v>1 de 1</v>
      </c>
      <c r="D2381" s="35" t="str">
        <f t="shared" si="1682"/>
        <v>Coloquios/Talleres/etc</v>
      </c>
      <c r="E2381" s="36" t="str">
        <f t="shared" si="1682"/>
        <v>12/11</v>
      </c>
      <c r="F2381" s="37" t="str">
        <f t="shared" si="1682"/>
        <v>Educación Inicial</v>
      </c>
      <c r="G2381" s="35" t="str">
        <f t="shared" si="1682"/>
        <v>3°</v>
      </c>
      <c r="H2381" s="37" t="str">
        <f t="shared" si="1682"/>
        <v>Área Estético Expresiva 2</v>
      </c>
      <c r="I2381" s="35" t="str">
        <f t="shared" si="1682"/>
        <v>-</v>
      </c>
      <c r="J2381" s="37" t="str">
        <f>'Coloquios2020 - Notas finales '!Y281</f>
        <v>Garzera, María Belén</v>
      </c>
      <c r="K2381" s="35">
        <f>'Coloquios2020 - Notas finales '!Z281</f>
        <v>34745591</v>
      </c>
      <c r="L2381" s="35">
        <f>'Coloquios2020 - Notas finales '!AA281</f>
        <v>10</v>
      </c>
      <c r="M2381" s="35">
        <f>'Coloquios2020 - Notas finales '!AB281</f>
        <v>10</v>
      </c>
      <c r="N2381" s="38">
        <f>'Coloquios2020 - Notas finales '!AC281</f>
        <v>10</v>
      </c>
    </row>
    <row r="2382" spans="1:14" x14ac:dyDescent="0.2">
      <c r="A2382" s="34">
        <f t="shared" ref="A2382:I2382" si="1683">+A1682</f>
        <v>44147.985376111115</v>
      </c>
      <c r="B2382" s="35" t="str">
        <f t="shared" si="1683"/>
        <v>fgallego81@hotmail.com</v>
      </c>
      <c r="C2382" s="35" t="str">
        <f t="shared" si="1683"/>
        <v>1 de 2</v>
      </c>
      <c r="D2382" s="35" t="str">
        <f t="shared" si="1683"/>
        <v>Coloquios/Talleres/etc</v>
      </c>
      <c r="E2382" s="36" t="str">
        <f t="shared" si="1683"/>
        <v>12/11</v>
      </c>
      <c r="F2382" s="37" t="str">
        <f t="shared" si="1683"/>
        <v>Educación Inicial</v>
      </c>
      <c r="G2382" s="35" t="str">
        <f t="shared" si="1683"/>
        <v>3°</v>
      </c>
      <c r="H2382" s="37" t="str">
        <f t="shared" si="1683"/>
        <v>Área Estético Expresiva 2</v>
      </c>
      <c r="I2382" s="35" t="str">
        <f t="shared" si="1683"/>
        <v>-</v>
      </c>
      <c r="J2382" s="37" t="str">
        <f>'Coloquios2020 - Notas finales '!Y282</f>
        <v>Sanchez, Florencia Belén</v>
      </c>
      <c r="K2382" s="35">
        <f>'Coloquios2020 - Notas finales '!Z282</f>
        <v>39694381</v>
      </c>
      <c r="L2382" s="35">
        <f>'Coloquios2020 - Notas finales '!AA282</f>
        <v>7</v>
      </c>
      <c r="M2382" s="35">
        <f>'Coloquios2020 - Notas finales '!AB282</f>
        <v>7</v>
      </c>
      <c r="N2382" s="38">
        <f>'Coloquios2020 - Notas finales '!AC282</f>
        <v>7</v>
      </c>
    </row>
    <row r="2383" spans="1:14" x14ac:dyDescent="0.2">
      <c r="A2383" s="34">
        <f t="shared" ref="A2383:I2383" si="1684">+A1683</f>
        <v>44147.995662025467</v>
      </c>
      <c r="B2383" s="35" t="str">
        <f t="shared" si="1684"/>
        <v>andilopez.21@gmail.com</v>
      </c>
      <c r="C2383" s="35" t="str">
        <f t="shared" si="1684"/>
        <v>1 de 2</v>
      </c>
      <c r="D2383" s="35" t="str">
        <f t="shared" si="1684"/>
        <v>Coloquios/Talleres/etc</v>
      </c>
      <c r="E2383" s="36" t="str">
        <f t="shared" si="1684"/>
        <v>12/11</v>
      </c>
      <c r="F2383" s="37" t="str">
        <f t="shared" si="1684"/>
        <v>Geografía</v>
      </c>
      <c r="G2383" s="35" t="str">
        <f t="shared" si="1684"/>
        <v>1°</v>
      </c>
      <c r="H2383" s="37" t="str">
        <f t="shared" si="1684"/>
        <v>Práctica Docente 1: Escenarios Educativos</v>
      </c>
      <c r="I2383" s="35" t="str">
        <f t="shared" si="1684"/>
        <v>-</v>
      </c>
      <c r="J2383" s="37" t="str">
        <f>'Coloquios2020 - Notas finales '!Y283</f>
        <v>Garcia, Roy Kevin</v>
      </c>
      <c r="K2383" s="35">
        <f>'Coloquios2020 - Notas finales '!Z283</f>
        <v>40059383</v>
      </c>
      <c r="L2383" s="35">
        <f>'Coloquios2020 - Notas finales '!AA283</f>
        <v>8</v>
      </c>
      <c r="M2383" s="35">
        <f>'Coloquios2020 - Notas finales '!AB283</f>
        <v>8</v>
      </c>
      <c r="N2383" s="38">
        <f>'Coloquios2020 - Notas finales '!AC283</f>
        <v>8</v>
      </c>
    </row>
    <row r="2384" spans="1:14" hidden="1" x14ac:dyDescent="0.2">
      <c r="A2384" s="34">
        <f t="shared" ref="A2384:I2384" si="1685">+A1684</f>
        <v>44147.99634780093</v>
      </c>
      <c r="B2384" s="35" t="str">
        <f t="shared" si="1685"/>
        <v>andilopez.21@gmail.com</v>
      </c>
      <c r="C2384" s="35" t="str">
        <f t="shared" si="1685"/>
        <v>2 de 2</v>
      </c>
      <c r="D2384" s="35" t="str">
        <f t="shared" si="1685"/>
        <v>Coloquios/Talleres/etc</v>
      </c>
      <c r="E2384" s="36" t="str">
        <f t="shared" si="1685"/>
        <v>12/11</v>
      </c>
      <c r="F2384" s="37" t="str">
        <f t="shared" si="1685"/>
        <v>Geografía</v>
      </c>
      <c r="G2384" s="35" t="str">
        <f t="shared" si="1685"/>
        <v>1°</v>
      </c>
      <c r="H2384" s="37" t="str">
        <f t="shared" si="1685"/>
        <v>Práctica Docente: Escenarios Educativos</v>
      </c>
      <c r="I2384" s="35" t="str">
        <f t="shared" si="1685"/>
        <v>-</v>
      </c>
      <c r="J2384" s="37">
        <f>'Coloquios2020 - Notas finales '!Y284</f>
        <v>0</v>
      </c>
      <c r="K2384" s="35">
        <f>'Coloquios2020 - Notas finales '!Z284</f>
        <v>0</v>
      </c>
      <c r="L2384" s="35">
        <f>'Coloquios2020 - Notas finales '!AA284</f>
        <v>0</v>
      </c>
      <c r="M2384" s="35">
        <f>'Coloquios2020 - Notas finales '!AB284</f>
        <v>0</v>
      </c>
      <c r="N2384" s="38">
        <f>'Coloquios2020 - Notas finales '!AC284</f>
        <v>0</v>
      </c>
    </row>
    <row r="2385" spans="1:14" x14ac:dyDescent="0.2">
      <c r="A2385" s="34">
        <f t="shared" ref="A2385:I2385" si="1686">+A1685</f>
        <v>44148.003492164353</v>
      </c>
      <c r="B2385" s="35" t="str">
        <f t="shared" si="1686"/>
        <v>andilopez.21@gmail.com</v>
      </c>
      <c r="C2385" s="35" t="str">
        <f t="shared" si="1686"/>
        <v>1 de 2</v>
      </c>
      <c r="D2385" s="35" t="str">
        <f t="shared" si="1686"/>
        <v>Coloquios/Talleres/etc</v>
      </c>
      <c r="E2385" s="36" t="str">
        <f t="shared" si="1686"/>
        <v>12/11</v>
      </c>
      <c r="F2385" s="37" t="str">
        <f t="shared" si="1686"/>
        <v>Geografía</v>
      </c>
      <c r="G2385" s="35" t="str">
        <f t="shared" si="1686"/>
        <v>1°</v>
      </c>
      <c r="H2385" s="37" t="str">
        <f t="shared" si="1686"/>
        <v>U.C.O. Geografía del Turismo</v>
      </c>
      <c r="I2385" s="35" t="str">
        <f t="shared" si="1686"/>
        <v>-</v>
      </c>
      <c r="J2385" s="37" t="str">
        <f>'Coloquios2020 - Notas finales '!Y285</f>
        <v>Garcia, Roy Kevin</v>
      </c>
      <c r="K2385" s="35">
        <f>'Coloquios2020 - Notas finales '!Z285</f>
        <v>40059383</v>
      </c>
      <c r="L2385" s="35">
        <f>'Coloquios2020 - Notas finales '!AA285</f>
        <v>7</v>
      </c>
      <c r="M2385" s="35">
        <f>'Coloquios2020 - Notas finales '!AB285</f>
        <v>7</v>
      </c>
      <c r="N2385" s="38">
        <f>'Coloquios2020 - Notas finales '!AC285</f>
        <v>7</v>
      </c>
    </row>
    <row r="2386" spans="1:14" hidden="1" x14ac:dyDescent="0.2">
      <c r="A2386" s="34">
        <f t="shared" ref="A2386:I2386" si="1687">+A1686</f>
        <v>44148.004910902775</v>
      </c>
      <c r="B2386" s="35" t="str">
        <f t="shared" si="1687"/>
        <v>andilopez.21@gmail.com</v>
      </c>
      <c r="C2386" s="35" t="str">
        <f t="shared" si="1687"/>
        <v>2 de 2</v>
      </c>
      <c r="D2386" s="35" t="str">
        <f t="shared" si="1687"/>
        <v>Coloquios/Talleres/etc</v>
      </c>
      <c r="E2386" s="36" t="str">
        <f t="shared" si="1687"/>
        <v>12/11</v>
      </c>
      <c r="F2386" s="37" t="str">
        <f t="shared" si="1687"/>
        <v>Geografía</v>
      </c>
      <c r="G2386" s="35" t="str">
        <f t="shared" si="1687"/>
        <v>1°</v>
      </c>
      <c r="H2386" s="37" t="str">
        <f t="shared" si="1687"/>
        <v>U.C.O. Geografía del Turismo</v>
      </c>
      <c r="I2386" s="35" t="str">
        <f t="shared" si="1687"/>
        <v>-</v>
      </c>
      <c r="J2386" s="37">
        <f>'Coloquios2020 - Notas finales '!Y286</f>
        <v>0</v>
      </c>
      <c r="K2386" s="35">
        <f>'Coloquios2020 - Notas finales '!Z286</f>
        <v>0</v>
      </c>
      <c r="L2386" s="35">
        <f>'Coloquios2020 - Notas finales '!AA286</f>
        <v>0</v>
      </c>
      <c r="M2386" s="35">
        <f>'Coloquios2020 - Notas finales '!AB286</f>
        <v>0</v>
      </c>
      <c r="N2386" s="38">
        <f>'Coloquios2020 - Notas finales '!AC286</f>
        <v>0</v>
      </c>
    </row>
    <row r="2387" spans="1:14" x14ac:dyDescent="0.2">
      <c r="A2387" s="34">
        <f t="shared" ref="A2387:I2387" si="1688">+A1687</f>
        <v>44148.005912592591</v>
      </c>
      <c r="B2387" s="35" t="str">
        <f t="shared" si="1688"/>
        <v>gabrielapaezintel@gmail.com</v>
      </c>
      <c r="C2387" s="35" t="str">
        <f t="shared" si="1688"/>
        <v>1 de 1</v>
      </c>
      <c r="D2387" s="35" t="str">
        <f t="shared" si="1688"/>
        <v>Coloquios/Talleres/etc</v>
      </c>
      <c r="E2387" s="36" t="str">
        <f t="shared" si="1688"/>
        <v>12/11</v>
      </c>
      <c r="F2387" s="37" t="str">
        <f t="shared" si="1688"/>
        <v>Educación Primaria</v>
      </c>
      <c r="G2387" s="35" t="str">
        <f t="shared" si="1688"/>
        <v>3° "A"</v>
      </c>
      <c r="H2387" s="37" t="str">
        <f t="shared" si="1688"/>
        <v xml:space="preserve">Espacio de definición Institucional I </v>
      </c>
      <c r="I2387" s="35" t="str">
        <f t="shared" si="1688"/>
        <v>-</v>
      </c>
      <c r="J2387" s="37" t="str">
        <f>'Coloquios2020 - Notas finales '!Y287</f>
        <v xml:space="preserve">Lezcano, Marcela </v>
      </c>
      <c r="K2387" s="35">
        <f>'Coloquios2020 - Notas finales '!Z287</f>
        <v>21511194</v>
      </c>
      <c r="L2387" s="35">
        <f>'Coloquios2020 - Notas finales '!AA287</f>
        <v>10</v>
      </c>
      <c r="M2387" s="35">
        <f>'Coloquios2020 - Notas finales '!AB287</f>
        <v>10</v>
      </c>
      <c r="N2387" s="38">
        <f>'Coloquios2020 - Notas finales '!AC287</f>
        <v>10</v>
      </c>
    </row>
    <row r="2388" spans="1:14" x14ac:dyDescent="0.2">
      <c r="A2388" s="34">
        <f t="shared" ref="A2388:I2388" si="1689">+A1688</f>
        <v>44148.026509027783</v>
      </c>
      <c r="B2388" s="35" t="str">
        <f t="shared" si="1689"/>
        <v>andilopez.21@gmail.com</v>
      </c>
      <c r="C2388" s="35" t="str">
        <f t="shared" si="1689"/>
        <v>1 de 1</v>
      </c>
      <c r="D2388" s="35" t="str">
        <f t="shared" si="1689"/>
        <v>Coloquios/Talleres/etc</v>
      </c>
      <c r="E2388" s="36" t="str">
        <f t="shared" si="1689"/>
        <v>12/11</v>
      </c>
      <c r="F2388" s="37" t="str">
        <f t="shared" si="1689"/>
        <v>Geografía</v>
      </c>
      <c r="G2388" s="35" t="str">
        <f t="shared" si="1689"/>
        <v>1°</v>
      </c>
      <c r="H2388" s="37" t="str">
        <f t="shared" si="1689"/>
        <v>El Espacio Geográfico en Contextos Locales</v>
      </c>
      <c r="I2388" s="35" t="str">
        <f t="shared" si="1689"/>
        <v>-</v>
      </c>
      <c r="J2388" s="37" t="str">
        <f>'Coloquios2020 - Notas finales '!Y288</f>
        <v>Guerra, Romina Micaela</v>
      </c>
      <c r="K2388" s="35">
        <f>'Coloquios2020 - Notas finales '!Z288</f>
        <v>36895186</v>
      </c>
      <c r="L2388" s="35" t="str">
        <f>'Coloquios2020 - Notas finales '!AA288</f>
        <v>No se tomó oral</v>
      </c>
      <c r="M2388" s="35">
        <f>'Coloquios2020 - Notas finales '!AB288</f>
        <v>8</v>
      </c>
      <c r="N2388" s="38">
        <f>'Coloquios2020 - Notas finales '!AC288</f>
        <v>8</v>
      </c>
    </row>
    <row r="2389" spans="1:14" x14ac:dyDescent="0.2">
      <c r="A2389" s="34">
        <f t="shared" ref="A2389:I2389" si="1690">+A1689</f>
        <v>44148.389017083333</v>
      </c>
      <c r="B2389" s="35" t="str">
        <f t="shared" si="1690"/>
        <v>tomatislorena@hotmail.com</v>
      </c>
      <c r="C2389" s="35" t="str">
        <f t="shared" si="1690"/>
        <v>1 de 1</v>
      </c>
      <c r="D2389" s="35" t="str">
        <f t="shared" si="1690"/>
        <v>Coloquios/Talleres/etc</v>
      </c>
      <c r="E2389" s="36" t="str">
        <f t="shared" si="1690"/>
        <v>12/11</v>
      </c>
      <c r="F2389" s="37" t="str">
        <f t="shared" si="1690"/>
        <v>Educación Especial</v>
      </c>
      <c r="G2389" s="35" t="str">
        <f t="shared" si="1690"/>
        <v>4°</v>
      </c>
      <c r="H2389" s="37" t="str">
        <f t="shared" si="1690"/>
        <v>Nuevas Tecnologías y Ed. Especial.</v>
      </c>
      <c r="I2389" s="35" t="str">
        <f t="shared" si="1690"/>
        <v>-</v>
      </c>
      <c r="J2389" s="37" t="str">
        <f>'Coloquios2020 - Notas finales '!Y289</f>
        <v>Domínguez Erica</v>
      </c>
      <c r="K2389" s="35">
        <f>'Coloquios2020 - Notas finales '!Z289</f>
        <v>35031823</v>
      </c>
      <c r="L2389" s="35">
        <f>'Coloquios2020 - Notas finales '!AA289</f>
        <v>9</v>
      </c>
      <c r="M2389" s="35" t="str">
        <f>'Coloquios2020 - Notas finales '!AB289</f>
        <v>No se tomó escrito</v>
      </c>
      <c r="N2389" s="38">
        <f>'Coloquios2020 - Notas finales '!AC289</f>
        <v>9</v>
      </c>
    </row>
    <row r="2390" spans="1:14" x14ac:dyDescent="0.2">
      <c r="A2390" s="34">
        <f t="shared" ref="A2390:I2390" si="1691">+A1690</f>
        <v>44148.419839386574</v>
      </c>
      <c r="B2390" s="35" t="str">
        <f t="shared" si="1691"/>
        <v>anabelarodera1985@gmail.com</v>
      </c>
      <c r="C2390" s="35" t="str">
        <f t="shared" si="1691"/>
        <v>1 de 2</v>
      </c>
      <c r="D2390" s="35" t="str">
        <f t="shared" si="1691"/>
        <v>Coloquios/Talleres/etc</v>
      </c>
      <c r="E2390" s="36" t="str">
        <f t="shared" si="1691"/>
        <v>11/11</v>
      </c>
      <c r="F2390" s="37" t="str">
        <f t="shared" si="1691"/>
        <v>Artes Visuales</v>
      </c>
      <c r="G2390" s="35" t="str">
        <f t="shared" si="1691"/>
        <v>1°</v>
      </c>
      <c r="H2390" s="37" t="str">
        <f t="shared" si="1691"/>
        <v xml:space="preserve"> Producción en el Espacio I: Escultura </v>
      </c>
      <c r="I2390" s="35" t="str">
        <f t="shared" si="1691"/>
        <v>-</v>
      </c>
      <c r="J2390" s="37" t="str">
        <f>'Coloquios2020 - Notas finales '!Y290</f>
        <v>Cardoso, Candela Rosario</v>
      </c>
      <c r="K2390" s="35">
        <f>'Coloquios2020 - Notas finales '!Z290</f>
        <v>43005518</v>
      </c>
      <c r="L2390" s="35">
        <f>'Coloquios2020 - Notas finales '!AA290</f>
        <v>9</v>
      </c>
      <c r="M2390" s="35">
        <f>'Coloquios2020 - Notas finales '!AB290</f>
        <v>0</v>
      </c>
      <c r="N2390" s="38">
        <f>'Coloquios2020 - Notas finales '!AC290</f>
        <v>9</v>
      </c>
    </row>
    <row r="2391" spans="1:14" x14ac:dyDescent="0.2">
      <c r="A2391" s="34">
        <f t="shared" ref="A2391:I2391" si="1692">+A1691</f>
        <v>44148.429657442131</v>
      </c>
      <c r="B2391" s="35" t="str">
        <f t="shared" si="1692"/>
        <v>anabelarodera1985@gmial.com</v>
      </c>
      <c r="C2391" s="35" t="str">
        <f t="shared" si="1692"/>
        <v>2 de 2</v>
      </c>
      <c r="D2391" s="35" t="str">
        <f t="shared" si="1692"/>
        <v>Coloquios/Talleres/etc</v>
      </c>
      <c r="E2391" s="36" t="str">
        <f t="shared" si="1692"/>
        <v>11/11</v>
      </c>
      <c r="F2391" s="37" t="str">
        <f t="shared" si="1692"/>
        <v>Artes Visuales</v>
      </c>
      <c r="G2391" s="35" t="str">
        <f t="shared" si="1692"/>
        <v>1°</v>
      </c>
      <c r="H2391" s="37" t="str">
        <f t="shared" si="1692"/>
        <v xml:space="preserve">Producción en el Espacio I: Escultura </v>
      </c>
      <c r="I2391" s="35" t="str">
        <f t="shared" si="1692"/>
        <v>-</v>
      </c>
      <c r="J2391" s="37" t="str">
        <f>'Coloquios2020 - Notas finales '!Y291</f>
        <v>Zumoffen, Analía Verónica</v>
      </c>
      <c r="K2391" s="35">
        <f>'Coloquios2020 - Notas finales '!Z291</f>
        <v>28334721</v>
      </c>
      <c r="L2391" s="35">
        <f>'Coloquios2020 - Notas finales '!AA291</f>
        <v>10</v>
      </c>
      <c r="M2391" s="35">
        <f>'Coloquios2020 - Notas finales '!AB291</f>
        <v>0</v>
      </c>
      <c r="N2391" s="38">
        <f>'Coloquios2020 - Notas finales '!AC291</f>
        <v>10</v>
      </c>
    </row>
    <row r="2392" spans="1:14" x14ac:dyDescent="0.2">
      <c r="A2392" s="34">
        <f t="shared" ref="A2392:I2392" si="1693">+A1692</f>
        <v>44148.44447667824</v>
      </c>
      <c r="B2392" s="35" t="str">
        <f t="shared" si="1693"/>
        <v>waltergclark@gmail.com</v>
      </c>
      <c r="C2392" s="35" t="str">
        <f t="shared" si="1693"/>
        <v>1 de 1</v>
      </c>
      <c r="D2392" s="35" t="str">
        <f t="shared" si="1693"/>
        <v>Coloquios/Talleres/etc</v>
      </c>
      <c r="E2392" s="36" t="str">
        <f t="shared" si="1693"/>
        <v>12/11</v>
      </c>
      <c r="F2392" s="37" t="str">
        <f t="shared" si="1693"/>
        <v>Educación Inicial</v>
      </c>
      <c r="G2392" s="35" t="str">
        <f t="shared" si="1693"/>
        <v>1°</v>
      </c>
      <c r="H2392" s="37" t="str">
        <f t="shared" si="1693"/>
        <v>psicología y educación</v>
      </c>
      <c r="I2392" s="35" t="str">
        <f t="shared" si="1693"/>
        <v>-</v>
      </c>
      <c r="J2392" s="37" t="str">
        <f>'Coloquios2020 - Notas finales '!Y292</f>
        <v>Galvan,Silvana</v>
      </c>
      <c r="K2392" s="35">
        <f>'Coloquios2020 - Notas finales '!Z292</f>
        <v>39050693</v>
      </c>
      <c r="L2392" s="35">
        <f>'Coloquios2020 - Notas finales '!AA292</f>
        <v>8</v>
      </c>
      <c r="M2392" s="35" t="str">
        <f>'Coloquios2020 - Notas finales '!AB292</f>
        <v>No se tomó escrito</v>
      </c>
      <c r="N2392" s="38">
        <f>'Coloquios2020 - Notas finales '!AC292</f>
        <v>8</v>
      </c>
    </row>
    <row r="2393" spans="1:14" hidden="1" x14ac:dyDescent="0.2">
      <c r="A2393" s="34">
        <f t="shared" ref="A2393:I2393" si="1694">+A1693</f>
        <v>44148.447279826389</v>
      </c>
      <c r="B2393" s="35" t="str">
        <f t="shared" si="1694"/>
        <v>waltergclark@gmail.com</v>
      </c>
      <c r="C2393" s="35" t="str">
        <f t="shared" si="1694"/>
        <v>2 de 2</v>
      </c>
      <c r="D2393" s="35" t="str">
        <f t="shared" si="1694"/>
        <v>Coloquios/Talleres/etc</v>
      </c>
      <c r="E2393" s="36" t="str">
        <f t="shared" si="1694"/>
        <v>12/11</v>
      </c>
      <c r="F2393" s="37" t="str">
        <f t="shared" si="1694"/>
        <v>Educación Inicial</v>
      </c>
      <c r="G2393" s="35" t="str">
        <f t="shared" si="1694"/>
        <v>1°</v>
      </c>
      <c r="H2393" s="37" t="str">
        <f t="shared" si="1694"/>
        <v>psicología y educación</v>
      </c>
      <c r="I2393" s="35" t="str">
        <f t="shared" si="1694"/>
        <v>-</v>
      </c>
      <c r="J2393" s="37">
        <f>'Coloquios2020 - Notas finales '!Y293</f>
        <v>0</v>
      </c>
      <c r="K2393" s="35">
        <f>'Coloquios2020 - Notas finales '!Z293</f>
        <v>0</v>
      </c>
      <c r="L2393" s="35">
        <f>'Coloquios2020 - Notas finales '!AA293</f>
        <v>0</v>
      </c>
      <c r="M2393" s="35">
        <f>'Coloquios2020 - Notas finales '!AB293</f>
        <v>0</v>
      </c>
      <c r="N2393" s="38">
        <f>'Coloquios2020 - Notas finales '!AC293</f>
        <v>0</v>
      </c>
    </row>
    <row r="2394" spans="1:14" x14ac:dyDescent="0.2">
      <c r="A2394" s="34">
        <f t="shared" ref="A2394:I2394" si="1695">+A1694</f>
        <v>44148.481745659723</v>
      </c>
      <c r="B2394" s="35" t="str">
        <f t="shared" si="1695"/>
        <v>elireyes84@hotmail.com</v>
      </c>
      <c r="C2394" s="35" t="str">
        <f t="shared" si="1695"/>
        <v>1 de 1</v>
      </c>
      <c r="D2394" s="35" t="str">
        <f t="shared" si="1695"/>
        <v>Coloquios/Talleres/etc</v>
      </c>
      <c r="E2394" s="36" t="str">
        <f t="shared" si="1695"/>
        <v>12/11</v>
      </c>
      <c r="F2394" s="37" t="str">
        <f t="shared" si="1695"/>
        <v>Educación Primaria</v>
      </c>
      <c r="G2394" s="35" t="str">
        <f t="shared" si="1695"/>
        <v>3° "A"</v>
      </c>
      <c r="H2394" s="37" t="str">
        <f t="shared" si="1695"/>
        <v>Historia Social de la educación y Política Educ.  Arg.</v>
      </c>
      <c r="I2394" s="35" t="str">
        <f t="shared" si="1695"/>
        <v>-</v>
      </c>
      <c r="J2394" s="37" t="str">
        <f>'Coloquios2020 - Notas finales '!Y294</f>
        <v>Yaneri Ornella</v>
      </c>
      <c r="K2394" s="35">
        <f>'Coloquios2020 - Notas finales '!Z294</f>
        <v>42531790</v>
      </c>
      <c r="L2394" s="35">
        <f>'Coloquios2020 - Notas finales '!AA294</f>
        <v>10</v>
      </c>
      <c r="M2394" s="35">
        <f>'Coloquios2020 - Notas finales '!AB294</f>
        <v>9</v>
      </c>
      <c r="N2394" s="38">
        <f>'Coloquios2020 - Notas finales '!AC294</f>
        <v>10</v>
      </c>
    </row>
    <row r="2395" spans="1:14" hidden="1" x14ac:dyDescent="0.2">
      <c r="A2395" s="34">
        <f t="shared" ref="A2395:I2395" si="1696">+A1695</f>
        <v>44148.503545891203</v>
      </c>
      <c r="B2395" s="35" t="str">
        <f t="shared" si="1696"/>
        <v>norabenso@gmail.com</v>
      </c>
      <c r="C2395" s="35" t="str">
        <f t="shared" si="1696"/>
        <v>1 de 1</v>
      </c>
      <c r="D2395" s="35" t="str">
        <f t="shared" si="1696"/>
        <v>Coloquios/Talleres/etc</v>
      </c>
      <c r="E2395" s="36" t="str">
        <f t="shared" si="1696"/>
        <v>12/11</v>
      </c>
      <c r="F2395" s="37" t="str">
        <f t="shared" si="1696"/>
        <v>Inglés</v>
      </c>
      <c r="G2395" s="35" t="str">
        <f t="shared" si="1696"/>
        <v>4°</v>
      </c>
      <c r="H2395" s="37" t="str">
        <f t="shared" si="1696"/>
        <v>Literatura en Lengua Inglesa III</v>
      </c>
      <c r="I2395" s="35" t="str">
        <f t="shared" si="1696"/>
        <v>-</v>
      </c>
      <c r="J2395" s="37">
        <f>'Coloquios2020 - Notas finales '!Y295</f>
        <v>0</v>
      </c>
      <c r="K2395" s="35">
        <f>'Coloquios2020 - Notas finales '!Z295</f>
        <v>0</v>
      </c>
      <c r="L2395" s="35">
        <f>'Coloquios2020 - Notas finales '!AA295</f>
        <v>0</v>
      </c>
      <c r="M2395" s="35">
        <f>'Coloquios2020 - Notas finales '!AB295</f>
        <v>0</v>
      </c>
      <c r="N2395" s="38">
        <f>'Coloquios2020 - Notas finales '!AC295</f>
        <v>0</v>
      </c>
    </row>
    <row r="2396" spans="1:14" hidden="1" x14ac:dyDescent="0.2">
      <c r="A2396" s="34">
        <f t="shared" ref="A2396:I2396" si="1697">+A1696</f>
        <v>44148.504561944443</v>
      </c>
      <c r="B2396" s="35" t="str">
        <f t="shared" si="1697"/>
        <v>vivibgomez@gmail.com</v>
      </c>
      <c r="C2396" s="35" t="str">
        <f t="shared" si="1697"/>
        <v>1 de 1</v>
      </c>
      <c r="D2396" s="35" t="str">
        <f t="shared" si="1697"/>
        <v>Coloquios/Talleres/etc</v>
      </c>
      <c r="E2396" s="36" t="str">
        <f t="shared" si="1697"/>
        <v>13/11</v>
      </c>
      <c r="F2396" s="37" t="str">
        <f t="shared" si="1697"/>
        <v>Geografía</v>
      </c>
      <c r="G2396" s="35" t="str">
        <f t="shared" si="1697"/>
        <v>2°</v>
      </c>
      <c r="H2396" s="37" t="str">
        <f t="shared" si="1697"/>
        <v>Geografía Económica</v>
      </c>
      <c r="I2396" s="35" t="str">
        <f t="shared" si="1697"/>
        <v>-</v>
      </c>
      <c r="J2396" s="37">
        <f>'Coloquios2020 - Notas finales '!Y296</f>
        <v>0</v>
      </c>
      <c r="K2396" s="35">
        <f>'Coloquios2020 - Notas finales '!Z296</f>
        <v>0</v>
      </c>
      <c r="L2396" s="35">
        <f>'Coloquios2020 - Notas finales '!AA296</f>
        <v>0</v>
      </c>
      <c r="M2396" s="35">
        <f>'Coloquios2020 - Notas finales '!AB296</f>
        <v>0</v>
      </c>
      <c r="N2396" s="38">
        <f>'Coloquios2020 - Notas finales '!AC296</f>
        <v>0</v>
      </c>
    </row>
    <row r="2397" spans="1:14" x14ac:dyDescent="0.2">
      <c r="A2397" s="34">
        <f t="shared" ref="A2397:I2397" si="1698">+A1697</f>
        <v>44148.517681168982</v>
      </c>
      <c r="B2397" s="35" t="str">
        <f t="shared" si="1698"/>
        <v>andreai27@hotmail.com</v>
      </c>
      <c r="C2397" s="35" t="str">
        <f t="shared" si="1698"/>
        <v>2 de 2</v>
      </c>
      <c r="D2397" s="35" t="str">
        <f t="shared" si="1698"/>
        <v>Coloquios/Talleres/etc</v>
      </c>
      <c r="E2397" s="36" t="str">
        <f t="shared" si="1698"/>
        <v>12/11</v>
      </c>
      <c r="F2397" s="37" t="str">
        <f t="shared" si="1698"/>
        <v>Educación Especial</v>
      </c>
      <c r="G2397" s="35" t="str">
        <f t="shared" si="1698"/>
        <v>2°</v>
      </c>
      <c r="H2397" s="37" t="str">
        <f t="shared" si="1698"/>
        <v>Trayecto de Práctica II</v>
      </c>
      <c r="I2397" s="35" t="str">
        <f t="shared" si="1698"/>
        <v>-</v>
      </c>
      <c r="J2397" s="37" t="str">
        <f>'Coloquios2020 - Notas finales '!Y297</f>
        <v>Lucero Yésica</v>
      </c>
      <c r="K2397" s="35">
        <f>'Coloquios2020 - Notas finales '!Z297</f>
        <v>40554511</v>
      </c>
      <c r="L2397" s="35">
        <f>'Coloquios2020 - Notas finales '!AA297</f>
        <v>9</v>
      </c>
      <c r="M2397" s="35">
        <f>'Coloquios2020 - Notas finales '!AB297</f>
        <v>9</v>
      </c>
      <c r="N2397" s="38">
        <f>'Coloquios2020 - Notas finales '!AC297</f>
        <v>9</v>
      </c>
    </row>
    <row r="2398" spans="1:14" x14ac:dyDescent="0.2">
      <c r="A2398" s="34">
        <f t="shared" ref="A2398:I2398" si="1699">+A1698</f>
        <v>44148.614801481483</v>
      </c>
      <c r="B2398" s="35" t="str">
        <f t="shared" si="1699"/>
        <v>rinaudoadriana@gmail.com</v>
      </c>
      <c r="C2398" s="35" t="str">
        <f t="shared" si="1699"/>
        <v>1 de 1</v>
      </c>
      <c r="D2398" s="35" t="str">
        <f t="shared" si="1699"/>
        <v>Coloquios/Talleres/etc</v>
      </c>
      <c r="E2398" s="36" t="str">
        <f t="shared" si="1699"/>
        <v>10/11</v>
      </c>
      <c r="F2398" s="37" t="str">
        <f t="shared" si="1699"/>
        <v>Educación Especial</v>
      </c>
      <c r="G2398" s="35" t="str">
        <f t="shared" si="1699"/>
        <v>1°</v>
      </c>
      <c r="H2398" s="37" t="str">
        <f t="shared" si="1699"/>
        <v>Pedagogía</v>
      </c>
      <c r="I2398" s="35" t="str">
        <f t="shared" si="1699"/>
        <v>-</v>
      </c>
      <c r="J2398" s="37" t="str">
        <f>'Coloquios2020 - Notas finales '!Y298</f>
        <v>Donatti Oriana</v>
      </c>
      <c r="K2398" s="35">
        <f>'Coloquios2020 - Notas finales '!Z298</f>
        <v>43426364</v>
      </c>
      <c r="L2398" s="35">
        <f>'Coloquios2020 - Notas finales '!AA298</f>
        <v>9</v>
      </c>
      <c r="M2398" s="35" t="str">
        <f>'Coloquios2020 - Notas finales '!AB298</f>
        <v>No se tomó escrito</v>
      </c>
      <c r="N2398" s="38">
        <f>'Coloquios2020 - Notas finales '!AC298</f>
        <v>9</v>
      </c>
    </row>
    <row r="2399" spans="1:14" x14ac:dyDescent="0.2">
      <c r="A2399" s="34">
        <f t="shared" ref="A2399:I2399" si="1700">+A1699</f>
        <v>44148.624194409727</v>
      </c>
      <c r="B2399" s="35" t="str">
        <f t="shared" si="1700"/>
        <v>rinaudoadriana@gmail.com</v>
      </c>
      <c r="C2399" s="35" t="str">
        <f t="shared" si="1700"/>
        <v>1 de 2</v>
      </c>
      <c r="D2399" s="35" t="str">
        <f t="shared" si="1700"/>
        <v>Coloquios/Talleres/etc</v>
      </c>
      <c r="E2399" s="36" t="str">
        <f t="shared" si="1700"/>
        <v>11/11</v>
      </c>
      <c r="F2399" s="37" t="str">
        <f t="shared" si="1700"/>
        <v>Biología</v>
      </c>
      <c r="G2399" s="35" t="str">
        <f t="shared" si="1700"/>
        <v>2°</v>
      </c>
      <c r="H2399" s="37" t="str">
        <f t="shared" si="1700"/>
        <v>Didáctica y Curriculum</v>
      </c>
      <c r="I2399" s="35" t="str">
        <f t="shared" si="1700"/>
        <v>-</v>
      </c>
      <c r="J2399" s="37" t="str">
        <f>'Coloquios2020 - Notas finales '!Y299</f>
        <v>Masachese Bianca</v>
      </c>
      <c r="K2399" s="35">
        <f>'Coloquios2020 - Notas finales '!Z299</f>
        <v>41975342</v>
      </c>
      <c r="L2399" s="35">
        <f>'Coloquios2020 - Notas finales '!AA299</f>
        <v>8</v>
      </c>
      <c r="M2399" s="35" t="str">
        <f>'Coloquios2020 - Notas finales '!AB299</f>
        <v>No se tomó escrito</v>
      </c>
      <c r="N2399" s="38">
        <f>'Coloquios2020 - Notas finales '!AC299</f>
        <v>8</v>
      </c>
    </row>
    <row r="2400" spans="1:14" hidden="1" x14ac:dyDescent="0.2">
      <c r="A2400" s="34">
        <f t="shared" ref="A2400:I2400" si="1701">+A1700</f>
        <v>44148.625448194449</v>
      </c>
      <c r="B2400" s="35" t="str">
        <f t="shared" si="1701"/>
        <v>rinaudoadriana@gmail.com</v>
      </c>
      <c r="C2400" s="35" t="str">
        <f t="shared" si="1701"/>
        <v>2 de 2</v>
      </c>
      <c r="D2400" s="35" t="str">
        <f t="shared" si="1701"/>
        <v>Coloquios/Talleres/etc</v>
      </c>
      <c r="E2400" s="36" t="str">
        <f t="shared" si="1701"/>
        <v>11/11</v>
      </c>
      <c r="F2400" s="37" t="str">
        <f t="shared" si="1701"/>
        <v>Biología</v>
      </c>
      <c r="G2400" s="35" t="str">
        <f t="shared" si="1701"/>
        <v>2°</v>
      </c>
      <c r="H2400" s="37" t="str">
        <f t="shared" si="1701"/>
        <v>Didáctica y Curriculum</v>
      </c>
      <c r="I2400" s="35" t="str">
        <f t="shared" si="1701"/>
        <v>-</v>
      </c>
      <c r="J2400" s="37">
        <f>'Coloquios2020 - Notas finales '!Y300</f>
        <v>0</v>
      </c>
      <c r="K2400" s="35">
        <f>'Coloquios2020 - Notas finales '!Z300</f>
        <v>0</v>
      </c>
      <c r="L2400" s="35">
        <f>'Coloquios2020 - Notas finales '!AA300</f>
        <v>0</v>
      </c>
      <c r="M2400" s="35">
        <f>'Coloquios2020 - Notas finales '!AB300</f>
        <v>0</v>
      </c>
      <c r="N2400" s="38">
        <f>'Coloquios2020 - Notas finales '!AC300</f>
        <v>0</v>
      </c>
    </row>
    <row r="2401" spans="1:14" x14ac:dyDescent="0.2">
      <c r="A2401" s="34">
        <f t="shared" ref="A2401:I2401" si="1702">+A1701</f>
        <v>44148.638154687505</v>
      </c>
      <c r="B2401" s="35" t="str">
        <f t="shared" si="1702"/>
        <v>rinaudoadriana@gmail.com</v>
      </c>
      <c r="C2401" s="35" t="str">
        <f t="shared" si="1702"/>
        <v>1 de 2</v>
      </c>
      <c r="D2401" s="35" t="str">
        <f t="shared" si="1702"/>
        <v>Coloquios/Talleres/etc</v>
      </c>
      <c r="E2401" s="36" t="str">
        <f t="shared" si="1702"/>
        <v>12/11</v>
      </c>
      <c r="F2401" s="37" t="str">
        <f t="shared" si="1702"/>
        <v>Inglés</v>
      </c>
      <c r="G2401" s="35" t="str">
        <f t="shared" si="1702"/>
        <v>1°</v>
      </c>
      <c r="H2401" s="37" t="str">
        <f t="shared" si="1702"/>
        <v>Psicología y cultura del alumno- Nivel Inicial y Primario</v>
      </c>
      <c r="I2401" s="35" t="str">
        <f t="shared" si="1702"/>
        <v>-</v>
      </c>
      <c r="J2401" s="37" t="str">
        <f>'Coloquios2020 - Notas finales '!Y301</f>
        <v>Morello Sofia</v>
      </c>
      <c r="K2401" s="35">
        <f>'Coloquios2020 - Notas finales '!Z301</f>
        <v>43579582</v>
      </c>
      <c r="L2401" s="35">
        <f>'Coloquios2020 - Notas finales '!AA301</f>
        <v>10</v>
      </c>
      <c r="M2401" s="35" t="str">
        <f>'Coloquios2020 - Notas finales '!AB301</f>
        <v>No se tomó escrito</v>
      </c>
      <c r="N2401" s="38">
        <f>'Coloquios2020 - Notas finales '!AC301</f>
        <v>10</v>
      </c>
    </row>
    <row r="2402" spans="1:14" hidden="1" x14ac:dyDescent="0.2">
      <c r="A2402" s="34">
        <f t="shared" ref="A2402:I2402" si="1703">+A1702</f>
        <v>44148.638577094913</v>
      </c>
      <c r="B2402" s="35" t="str">
        <f t="shared" si="1703"/>
        <v>flaviaboglione@gmail.com</v>
      </c>
      <c r="C2402" s="35" t="str">
        <f t="shared" si="1703"/>
        <v>1 de 1</v>
      </c>
      <c r="D2402" s="35" t="str">
        <f t="shared" si="1703"/>
        <v>Coloquios/Talleres/etc</v>
      </c>
      <c r="E2402" s="36" t="str">
        <f t="shared" si="1703"/>
        <v>10/11</v>
      </c>
      <c r="F2402" s="37" t="str">
        <f t="shared" si="1703"/>
        <v>Biología</v>
      </c>
      <c r="G2402" s="35" t="str">
        <f t="shared" si="1703"/>
        <v>2°</v>
      </c>
      <c r="H2402" s="37" t="str">
        <f t="shared" si="17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2402" s="35" t="str">
        <f t="shared" si="1703"/>
        <v>-</v>
      </c>
      <c r="J2402" s="37">
        <f>'Coloquios2020 - Notas finales '!Y302</f>
        <v>0</v>
      </c>
      <c r="K2402" s="35">
        <f>'Coloquios2020 - Notas finales '!Z302</f>
        <v>0</v>
      </c>
      <c r="L2402" s="35">
        <f>'Coloquios2020 - Notas finales '!AA302</f>
        <v>0</v>
      </c>
      <c r="M2402" s="35">
        <f>'Coloquios2020 - Notas finales '!AB302</f>
        <v>0</v>
      </c>
      <c r="N2402" s="38">
        <f>'Coloquios2020 - Notas finales '!AC302</f>
        <v>0</v>
      </c>
    </row>
    <row r="2403" spans="1:14" hidden="1" x14ac:dyDescent="0.2">
      <c r="A2403" s="34">
        <f t="shared" ref="A2403:I2403" si="1704">+A1703</f>
        <v>44148.641175636571</v>
      </c>
      <c r="B2403" s="35" t="str">
        <f t="shared" si="1704"/>
        <v>rinaudoadriana@gmail.com</v>
      </c>
      <c r="C2403" s="35" t="str">
        <f t="shared" si="1704"/>
        <v>2 de 2</v>
      </c>
      <c r="D2403" s="35" t="str">
        <f t="shared" si="1704"/>
        <v>Coloquios/Talleres/etc</v>
      </c>
      <c r="E2403" s="36" t="str">
        <f t="shared" si="1704"/>
        <v>12/11</v>
      </c>
      <c r="F2403" s="37" t="str">
        <f t="shared" si="1704"/>
        <v>Inglés</v>
      </c>
      <c r="G2403" s="35" t="str">
        <f t="shared" si="1704"/>
        <v>1°</v>
      </c>
      <c r="H2403" s="37" t="str">
        <f t="shared" si="1704"/>
        <v>Psicología y cultura del alumno- Nivel Inicial y Primario</v>
      </c>
      <c r="I2403" s="35" t="str">
        <f t="shared" si="1704"/>
        <v>-</v>
      </c>
      <c r="J2403" s="37">
        <f>'Coloquios2020 - Notas finales '!Y303</f>
        <v>0</v>
      </c>
      <c r="K2403" s="35">
        <f>'Coloquios2020 - Notas finales '!Z303</f>
        <v>0</v>
      </c>
      <c r="L2403" s="35">
        <f>'Coloquios2020 - Notas finales '!AA303</f>
        <v>0</v>
      </c>
      <c r="M2403" s="35">
        <f>'Coloquios2020 - Notas finales '!AB303</f>
        <v>0</v>
      </c>
      <c r="N2403" s="38">
        <f>'Coloquios2020 - Notas finales '!AC303</f>
        <v>0</v>
      </c>
    </row>
    <row r="2404" spans="1:14" x14ac:dyDescent="0.2">
      <c r="A2404" s="34">
        <f t="shared" ref="A2404:I2404" si="1705">+A1704</f>
        <v>44148.648176620365</v>
      </c>
      <c r="B2404" s="35" t="str">
        <f t="shared" si="1705"/>
        <v>rinaudoadriana@gmail.com</v>
      </c>
      <c r="C2404" s="35" t="str">
        <f t="shared" si="1705"/>
        <v>1 de 1</v>
      </c>
      <c r="D2404" s="35" t="str">
        <f t="shared" si="1705"/>
        <v>Coloquios/Talleres/etc</v>
      </c>
      <c r="E2404" s="36" t="str">
        <f t="shared" si="1705"/>
        <v>11/11</v>
      </c>
      <c r="F2404" s="37" t="str">
        <f t="shared" si="1705"/>
        <v>Educación Inicial</v>
      </c>
      <c r="G2404" s="35" t="str">
        <f t="shared" si="1705"/>
        <v>2°</v>
      </c>
      <c r="H2404" s="37" t="str">
        <f t="shared" si="1705"/>
        <v>Didáctica General</v>
      </c>
      <c r="I2404" s="35" t="str">
        <f t="shared" si="1705"/>
        <v>-</v>
      </c>
      <c r="J2404" s="37" t="str">
        <f>'Coloquios2020 - Notas finales '!Y304</f>
        <v>Arrieta Camila</v>
      </c>
      <c r="K2404" s="35">
        <f>'Coloquios2020 - Notas finales '!Z304</f>
        <v>42770093</v>
      </c>
      <c r="L2404" s="35">
        <f>'Coloquios2020 - Notas finales '!AA304</f>
        <v>8</v>
      </c>
      <c r="M2404" s="35" t="str">
        <f>'Coloquios2020 - Notas finales '!AB304</f>
        <v>No se tomó escrito</v>
      </c>
      <c r="N2404" s="38">
        <f>'Coloquios2020 - Notas finales '!AC304</f>
        <v>8</v>
      </c>
    </row>
    <row r="2405" spans="1:14" x14ac:dyDescent="0.2">
      <c r="A2405" s="34">
        <f t="shared" ref="A2405:I2405" si="1706">+A1705</f>
        <v>44148.655557175924</v>
      </c>
      <c r="B2405" s="35" t="str">
        <f t="shared" si="1706"/>
        <v>rinaudoadriana@gmail.com</v>
      </c>
      <c r="C2405" s="35" t="str">
        <f t="shared" si="1706"/>
        <v>1 de 2</v>
      </c>
      <c r="D2405" s="35" t="str">
        <f t="shared" si="1706"/>
        <v>Coloquios/Talleres/etc</v>
      </c>
      <c r="E2405" s="36" t="str">
        <f t="shared" si="1706"/>
        <v>10/11</v>
      </c>
      <c r="F2405" s="37" t="str">
        <f t="shared" si="1706"/>
        <v>Inglés</v>
      </c>
      <c r="G2405" s="35" t="str">
        <f t="shared" si="1706"/>
        <v>1°</v>
      </c>
      <c r="H2405" s="37" t="str">
        <f t="shared" si="1706"/>
        <v>Pedagogia</v>
      </c>
      <c r="I2405" s="35" t="str">
        <f t="shared" si="1706"/>
        <v>-</v>
      </c>
      <c r="J2405" s="37" t="str">
        <f>'Coloquios2020 - Notas finales '!Y305</f>
        <v>Rodriguez Salamanca Lady</v>
      </c>
      <c r="K2405" s="35">
        <f>'Coloquios2020 - Notas finales '!Z305</f>
        <v>95904108</v>
      </c>
      <c r="L2405" s="35">
        <f>'Coloquios2020 - Notas finales '!AA305</f>
        <v>10</v>
      </c>
      <c r="M2405" s="35" t="str">
        <f>'Coloquios2020 - Notas finales '!AB305</f>
        <v>No se tomó escrito</v>
      </c>
      <c r="N2405" s="38">
        <f>'Coloquios2020 - Notas finales '!AC305</f>
        <v>10</v>
      </c>
    </row>
    <row r="2406" spans="1:14" hidden="1" x14ac:dyDescent="0.2">
      <c r="A2406" s="34">
        <f t="shared" ref="A2406:I2406" si="1707">+A1706</f>
        <v>44148.656075173611</v>
      </c>
      <c r="B2406" s="35" t="str">
        <f t="shared" si="1707"/>
        <v>flaviaboglione@gmail.com</v>
      </c>
      <c r="C2406" s="35" t="str">
        <f t="shared" si="1707"/>
        <v>1 de 2</v>
      </c>
      <c r="D2406" s="35" t="str">
        <f t="shared" si="1707"/>
        <v>Coloquios/Talleres/etc</v>
      </c>
      <c r="E2406" s="36" t="str">
        <f t="shared" si="1707"/>
        <v>11/11</v>
      </c>
      <c r="F2406" s="37" t="str">
        <f t="shared" si="1707"/>
        <v>Biología</v>
      </c>
      <c r="G2406" s="35" t="str">
        <f t="shared" si="1707"/>
        <v>1°</v>
      </c>
      <c r="H2406" s="37" t="str">
        <f t="shared" si="1707"/>
        <v>UCCV Historia de las Ciencias Naturales (en el orden número 10 me faltó agregar a Farías, Flavia la sumo sola en este acta para no repetir todo nuevamente)</v>
      </c>
      <c r="I2406" s="35" t="str">
        <f t="shared" si="1707"/>
        <v>-</v>
      </c>
      <c r="J2406" s="37">
        <f>'Coloquios2020 - Notas finales '!Y306</f>
        <v>0</v>
      </c>
      <c r="K2406" s="35">
        <f>'Coloquios2020 - Notas finales '!Z306</f>
        <v>0</v>
      </c>
      <c r="L2406" s="35">
        <f>'Coloquios2020 - Notas finales '!AA306</f>
        <v>0</v>
      </c>
      <c r="M2406" s="35">
        <f>'Coloquios2020 - Notas finales '!AB306</f>
        <v>0</v>
      </c>
      <c r="N2406" s="38">
        <f>'Coloquios2020 - Notas finales '!AC306</f>
        <v>0</v>
      </c>
    </row>
    <row r="2407" spans="1:14" x14ac:dyDescent="0.2">
      <c r="A2407" s="34">
        <f t="shared" ref="A2407:I2407" si="1708">+A1707</f>
        <v>44148.661711006949</v>
      </c>
      <c r="B2407" s="35" t="str">
        <f t="shared" si="1708"/>
        <v>rinaudoadriana@gmail.com</v>
      </c>
      <c r="C2407" s="35" t="str">
        <f t="shared" si="1708"/>
        <v>2 de 2</v>
      </c>
      <c r="D2407" s="35" t="str">
        <f t="shared" si="1708"/>
        <v>Coloquios/Talleres/etc</v>
      </c>
      <c r="E2407" s="36" t="str">
        <f t="shared" si="1708"/>
        <v>10/11</v>
      </c>
      <c r="F2407" s="37" t="str">
        <f t="shared" si="1708"/>
        <v>Inglés</v>
      </c>
      <c r="G2407" s="35" t="str">
        <f t="shared" si="1708"/>
        <v>1°</v>
      </c>
      <c r="H2407" s="37" t="str">
        <f t="shared" si="1708"/>
        <v>Pedagogía</v>
      </c>
      <c r="I2407" s="35" t="str">
        <f t="shared" si="1708"/>
        <v>-</v>
      </c>
      <c r="J2407" s="37" t="str">
        <f>'Coloquios2020 - Notas finales '!Y307</f>
        <v>Retamal Juliana</v>
      </c>
      <c r="K2407" s="35">
        <f>'Coloquios2020 - Notas finales '!Z307</f>
        <v>43427731</v>
      </c>
      <c r="L2407" s="35">
        <f>'Coloquios2020 - Notas finales '!AA307</f>
        <v>8</v>
      </c>
      <c r="M2407" s="35" t="str">
        <f>'Coloquios2020 - Notas finales '!AB307</f>
        <v>No se tomó escrito</v>
      </c>
      <c r="N2407" s="38">
        <f>'Coloquios2020 - Notas finales '!AC307</f>
        <v>8</v>
      </c>
    </row>
    <row r="2408" spans="1:14" x14ac:dyDescent="0.2">
      <c r="A2408" s="34">
        <f t="shared" ref="A2408:I2408" si="1709">+A1708</f>
        <v>44148.678845289352</v>
      </c>
      <c r="B2408" s="35" t="str">
        <f t="shared" si="1709"/>
        <v>anabelarodera1985@gmail.com</v>
      </c>
      <c r="C2408" s="35" t="str">
        <f t="shared" si="1709"/>
        <v>1 de 1</v>
      </c>
      <c r="D2408" s="35" t="str">
        <f t="shared" si="1709"/>
        <v>Coloquios/Talleres/etc</v>
      </c>
      <c r="E2408" s="36" t="str">
        <f t="shared" si="1709"/>
        <v>11/11</v>
      </c>
      <c r="F2408" s="37" t="str">
        <f t="shared" si="1709"/>
        <v>Artes Visuales</v>
      </c>
      <c r="G2408" s="35" t="str">
        <f t="shared" si="1709"/>
        <v>2°</v>
      </c>
      <c r="H2408" s="37" t="str">
        <f t="shared" si="1709"/>
        <v xml:space="preserve">Producción en el Espacio II: Cerámica </v>
      </c>
      <c r="I2408" s="35" t="str">
        <f t="shared" si="1709"/>
        <v>-</v>
      </c>
      <c r="J2408" s="37" t="str">
        <f>'Coloquios2020 - Notas finales '!Y308</f>
        <v xml:space="preserve">Casco Ramona Marcela  </v>
      </c>
      <c r="K2408" s="35">
        <f>'Coloquios2020 - Notas finales '!Z308</f>
        <v>17758382</v>
      </c>
      <c r="L2408" s="35">
        <f>'Coloquios2020 - Notas finales '!AA308</f>
        <v>8</v>
      </c>
      <c r="M2408" s="35">
        <f>'Coloquios2020 - Notas finales '!AB308</f>
        <v>0</v>
      </c>
      <c r="N2408" s="38">
        <f>'Coloquios2020 - Notas finales '!AC308</f>
        <v>8</v>
      </c>
    </row>
    <row r="2409" spans="1:14" hidden="1" x14ac:dyDescent="0.2">
      <c r="A2409" s="34">
        <f t="shared" ref="A2409:I2409" si="1710">+A1709</f>
        <v>44148.698068935184</v>
      </c>
      <c r="B2409" s="35" t="str">
        <f t="shared" si="1710"/>
        <v>normaisabeleone@gmail.ar</v>
      </c>
      <c r="C2409" s="35" t="str">
        <f t="shared" si="1710"/>
        <v>1 de 1</v>
      </c>
      <c r="D2409" s="35" t="str">
        <f t="shared" si="1710"/>
        <v>Coloquios/Talleres/etc</v>
      </c>
      <c r="E2409" s="36" t="str">
        <f t="shared" si="1710"/>
        <v>13/11</v>
      </c>
      <c r="F2409" s="37" t="str">
        <f t="shared" si="1710"/>
        <v>Ciencias de la Educación</v>
      </c>
      <c r="G2409" s="35" t="str">
        <f t="shared" si="1710"/>
        <v>5°</v>
      </c>
      <c r="H2409" s="37" t="str">
        <f t="shared" si="1710"/>
        <v>Trayecto de Práctica: Taller de Docencia IV</v>
      </c>
      <c r="I2409" s="35" t="str">
        <f t="shared" si="1710"/>
        <v>-</v>
      </c>
      <c r="J2409" s="37">
        <f>'Coloquios2020 - Notas finales '!Y309</f>
        <v>0</v>
      </c>
      <c r="K2409" s="35">
        <f>'Coloquios2020 - Notas finales '!Z309</f>
        <v>0</v>
      </c>
      <c r="L2409" s="35">
        <f>'Coloquios2020 - Notas finales '!AA309</f>
        <v>0</v>
      </c>
      <c r="M2409" s="35">
        <f>'Coloquios2020 - Notas finales '!AB309</f>
        <v>0</v>
      </c>
      <c r="N2409" s="38">
        <f>'Coloquios2020 - Notas finales '!AC309</f>
        <v>0</v>
      </c>
    </row>
    <row r="2410" spans="1:14" x14ac:dyDescent="0.2">
      <c r="A2410" s="34">
        <f t="shared" ref="A2410:I2410" si="1711">+A1710</f>
        <v>44148.718472824075</v>
      </c>
      <c r="B2410" s="35" t="str">
        <f t="shared" si="1711"/>
        <v>sombraabstracta@hotmail.com</v>
      </c>
      <c r="C2410" s="35" t="str">
        <f t="shared" si="1711"/>
        <v>1 de 3</v>
      </c>
      <c r="D2410" s="35" t="str">
        <f t="shared" si="1711"/>
        <v>Coloquios/Talleres/etc</v>
      </c>
      <c r="E2410" s="36" t="str">
        <f t="shared" si="1711"/>
        <v>9/11</v>
      </c>
      <c r="F2410" s="37" t="str">
        <f t="shared" si="1711"/>
        <v>Artes Visuales</v>
      </c>
      <c r="G2410" s="35" t="str">
        <f t="shared" si="1711"/>
        <v>2°</v>
      </c>
      <c r="H2410" s="37" t="str">
        <f t="shared" si="1711"/>
        <v>PRODUCCIÓN EN EL PLANO . PINTURA II</v>
      </c>
      <c r="I2410" s="35" t="str">
        <f t="shared" si="1711"/>
        <v>-</v>
      </c>
      <c r="J2410" s="37" t="str">
        <f>'Coloquios2020 - Notas finales '!Y310</f>
        <v>Marcela Casco</v>
      </c>
      <c r="K2410" s="35">
        <f>'Coloquios2020 - Notas finales '!Z310</f>
        <v>17758382</v>
      </c>
      <c r="L2410" s="35">
        <f>'Coloquios2020 - Notas finales '!AA310</f>
        <v>9</v>
      </c>
      <c r="M2410" s="35">
        <f>'Coloquios2020 - Notas finales '!AB310</f>
        <v>0</v>
      </c>
      <c r="N2410" s="38">
        <f>'Coloquios2020 - Notas finales '!AC310</f>
        <v>9</v>
      </c>
    </row>
    <row r="2411" spans="1:14" hidden="1" x14ac:dyDescent="0.2">
      <c r="A2411" s="34">
        <f t="shared" ref="A2411:I2411" si="1712">+A1711</f>
        <v>44148.723783298614</v>
      </c>
      <c r="B2411" s="35" t="str">
        <f t="shared" si="1712"/>
        <v>cecipau680@gmail.com</v>
      </c>
      <c r="C2411" s="35" t="str">
        <f t="shared" si="1712"/>
        <v>1 de 1</v>
      </c>
      <c r="D2411" s="35" t="str">
        <f t="shared" si="1712"/>
        <v>Coloquios/Talleres/etc</v>
      </c>
      <c r="E2411" s="36" t="str">
        <f t="shared" si="1712"/>
        <v>13/11</v>
      </c>
      <c r="F2411" s="37" t="str">
        <f t="shared" si="1712"/>
        <v>Geografía</v>
      </c>
      <c r="G2411" s="35" t="str">
        <f t="shared" si="1712"/>
        <v>3°</v>
      </c>
      <c r="H2411" s="37" t="str">
        <f t="shared" si="1712"/>
        <v>Práctica Docente III</v>
      </c>
      <c r="I2411" s="35" t="str">
        <f t="shared" si="1712"/>
        <v>-</v>
      </c>
      <c r="J2411" s="37">
        <f>'Coloquios2020 - Notas finales '!Y311</f>
        <v>0</v>
      </c>
      <c r="K2411" s="35">
        <f>'Coloquios2020 - Notas finales '!Z311</f>
        <v>0</v>
      </c>
      <c r="L2411" s="35">
        <f>'Coloquios2020 - Notas finales '!AA311</f>
        <v>0</v>
      </c>
      <c r="M2411" s="35">
        <f>'Coloquios2020 - Notas finales '!AB311</f>
        <v>0</v>
      </c>
      <c r="N2411" s="38">
        <f>'Coloquios2020 - Notas finales '!AC311</f>
        <v>0</v>
      </c>
    </row>
    <row r="2412" spans="1:14" x14ac:dyDescent="0.2">
      <c r="A2412" s="34">
        <f t="shared" ref="A2412:I2412" si="1713">+A1712</f>
        <v>44148.727123969904</v>
      </c>
      <c r="B2412" s="35" t="str">
        <f t="shared" si="1713"/>
        <v>sombraabstracta@hotmail.com</v>
      </c>
      <c r="C2412" s="35" t="str">
        <f t="shared" si="1713"/>
        <v>1 de 2</v>
      </c>
      <c r="D2412" s="35" t="str">
        <f t="shared" si="1713"/>
        <v>Coloquios/Talleres/etc</v>
      </c>
      <c r="E2412" s="36" t="str">
        <f t="shared" si="1713"/>
        <v>10/11</v>
      </c>
      <c r="F2412" s="37" t="str">
        <f t="shared" si="1713"/>
        <v>Artes Visuales</v>
      </c>
      <c r="G2412" s="35" t="str">
        <f t="shared" si="1713"/>
        <v>2°</v>
      </c>
      <c r="H2412" s="37" t="str">
        <f t="shared" si="1713"/>
        <v xml:space="preserve">Antropología Sociocultural </v>
      </c>
      <c r="I2412" s="35" t="str">
        <f t="shared" si="1713"/>
        <v>-</v>
      </c>
      <c r="J2412" s="37" t="str">
        <f>'Coloquios2020 - Notas finales '!Y312</f>
        <v>Natalia Araujo</v>
      </c>
      <c r="K2412" s="35">
        <f>'Coloquios2020 - Notas finales '!Z312</f>
        <v>33084340</v>
      </c>
      <c r="L2412" s="35">
        <f>'Coloquios2020 - Notas finales '!AA312</f>
        <v>9</v>
      </c>
      <c r="M2412" s="35">
        <f>'Coloquios2020 - Notas finales '!AB312</f>
        <v>0</v>
      </c>
      <c r="N2412" s="38">
        <f>'Coloquios2020 - Notas finales '!AC312</f>
        <v>9</v>
      </c>
    </row>
    <row r="2413" spans="1:14" hidden="1" x14ac:dyDescent="0.2">
      <c r="A2413" s="34">
        <f t="shared" ref="A2413:I2413" si="1714">+A1713</f>
        <v>44148.729921979168</v>
      </c>
      <c r="B2413" s="35" t="str">
        <f t="shared" si="1714"/>
        <v>normaisabeleone@gmail.ar</v>
      </c>
      <c r="C2413" s="35" t="str">
        <f t="shared" si="1714"/>
        <v>1 de 1</v>
      </c>
      <c r="D2413" s="35" t="str">
        <f t="shared" si="1714"/>
        <v>Coloquios/Talleres/etc</v>
      </c>
      <c r="E2413" s="36" t="str">
        <f t="shared" si="1714"/>
        <v>13/11</v>
      </c>
      <c r="F2413" s="37" t="str">
        <f t="shared" si="1714"/>
        <v>Geografía</v>
      </c>
      <c r="G2413" s="35" t="str">
        <f t="shared" si="1714"/>
        <v>4°</v>
      </c>
      <c r="H2413" s="37" t="str">
        <f t="shared" si="1714"/>
        <v xml:space="preserve">Educación Sexual Integral (ESI) </v>
      </c>
      <c r="I2413" s="35" t="str">
        <f t="shared" si="1714"/>
        <v>-</v>
      </c>
      <c r="J2413" s="37">
        <f>'Coloquios2020 - Notas finales '!Y313</f>
        <v>0</v>
      </c>
      <c r="K2413" s="35">
        <f>'Coloquios2020 - Notas finales '!Z313</f>
        <v>0</v>
      </c>
      <c r="L2413" s="35">
        <f>'Coloquios2020 - Notas finales '!AA313</f>
        <v>0</v>
      </c>
      <c r="M2413" s="35">
        <f>'Coloquios2020 - Notas finales '!AB313</f>
        <v>0</v>
      </c>
      <c r="N2413" s="38">
        <f>'Coloquios2020 - Notas finales '!AC313</f>
        <v>0</v>
      </c>
    </row>
    <row r="2414" spans="1:14" hidden="1" x14ac:dyDescent="0.2">
      <c r="A2414" s="34">
        <f t="shared" ref="A2414:I2414" si="1715">+A1714</f>
        <v>44148.745424548615</v>
      </c>
      <c r="B2414" s="35" t="str">
        <f t="shared" si="1715"/>
        <v>danigiamp@gmail.com</v>
      </c>
      <c r="C2414" s="35" t="str">
        <f t="shared" si="1715"/>
        <v>3 de 3</v>
      </c>
      <c r="D2414" s="35" t="str">
        <f t="shared" si="1715"/>
        <v>Coloquios/Talleres/etc</v>
      </c>
      <c r="E2414" s="36" t="str">
        <f t="shared" si="1715"/>
        <v>10/11</v>
      </c>
      <c r="F2414" s="37" t="str">
        <f t="shared" si="1715"/>
        <v>Geografía</v>
      </c>
      <c r="G2414" s="35" t="str">
        <f t="shared" si="1715"/>
        <v>3°</v>
      </c>
      <c r="H2414" s="37" t="str">
        <f t="shared" si="1715"/>
        <v>Dimensión Geográfica de las Problemáticas Ambientales</v>
      </c>
      <c r="I2414" s="35" t="str">
        <f t="shared" si="1715"/>
        <v>-</v>
      </c>
      <c r="J2414" s="37">
        <f>'Coloquios2020 - Notas finales '!Y314</f>
        <v>0</v>
      </c>
      <c r="K2414" s="35">
        <f>'Coloquios2020 - Notas finales '!Z314</f>
        <v>0</v>
      </c>
      <c r="L2414" s="35">
        <f>'Coloquios2020 - Notas finales '!AA314</f>
        <v>0</v>
      </c>
      <c r="M2414" s="35">
        <f>'Coloquios2020 - Notas finales '!AB314</f>
        <v>0</v>
      </c>
      <c r="N2414" s="38">
        <f>'Coloquios2020 - Notas finales '!AC314</f>
        <v>0</v>
      </c>
    </row>
    <row r="2415" spans="1:14" x14ac:dyDescent="0.2">
      <c r="A2415" s="34">
        <f t="shared" ref="A2415:I2415" si="1716">+A1715</f>
        <v>44148.749463495369</v>
      </c>
      <c r="B2415" s="35" t="str">
        <f t="shared" si="1716"/>
        <v>sombraabstracta@hotmail.com</v>
      </c>
      <c r="C2415" s="35" t="str">
        <f t="shared" si="1716"/>
        <v>1 de 1</v>
      </c>
      <c r="D2415" s="35" t="str">
        <f t="shared" si="1716"/>
        <v>Coloquios/Talleres/etc</v>
      </c>
      <c r="E2415" s="36" t="str">
        <f t="shared" si="1716"/>
        <v>12/11</v>
      </c>
      <c r="F2415" s="37" t="str">
        <f t="shared" si="1716"/>
        <v>Artes Visuales</v>
      </c>
      <c r="G2415" s="35" t="str">
        <f t="shared" si="1716"/>
        <v>3°</v>
      </c>
      <c r="H2415" s="37" t="str">
        <f t="shared" si="1716"/>
        <v>Dibujo III</v>
      </c>
      <c r="I2415" s="35" t="str">
        <f t="shared" si="1716"/>
        <v>-</v>
      </c>
      <c r="J2415" s="37" t="str">
        <f>'Coloquios2020 - Notas finales '!Y315</f>
        <v>Facundo Zvicer</v>
      </c>
      <c r="K2415" s="35">
        <f>'Coloquios2020 - Notas finales '!Z315</f>
        <v>41849323</v>
      </c>
      <c r="L2415" s="35">
        <f>'Coloquios2020 - Notas finales '!AA315</f>
        <v>8</v>
      </c>
      <c r="M2415" s="35">
        <f>'Coloquios2020 - Notas finales '!AB315</f>
        <v>0</v>
      </c>
      <c r="N2415" s="38">
        <f>'Coloquios2020 - Notas finales '!AC315</f>
        <v>8</v>
      </c>
    </row>
    <row r="2416" spans="1:14" hidden="1" x14ac:dyDescent="0.2">
      <c r="A2416" s="34">
        <f t="shared" ref="A2416:I2416" si="1717">+A1716</f>
        <v>44148.770285289356</v>
      </c>
      <c r="B2416" s="35" t="str">
        <f t="shared" si="1717"/>
        <v>marebv@hotmail.com</v>
      </c>
      <c r="C2416" s="35" t="str">
        <f t="shared" si="1717"/>
        <v>1 de 1</v>
      </c>
      <c r="D2416" s="35" t="str">
        <f t="shared" si="1717"/>
        <v>Coloquios/Talleres/etc</v>
      </c>
      <c r="E2416" s="36" t="str">
        <f t="shared" si="1717"/>
        <v>12/10</v>
      </c>
      <c r="F2416" s="37" t="str">
        <f t="shared" si="1717"/>
        <v>Ciencias de la Educación</v>
      </c>
      <c r="G2416" s="35" t="str">
        <f t="shared" si="1717"/>
        <v>3°</v>
      </c>
      <c r="H2416" s="37" t="str">
        <f t="shared" si="1717"/>
        <v>GESTIÓN INSTITUCIONAL</v>
      </c>
      <c r="I2416" s="35" t="str">
        <f t="shared" si="1717"/>
        <v>-</v>
      </c>
      <c r="J2416" s="37">
        <f>'Coloquios2020 - Notas finales '!Y316</f>
        <v>0</v>
      </c>
      <c r="K2416" s="35">
        <f>'Coloquios2020 - Notas finales '!Z316</f>
        <v>0</v>
      </c>
      <c r="L2416" s="35">
        <f>'Coloquios2020 - Notas finales '!AA316</f>
        <v>0</v>
      </c>
      <c r="M2416" s="35">
        <f>'Coloquios2020 - Notas finales '!AB316</f>
        <v>0</v>
      </c>
      <c r="N2416" s="38">
        <f>'Coloquios2020 - Notas finales '!AC316</f>
        <v>0</v>
      </c>
    </row>
    <row r="2417" spans="1:14" x14ac:dyDescent="0.2">
      <c r="A2417" s="34">
        <f t="shared" ref="A2417:I2417" si="1718">+A1717</f>
        <v>44148.799646400468</v>
      </c>
      <c r="B2417" s="35" t="str">
        <f t="shared" si="1718"/>
        <v>sombraabstracta@hotmail.com</v>
      </c>
      <c r="C2417" s="35" t="str">
        <f t="shared" si="1718"/>
        <v>1 de 1</v>
      </c>
      <c r="D2417" s="35" t="str">
        <f t="shared" si="1718"/>
        <v>Coloquios/Talleres/etc</v>
      </c>
      <c r="E2417" s="36" t="str">
        <f t="shared" si="1718"/>
        <v>12/11</v>
      </c>
      <c r="F2417" s="37" t="str">
        <f t="shared" si="1718"/>
        <v>Artes Visuales</v>
      </c>
      <c r="G2417" s="35" t="str">
        <f t="shared" si="1718"/>
        <v>3°</v>
      </c>
      <c r="H2417" s="37" t="str">
        <f t="shared" si="1718"/>
        <v>U.D.I</v>
      </c>
      <c r="I2417" s="35" t="str">
        <f t="shared" si="1718"/>
        <v>-</v>
      </c>
      <c r="J2417" s="37" t="str">
        <f>'Coloquios2020 - Notas finales '!Y317</f>
        <v>Facundo Zvicer</v>
      </c>
      <c r="K2417" s="35">
        <f>'Coloquios2020 - Notas finales '!Z317</f>
        <v>41849323</v>
      </c>
      <c r="L2417" s="35">
        <f>'Coloquios2020 - Notas finales '!AA317</f>
        <v>8</v>
      </c>
      <c r="M2417" s="35">
        <f>'Coloquios2020 - Notas finales '!AB317</f>
        <v>0</v>
      </c>
      <c r="N2417" s="38">
        <f>'Coloquios2020 - Notas finales '!AC317</f>
        <v>8</v>
      </c>
    </row>
    <row r="2418" spans="1:14" x14ac:dyDescent="0.2">
      <c r="A2418" s="34">
        <f t="shared" ref="A2418:I2418" si="1719">+A1718</f>
        <v>44148.877803935189</v>
      </c>
      <c r="B2418" s="35" t="str">
        <f t="shared" si="1719"/>
        <v>ctobaldo@hotmail.com</v>
      </c>
      <c r="C2418" s="35" t="str">
        <f t="shared" si="1719"/>
        <v>1 de 1</v>
      </c>
      <c r="D2418" s="35" t="str">
        <f t="shared" si="1719"/>
        <v>Coloquios/Talleres/etc</v>
      </c>
      <c r="E2418" s="36" t="str">
        <f t="shared" si="1719"/>
        <v>6/11</v>
      </c>
      <c r="F2418" s="37" t="str">
        <f t="shared" si="1719"/>
        <v>Desarrollo de Sofware</v>
      </c>
      <c r="G2418" s="35" t="str">
        <f t="shared" si="1719"/>
        <v>2°</v>
      </c>
      <c r="H2418" s="37" t="str">
        <f t="shared" si="1719"/>
        <v>Problematica Socio Contemporànea</v>
      </c>
      <c r="I2418" s="35" t="str">
        <f t="shared" si="1719"/>
        <v>-</v>
      </c>
      <c r="J2418" s="37" t="str">
        <f>'Coloquios2020 - Notas finales '!Y318</f>
        <v>FRASCA, Tomas</v>
      </c>
      <c r="K2418" s="35">
        <f>'Coloquios2020 - Notas finales '!Z318</f>
        <v>43714183</v>
      </c>
      <c r="L2418" s="35">
        <f>'Coloquios2020 - Notas finales '!AA318</f>
        <v>8</v>
      </c>
      <c r="M2418" s="35">
        <f>'Coloquios2020 - Notas finales '!AB318</f>
        <v>8</v>
      </c>
      <c r="N2418" s="38">
        <f>'Coloquios2020 - Notas finales '!AC318</f>
        <v>8</v>
      </c>
    </row>
    <row r="2419" spans="1:14" x14ac:dyDescent="0.2">
      <c r="A2419" s="34">
        <f t="shared" ref="A2419:I2419" si="1720">+A1719</f>
        <v>44148.882733240738</v>
      </c>
      <c r="B2419" s="35" t="str">
        <f t="shared" si="1720"/>
        <v>ctobaldo@hotmail.com</v>
      </c>
      <c r="C2419" s="35" t="str">
        <f t="shared" si="1720"/>
        <v>1 de 1</v>
      </c>
      <c r="D2419" s="35" t="str">
        <f t="shared" si="1720"/>
        <v>Coloquios/Talleres/etc</v>
      </c>
      <c r="E2419" s="36" t="str">
        <f t="shared" si="1720"/>
        <v>13/11</v>
      </c>
      <c r="F2419" s="37" t="str">
        <f t="shared" si="1720"/>
        <v>Desarrollo de Sofware</v>
      </c>
      <c r="G2419" s="35" t="str">
        <f t="shared" si="1720"/>
        <v>2°</v>
      </c>
      <c r="H2419" s="37" t="str">
        <f t="shared" si="1720"/>
        <v>UDI 2</v>
      </c>
      <c r="I2419" s="35" t="str">
        <f t="shared" si="1720"/>
        <v>-</v>
      </c>
      <c r="J2419" s="37" t="str">
        <f>'Coloquios2020 - Notas finales '!Y319</f>
        <v>FRASCA, Tomas</v>
      </c>
      <c r="K2419" s="35">
        <f>'Coloquios2020 - Notas finales '!Z319</f>
        <v>43714183</v>
      </c>
      <c r="L2419" s="35">
        <f>'Coloquios2020 - Notas finales '!AA319</f>
        <v>8</v>
      </c>
      <c r="M2419" s="35">
        <f>'Coloquios2020 - Notas finales '!AB319</f>
        <v>8</v>
      </c>
      <c r="N2419" s="38">
        <f>'Coloquios2020 - Notas finales '!AC319</f>
        <v>8</v>
      </c>
    </row>
    <row r="2420" spans="1:14" hidden="1" x14ac:dyDescent="0.2">
      <c r="A2420" s="34">
        <f t="shared" ref="A2420:I2420" si="1721">+A1720</f>
        <v>44148.885022361108</v>
      </c>
      <c r="B2420" s="35" t="str">
        <f t="shared" si="1721"/>
        <v>flaviaboglione@gmail.com</v>
      </c>
      <c r="C2420" s="35" t="str">
        <f t="shared" si="1721"/>
        <v>1 de 1</v>
      </c>
      <c r="D2420" s="35" t="str">
        <f t="shared" si="1721"/>
        <v>Coloquios/Talleres/etc</v>
      </c>
      <c r="E2420" s="36" t="str">
        <f t="shared" si="1721"/>
        <v>11/11</v>
      </c>
      <c r="F2420" s="37" t="str">
        <f t="shared" si="1721"/>
        <v>Biología</v>
      </c>
      <c r="G2420" s="35" t="str">
        <f t="shared" si="1721"/>
        <v>1°</v>
      </c>
      <c r="H2420" s="37" t="str">
        <f t="shared" si="1721"/>
        <v xml:space="preserve">UCCV: Historia de las Ciencias Naturales (vuelvo a enviar acta sólo por la falta de la nota de Flavia Farías) </v>
      </c>
      <c r="I2420" s="35" t="str">
        <f t="shared" si="1721"/>
        <v>-</v>
      </c>
      <c r="J2420" s="37">
        <f>'Coloquios2020 - Notas finales '!Y320</f>
        <v>0</v>
      </c>
      <c r="K2420" s="35">
        <f>'Coloquios2020 - Notas finales '!Z320</f>
        <v>0</v>
      </c>
      <c r="L2420" s="35">
        <f>'Coloquios2020 - Notas finales '!AA320</f>
        <v>0</v>
      </c>
      <c r="M2420" s="35">
        <f>'Coloquios2020 - Notas finales '!AB320</f>
        <v>0</v>
      </c>
      <c r="N2420" s="38">
        <f>'Coloquios2020 - Notas finales '!AC320</f>
        <v>0</v>
      </c>
    </row>
    <row r="2421" spans="1:14" x14ac:dyDescent="0.2">
      <c r="A2421" s="34">
        <f t="shared" ref="A2421:I2421" si="1722">+A1721</f>
        <v>44149.419216562499</v>
      </c>
      <c r="B2421" s="35" t="str">
        <f t="shared" si="1722"/>
        <v>joanabattani@hotmail.com</v>
      </c>
      <c r="C2421" s="35">
        <f t="shared" si="1722"/>
        <v>0</v>
      </c>
      <c r="D2421" s="35" t="str">
        <f t="shared" si="1722"/>
        <v>Coloquios/Talleres/etc</v>
      </c>
      <c r="E2421" s="36" t="str">
        <f t="shared" si="1722"/>
        <v>4/11</v>
      </c>
      <c r="F2421" s="37" t="str">
        <f t="shared" si="1722"/>
        <v>Educación Primaria</v>
      </c>
      <c r="G2421" s="35" t="str">
        <f t="shared" si="1722"/>
        <v>3° "A"</v>
      </c>
      <c r="H2421" s="37" t="str">
        <f t="shared" si="1722"/>
        <v>Tecnologías de la Información y la Comunicación</v>
      </c>
      <c r="I2421" s="35" t="str">
        <f t="shared" si="1722"/>
        <v>-</v>
      </c>
      <c r="J2421" s="37" t="str">
        <f>'Coloquios2020 - Notas finales '!Y321</f>
        <v>Lezcano, Marcela</v>
      </c>
      <c r="K2421" s="35">
        <f>'Coloquios2020 - Notas finales '!Z321</f>
        <v>21511194</v>
      </c>
      <c r="L2421" s="35">
        <f>'Coloquios2020 - Notas finales '!AA321</f>
        <v>8</v>
      </c>
      <c r="M2421" s="35">
        <f>'Coloquios2020 - Notas finales '!AB321</f>
        <v>0</v>
      </c>
      <c r="N2421" s="38">
        <f>'Coloquios2020 - Notas finales '!AC321</f>
        <v>8</v>
      </c>
    </row>
    <row r="2422" spans="1:14" x14ac:dyDescent="0.2">
      <c r="A2422" s="34">
        <f t="shared" ref="A2422:I2422" si="1723">+A1722</f>
        <v>44149.432736076385</v>
      </c>
      <c r="B2422" s="35" t="str">
        <f t="shared" si="1723"/>
        <v>joanabattani@hotmail.com</v>
      </c>
      <c r="C2422" s="35">
        <f t="shared" si="1723"/>
        <v>0</v>
      </c>
      <c r="D2422" s="35" t="str">
        <f t="shared" si="1723"/>
        <v>Coloquios/Talleres/etc</v>
      </c>
      <c r="E2422" s="36" t="str">
        <f t="shared" si="1723"/>
        <v>5/11</v>
      </c>
      <c r="F2422" s="37" t="str">
        <f t="shared" si="1723"/>
        <v>Educación Primaria</v>
      </c>
      <c r="G2422" s="35" t="str">
        <f t="shared" si="1723"/>
        <v>3° "B"</v>
      </c>
      <c r="H2422" s="37" t="str">
        <f t="shared" si="1723"/>
        <v>Tecnologías de la Información y la Comunicación</v>
      </c>
      <c r="I2422" s="35" t="str">
        <f t="shared" si="1723"/>
        <v>-</v>
      </c>
      <c r="J2422" s="37" t="str">
        <f>'Coloquios2020 - Notas finales '!Y322</f>
        <v>Graciano, Florencia</v>
      </c>
      <c r="K2422" s="35">
        <f>'Coloquios2020 - Notas finales '!Z322</f>
        <v>34268219</v>
      </c>
      <c r="L2422" s="35">
        <f>'Coloquios2020 - Notas finales '!AA322</f>
        <v>9</v>
      </c>
      <c r="M2422" s="35">
        <f>'Coloquios2020 - Notas finales '!AB322</f>
        <v>0</v>
      </c>
      <c r="N2422" s="38">
        <f>'Coloquios2020 - Notas finales '!AC322</f>
        <v>9</v>
      </c>
    </row>
    <row r="2423" spans="1:14" x14ac:dyDescent="0.2">
      <c r="A2423" s="34">
        <f t="shared" ref="A2423:I2423" si="1724">+A1723</f>
        <v>44149.706478668981</v>
      </c>
      <c r="B2423" s="35" t="str">
        <f t="shared" si="1724"/>
        <v>susiarce@gmail.com</v>
      </c>
      <c r="C2423" s="35" t="str">
        <f t="shared" si="1724"/>
        <v>1 de 1</v>
      </c>
      <c r="D2423" s="35" t="str">
        <f t="shared" si="1724"/>
        <v>Coloquios/Talleres/etc</v>
      </c>
      <c r="E2423" s="36" t="str">
        <f t="shared" si="1724"/>
        <v>12/11</v>
      </c>
      <c r="F2423" s="37" t="str">
        <f t="shared" si="1724"/>
        <v>Desarrollo de Sofware</v>
      </c>
      <c r="G2423" s="35" t="str">
        <f t="shared" si="1724"/>
        <v>2°</v>
      </c>
      <c r="H2423" s="37" t="str">
        <f t="shared" si="1724"/>
        <v>Ingeniería de Software ll</v>
      </c>
      <c r="I2423" s="35" t="str">
        <f t="shared" si="1724"/>
        <v>-</v>
      </c>
      <c r="J2423" s="37" t="str">
        <f>'Coloquios2020 - Notas finales '!Y323</f>
        <v>Lemos Juan Ignacio</v>
      </c>
      <c r="K2423" s="35">
        <f>'Coloquios2020 - Notas finales '!Z323</f>
        <v>43426205</v>
      </c>
      <c r="L2423" s="35">
        <f>'Coloquios2020 - Notas finales '!AA323</f>
        <v>9</v>
      </c>
      <c r="M2423" s="35">
        <f>'Coloquios2020 - Notas finales '!AB323</f>
        <v>9</v>
      </c>
      <c r="N2423" s="38">
        <f>'Coloquios2020 - Notas finales '!AC323</f>
        <v>9</v>
      </c>
    </row>
    <row r="2424" spans="1:14" x14ac:dyDescent="0.2">
      <c r="A2424" s="34">
        <f t="shared" ref="A2424:I2424" si="1725">+A1724</f>
        <v>44149.812176678242</v>
      </c>
      <c r="B2424" s="35" t="str">
        <f t="shared" si="1725"/>
        <v>susiarce@gmail.com</v>
      </c>
      <c r="C2424" s="35" t="str">
        <f t="shared" si="1725"/>
        <v>1 de 1</v>
      </c>
      <c r="D2424" s="35" t="str">
        <f t="shared" si="1725"/>
        <v>Coloquios/Talleres/etc</v>
      </c>
      <c r="E2424" s="36" t="str">
        <f t="shared" si="1725"/>
        <v>12/11</v>
      </c>
      <c r="F2424" s="37" t="str">
        <f t="shared" si="1725"/>
        <v>Educación Primaria</v>
      </c>
      <c r="G2424" s="35" t="str">
        <f t="shared" si="1725"/>
        <v>3° "B"</v>
      </c>
      <c r="H2424" s="37" t="str">
        <f t="shared" si="1725"/>
        <v>Problemáticas Contemporáneas ll</v>
      </c>
      <c r="I2424" s="35" t="str">
        <f t="shared" si="1725"/>
        <v>-</v>
      </c>
      <c r="J2424" s="37" t="str">
        <f>'Coloquios2020 - Notas finales '!Y324</f>
        <v>Castillo Leticia Mabel</v>
      </c>
      <c r="K2424" s="35">
        <f>'Coloquios2020 - Notas finales '!Z324</f>
        <v>41056605</v>
      </c>
      <c r="L2424" s="35">
        <f>'Coloquios2020 - Notas finales '!AA324</f>
        <v>8</v>
      </c>
      <c r="M2424" s="35">
        <f>'Coloquios2020 - Notas finales '!AB324</f>
        <v>8</v>
      </c>
      <c r="N2424" s="38">
        <f>'Coloquios2020 - Notas finales '!AC324</f>
        <v>8</v>
      </c>
    </row>
    <row r="2425" spans="1:14" x14ac:dyDescent="0.2">
      <c r="A2425" s="34">
        <f t="shared" ref="A2425:I2425" si="1726">+A1725</f>
        <v>44149.85810957176</v>
      </c>
      <c r="B2425" s="35" t="str">
        <f t="shared" si="1726"/>
        <v>susiarce@gmail.com</v>
      </c>
      <c r="C2425" s="35" t="str">
        <f t="shared" si="1726"/>
        <v>1 de 1</v>
      </c>
      <c r="D2425" s="35" t="str">
        <f t="shared" si="1726"/>
        <v>Coloquios/Talleres/etc</v>
      </c>
      <c r="E2425" s="36" t="str">
        <f t="shared" si="1726"/>
        <v>12/11</v>
      </c>
      <c r="F2425" s="37" t="str">
        <f t="shared" si="1726"/>
        <v>Desarrollo de Sofware</v>
      </c>
      <c r="G2425" s="35" t="str">
        <f t="shared" si="1726"/>
        <v>1°</v>
      </c>
      <c r="H2425" s="37" t="str">
        <f t="shared" si="1726"/>
        <v>Ingeniería de software l</v>
      </c>
      <c r="I2425" s="35" t="str">
        <f t="shared" si="1726"/>
        <v>-</v>
      </c>
      <c r="J2425" s="37" t="str">
        <f>'Coloquios2020 - Notas finales '!Y325</f>
        <v>Corti Hugo Javier</v>
      </c>
      <c r="K2425" s="35">
        <f>'Coloquios2020 - Notas finales '!Z325</f>
        <v>35644594</v>
      </c>
      <c r="L2425" s="35">
        <f>'Coloquios2020 - Notas finales '!AA325</f>
        <v>10</v>
      </c>
      <c r="M2425" s="35">
        <f>'Coloquios2020 - Notas finales '!AB325</f>
        <v>10</v>
      </c>
      <c r="N2425" s="38">
        <f>'Coloquios2020 - Notas finales '!AC325</f>
        <v>10</v>
      </c>
    </row>
    <row r="2426" spans="1:14" x14ac:dyDescent="0.2">
      <c r="A2426" s="34">
        <f t="shared" ref="A2426:I2426" si="1727">+A1726</f>
        <v>44149.865709456019</v>
      </c>
      <c r="B2426" s="35" t="str">
        <f t="shared" si="1727"/>
        <v>susiarce@gmail.com</v>
      </c>
      <c r="C2426" s="35" t="str">
        <f t="shared" si="1727"/>
        <v>1 de 1</v>
      </c>
      <c r="D2426" s="35" t="str">
        <f t="shared" si="1727"/>
        <v>Coloquios/Talleres/etc</v>
      </c>
      <c r="E2426" s="36" t="str">
        <f t="shared" si="1727"/>
        <v>12/11</v>
      </c>
      <c r="F2426" s="37" t="str">
        <f t="shared" si="1727"/>
        <v>Desarrollo de Sofware</v>
      </c>
      <c r="G2426" s="35" t="str">
        <f t="shared" si="1727"/>
        <v>1°</v>
      </c>
      <c r="H2426" s="37" t="str">
        <f t="shared" si="1727"/>
        <v>Sistemas Operativos</v>
      </c>
      <c r="I2426" s="35" t="str">
        <f t="shared" si="1727"/>
        <v>-</v>
      </c>
      <c r="J2426" s="37" t="str">
        <f>'Coloquios2020 - Notas finales '!Y326</f>
        <v>Corti Hugo Javier</v>
      </c>
      <c r="K2426" s="35">
        <f>'Coloquios2020 - Notas finales '!Z326</f>
        <v>35644594</v>
      </c>
      <c r="L2426" s="35">
        <f>'Coloquios2020 - Notas finales '!AA326</f>
        <v>10</v>
      </c>
      <c r="M2426" s="35">
        <f>'Coloquios2020 - Notas finales '!AB326</f>
        <v>10</v>
      </c>
      <c r="N2426" s="38">
        <f>'Coloquios2020 - Notas finales '!AC326</f>
        <v>10</v>
      </c>
    </row>
    <row r="2427" spans="1:14" x14ac:dyDescent="0.2">
      <c r="A2427" s="34">
        <f t="shared" ref="A2427:I2427" si="1728">+A1727</f>
        <v>44150.575004953702</v>
      </c>
      <c r="B2427" s="35" t="str">
        <f t="shared" si="1728"/>
        <v>susiarce@gmail.com</v>
      </c>
      <c r="C2427" s="35" t="str">
        <f t="shared" si="1728"/>
        <v>1 de 1</v>
      </c>
      <c r="D2427" s="35" t="str">
        <f t="shared" si="1728"/>
        <v>Coloquios/Talleres/etc</v>
      </c>
      <c r="E2427" s="36" t="str">
        <f t="shared" si="1728"/>
        <v>12/11</v>
      </c>
      <c r="F2427" s="37" t="str">
        <f t="shared" si="1728"/>
        <v>Educación Primaria</v>
      </c>
      <c r="G2427" s="35" t="str">
        <f t="shared" si="1728"/>
        <v>3° "B"</v>
      </c>
      <c r="H2427" s="37" t="str">
        <f t="shared" si="1728"/>
        <v>Problemáticas Contemporáneas ll</v>
      </c>
      <c r="I2427" s="35" t="str">
        <f t="shared" si="1728"/>
        <v>-</v>
      </c>
      <c r="J2427" s="37" t="str">
        <f>'Coloquios2020 - Notas finales '!Y327</f>
        <v>Gonzalez Berenice</v>
      </c>
      <c r="K2427" s="35">
        <f>'Coloquios2020 - Notas finales '!Z327</f>
        <v>40773394</v>
      </c>
      <c r="L2427" s="35">
        <f>'Coloquios2020 - Notas finales '!AA327</f>
        <v>10</v>
      </c>
      <c r="M2427" s="35">
        <f>'Coloquios2020 - Notas finales '!AB327</f>
        <v>10</v>
      </c>
      <c r="N2427" s="38">
        <f>'Coloquios2020 - Notas finales '!AC327</f>
        <v>10</v>
      </c>
    </row>
    <row r="2428" spans="1:14" x14ac:dyDescent="0.2">
      <c r="A2428" s="34">
        <f t="shared" ref="A2428:I2428" si="1729">+A1728</f>
        <v>44151.022750729171</v>
      </c>
      <c r="B2428" s="35" t="str">
        <f t="shared" si="1729"/>
        <v>raulnepote@hotmail.com</v>
      </c>
      <c r="C2428" s="35" t="str">
        <f t="shared" si="1729"/>
        <v>1 de 1</v>
      </c>
      <c r="D2428" s="35" t="str">
        <f t="shared" si="1729"/>
        <v>Coloquios/Talleres/etc</v>
      </c>
      <c r="E2428" s="36" t="str">
        <f t="shared" si="1729"/>
        <v>13/11</v>
      </c>
      <c r="F2428" s="37" t="str">
        <f t="shared" si="1729"/>
        <v>Educación Primaria</v>
      </c>
      <c r="G2428" s="35" t="str">
        <f t="shared" si="1729"/>
        <v>3° "A"</v>
      </c>
      <c r="H2428" s="37" t="str">
        <f t="shared" si="1729"/>
        <v>Ciencias Naturales y su Didáctica II</v>
      </c>
      <c r="I2428" s="35" t="str">
        <f t="shared" si="1729"/>
        <v>-</v>
      </c>
      <c r="J2428" s="37" t="str">
        <f>'Coloquios2020 - Notas finales '!Y328</f>
        <v>Lezcano, Marcela</v>
      </c>
      <c r="K2428" s="35">
        <f>'Coloquios2020 - Notas finales '!Z328</f>
        <v>21511194</v>
      </c>
      <c r="L2428" s="35">
        <f>'Coloquios2020 - Notas finales '!AA328</f>
        <v>10</v>
      </c>
      <c r="M2428" s="35">
        <f>'Coloquios2020 - Notas finales '!AB328</f>
        <v>10</v>
      </c>
      <c r="N2428" s="38">
        <f>'Coloquios2020 - Notas finales '!AC328</f>
        <v>10</v>
      </c>
    </row>
    <row r="2429" spans="1:14" hidden="1" x14ac:dyDescent="0.2">
      <c r="A2429" s="34">
        <f t="shared" ref="A2429:I2429" si="1730">+A1729</f>
        <v>44151.268066307872</v>
      </c>
      <c r="B2429" s="35" t="str">
        <f t="shared" si="1730"/>
        <v>criquelme@mdat.com.ar</v>
      </c>
      <c r="C2429" s="35" t="str">
        <f t="shared" si="1730"/>
        <v>1 de 1</v>
      </c>
      <c r="D2429" s="35" t="str">
        <f t="shared" si="1730"/>
        <v>Coloquios/Talleres/etc</v>
      </c>
      <c r="E2429" s="36" t="str">
        <f t="shared" si="1730"/>
        <v>12/11</v>
      </c>
      <c r="F2429" s="37" t="str">
        <f t="shared" si="1730"/>
        <v>Energías Renovables</v>
      </c>
      <c r="G2429" s="35" t="str">
        <f t="shared" si="1730"/>
        <v>1°</v>
      </c>
      <c r="H2429" s="37" t="str">
        <f t="shared" si="1730"/>
        <v>Electrotecnia</v>
      </c>
      <c r="I2429" s="35">
        <f t="shared" si="1730"/>
        <v>0</v>
      </c>
      <c r="J2429" s="37">
        <f>'Coloquios2020 - Notas finales '!Y329</f>
        <v>0</v>
      </c>
      <c r="K2429" s="35">
        <f>'Coloquios2020 - Notas finales '!Z329</f>
        <v>0</v>
      </c>
      <c r="L2429" s="35">
        <f>'Coloquios2020 - Notas finales '!AA329</f>
        <v>0</v>
      </c>
      <c r="M2429" s="35">
        <f>'Coloquios2020 - Notas finales '!AB329</f>
        <v>0</v>
      </c>
      <c r="N2429" s="38">
        <f>'Coloquios2020 - Notas finales '!AC329</f>
        <v>0</v>
      </c>
    </row>
    <row r="2430" spans="1:14" hidden="1" x14ac:dyDescent="0.2">
      <c r="A2430" s="34">
        <f t="shared" ref="A2430:I2430" si="1731">+A1730</f>
        <v>44151.274743576389</v>
      </c>
      <c r="B2430" s="35" t="str">
        <f t="shared" si="1731"/>
        <v>criquelme@mdat.com.ar</v>
      </c>
      <c r="C2430" s="35" t="str">
        <f t="shared" si="1731"/>
        <v>1 de 1</v>
      </c>
      <c r="D2430" s="35" t="str">
        <f t="shared" si="1731"/>
        <v>Coloquios/Talleres/etc</v>
      </c>
      <c r="E2430" s="36" t="str">
        <f t="shared" si="1731"/>
        <v>12/11</v>
      </c>
      <c r="F2430" s="37" t="str">
        <f t="shared" si="1731"/>
        <v>Energías Renovables</v>
      </c>
      <c r="G2430" s="35" t="str">
        <f t="shared" si="1731"/>
        <v>1°</v>
      </c>
      <c r="H2430" s="37" t="str">
        <f t="shared" si="1731"/>
        <v>Energia Solar</v>
      </c>
      <c r="I2430" s="35">
        <f t="shared" si="1731"/>
        <v>0</v>
      </c>
      <c r="J2430" s="37">
        <f>'Coloquios2020 - Notas finales '!Y330</f>
        <v>0</v>
      </c>
      <c r="K2430" s="35">
        <f>'Coloquios2020 - Notas finales '!Z330</f>
        <v>0</v>
      </c>
      <c r="L2430" s="35">
        <f>'Coloquios2020 - Notas finales '!AA330</f>
        <v>0</v>
      </c>
      <c r="M2430" s="35">
        <f>'Coloquios2020 - Notas finales '!AB330</f>
        <v>0</v>
      </c>
      <c r="N2430" s="38">
        <f>'Coloquios2020 - Notas finales '!AC330</f>
        <v>0</v>
      </c>
    </row>
    <row r="2431" spans="1:14" x14ac:dyDescent="0.2">
      <c r="A2431" s="34">
        <f t="shared" ref="A2431:I2431" si="1732">+A1731</f>
        <v>44151.481153194443</v>
      </c>
      <c r="B2431" s="35" t="str">
        <f t="shared" si="1732"/>
        <v>gonzalomuselli@HOTMAIL.COM</v>
      </c>
      <c r="C2431" s="35" t="str">
        <f t="shared" si="1732"/>
        <v>1 de 1</v>
      </c>
      <c r="D2431" s="35" t="str">
        <f t="shared" si="1732"/>
        <v>Coloquios/Talleres/etc</v>
      </c>
      <c r="E2431" s="36" t="str">
        <f t="shared" si="1732"/>
        <v>13/11</v>
      </c>
      <c r="F2431" s="37" t="str">
        <f t="shared" si="1732"/>
        <v>Desarrollo de Sofware</v>
      </c>
      <c r="G2431" s="35" t="str">
        <f t="shared" si="1732"/>
        <v>1°</v>
      </c>
      <c r="H2431" s="37" t="str">
        <f t="shared" si="1732"/>
        <v>LOGICA Y ESTRUCTURA DE DATOS</v>
      </c>
      <c r="I2431" s="35" t="str">
        <f t="shared" si="1732"/>
        <v>-</v>
      </c>
      <c r="J2431" s="37" t="str">
        <f>'Coloquios2020 - Notas finales '!Y331</f>
        <v>HORACIO PALMA</v>
      </c>
      <c r="K2431" s="35">
        <f>'Coloquios2020 - Notas finales '!Z331</f>
        <v>35644594</v>
      </c>
      <c r="L2431" s="35" t="str">
        <f>'Coloquios2020 - Notas finales '!AA331</f>
        <v>No se tomó oral</v>
      </c>
      <c r="M2431" s="35">
        <f>'Coloquios2020 - Notas finales '!AB331</f>
        <v>10</v>
      </c>
      <c r="N2431" s="38">
        <f>'Coloquios2020 - Notas finales '!AC331</f>
        <v>10</v>
      </c>
    </row>
    <row r="2432" spans="1:14" x14ac:dyDescent="0.2">
      <c r="A2432" s="34">
        <f t="shared" ref="A2432:I2432" si="1733">+A1732</f>
        <v>44151.529535428243</v>
      </c>
      <c r="B2432" s="35" t="str">
        <f t="shared" si="1733"/>
        <v>verocapora@gmail.com</v>
      </c>
      <c r="C2432" s="35" t="str">
        <f t="shared" si="1733"/>
        <v>2 de 2</v>
      </c>
      <c r="D2432" s="35" t="str">
        <f t="shared" si="1733"/>
        <v>Coloquios/Talleres/etc</v>
      </c>
      <c r="E2432" s="36" t="str">
        <f t="shared" si="1733"/>
        <v>12/11</v>
      </c>
      <c r="F2432" s="37" t="str">
        <f t="shared" si="1733"/>
        <v>Educación Especial</v>
      </c>
      <c r="G2432" s="35" t="str">
        <f t="shared" si="1733"/>
        <v>1°</v>
      </c>
      <c r="H2432" s="37" t="str">
        <f t="shared" si="1733"/>
        <v>Trayecto de Práctica: taller de docencia 1</v>
      </c>
      <c r="I2432" s="35" t="str">
        <f t="shared" si="1733"/>
        <v>-</v>
      </c>
      <c r="J2432" s="37" t="str">
        <f>'Coloquios2020 - Notas finales '!Y332</f>
        <v>Gala, Alexis</v>
      </c>
      <c r="K2432" s="35">
        <f>'Coloquios2020 - Notas finales '!Z332</f>
        <v>39118895</v>
      </c>
      <c r="L2432" s="35">
        <f>'Coloquios2020 - Notas finales '!AA332</f>
        <v>8</v>
      </c>
      <c r="M2432" s="35">
        <f>'Coloquios2020 - Notas finales '!AB332</f>
        <v>8</v>
      </c>
      <c r="N2432" s="38">
        <f>'Coloquios2020 - Notas finales '!AC332</f>
        <v>8</v>
      </c>
    </row>
    <row r="2433" spans="1:14" hidden="1" x14ac:dyDescent="0.2">
      <c r="A2433" s="34">
        <f t="shared" ref="A2433:I2433" si="1734">+A1733</f>
        <v>44151.535333587963</v>
      </c>
      <c r="B2433" s="35" t="str">
        <f t="shared" si="1734"/>
        <v>verocapora@gmail.com</v>
      </c>
      <c r="C2433" s="35" t="str">
        <f t="shared" si="1734"/>
        <v>2 de 2</v>
      </c>
      <c r="D2433" s="35" t="str">
        <f t="shared" si="1734"/>
        <v>Coloquios/Talleres/etc</v>
      </c>
      <c r="E2433" s="36" t="str">
        <f t="shared" si="1734"/>
        <v>12/11</v>
      </c>
      <c r="F2433" s="37" t="str">
        <f t="shared" si="1734"/>
        <v>Educación Especial</v>
      </c>
      <c r="G2433" s="35" t="str">
        <f t="shared" si="1734"/>
        <v>1°</v>
      </c>
      <c r="H2433" s="37" t="str">
        <f t="shared" si="1734"/>
        <v>Trayecto de Práctica: Taller de docencia 1</v>
      </c>
      <c r="I2433" s="35" t="str">
        <f t="shared" si="1734"/>
        <v>-</v>
      </c>
      <c r="J2433" s="37">
        <f>'Coloquios2020 - Notas finales '!Y333</f>
        <v>0</v>
      </c>
      <c r="K2433" s="35">
        <f>'Coloquios2020 - Notas finales '!Z333</f>
        <v>0</v>
      </c>
      <c r="L2433" s="35">
        <f>'Coloquios2020 - Notas finales '!AA333</f>
        <v>0</v>
      </c>
      <c r="M2433" s="35">
        <f>'Coloquios2020 - Notas finales '!AB333</f>
        <v>0</v>
      </c>
      <c r="N2433" s="38">
        <f>'Coloquios2020 - Notas finales '!AC333</f>
        <v>0</v>
      </c>
    </row>
    <row r="2434" spans="1:14" x14ac:dyDescent="0.2">
      <c r="A2434" s="34">
        <f t="shared" ref="A2434:I2434" si="1735">+A1734</f>
        <v>44151.568179074078</v>
      </c>
      <c r="B2434" s="35" t="str">
        <f t="shared" si="1735"/>
        <v>gonzalomuselli@hotmail.com</v>
      </c>
      <c r="C2434" s="35" t="str">
        <f t="shared" si="1735"/>
        <v>1 de 2</v>
      </c>
      <c r="D2434" s="35" t="str">
        <f t="shared" si="1735"/>
        <v>Coloquios/Talleres/etc</v>
      </c>
      <c r="E2434" s="36" t="str">
        <f t="shared" si="1735"/>
        <v>13/11</v>
      </c>
      <c r="F2434" s="37" t="str">
        <f t="shared" si="1735"/>
        <v>Desarrollo de Sofware</v>
      </c>
      <c r="G2434" s="35" t="str">
        <f t="shared" si="1735"/>
        <v>1°</v>
      </c>
      <c r="H2434" s="37" t="str">
        <f t="shared" si="1735"/>
        <v>TECNOLOGIA DE LA INFORMACION</v>
      </c>
      <c r="I2434" s="35" t="str">
        <f t="shared" si="1735"/>
        <v>-</v>
      </c>
      <c r="J2434" s="37" t="str">
        <f>'Coloquios2020 - Notas finales '!Y334</f>
        <v>HORACIO PALMA</v>
      </c>
      <c r="K2434" s="35">
        <f>'Coloquios2020 - Notas finales '!Z334</f>
        <v>37190657</v>
      </c>
      <c r="L2434" s="35" t="str">
        <f>'Coloquios2020 - Notas finales '!AA334</f>
        <v>No se tomó oral</v>
      </c>
      <c r="M2434" s="35">
        <f>'Coloquios2020 - Notas finales '!AB334</f>
        <v>9</v>
      </c>
      <c r="N2434" s="38">
        <f>'Coloquios2020 - Notas finales '!AC334</f>
        <v>9</v>
      </c>
    </row>
    <row r="2435" spans="1:14" hidden="1" x14ac:dyDescent="0.2">
      <c r="A2435" s="34">
        <f t="shared" ref="A2435:I2435" si="1736">+A1735</f>
        <v>44151.569004803241</v>
      </c>
      <c r="B2435" s="35" t="str">
        <f t="shared" si="1736"/>
        <v>gonzalomuselli@HOTMAIL.COM</v>
      </c>
      <c r="C2435" s="35" t="str">
        <f t="shared" si="1736"/>
        <v>2 de 2</v>
      </c>
      <c r="D2435" s="35" t="str">
        <f t="shared" si="1736"/>
        <v>Coloquios/Talleres/etc</v>
      </c>
      <c r="E2435" s="36" t="str">
        <f t="shared" si="1736"/>
        <v>13/11</v>
      </c>
      <c r="F2435" s="37" t="str">
        <f t="shared" si="1736"/>
        <v>Desarrollo de Sofware</v>
      </c>
      <c r="G2435" s="35" t="str">
        <f t="shared" si="1736"/>
        <v>1°</v>
      </c>
      <c r="H2435" s="37" t="str">
        <f t="shared" si="1736"/>
        <v>TECNOLOGIA DE LA INFORMACION</v>
      </c>
      <c r="I2435" s="35" t="str">
        <f t="shared" si="1736"/>
        <v>-</v>
      </c>
      <c r="J2435" s="37">
        <f>'Coloquios2020 - Notas finales '!Y335</f>
        <v>0</v>
      </c>
      <c r="K2435" s="35">
        <f>'Coloquios2020 - Notas finales '!Z335</f>
        <v>0</v>
      </c>
      <c r="L2435" s="35">
        <f>'Coloquios2020 - Notas finales '!AA335</f>
        <v>0</v>
      </c>
      <c r="M2435" s="35">
        <f>'Coloquios2020 - Notas finales '!AB335</f>
        <v>0</v>
      </c>
      <c r="N2435" s="38">
        <f>'Coloquios2020 - Notas finales '!AC335</f>
        <v>0</v>
      </c>
    </row>
    <row r="2436" spans="1:14" x14ac:dyDescent="0.2">
      <c r="A2436" s="34">
        <f t="shared" ref="A2436:I2436" si="1737">+A1736</f>
        <v>44151.574615069447</v>
      </c>
      <c r="B2436" s="35" t="str">
        <f t="shared" si="1737"/>
        <v>gonzalomuselli@hotmail.com</v>
      </c>
      <c r="C2436" s="35" t="str">
        <f t="shared" si="1737"/>
        <v>1 de 1</v>
      </c>
      <c r="D2436" s="35" t="str">
        <f t="shared" si="1737"/>
        <v>Coloquios/Talleres/etc</v>
      </c>
      <c r="E2436" s="36" t="str">
        <f t="shared" si="1737"/>
        <v>13/11</v>
      </c>
      <c r="F2436" s="37" t="str">
        <f t="shared" si="1737"/>
        <v>Desarrollo de Sofware</v>
      </c>
      <c r="G2436" s="35" t="str">
        <f t="shared" si="1737"/>
        <v>3°</v>
      </c>
      <c r="H2436" s="37" t="str">
        <f t="shared" si="1737"/>
        <v>BASES DE DATOS II</v>
      </c>
      <c r="I2436" s="35" t="str">
        <f t="shared" si="1737"/>
        <v>-</v>
      </c>
      <c r="J2436" s="37" t="str">
        <f>'Coloquios2020 - Notas finales '!Y336</f>
        <v>PEGORARO GUILLERMO</v>
      </c>
      <c r="K2436" s="35">
        <f>'Coloquios2020 - Notas finales '!Z336</f>
        <v>41658970</v>
      </c>
      <c r="L2436" s="35" t="str">
        <f>'Coloquios2020 - Notas finales '!AA336</f>
        <v>No se tomó oral</v>
      </c>
      <c r="M2436" s="35">
        <f>'Coloquios2020 - Notas finales '!AB336</f>
        <v>8</v>
      </c>
      <c r="N2436" s="38">
        <f>'Coloquios2020 - Notas finales '!AC336</f>
        <v>8</v>
      </c>
    </row>
    <row r="2437" spans="1:14" x14ac:dyDescent="0.2">
      <c r="A2437" s="34">
        <f t="shared" ref="A2437:I2437" si="1738">+A1737</f>
        <v>44151.580378587962</v>
      </c>
      <c r="B2437" s="35" t="str">
        <f t="shared" si="1738"/>
        <v>gonzalomuselli@hotmail.com</v>
      </c>
      <c r="C2437" s="35" t="str">
        <f t="shared" si="1738"/>
        <v>1 de 2</v>
      </c>
      <c r="D2437" s="35" t="str">
        <f t="shared" si="1738"/>
        <v>Coloquios/Talleres/etc</v>
      </c>
      <c r="E2437" s="36" t="str">
        <f t="shared" si="1738"/>
        <v>13/11</v>
      </c>
      <c r="F2437" s="37" t="str">
        <f t="shared" si="1738"/>
        <v>Desarrollo de Sofware</v>
      </c>
      <c r="G2437" s="35" t="str">
        <f t="shared" si="1738"/>
        <v>3°</v>
      </c>
      <c r="H2437" s="37" t="str">
        <f t="shared" si="1738"/>
        <v>REDES Y COMUNICACIÓN</v>
      </c>
      <c r="I2437" s="35" t="str">
        <f t="shared" si="1738"/>
        <v>-</v>
      </c>
      <c r="J2437" s="37" t="str">
        <f>'Coloquios2020 - Notas finales '!Y337</f>
        <v>PEGORARO GUILLERMO</v>
      </c>
      <c r="K2437" s="35">
        <f>'Coloquios2020 - Notas finales '!Z337</f>
        <v>41658970</v>
      </c>
      <c r="L2437" s="35" t="str">
        <f>'Coloquios2020 - Notas finales '!AA337</f>
        <v>No se tomó oral</v>
      </c>
      <c r="M2437" s="35">
        <f>'Coloquios2020 - Notas finales '!AB337</f>
        <v>8</v>
      </c>
      <c r="N2437" s="38">
        <f>'Coloquios2020 - Notas finales '!AC337</f>
        <v>8</v>
      </c>
    </row>
    <row r="2438" spans="1:14" hidden="1" x14ac:dyDescent="0.2">
      <c r="A2438" s="34">
        <f t="shared" ref="A2438:I2438" si="1739">+A1738</f>
        <v>44151.58107458333</v>
      </c>
      <c r="B2438" s="35" t="str">
        <f t="shared" si="1739"/>
        <v>gonzalomuselli@HOTMAIL.COM</v>
      </c>
      <c r="C2438" s="35" t="str">
        <f t="shared" si="1739"/>
        <v>2 de 2</v>
      </c>
      <c r="D2438" s="35" t="str">
        <f t="shared" si="1739"/>
        <v>Coloquios/Talleres/etc</v>
      </c>
      <c r="E2438" s="36" t="str">
        <f t="shared" si="1739"/>
        <v>13/11</v>
      </c>
      <c r="F2438" s="37" t="str">
        <f t="shared" si="1739"/>
        <v>Desarrollo de Sofware</v>
      </c>
      <c r="G2438" s="35" t="str">
        <f t="shared" si="1739"/>
        <v>3°</v>
      </c>
      <c r="H2438" s="37" t="str">
        <f t="shared" si="1739"/>
        <v>REDES Y COMUNICACION</v>
      </c>
      <c r="I2438" s="35" t="str">
        <f t="shared" si="1739"/>
        <v>-</v>
      </c>
      <c r="J2438" s="37">
        <f>'Coloquios2020 - Notas finales '!Y338</f>
        <v>0</v>
      </c>
      <c r="K2438" s="35">
        <f>'Coloquios2020 - Notas finales '!Z338</f>
        <v>0</v>
      </c>
      <c r="L2438" s="35">
        <f>'Coloquios2020 - Notas finales '!AA338</f>
        <v>0</v>
      </c>
      <c r="M2438" s="35">
        <f>'Coloquios2020 - Notas finales '!AB338</f>
        <v>0</v>
      </c>
      <c r="N2438" s="38">
        <f>'Coloquios2020 - Notas finales '!AC338</f>
        <v>0</v>
      </c>
    </row>
    <row r="2439" spans="1:14" x14ac:dyDescent="0.2">
      <c r="A2439" s="34">
        <f t="shared" ref="A2439:I2439" si="1740">+A1739</f>
        <v>44151.584592511572</v>
      </c>
      <c r="B2439" s="35" t="str">
        <f t="shared" si="1740"/>
        <v>gonzalomuselli@hotmail.com</v>
      </c>
      <c r="C2439" s="35" t="str">
        <f t="shared" si="1740"/>
        <v>1 de 1</v>
      </c>
      <c r="D2439" s="35" t="str">
        <f t="shared" si="1740"/>
        <v>Coloquios/Talleres/etc</v>
      </c>
      <c r="E2439" s="36" t="str">
        <f t="shared" si="1740"/>
        <v>13/11</v>
      </c>
      <c r="F2439" s="37" t="str">
        <f t="shared" si="1740"/>
        <v>Desarrollo de Sofware</v>
      </c>
      <c r="G2439" s="35" t="str">
        <f t="shared" si="1740"/>
        <v>2°</v>
      </c>
      <c r="H2439" s="37" t="str">
        <f t="shared" si="1740"/>
        <v>PRACTICAS PROFESIONALIZANTES I</v>
      </c>
      <c r="I2439" s="35" t="str">
        <f t="shared" si="1740"/>
        <v>-</v>
      </c>
      <c r="J2439" s="37" t="str">
        <f>'Coloquios2020 - Notas finales '!Y339</f>
        <v>FRASCA TOMAS</v>
      </c>
      <c r="K2439" s="35">
        <f>'Coloquios2020 - Notas finales '!Z339</f>
        <v>43714183</v>
      </c>
      <c r="L2439" s="35" t="str">
        <f>'Coloquios2020 - Notas finales '!AA339</f>
        <v>No se tomó oral</v>
      </c>
      <c r="M2439" s="35">
        <f>'Coloquios2020 - Notas finales '!AB339</f>
        <v>8</v>
      </c>
      <c r="N2439" s="38">
        <f>'Coloquios2020 - Notas finales '!AC339</f>
        <v>8</v>
      </c>
    </row>
    <row r="2440" spans="1:14" x14ac:dyDescent="0.2">
      <c r="A2440" s="34">
        <f t="shared" ref="A2440:I2440" si="1741">+A1740</f>
        <v>44151.614491030094</v>
      </c>
      <c r="B2440" s="35" t="str">
        <f t="shared" si="1741"/>
        <v>guerreroeduardo317@gmail.com</v>
      </c>
      <c r="C2440" s="35">
        <f t="shared" si="1741"/>
        <v>0</v>
      </c>
      <c r="D2440" s="35" t="str">
        <f t="shared" si="1741"/>
        <v>Coloquios/Talleres/etc</v>
      </c>
      <c r="E2440" s="36" t="str">
        <f t="shared" si="1741"/>
        <v>12/11</v>
      </c>
      <c r="F2440" s="37" t="str">
        <f t="shared" si="1741"/>
        <v>Educación Especial</v>
      </c>
      <c r="G2440" s="35" t="str">
        <f t="shared" si="1741"/>
        <v>3°</v>
      </c>
      <c r="H2440" s="37" t="str">
        <f t="shared" si="1741"/>
        <v>Psicomotricidad II</v>
      </c>
      <c r="I2440" s="35" t="str">
        <f t="shared" si="1741"/>
        <v>-</v>
      </c>
      <c r="J2440" s="37" t="str">
        <f>'Coloquios2020 - Notas finales '!Y340</f>
        <v>Piñero Nair</v>
      </c>
      <c r="K2440" s="35">
        <f>'Coloquios2020 - Notas finales '!Z340</f>
        <v>38288494</v>
      </c>
      <c r="L2440" s="35">
        <f>'Coloquios2020 - Notas finales '!AA340</f>
        <v>8</v>
      </c>
      <c r="M2440" s="35">
        <f>'Coloquios2020 - Notas finales '!AB340</f>
        <v>8</v>
      </c>
      <c r="N2440" s="38">
        <f>'Coloquios2020 - Notas finales '!AC340</f>
        <v>8</v>
      </c>
    </row>
    <row r="2441" spans="1:14" x14ac:dyDescent="0.2">
      <c r="A2441" s="34">
        <f t="shared" ref="A2441:I2441" si="1742">+A1741</f>
        <v>44151.735870358796</v>
      </c>
      <c r="B2441" s="35" t="str">
        <f t="shared" si="1742"/>
        <v>fabianaromagnoni@gmail.com</v>
      </c>
      <c r="C2441" s="35" t="str">
        <f t="shared" si="1742"/>
        <v>1 de 2</v>
      </c>
      <c r="D2441" s="35" t="str">
        <f t="shared" si="1742"/>
        <v>Coloquios/Talleres/etc</v>
      </c>
      <c r="E2441" s="36" t="str">
        <f t="shared" si="1742"/>
        <v>9/11</v>
      </c>
      <c r="F2441" s="37" t="str">
        <f t="shared" si="1742"/>
        <v>Ciencias de la Educación</v>
      </c>
      <c r="G2441" s="35" t="str">
        <f t="shared" si="1742"/>
        <v>1°</v>
      </c>
      <c r="H2441" s="37" t="str">
        <f t="shared" si="1742"/>
        <v>Psicologia Educativa</v>
      </c>
      <c r="I2441" s="35" t="str">
        <f t="shared" si="1742"/>
        <v>-</v>
      </c>
      <c r="J2441" s="37" t="str">
        <f>'Coloquios2020 - Notas finales '!Y341</f>
        <v>Gonzales, Leticia</v>
      </c>
      <c r="K2441" s="35">
        <f>'Coloquios2020 - Notas finales '!Z341</f>
        <v>37097345</v>
      </c>
      <c r="L2441" s="35">
        <f>'Coloquios2020 - Notas finales '!AA341</f>
        <v>9</v>
      </c>
      <c r="M2441" s="35" t="str">
        <f>'Coloquios2020 - Notas finales '!AB341</f>
        <v>No se tomó escrito</v>
      </c>
      <c r="N2441" s="38">
        <f>'Coloquios2020 - Notas finales '!AC341</f>
        <v>9</v>
      </c>
    </row>
    <row r="2442" spans="1:14" hidden="1" x14ac:dyDescent="0.2">
      <c r="A2442" s="34">
        <f t="shared" ref="A2442:I2442" si="1743">+A1742</f>
        <v>44151.737579189816</v>
      </c>
      <c r="B2442" s="35" t="str">
        <f t="shared" si="1743"/>
        <v>fabianaromagnoni@gmail.com</v>
      </c>
      <c r="C2442" s="35" t="str">
        <f t="shared" si="1743"/>
        <v>2 de 2</v>
      </c>
      <c r="D2442" s="35" t="str">
        <f t="shared" si="1743"/>
        <v>Coloquios/Talleres/etc</v>
      </c>
      <c r="E2442" s="36" t="str">
        <f t="shared" si="1743"/>
        <v>9/11</v>
      </c>
      <c r="F2442" s="37" t="str">
        <f t="shared" si="1743"/>
        <v>Ciencias de la Educación</v>
      </c>
      <c r="G2442" s="35" t="str">
        <f t="shared" si="1743"/>
        <v>1°</v>
      </c>
      <c r="H2442" s="37" t="str">
        <f t="shared" si="1743"/>
        <v>Psicologia Educativa</v>
      </c>
      <c r="I2442" s="35" t="str">
        <f t="shared" si="1743"/>
        <v>-</v>
      </c>
      <c r="J2442" s="37">
        <f>'Coloquios2020 - Notas finales '!Y342</f>
        <v>0</v>
      </c>
      <c r="K2442" s="35">
        <f>'Coloquios2020 - Notas finales '!Z342</f>
        <v>0</v>
      </c>
      <c r="L2442" s="35">
        <f>'Coloquios2020 - Notas finales '!AA342</f>
        <v>0</v>
      </c>
      <c r="M2442" s="35">
        <f>'Coloquios2020 - Notas finales '!AB342</f>
        <v>0</v>
      </c>
      <c r="N2442" s="38">
        <f>'Coloquios2020 - Notas finales '!AC342</f>
        <v>0</v>
      </c>
    </row>
    <row r="2443" spans="1:14" hidden="1" x14ac:dyDescent="0.2">
      <c r="A2443" s="34">
        <f t="shared" ref="A2443:I2443" si="1744">+A1743</f>
        <v>44151.809604479167</v>
      </c>
      <c r="B2443" s="35" t="str">
        <f t="shared" si="1744"/>
        <v>marcelaevarodriguez@hotmail.com.ar</v>
      </c>
      <c r="C2443" s="35" t="str">
        <f t="shared" si="1744"/>
        <v>1 de 2</v>
      </c>
      <c r="D2443" s="35" t="str">
        <f t="shared" si="1744"/>
        <v>Coloquios/Talleres/etc</v>
      </c>
      <c r="E2443" s="36" t="str">
        <f t="shared" si="1744"/>
        <v>9/12</v>
      </c>
      <c r="F2443" s="37" t="str">
        <f t="shared" si="1744"/>
        <v>Educación Primaria</v>
      </c>
      <c r="G2443" s="35" t="str">
        <f t="shared" si="1744"/>
        <v>2°</v>
      </c>
      <c r="H2443" s="37" t="str">
        <f t="shared" si="1744"/>
        <v>Sujeto de la Educación Primaria.</v>
      </c>
      <c r="I2443" s="35" t="str">
        <f t="shared" si="1744"/>
        <v>-</v>
      </c>
      <c r="J2443" s="37">
        <f>'Coloquios2020 - Notas finales '!Y343</f>
        <v>0</v>
      </c>
      <c r="K2443" s="35">
        <f>'Coloquios2020 - Notas finales '!Z343</f>
        <v>0</v>
      </c>
      <c r="L2443" s="35">
        <f>'Coloquios2020 - Notas finales '!AA343</f>
        <v>0</v>
      </c>
      <c r="M2443" s="35">
        <f>'Coloquios2020 - Notas finales '!AB343</f>
        <v>0</v>
      </c>
      <c r="N2443" s="38">
        <f>'Coloquios2020 - Notas finales '!AC343</f>
        <v>0</v>
      </c>
    </row>
    <row r="2444" spans="1:14" x14ac:dyDescent="0.2">
      <c r="A2444" s="34">
        <f t="shared" ref="A2444:I2444" si="1745">+A1744</f>
        <v>44151.854796793981</v>
      </c>
      <c r="B2444" s="35" t="str">
        <f t="shared" si="1745"/>
        <v>mzulma9@gmail.com</v>
      </c>
      <c r="C2444" s="35" t="str">
        <f t="shared" si="1745"/>
        <v>1 de 1</v>
      </c>
      <c r="D2444" s="35" t="str">
        <f t="shared" si="1745"/>
        <v>Coloquios/Talleres/etc</v>
      </c>
      <c r="E2444" s="36" t="str">
        <f t="shared" si="1745"/>
        <v>9/11</v>
      </c>
      <c r="F2444" s="37" t="str">
        <f t="shared" si="1745"/>
        <v>Geografía</v>
      </c>
      <c r="G2444" s="35" t="str">
        <f t="shared" si="1745"/>
        <v>4°</v>
      </c>
      <c r="H2444" s="37" t="str">
        <f t="shared" si="1745"/>
        <v>ESTUDIOS GEOGRAFICOS DEL ORDENAMIENTO TERRITORIAL</v>
      </c>
      <c r="I2444" s="35" t="str">
        <f t="shared" si="1745"/>
        <v>-</v>
      </c>
      <c r="J2444" s="37" t="str">
        <f>'Coloquios2020 - Notas finales '!Y344</f>
        <v>No corresp</v>
      </c>
      <c r="K2444" s="35" t="str">
        <f>'Coloquios2020 - Notas finales '!Z344</f>
        <v>00</v>
      </c>
      <c r="L2444" s="35">
        <f>'Coloquios2020 - Notas finales '!AA344</f>
        <v>0</v>
      </c>
      <c r="M2444" s="35">
        <f>'Coloquios2020 - Notas finales '!AB344</f>
        <v>0</v>
      </c>
      <c r="N2444" s="38">
        <f>'Coloquios2020 - Notas finales '!AC344</f>
        <v>0</v>
      </c>
    </row>
    <row r="2445" spans="1:14" x14ac:dyDescent="0.2">
      <c r="A2445" s="34">
        <f t="shared" ref="A2445:I2445" si="1746">+A1745</f>
        <v>44151.885145231485</v>
      </c>
      <c r="B2445" s="35" t="str">
        <f t="shared" si="1746"/>
        <v>danialeguz@gmail.com</v>
      </c>
      <c r="C2445" s="35" t="str">
        <f t="shared" si="1746"/>
        <v>1 de 1</v>
      </c>
      <c r="D2445" s="35" t="str">
        <f t="shared" si="1746"/>
        <v>Coloquios/Talleres/etc</v>
      </c>
      <c r="E2445" s="36" t="str">
        <f t="shared" si="1746"/>
        <v>12/11</v>
      </c>
      <c r="F2445" s="37" t="str">
        <f t="shared" si="1746"/>
        <v>Geografía</v>
      </c>
      <c r="G2445" s="35" t="str">
        <f t="shared" si="1746"/>
        <v>1°</v>
      </c>
      <c r="H2445" s="37" t="str">
        <f t="shared" si="1746"/>
        <v>Introducción al Conocimiento Geográfico</v>
      </c>
      <c r="I2445" s="35" t="str">
        <f t="shared" si="1746"/>
        <v>-</v>
      </c>
      <c r="J2445" s="37" t="str">
        <f>'Coloquios2020 - Notas finales '!Y345</f>
        <v>Suárez Florencia</v>
      </c>
      <c r="K2445" s="35">
        <f>'Coloquios2020 - Notas finales '!Z345</f>
        <v>35645106</v>
      </c>
      <c r="L2445" s="35">
        <f>'Coloquios2020 - Notas finales '!AA345</f>
        <v>9</v>
      </c>
      <c r="M2445" s="35" t="str">
        <f>'Coloquios2020 - Notas finales '!AB345</f>
        <v>No se tomó escrito</v>
      </c>
      <c r="N2445" s="38">
        <f>'Coloquios2020 - Notas finales '!AC345</f>
        <v>9</v>
      </c>
    </row>
    <row r="2446" spans="1:14" hidden="1" x14ac:dyDescent="0.2">
      <c r="A2446" s="34">
        <f t="shared" ref="A2446:I2446" si="1747">+A1746</f>
        <v>44151.890936261574</v>
      </c>
      <c r="B2446" s="35" t="str">
        <f t="shared" si="1747"/>
        <v>danialeguz@gmail.com</v>
      </c>
      <c r="C2446" s="35" t="str">
        <f t="shared" si="1747"/>
        <v>1 de 1</v>
      </c>
      <c r="D2446" s="35" t="str">
        <f t="shared" si="1747"/>
        <v>Coloquios/Talleres/etc</v>
      </c>
      <c r="E2446" s="36" t="str">
        <f t="shared" si="1747"/>
        <v>12/11</v>
      </c>
      <c r="F2446" s="37" t="str">
        <f t="shared" si="1747"/>
        <v>Geografía</v>
      </c>
      <c r="G2446" s="35" t="str">
        <f t="shared" si="1747"/>
        <v>3°</v>
      </c>
      <c r="H2446" s="37" t="str">
        <f t="shared" si="1747"/>
        <v>Teoría de la Geografía</v>
      </c>
      <c r="I2446" s="35" t="str">
        <f t="shared" si="1747"/>
        <v>-</v>
      </c>
      <c r="J2446" s="37">
        <f>'Coloquios2020 - Notas finales '!Y346</f>
        <v>0</v>
      </c>
      <c r="K2446" s="35">
        <f>'Coloquios2020 - Notas finales '!Z346</f>
        <v>0</v>
      </c>
      <c r="L2446" s="35">
        <f>'Coloquios2020 - Notas finales '!AA346</f>
        <v>0</v>
      </c>
      <c r="M2446" s="35">
        <f>'Coloquios2020 - Notas finales '!AB346</f>
        <v>0</v>
      </c>
      <c r="N2446" s="38">
        <f>'Coloquios2020 - Notas finales '!AC346</f>
        <v>0</v>
      </c>
    </row>
    <row r="2447" spans="1:14" hidden="1" x14ac:dyDescent="0.2">
      <c r="A2447" s="34">
        <f t="shared" ref="A2447:I2447" si="1748">+A1747</f>
        <v>44151.900965347224</v>
      </c>
      <c r="B2447" s="35" t="str">
        <f t="shared" si="1748"/>
        <v>danialeguz@gmail.com</v>
      </c>
      <c r="C2447" s="35" t="str">
        <f t="shared" si="1748"/>
        <v>1 de 1</v>
      </c>
      <c r="D2447" s="35" t="str">
        <f t="shared" si="1748"/>
        <v>Coloquios/Talleres/etc</v>
      </c>
      <c r="E2447" s="36" t="str">
        <f t="shared" si="1748"/>
        <v>12/11</v>
      </c>
      <c r="F2447" s="37" t="str">
        <f t="shared" si="1748"/>
        <v>Geografía</v>
      </c>
      <c r="G2447" s="35" t="str">
        <f t="shared" si="1748"/>
        <v>4°</v>
      </c>
      <c r="H2447" s="37" t="str">
        <f t="shared" si="1748"/>
        <v>(Antiguo Diseño) Seminario de Integración y Síntesis (Taller de Práctica IV)</v>
      </c>
      <c r="I2447" s="35" t="str">
        <f t="shared" si="1748"/>
        <v>-</v>
      </c>
      <c r="J2447" s="37">
        <f>'Coloquios2020 - Notas finales '!Y347</f>
        <v>0</v>
      </c>
      <c r="K2447" s="35">
        <f>'Coloquios2020 - Notas finales '!Z347</f>
        <v>0</v>
      </c>
      <c r="L2447" s="35">
        <f>'Coloquios2020 - Notas finales '!AA347</f>
        <v>0</v>
      </c>
      <c r="M2447" s="35">
        <f>'Coloquios2020 - Notas finales '!AB347</f>
        <v>0</v>
      </c>
      <c r="N2447" s="38">
        <f>'Coloquios2020 - Notas finales '!AC347</f>
        <v>0</v>
      </c>
    </row>
    <row r="2448" spans="1:14" hidden="1" x14ac:dyDescent="0.2">
      <c r="A2448" s="34">
        <f t="shared" ref="A2448:I2448" si="1749">+A1748</f>
        <v>44152.51142289352</v>
      </c>
      <c r="B2448" s="35" t="str">
        <f t="shared" si="1749"/>
        <v>cudugnellomariela@yahoo.com</v>
      </c>
      <c r="C2448" s="35" t="str">
        <f t="shared" si="1749"/>
        <v>1 de 1</v>
      </c>
      <c r="D2448" s="35" t="str">
        <f t="shared" si="1749"/>
        <v>Coloquios/Talleres/etc</v>
      </c>
      <c r="E2448" s="36" t="str">
        <f t="shared" si="1749"/>
        <v>17/11</v>
      </c>
      <c r="F2448" s="37" t="str">
        <f t="shared" si="1749"/>
        <v>Administración</v>
      </c>
      <c r="G2448" s="35" t="str">
        <f t="shared" si="1749"/>
        <v>4°</v>
      </c>
      <c r="H2448" s="37" t="str">
        <f t="shared" si="1749"/>
        <v>PRÀCTICA DOCENTE IV</v>
      </c>
      <c r="I2448" s="35" t="str">
        <f t="shared" si="1749"/>
        <v>-</v>
      </c>
      <c r="J2448" s="37">
        <f>'Coloquios2020 - Notas finales '!Y348</f>
        <v>0</v>
      </c>
      <c r="K2448" s="35">
        <f>'Coloquios2020 - Notas finales '!Z348</f>
        <v>0</v>
      </c>
      <c r="L2448" s="35">
        <f>'Coloquios2020 - Notas finales '!AA348</f>
        <v>0</v>
      </c>
      <c r="M2448" s="35">
        <f>'Coloquios2020 - Notas finales '!AB348</f>
        <v>0</v>
      </c>
      <c r="N2448" s="38">
        <f>'Coloquios2020 - Notas finales '!AC348</f>
        <v>0</v>
      </c>
    </row>
    <row r="2449" spans="1:14" x14ac:dyDescent="0.2">
      <c r="A2449" s="34">
        <f t="shared" ref="A2449:I2449" si="1750">+A1749</f>
        <v>44152.698353368054</v>
      </c>
      <c r="B2449" s="35" t="str">
        <f t="shared" si="1750"/>
        <v>nievesmaggioni@gmail.com</v>
      </c>
      <c r="C2449" s="35" t="str">
        <f t="shared" si="1750"/>
        <v>1 de 1</v>
      </c>
      <c r="D2449" s="35" t="str">
        <f t="shared" si="1750"/>
        <v>Coloquios/Talleres/etc</v>
      </c>
      <c r="E2449" s="36" t="str">
        <f t="shared" si="1750"/>
        <v>12/11</v>
      </c>
      <c r="F2449" s="37" t="str">
        <f t="shared" si="1750"/>
        <v>Artes Visuales</v>
      </c>
      <c r="G2449" s="35" t="str">
        <f t="shared" si="1750"/>
        <v>3°</v>
      </c>
      <c r="H2449" s="37" t="str">
        <f t="shared" si="1750"/>
        <v>Educación Sexual Integral</v>
      </c>
      <c r="I2449" s="35" t="str">
        <f t="shared" si="1750"/>
        <v>-</v>
      </c>
      <c r="J2449" s="37" t="str">
        <f>'Coloquios2020 - Notas finales '!Y349</f>
        <v>Cornejo	Alfredo José </v>
      </c>
      <c r="K2449" s="35">
        <f>'Coloquios2020 - Notas finales '!Z349</f>
        <v>36576489</v>
      </c>
      <c r="L2449" s="35">
        <f>'Coloquios2020 - Notas finales '!AA349</f>
        <v>10</v>
      </c>
      <c r="M2449" s="35" t="str">
        <f>'Coloquios2020 - Notas finales '!AB349</f>
        <v>No se tomó escrito</v>
      </c>
      <c r="N2449" s="38">
        <f>'Coloquios2020 - Notas finales '!AC349</f>
        <v>10</v>
      </c>
    </row>
    <row r="2450" spans="1:14" hidden="1" x14ac:dyDescent="0.2">
      <c r="A2450" s="34">
        <f t="shared" ref="A2450:I2450" si="1751">+A1750</f>
        <v>44152.706862465275</v>
      </c>
      <c r="B2450" s="35" t="str">
        <f t="shared" si="1751"/>
        <v>nievesmaggioni@gmail.com</v>
      </c>
      <c r="C2450" s="35" t="str">
        <f t="shared" si="1751"/>
        <v>1 de 1</v>
      </c>
      <c r="D2450" s="35" t="str">
        <f t="shared" si="1751"/>
        <v>Coloquios/Talleres/etc</v>
      </c>
      <c r="E2450" s="36" t="str">
        <f t="shared" si="1751"/>
        <v>12/11</v>
      </c>
      <c r="F2450" s="37" t="str">
        <f t="shared" si="1751"/>
        <v>Administración</v>
      </c>
      <c r="G2450" s="35" t="str">
        <f t="shared" si="1751"/>
        <v>2°</v>
      </c>
      <c r="H2450" s="37" t="str">
        <f t="shared" si="1751"/>
        <v>Estadística Aplicada</v>
      </c>
      <c r="I2450" s="35" t="str">
        <f t="shared" si="1751"/>
        <v>-</v>
      </c>
      <c r="J2450" s="37">
        <f>'Coloquios2020 - Notas finales '!Y350</f>
        <v>0</v>
      </c>
      <c r="K2450" s="35">
        <f>'Coloquios2020 - Notas finales '!Z350</f>
        <v>0</v>
      </c>
      <c r="L2450" s="35">
        <f>'Coloquios2020 - Notas finales '!AA350</f>
        <v>0</v>
      </c>
      <c r="M2450" s="35">
        <f>'Coloquios2020 - Notas finales '!AB350</f>
        <v>0</v>
      </c>
      <c r="N2450" s="38">
        <f>'Coloquios2020 - Notas finales '!AC350</f>
        <v>0</v>
      </c>
    </row>
    <row r="2451" spans="1:14" x14ac:dyDescent="0.2">
      <c r="A2451" s="34">
        <f t="shared" ref="A2451:I2451" si="1752">+A1751</f>
        <v>44152.711847557875</v>
      </c>
      <c r="B2451" s="35" t="str">
        <f t="shared" si="1752"/>
        <v>nievesmaggioni@gmail.com</v>
      </c>
      <c r="C2451" s="35" t="str">
        <f t="shared" si="1752"/>
        <v>1 de 1</v>
      </c>
      <c r="D2451" s="35" t="str">
        <f t="shared" si="1752"/>
        <v>Coloquios/Talleres/etc</v>
      </c>
      <c r="E2451" s="36" t="str">
        <f t="shared" si="1752"/>
        <v>12/11</v>
      </c>
      <c r="F2451" s="37" t="str">
        <f t="shared" si="1752"/>
        <v>Educación Primaria</v>
      </c>
      <c r="G2451" s="35" t="str">
        <f t="shared" si="1752"/>
        <v>2° "B"</v>
      </c>
      <c r="H2451" s="37" t="str">
        <f t="shared" si="1752"/>
        <v>Matemática y su Didáctica I</v>
      </c>
      <c r="I2451" s="35" t="str">
        <f t="shared" si="1752"/>
        <v>-</v>
      </c>
      <c r="J2451" s="37" t="str">
        <f>'Coloquios2020 - Notas finales '!Y351</f>
        <v>Passini	María Belén</v>
      </c>
      <c r="K2451" s="35">
        <f>'Coloquios2020 - Notas finales '!Z351</f>
        <v>42925251</v>
      </c>
      <c r="L2451" s="35">
        <f>'Coloquios2020 - Notas finales '!AA351</f>
        <v>1</v>
      </c>
      <c r="M2451" s="35" t="str">
        <f>'Coloquios2020 - Notas finales '!AB351</f>
        <v>No se tomó escrito</v>
      </c>
      <c r="N2451" s="38">
        <f>'Coloquios2020 - Notas finales '!AC351</f>
        <v>1</v>
      </c>
    </row>
    <row r="2452" spans="1:14" x14ac:dyDescent="0.2">
      <c r="A2452" s="34">
        <f t="shared" ref="A2452:I2452" si="1753">+A1752</f>
        <v>44152.713384513889</v>
      </c>
      <c r="B2452" s="35" t="str">
        <f t="shared" si="1753"/>
        <v>prof_lucrecialoza@live.com.ar</v>
      </c>
      <c r="C2452" s="35" t="str">
        <f t="shared" si="1753"/>
        <v>1 de 2</v>
      </c>
      <c r="D2452" s="35" t="str">
        <f t="shared" si="1753"/>
        <v>Coloquios/Talleres/etc</v>
      </c>
      <c r="E2452" s="36" t="str">
        <f t="shared" si="1753"/>
        <v>18/11</v>
      </c>
      <c r="F2452" s="37" t="str">
        <f t="shared" si="1753"/>
        <v>Inglés</v>
      </c>
      <c r="G2452" s="35" t="str">
        <f t="shared" si="1753"/>
        <v>1°</v>
      </c>
      <c r="H2452" s="37" t="str">
        <f t="shared" si="1753"/>
        <v>Trayecto de prácticas I</v>
      </c>
      <c r="I2452" s="35" t="str">
        <f t="shared" si="1753"/>
        <v>-</v>
      </c>
      <c r="J2452" s="37" t="str">
        <f>'Coloquios2020 - Notas finales '!Y352</f>
        <v>Nuñez,  Alejandro</v>
      </c>
      <c r="K2452" s="35">
        <f>'Coloquios2020 - Notas finales '!Z352</f>
        <v>36632288</v>
      </c>
      <c r="L2452" s="35" t="str">
        <f>'Coloquios2020 - Notas finales '!AA352</f>
        <v>No se tomó oral</v>
      </c>
      <c r="M2452" s="35">
        <f>'Coloquios2020 - Notas finales '!AB352</f>
        <v>10</v>
      </c>
      <c r="N2452" s="38">
        <f>'Coloquios2020 - Notas finales '!AC352</f>
        <v>10</v>
      </c>
    </row>
    <row r="2453" spans="1:14" x14ac:dyDescent="0.2">
      <c r="A2453" s="34">
        <f t="shared" ref="A2453:I2453" si="1754">+A1753</f>
        <v>44152.722450416666</v>
      </c>
      <c r="B2453" s="35" t="str">
        <f t="shared" si="1754"/>
        <v>prof_lucrecialoza@live.com.ar</v>
      </c>
      <c r="C2453" s="35" t="str">
        <f t="shared" si="1754"/>
        <v>2 de 2</v>
      </c>
      <c r="D2453" s="35" t="str">
        <f t="shared" si="1754"/>
        <v>Coloquios/Talleres/etc</v>
      </c>
      <c r="E2453" s="36" t="str">
        <f t="shared" si="1754"/>
        <v>18/11</v>
      </c>
      <c r="F2453" s="37" t="str">
        <f t="shared" si="1754"/>
        <v>Inglés</v>
      </c>
      <c r="G2453" s="35" t="str">
        <f t="shared" si="1754"/>
        <v>1°</v>
      </c>
      <c r="H2453" s="37" t="str">
        <f t="shared" si="1754"/>
        <v xml:space="preserve">Trayacto de Prácticas I </v>
      </c>
      <c r="I2453" s="35" t="str">
        <f t="shared" si="1754"/>
        <v>-</v>
      </c>
      <c r="J2453" s="37" t="str">
        <f>'Coloquios2020 - Notas finales '!Y353</f>
        <v>Godino,  Valentina</v>
      </c>
      <c r="K2453" s="35">
        <f>'Coloquios2020 - Notas finales '!Z353</f>
        <v>43238399</v>
      </c>
      <c r="L2453" s="35" t="str">
        <f>'Coloquios2020 - Notas finales '!AA353</f>
        <v>No se tomó oral</v>
      </c>
      <c r="M2453" s="35">
        <f>'Coloquios2020 - Notas finales '!AB353</f>
        <v>9</v>
      </c>
      <c r="N2453" s="38">
        <f>'Coloquios2020 - Notas finales '!AC353</f>
        <v>9</v>
      </c>
    </row>
    <row r="2454" spans="1:14" x14ac:dyDescent="0.2">
      <c r="A2454" s="34">
        <f t="shared" ref="A2454:I2454" si="1755">+A1754</f>
        <v>44152.739156689815</v>
      </c>
      <c r="B2454" s="35" t="str">
        <f t="shared" si="1755"/>
        <v>nievesmaggioni@gmail.com</v>
      </c>
      <c r="C2454" s="35" t="str">
        <f t="shared" si="1755"/>
        <v>1 de 2</v>
      </c>
      <c r="D2454" s="35" t="str">
        <f t="shared" si="1755"/>
        <v>Coloquios/Talleres/etc</v>
      </c>
      <c r="E2454" s="36" t="str">
        <f t="shared" si="1755"/>
        <v>12/11</v>
      </c>
      <c r="F2454" s="37" t="str">
        <f t="shared" si="1755"/>
        <v>Educación Primaria</v>
      </c>
      <c r="G2454" s="35" t="str">
        <f t="shared" si="1755"/>
        <v>1° "B"</v>
      </c>
      <c r="H2454" s="37" t="str">
        <f t="shared" si="1755"/>
        <v>Resolución de Problemas y Creatividad</v>
      </c>
      <c r="I2454" s="35" t="str">
        <f t="shared" si="1755"/>
        <v>-</v>
      </c>
      <c r="J2454" s="37" t="str">
        <f>'Coloquios2020 - Notas finales '!Y354</f>
        <v>Breccia	Albertina</v>
      </c>
      <c r="K2454" s="35">
        <f>'Coloquios2020 - Notas finales '!Z354</f>
        <v>41490422</v>
      </c>
      <c r="L2454" s="35">
        <f>'Coloquios2020 - Notas finales '!AA354</f>
        <v>10</v>
      </c>
      <c r="M2454" s="35" t="str">
        <f>'Coloquios2020 - Notas finales '!AB354</f>
        <v>No se tomó escrito</v>
      </c>
      <c r="N2454" s="38">
        <f>'Coloquios2020 - Notas finales '!AC354</f>
        <v>10</v>
      </c>
    </row>
    <row r="2455" spans="1:14" x14ac:dyDescent="0.2">
      <c r="A2455" s="34">
        <f t="shared" ref="A2455:I2455" si="1756">+A1755</f>
        <v>44152.750980474535</v>
      </c>
      <c r="B2455" s="35" t="str">
        <f t="shared" si="1756"/>
        <v>nievesmaggioni@gmail.com</v>
      </c>
      <c r="C2455" s="35" t="str">
        <f t="shared" si="1756"/>
        <v>2 de 2</v>
      </c>
      <c r="D2455" s="35" t="str">
        <f t="shared" si="1756"/>
        <v>Coloquios/Talleres/etc</v>
      </c>
      <c r="E2455" s="36" t="str">
        <f t="shared" si="1756"/>
        <v>12/11</v>
      </c>
      <c r="F2455" s="37" t="str">
        <f t="shared" si="1756"/>
        <v>Educación Primaria</v>
      </c>
      <c r="G2455" s="35" t="str">
        <f t="shared" si="1756"/>
        <v>1° "B"</v>
      </c>
      <c r="H2455" s="37" t="str">
        <f t="shared" si="1756"/>
        <v>Resolución de Problemas y Creatividad</v>
      </c>
      <c r="I2455" s="35" t="str">
        <f t="shared" si="1756"/>
        <v>-</v>
      </c>
      <c r="J2455" s="37" t="str">
        <f>'Coloquios2020 - Notas finales '!Y355</f>
        <v>Plem	Catalina</v>
      </c>
      <c r="K2455" s="35">
        <f>'Coloquios2020 - Notas finales '!Z355</f>
        <v>41603082</v>
      </c>
      <c r="L2455" s="35">
        <f>'Coloquios2020 - Notas finales '!AA355</f>
        <v>8</v>
      </c>
      <c r="M2455" s="35" t="str">
        <f>'Coloquios2020 - Notas finales '!AB355</f>
        <v>No se tomó escrito</v>
      </c>
      <c r="N2455" s="38">
        <f>'Coloquios2020 - Notas finales '!AC355</f>
        <v>8</v>
      </c>
    </row>
    <row r="2456" spans="1:14" x14ac:dyDescent="0.2">
      <c r="A2456" s="34">
        <f t="shared" ref="A2456:I2456" si="1757">+A1756</f>
        <v>44153.428080277779</v>
      </c>
      <c r="B2456" s="35" t="str">
        <f t="shared" si="1757"/>
        <v>rolanlucero@gmail.com</v>
      </c>
      <c r="C2456" s="35" t="str">
        <f t="shared" si="1757"/>
        <v>1 de 1</v>
      </c>
      <c r="D2456" s="35" t="str">
        <f t="shared" si="1757"/>
        <v>Coloquios/Talleres/etc</v>
      </c>
      <c r="E2456" s="36" t="str">
        <f t="shared" si="1757"/>
        <v>18/11</v>
      </c>
      <c r="F2456" s="37" t="str">
        <f t="shared" si="1757"/>
        <v>Desarrollo de Sofware</v>
      </c>
      <c r="G2456" s="35" t="str">
        <f t="shared" si="1757"/>
        <v>1°</v>
      </c>
      <c r="H2456" s="37" t="str">
        <f t="shared" si="1757"/>
        <v>UDI 1</v>
      </c>
      <c r="I2456" s="35" t="str">
        <f t="shared" si="1757"/>
        <v>-</v>
      </c>
      <c r="J2456" s="37" t="str">
        <f>'Coloquios2020 - Notas finales '!Y356</f>
        <v>Martinatto Maximiliano</v>
      </c>
      <c r="K2456" s="35">
        <f>'Coloquios2020 - Notas finales '!Z356</f>
        <v>33833022</v>
      </c>
      <c r="L2456" s="35">
        <f>'Coloquios2020 - Notas finales '!AA356</f>
        <v>8</v>
      </c>
      <c r="M2456" s="35">
        <f>'Coloquios2020 - Notas finales '!AB356</f>
        <v>8</v>
      </c>
      <c r="N2456" s="38">
        <f>'Coloquios2020 - Notas finales '!AC356</f>
        <v>8</v>
      </c>
    </row>
    <row r="2457" spans="1:14" hidden="1" x14ac:dyDescent="0.2">
      <c r="A2457" s="34">
        <f t="shared" ref="A2457:I2457" si="1758">+A1757</f>
        <v>44153.69079581018</v>
      </c>
      <c r="B2457" s="35" t="str">
        <f t="shared" si="1758"/>
        <v>hectorcalabrasa@gmail.com</v>
      </c>
      <c r="C2457" s="35" t="str">
        <f t="shared" si="1758"/>
        <v>1 de 1</v>
      </c>
      <c r="D2457" s="35" t="str">
        <f t="shared" si="1758"/>
        <v>Coloquios/Talleres/etc</v>
      </c>
      <c r="E2457" s="36" t="str">
        <f t="shared" si="1758"/>
        <v>18/11</v>
      </c>
      <c r="F2457" s="37" t="str">
        <f t="shared" si="1758"/>
        <v>Artes Visuales</v>
      </c>
      <c r="G2457" s="35" t="str">
        <f t="shared" si="1758"/>
        <v>1°</v>
      </c>
      <c r="H2457" s="37" t="str">
        <f t="shared" si="1758"/>
        <v>Producción en el plano</v>
      </c>
      <c r="I2457" s="35" t="str">
        <f t="shared" si="1758"/>
        <v>-</v>
      </c>
      <c r="J2457" s="37">
        <f>'Coloquios2020 - Notas finales '!Y357</f>
        <v>0</v>
      </c>
      <c r="K2457" s="35">
        <f>'Coloquios2020 - Notas finales '!Z357</f>
        <v>0</v>
      </c>
      <c r="L2457" s="35">
        <f>'Coloquios2020 - Notas finales '!AA357</f>
        <v>0</v>
      </c>
      <c r="M2457" s="35">
        <f>'Coloquios2020 - Notas finales '!AB357</f>
        <v>0</v>
      </c>
      <c r="N2457" s="38">
        <f>'Coloquios2020 - Notas finales '!AC357</f>
        <v>0</v>
      </c>
    </row>
    <row r="2458" spans="1:14" x14ac:dyDescent="0.2">
      <c r="A2458" s="34">
        <f t="shared" ref="A2458:I2458" si="1759">+A1758</f>
        <v>44153.777870520833</v>
      </c>
      <c r="B2458" s="35" t="str">
        <f t="shared" si="1759"/>
        <v>cpriotti@hotmail.com</v>
      </c>
      <c r="C2458" s="35" t="str">
        <f t="shared" si="1759"/>
        <v>1 de 2</v>
      </c>
      <c r="D2458" s="35" t="str">
        <f t="shared" si="1759"/>
        <v>Coloquios/Talleres/etc</v>
      </c>
      <c r="E2458" s="36" t="str">
        <f t="shared" si="1759"/>
        <v>13/11</v>
      </c>
      <c r="F2458" s="37" t="str">
        <f t="shared" si="1759"/>
        <v>Artes Visuales</v>
      </c>
      <c r="G2458" s="35" t="str">
        <f t="shared" si="1759"/>
        <v>1°</v>
      </c>
      <c r="H2458" s="37" t="str">
        <f t="shared" si="1759"/>
        <v>Problemática de la Cultura Argentina y Latinoamericana</v>
      </c>
      <c r="I2458" s="35" t="str">
        <f t="shared" si="1759"/>
        <v>-</v>
      </c>
      <c r="J2458" s="37" t="str">
        <f>'Coloquios2020 - Notas finales '!Y358</f>
        <v>Sosa Brisa</v>
      </c>
      <c r="K2458" s="35">
        <f>'Coloquios2020 - Notas finales '!Z358</f>
        <v>43579535</v>
      </c>
      <c r="L2458" s="35">
        <f>'Coloquios2020 - Notas finales '!AA358</f>
        <v>8</v>
      </c>
      <c r="M2458" s="35">
        <f>'Coloquios2020 - Notas finales '!AB358</f>
        <v>8</v>
      </c>
      <c r="N2458" s="38">
        <f>'Coloquios2020 - Notas finales '!AC358</f>
        <v>8</v>
      </c>
    </row>
    <row r="2459" spans="1:14" x14ac:dyDescent="0.2">
      <c r="A2459" s="34">
        <f t="shared" ref="A2459:I2459" si="1760">+A1759</f>
        <v>44153.795133449079</v>
      </c>
      <c r="B2459" s="35" t="str">
        <f t="shared" si="1760"/>
        <v>cpriotti@hotmail.com</v>
      </c>
      <c r="C2459" s="35" t="str">
        <f t="shared" si="1760"/>
        <v>2 de 2</v>
      </c>
      <c r="D2459" s="35" t="str">
        <f t="shared" si="1760"/>
        <v>Coloquios/Talleres/etc</v>
      </c>
      <c r="E2459" s="36" t="str">
        <f t="shared" si="1760"/>
        <v>13/11</v>
      </c>
      <c r="F2459" s="37" t="str">
        <f t="shared" si="1760"/>
        <v>Artes Visuales</v>
      </c>
      <c r="G2459" s="35" t="str">
        <f t="shared" si="1760"/>
        <v>1°</v>
      </c>
      <c r="H2459" s="37" t="str">
        <f t="shared" si="1760"/>
        <v>Problemática de la Cultura Argentina y Latinoamericana</v>
      </c>
      <c r="I2459" s="35" t="str">
        <f t="shared" si="1760"/>
        <v>-</v>
      </c>
      <c r="J2459" s="37" t="str">
        <f>'Coloquios2020 - Notas finales '!Y359</f>
        <v>Decoberti Lina</v>
      </c>
      <c r="K2459" s="35">
        <f>'Coloquios2020 - Notas finales '!Z359</f>
        <v>38669945</v>
      </c>
      <c r="L2459" s="35">
        <f>'Coloquios2020 - Notas finales '!AA359</f>
        <v>8</v>
      </c>
      <c r="M2459" s="35">
        <f>'Coloquios2020 - Notas finales '!AB359</f>
        <v>8</v>
      </c>
      <c r="N2459" s="38">
        <f>'Coloquios2020 - Notas finales '!AC359</f>
        <v>8</v>
      </c>
    </row>
    <row r="2460" spans="1:14" x14ac:dyDescent="0.2">
      <c r="A2460" s="34">
        <f t="shared" ref="A2460:I2460" si="1761">+A1760</f>
        <v>44153.802794930554</v>
      </c>
      <c r="B2460" s="35" t="str">
        <f t="shared" si="1761"/>
        <v>cpriotti@hotmail.com</v>
      </c>
      <c r="C2460" s="35" t="str">
        <f t="shared" si="1761"/>
        <v>1 de 1</v>
      </c>
      <c r="D2460" s="35" t="str">
        <f t="shared" si="1761"/>
        <v>Coloquios/Talleres/etc</v>
      </c>
      <c r="E2460" s="36" t="str">
        <f t="shared" si="1761"/>
        <v>13/11</v>
      </c>
      <c r="F2460" s="37" t="str">
        <f t="shared" si="1761"/>
        <v>Artes Visuales</v>
      </c>
      <c r="G2460" s="35" t="str">
        <f t="shared" si="1761"/>
        <v>4°</v>
      </c>
      <c r="H2460" s="37" t="str">
        <f t="shared" si="1761"/>
        <v>Tecnologías de la imagen</v>
      </c>
      <c r="I2460" s="35" t="str">
        <f t="shared" si="1761"/>
        <v>-</v>
      </c>
      <c r="J2460" s="37" t="str">
        <f>'Coloquios2020 - Notas finales '!Y360</f>
        <v>Méndez Magalí</v>
      </c>
      <c r="K2460" s="35">
        <f>'Coloquios2020 - Notas finales '!Z360</f>
        <v>40958897</v>
      </c>
      <c r="L2460" s="35">
        <f>'Coloquios2020 - Notas finales '!AA360</f>
        <v>10</v>
      </c>
      <c r="M2460" s="35">
        <f>'Coloquios2020 - Notas finales '!AB360</f>
        <v>10</v>
      </c>
      <c r="N2460" s="38">
        <f>'Coloquios2020 - Notas finales '!AC360</f>
        <v>10</v>
      </c>
    </row>
    <row r="2461" spans="1:14" hidden="1" x14ac:dyDescent="0.2">
      <c r="A2461" s="34">
        <f t="shared" ref="A2461:I2461" si="1762">+A1761</f>
        <v>44153.818354143514</v>
      </c>
      <c r="B2461" s="35" t="str">
        <f t="shared" si="1762"/>
        <v>cpriotti@hotmail.com</v>
      </c>
      <c r="C2461" s="35" t="str">
        <f t="shared" si="1762"/>
        <v>1 de 1</v>
      </c>
      <c r="D2461" s="35" t="str">
        <f t="shared" si="1762"/>
        <v>Coloquios/Talleres/etc</v>
      </c>
      <c r="E2461" s="36" t="str">
        <f t="shared" si="1762"/>
        <v>13/11</v>
      </c>
      <c r="F2461" s="37" t="str">
        <f t="shared" si="1762"/>
        <v>Artes Visuales</v>
      </c>
      <c r="G2461" s="35" t="str">
        <f t="shared" si="1762"/>
        <v>1°</v>
      </c>
      <c r="H2461" s="37" t="str">
        <f t="shared" si="1762"/>
        <v>Problemática de la Cultura Argentina y Latinoamericana</v>
      </c>
      <c r="I2461" s="35" t="str">
        <f t="shared" si="1762"/>
        <v>-</v>
      </c>
      <c r="J2461" s="37">
        <f>'Coloquios2020 - Notas finales '!Y361</f>
        <v>0</v>
      </c>
      <c r="K2461" s="35">
        <f>'Coloquios2020 - Notas finales '!Z361</f>
        <v>0</v>
      </c>
      <c r="L2461" s="35">
        <f>'Coloquios2020 - Notas finales '!AA361</f>
        <v>0</v>
      </c>
      <c r="M2461" s="35">
        <f>'Coloquios2020 - Notas finales '!AB361</f>
        <v>0</v>
      </c>
      <c r="N2461" s="38">
        <f>'Coloquios2020 - Notas finales '!AC361</f>
        <v>0</v>
      </c>
    </row>
    <row r="2462" spans="1:14" x14ac:dyDescent="0.2">
      <c r="A2462" s="34">
        <f t="shared" ref="A2462:I2462" si="1763">+A1762</f>
        <v>44153.835293402779</v>
      </c>
      <c r="B2462" s="35" t="str">
        <f t="shared" si="1763"/>
        <v>cpriotti@hotmail.com</v>
      </c>
      <c r="C2462" s="35" t="str">
        <f t="shared" si="1763"/>
        <v>1 de 1</v>
      </c>
      <c r="D2462" s="35" t="str">
        <f t="shared" si="1763"/>
        <v>Coloquios/Talleres/etc</v>
      </c>
      <c r="E2462" s="36" t="str">
        <f t="shared" si="1763"/>
        <v>13/11</v>
      </c>
      <c r="F2462" s="37" t="str">
        <f t="shared" si="1763"/>
        <v>Artes Visuales</v>
      </c>
      <c r="G2462" s="35" t="str">
        <f t="shared" si="1763"/>
        <v>3°</v>
      </c>
      <c r="H2462" s="37" t="str">
        <f t="shared" si="1763"/>
        <v>Gráfica y Técnicas de Impresión II</v>
      </c>
      <c r="I2462" s="35" t="str">
        <f t="shared" si="1763"/>
        <v>-</v>
      </c>
      <c r="J2462" s="37" t="str">
        <f>'Coloquios2020 - Notas finales '!Y362</f>
        <v>Bustamante Ezequiel</v>
      </c>
      <c r="K2462" s="35">
        <f>'Coloquios2020 - Notas finales '!Z362</f>
        <v>40556385</v>
      </c>
      <c r="L2462" s="35">
        <f>'Coloquios2020 - Notas finales '!AA362</f>
        <v>9</v>
      </c>
      <c r="M2462" s="35">
        <f>'Coloquios2020 - Notas finales '!AB362</f>
        <v>9</v>
      </c>
      <c r="N2462" s="38">
        <f>'Coloquios2020 - Notas finales '!AC362</f>
        <v>9</v>
      </c>
    </row>
    <row r="2463" spans="1:14" x14ac:dyDescent="0.2">
      <c r="A2463" s="34">
        <f t="shared" ref="A2463:I2463" si="1764">+A1763</f>
        <v>44153.847424745371</v>
      </c>
      <c r="B2463" s="35" t="str">
        <f t="shared" si="1764"/>
        <v>cpriotti@hotmail.com</v>
      </c>
      <c r="C2463" s="35" t="str">
        <f t="shared" si="1764"/>
        <v>1 de 1</v>
      </c>
      <c r="D2463" s="35" t="str">
        <f t="shared" si="1764"/>
        <v>Coloquios/Talleres/etc</v>
      </c>
      <c r="E2463" s="36" t="str">
        <f t="shared" si="1764"/>
        <v>13/11</v>
      </c>
      <c r="F2463" s="37" t="str">
        <f t="shared" si="1764"/>
        <v>Artes Visuales</v>
      </c>
      <c r="G2463" s="35" t="str">
        <f t="shared" si="1764"/>
        <v>2°</v>
      </c>
      <c r="H2463" s="37" t="str">
        <f t="shared" si="1764"/>
        <v>Forma y Color II</v>
      </c>
      <c r="I2463" s="35" t="str">
        <f t="shared" si="1764"/>
        <v>-</v>
      </c>
      <c r="J2463" s="37" t="str">
        <f>'Coloquios2020 - Notas finales '!Y363</f>
        <v>Casco Marcela</v>
      </c>
      <c r="K2463" s="35">
        <f>'Coloquios2020 - Notas finales '!Z363</f>
        <v>17758382</v>
      </c>
      <c r="L2463" s="35">
        <f>'Coloquios2020 - Notas finales '!AA363</f>
        <v>9</v>
      </c>
      <c r="M2463" s="35">
        <f>'Coloquios2020 - Notas finales '!AB363</f>
        <v>9</v>
      </c>
      <c r="N2463" s="38">
        <f>'Coloquios2020 - Notas finales '!AC363</f>
        <v>9</v>
      </c>
    </row>
    <row r="2464" spans="1:14" hidden="1" x14ac:dyDescent="0.2">
      <c r="A2464" s="34">
        <f t="shared" ref="A2464:I2464" si="1765">+A1764</f>
        <v>44153.88152200231</v>
      </c>
      <c r="B2464" s="35" t="str">
        <f t="shared" si="1765"/>
        <v>raulnepote@gmail.com</v>
      </c>
      <c r="C2464" s="35" t="str">
        <f t="shared" si="1765"/>
        <v>1 de 1</v>
      </c>
      <c r="D2464" s="35" t="str">
        <f t="shared" si="1765"/>
        <v>Coloquios/Talleres/etc</v>
      </c>
      <c r="E2464" s="36" t="str">
        <f t="shared" si="1765"/>
        <v>13/11</v>
      </c>
      <c r="F2464" s="37" t="str">
        <f t="shared" si="1765"/>
        <v>Biología</v>
      </c>
      <c r="G2464" s="35" t="str">
        <f t="shared" si="1765"/>
        <v>4°</v>
      </c>
      <c r="H2464" s="37" t="str">
        <f t="shared" si="1765"/>
        <v>Educación Sexual Integral</v>
      </c>
      <c r="I2464" s="35" t="str">
        <f t="shared" si="1765"/>
        <v>-</v>
      </c>
      <c r="J2464" s="37">
        <f>'Coloquios2020 - Notas finales '!Y364</f>
        <v>0</v>
      </c>
      <c r="K2464" s="35">
        <f>'Coloquios2020 - Notas finales '!Z364</f>
        <v>0</v>
      </c>
      <c r="L2464" s="35">
        <f>'Coloquios2020 - Notas finales '!AA364</f>
        <v>0</v>
      </c>
      <c r="M2464" s="35">
        <f>'Coloquios2020 - Notas finales '!AB364</f>
        <v>0</v>
      </c>
      <c r="N2464" s="38">
        <f>'Coloquios2020 - Notas finales '!AC364</f>
        <v>0</v>
      </c>
    </row>
    <row r="2465" spans="1:14" x14ac:dyDescent="0.2">
      <c r="A2465" s="34">
        <f t="shared" ref="A2465:I2465" si="1766">+A1765</f>
        <v>44154.704374421301</v>
      </c>
      <c r="B2465" s="35" t="str">
        <f t="shared" si="1766"/>
        <v>raulnepote@hotmail.com</v>
      </c>
      <c r="C2465" s="35" t="str">
        <f t="shared" si="1766"/>
        <v>1 de 1</v>
      </c>
      <c r="D2465" s="35" t="str">
        <f t="shared" si="1766"/>
        <v>Coloquios/Talleres/etc</v>
      </c>
      <c r="E2465" s="36" t="str">
        <f t="shared" si="1766"/>
        <v>13/11</v>
      </c>
      <c r="F2465" s="37" t="str">
        <f t="shared" si="1766"/>
        <v>Biología</v>
      </c>
      <c r="G2465" s="35" t="str">
        <f t="shared" si="1766"/>
        <v>3°</v>
      </c>
      <c r="H2465" s="37" t="str">
        <f t="shared" si="1766"/>
        <v>UDI</v>
      </c>
      <c r="I2465" s="35" t="str">
        <f t="shared" si="1766"/>
        <v>-</v>
      </c>
      <c r="J2465" s="37" t="str">
        <f>'Coloquios2020 - Notas finales '!Y365</f>
        <v>Perez, Maria Sol</v>
      </c>
      <c r="K2465" s="35">
        <f>'Coloquios2020 - Notas finales '!Z365</f>
        <v>41407738</v>
      </c>
      <c r="L2465" s="35">
        <f>'Coloquios2020 - Notas finales '!AA365</f>
        <v>9</v>
      </c>
      <c r="M2465" s="35">
        <f>'Coloquios2020 - Notas finales '!AB365</f>
        <v>9</v>
      </c>
      <c r="N2465" s="38">
        <f>'Coloquios2020 - Notas finales '!AC365</f>
        <v>9</v>
      </c>
    </row>
    <row r="2466" spans="1:14" hidden="1" x14ac:dyDescent="0.2">
      <c r="A2466" s="34">
        <f t="shared" ref="A2466:I2466" si="1767">+A1766</f>
        <v>0</v>
      </c>
      <c r="B2466" s="35">
        <f t="shared" si="1767"/>
        <v>0</v>
      </c>
      <c r="C2466" s="35">
        <f t="shared" si="1767"/>
        <v>0</v>
      </c>
      <c r="D2466" s="35">
        <f t="shared" si="1767"/>
        <v>0</v>
      </c>
      <c r="E2466" s="36">
        <f t="shared" si="1767"/>
        <v>0</v>
      </c>
      <c r="F2466" s="37">
        <f t="shared" si="1767"/>
        <v>0</v>
      </c>
      <c r="G2466" s="35">
        <f t="shared" si="1767"/>
        <v>0</v>
      </c>
      <c r="H2466" s="37">
        <f t="shared" si="1767"/>
        <v>0</v>
      </c>
      <c r="I2466" s="35">
        <f t="shared" si="1767"/>
        <v>0</v>
      </c>
      <c r="J2466" s="37">
        <f>'Coloquios2020 - Notas finales '!Y366</f>
        <v>0</v>
      </c>
      <c r="K2466" s="35">
        <f>'Coloquios2020 - Notas finales '!Z366</f>
        <v>0</v>
      </c>
      <c r="L2466" s="35">
        <f>'Coloquios2020 - Notas finales '!AA366</f>
        <v>0</v>
      </c>
      <c r="M2466" s="35">
        <f>'Coloquios2020 - Notas finales '!AB366</f>
        <v>0</v>
      </c>
      <c r="N2466" s="38">
        <f>'Coloquios2020 - Notas finales '!AC366</f>
        <v>0</v>
      </c>
    </row>
    <row r="2467" spans="1:14" hidden="1" x14ac:dyDescent="0.2">
      <c r="A2467" s="34">
        <f t="shared" ref="A2467:I2467" si="1768">+A1767</f>
        <v>0</v>
      </c>
      <c r="B2467" s="35">
        <f t="shared" si="1768"/>
        <v>0</v>
      </c>
      <c r="C2467" s="35">
        <f t="shared" si="1768"/>
        <v>0</v>
      </c>
      <c r="D2467" s="35">
        <f t="shared" si="1768"/>
        <v>0</v>
      </c>
      <c r="E2467" s="36">
        <f t="shared" si="1768"/>
        <v>0</v>
      </c>
      <c r="F2467" s="37">
        <f t="shared" si="1768"/>
        <v>0</v>
      </c>
      <c r="G2467" s="35">
        <f t="shared" si="1768"/>
        <v>0</v>
      </c>
      <c r="H2467" s="37">
        <f t="shared" si="1768"/>
        <v>0</v>
      </c>
      <c r="I2467" s="35">
        <f t="shared" si="1768"/>
        <v>0</v>
      </c>
      <c r="J2467" s="37">
        <f>'Coloquios2020 - Notas finales '!Y367</f>
        <v>0</v>
      </c>
      <c r="K2467" s="35">
        <f>'Coloquios2020 - Notas finales '!Z367</f>
        <v>0</v>
      </c>
      <c r="L2467" s="35">
        <f>'Coloquios2020 - Notas finales '!AA367</f>
        <v>0</v>
      </c>
      <c r="M2467" s="35">
        <f>'Coloquios2020 - Notas finales '!AB367</f>
        <v>0</v>
      </c>
      <c r="N2467" s="38">
        <f>'Coloquios2020 - Notas finales '!AC367</f>
        <v>0</v>
      </c>
    </row>
    <row r="2468" spans="1:14" hidden="1" x14ac:dyDescent="0.2">
      <c r="A2468" s="34">
        <f t="shared" ref="A2468:I2468" si="1769">+A1768</f>
        <v>0</v>
      </c>
      <c r="B2468" s="35">
        <f t="shared" si="1769"/>
        <v>0</v>
      </c>
      <c r="C2468" s="35">
        <f t="shared" si="1769"/>
        <v>0</v>
      </c>
      <c r="D2468" s="35">
        <f t="shared" si="1769"/>
        <v>0</v>
      </c>
      <c r="E2468" s="36">
        <f t="shared" si="1769"/>
        <v>0</v>
      </c>
      <c r="F2468" s="37">
        <f t="shared" si="1769"/>
        <v>0</v>
      </c>
      <c r="G2468" s="35">
        <f t="shared" si="1769"/>
        <v>0</v>
      </c>
      <c r="H2468" s="37">
        <f t="shared" si="1769"/>
        <v>0</v>
      </c>
      <c r="I2468" s="35">
        <f t="shared" si="1769"/>
        <v>0</v>
      </c>
      <c r="J2468" s="37">
        <f>'Coloquios2020 - Notas finales '!Y368</f>
        <v>0</v>
      </c>
      <c r="K2468" s="35">
        <f>'Coloquios2020 - Notas finales '!Z368</f>
        <v>0</v>
      </c>
      <c r="L2468" s="35">
        <f>'Coloquios2020 - Notas finales '!AA368</f>
        <v>0</v>
      </c>
      <c r="M2468" s="35">
        <f>'Coloquios2020 - Notas finales '!AB368</f>
        <v>0</v>
      </c>
      <c r="N2468" s="38">
        <f>'Coloquios2020 - Notas finales '!AC368</f>
        <v>0</v>
      </c>
    </row>
    <row r="2469" spans="1:14" hidden="1" x14ac:dyDescent="0.2">
      <c r="A2469" s="34">
        <f t="shared" ref="A2469:I2469" si="1770">+A1769</f>
        <v>0</v>
      </c>
      <c r="B2469" s="35">
        <f t="shared" si="1770"/>
        <v>0</v>
      </c>
      <c r="C2469" s="35">
        <f t="shared" si="1770"/>
        <v>0</v>
      </c>
      <c r="D2469" s="35">
        <f t="shared" si="1770"/>
        <v>0</v>
      </c>
      <c r="E2469" s="36">
        <f t="shared" si="1770"/>
        <v>0</v>
      </c>
      <c r="F2469" s="37">
        <f t="shared" si="1770"/>
        <v>0</v>
      </c>
      <c r="G2469" s="35">
        <f t="shared" si="1770"/>
        <v>0</v>
      </c>
      <c r="H2469" s="37">
        <f t="shared" si="1770"/>
        <v>0</v>
      </c>
      <c r="I2469" s="35">
        <f t="shared" si="1770"/>
        <v>0</v>
      </c>
      <c r="J2469" s="37">
        <f>'Coloquios2020 - Notas finales '!Y369</f>
        <v>0</v>
      </c>
      <c r="K2469" s="35">
        <f>'Coloquios2020 - Notas finales '!Z369</f>
        <v>0</v>
      </c>
      <c r="L2469" s="35">
        <f>'Coloquios2020 - Notas finales '!AA369</f>
        <v>0</v>
      </c>
      <c r="M2469" s="35">
        <f>'Coloquios2020 - Notas finales '!AB369</f>
        <v>0</v>
      </c>
      <c r="N2469" s="38">
        <f>'Coloquios2020 - Notas finales '!AC369</f>
        <v>0</v>
      </c>
    </row>
    <row r="2470" spans="1:14" hidden="1" x14ac:dyDescent="0.2">
      <c r="A2470" s="34">
        <f t="shared" ref="A2470:I2470" si="1771">+A1770</f>
        <v>0</v>
      </c>
      <c r="B2470" s="35">
        <f t="shared" si="1771"/>
        <v>0</v>
      </c>
      <c r="C2470" s="35">
        <f t="shared" si="1771"/>
        <v>0</v>
      </c>
      <c r="D2470" s="35">
        <f t="shared" si="1771"/>
        <v>0</v>
      </c>
      <c r="E2470" s="36">
        <f t="shared" si="1771"/>
        <v>0</v>
      </c>
      <c r="F2470" s="37">
        <f t="shared" si="1771"/>
        <v>0</v>
      </c>
      <c r="G2470" s="35">
        <f t="shared" si="1771"/>
        <v>0</v>
      </c>
      <c r="H2470" s="37">
        <f t="shared" si="1771"/>
        <v>0</v>
      </c>
      <c r="I2470" s="35">
        <f t="shared" si="1771"/>
        <v>0</v>
      </c>
      <c r="J2470" s="37">
        <f>'Coloquios2020 - Notas finales '!Y370</f>
        <v>0</v>
      </c>
      <c r="K2470" s="35">
        <f>'Coloquios2020 - Notas finales '!Z370</f>
        <v>0</v>
      </c>
      <c r="L2470" s="35">
        <f>'Coloquios2020 - Notas finales '!AA370</f>
        <v>0</v>
      </c>
      <c r="M2470" s="35">
        <f>'Coloquios2020 - Notas finales '!AB370</f>
        <v>0</v>
      </c>
      <c r="N2470" s="38">
        <f>'Coloquios2020 - Notas finales '!AC370</f>
        <v>0</v>
      </c>
    </row>
    <row r="2471" spans="1:14" hidden="1" x14ac:dyDescent="0.2">
      <c r="A2471" s="34">
        <f t="shared" ref="A2471:I2471" si="1772">+A1771</f>
        <v>0</v>
      </c>
      <c r="B2471" s="35">
        <f t="shared" si="1772"/>
        <v>0</v>
      </c>
      <c r="C2471" s="35">
        <f t="shared" si="1772"/>
        <v>0</v>
      </c>
      <c r="D2471" s="35">
        <f t="shared" si="1772"/>
        <v>0</v>
      </c>
      <c r="E2471" s="36">
        <f t="shared" si="1772"/>
        <v>0</v>
      </c>
      <c r="F2471" s="37">
        <f t="shared" si="1772"/>
        <v>0</v>
      </c>
      <c r="G2471" s="35">
        <f t="shared" si="1772"/>
        <v>0</v>
      </c>
      <c r="H2471" s="37">
        <f t="shared" si="1772"/>
        <v>0</v>
      </c>
      <c r="I2471" s="35">
        <f t="shared" si="1772"/>
        <v>0</v>
      </c>
      <c r="J2471" s="37">
        <f>'Coloquios2020 - Notas finales '!Y371</f>
        <v>0</v>
      </c>
      <c r="K2471" s="35">
        <f>'Coloquios2020 - Notas finales '!Z371</f>
        <v>0</v>
      </c>
      <c r="L2471" s="35">
        <f>'Coloquios2020 - Notas finales '!AA371</f>
        <v>0</v>
      </c>
      <c r="M2471" s="35">
        <f>'Coloquios2020 - Notas finales '!AB371</f>
        <v>0</v>
      </c>
      <c r="N2471" s="38">
        <f>'Coloquios2020 - Notas finales '!AC371</f>
        <v>0</v>
      </c>
    </row>
    <row r="2472" spans="1:14" hidden="1" x14ac:dyDescent="0.2">
      <c r="A2472" s="34">
        <f t="shared" ref="A2472:I2472" si="1773">+A1772</f>
        <v>0</v>
      </c>
      <c r="B2472" s="35">
        <f t="shared" si="1773"/>
        <v>0</v>
      </c>
      <c r="C2472" s="35">
        <f t="shared" si="1773"/>
        <v>0</v>
      </c>
      <c r="D2472" s="35">
        <f t="shared" si="1773"/>
        <v>0</v>
      </c>
      <c r="E2472" s="36">
        <f t="shared" si="1773"/>
        <v>0</v>
      </c>
      <c r="F2472" s="37">
        <f t="shared" si="1773"/>
        <v>0</v>
      </c>
      <c r="G2472" s="35">
        <f t="shared" si="1773"/>
        <v>0</v>
      </c>
      <c r="H2472" s="37">
        <f t="shared" si="1773"/>
        <v>0</v>
      </c>
      <c r="I2472" s="35">
        <f t="shared" si="1773"/>
        <v>0</v>
      </c>
      <c r="J2472" s="37">
        <f>'Coloquios2020 - Notas finales '!Y372</f>
        <v>0</v>
      </c>
      <c r="K2472" s="35">
        <f>'Coloquios2020 - Notas finales '!Z372</f>
        <v>0</v>
      </c>
      <c r="L2472" s="35">
        <f>'Coloquios2020 - Notas finales '!AA372</f>
        <v>0</v>
      </c>
      <c r="M2472" s="35">
        <f>'Coloquios2020 - Notas finales '!AB372</f>
        <v>0</v>
      </c>
      <c r="N2472" s="38">
        <f>'Coloquios2020 - Notas finales '!AC372</f>
        <v>0</v>
      </c>
    </row>
    <row r="2473" spans="1:14" hidden="1" x14ac:dyDescent="0.2">
      <c r="A2473" s="34">
        <f t="shared" ref="A2473:I2473" si="1774">+A1773</f>
        <v>0</v>
      </c>
      <c r="B2473" s="35">
        <f t="shared" si="1774"/>
        <v>0</v>
      </c>
      <c r="C2473" s="35">
        <f t="shared" si="1774"/>
        <v>0</v>
      </c>
      <c r="D2473" s="35">
        <f t="shared" si="1774"/>
        <v>0</v>
      </c>
      <c r="E2473" s="36">
        <f t="shared" si="1774"/>
        <v>0</v>
      </c>
      <c r="F2473" s="37">
        <f t="shared" si="1774"/>
        <v>0</v>
      </c>
      <c r="G2473" s="35">
        <f t="shared" si="1774"/>
        <v>0</v>
      </c>
      <c r="H2473" s="37">
        <f t="shared" si="1774"/>
        <v>0</v>
      </c>
      <c r="I2473" s="35">
        <f t="shared" si="1774"/>
        <v>0</v>
      </c>
      <c r="J2473" s="37">
        <f>'Coloquios2020 - Notas finales '!Y373</f>
        <v>0</v>
      </c>
      <c r="K2473" s="35">
        <f>'Coloquios2020 - Notas finales '!Z373</f>
        <v>0</v>
      </c>
      <c r="L2473" s="35">
        <f>'Coloquios2020 - Notas finales '!AA373</f>
        <v>0</v>
      </c>
      <c r="M2473" s="35">
        <f>'Coloquios2020 - Notas finales '!AB373</f>
        <v>0</v>
      </c>
      <c r="N2473" s="38">
        <f>'Coloquios2020 - Notas finales '!AC373</f>
        <v>0</v>
      </c>
    </row>
    <row r="2474" spans="1:14" hidden="1" x14ac:dyDescent="0.2">
      <c r="A2474" s="34">
        <f t="shared" ref="A2474:I2474" si="1775">+A1774</f>
        <v>0</v>
      </c>
      <c r="B2474" s="35">
        <f t="shared" si="1775"/>
        <v>0</v>
      </c>
      <c r="C2474" s="35">
        <f t="shared" si="1775"/>
        <v>0</v>
      </c>
      <c r="D2474" s="35">
        <f t="shared" si="1775"/>
        <v>0</v>
      </c>
      <c r="E2474" s="36">
        <f t="shared" si="1775"/>
        <v>0</v>
      </c>
      <c r="F2474" s="37">
        <f t="shared" si="1775"/>
        <v>0</v>
      </c>
      <c r="G2474" s="35">
        <f t="shared" si="1775"/>
        <v>0</v>
      </c>
      <c r="H2474" s="37">
        <f t="shared" si="1775"/>
        <v>0</v>
      </c>
      <c r="I2474" s="35">
        <f t="shared" si="1775"/>
        <v>0</v>
      </c>
      <c r="J2474" s="37">
        <f>'Coloquios2020 - Notas finales '!Y374</f>
        <v>0</v>
      </c>
      <c r="K2474" s="35">
        <f>'Coloquios2020 - Notas finales '!Z374</f>
        <v>0</v>
      </c>
      <c r="L2474" s="35">
        <f>'Coloquios2020 - Notas finales '!AA374</f>
        <v>0</v>
      </c>
      <c r="M2474" s="35">
        <f>'Coloquios2020 - Notas finales '!AB374</f>
        <v>0</v>
      </c>
      <c r="N2474" s="38">
        <f>'Coloquios2020 - Notas finales '!AC374</f>
        <v>0</v>
      </c>
    </row>
    <row r="2475" spans="1:14" hidden="1" x14ac:dyDescent="0.2">
      <c r="A2475" s="34">
        <f t="shared" ref="A2475:I2475" si="1776">+A1775</f>
        <v>0</v>
      </c>
      <c r="B2475" s="35">
        <f t="shared" si="1776"/>
        <v>0</v>
      </c>
      <c r="C2475" s="35">
        <f t="shared" si="1776"/>
        <v>0</v>
      </c>
      <c r="D2475" s="35">
        <f t="shared" si="1776"/>
        <v>0</v>
      </c>
      <c r="E2475" s="36">
        <f t="shared" si="1776"/>
        <v>0</v>
      </c>
      <c r="F2475" s="37">
        <f t="shared" si="1776"/>
        <v>0</v>
      </c>
      <c r="G2475" s="35">
        <f t="shared" si="1776"/>
        <v>0</v>
      </c>
      <c r="H2475" s="37">
        <f t="shared" si="1776"/>
        <v>0</v>
      </c>
      <c r="I2475" s="35">
        <f t="shared" si="1776"/>
        <v>0</v>
      </c>
      <c r="J2475" s="37">
        <f>'Coloquios2020 - Notas finales '!Y375</f>
        <v>0</v>
      </c>
      <c r="K2475" s="35">
        <f>'Coloquios2020 - Notas finales '!Z375</f>
        <v>0</v>
      </c>
      <c r="L2475" s="35">
        <f>'Coloquios2020 - Notas finales '!AA375</f>
        <v>0</v>
      </c>
      <c r="M2475" s="35">
        <f>'Coloquios2020 - Notas finales '!AB375</f>
        <v>0</v>
      </c>
      <c r="N2475" s="38">
        <f>'Coloquios2020 - Notas finales '!AC375</f>
        <v>0</v>
      </c>
    </row>
    <row r="2476" spans="1:14" hidden="1" x14ac:dyDescent="0.2">
      <c r="A2476" s="34">
        <f t="shared" ref="A2476:I2476" si="1777">+A1776</f>
        <v>0</v>
      </c>
      <c r="B2476" s="35">
        <f t="shared" si="1777"/>
        <v>0</v>
      </c>
      <c r="C2476" s="35">
        <f t="shared" si="1777"/>
        <v>0</v>
      </c>
      <c r="D2476" s="35">
        <f t="shared" si="1777"/>
        <v>0</v>
      </c>
      <c r="E2476" s="36">
        <f t="shared" si="1777"/>
        <v>0</v>
      </c>
      <c r="F2476" s="37">
        <f t="shared" si="1777"/>
        <v>0</v>
      </c>
      <c r="G2476" s="35">
        <f t="shared" si="1777"/>
        <v>0</v>
      </c>
      <c r="H2476" s="37">
        <f t="shared" si="1777"/>
        <v>0</v>
      </c>
      <c r="I2476" s="35">
        <f t="shared" si="1777"/>
        <v>0</v>
      </c>
      <c r="J2476" s="37">
        <f>'Coloquios2020 - Notas finales '!Y376</f>
        <v>0</v>
      </c>
      <c r="K2476" s="35">
        <f>'Coloquios2020 - Notas finales '!Z376</f>
        <v>0</v>
      </c>
      <c r="L2476" s="35">
        <f>'Coloquios2020 - Notas finales '!AA376</f>
        <v>0</v>
      </c>
      <c r="M2476" s="35">
        <f>'Coloquios2020 - Notas finales '!AB376</f>
        <v>0</v>
      </c>
      <c r="N2476" s="38">
        <f>'Coloquios2020 - Notas finales '!AC376</f>
        <v>0</v>
      </c>
    </row>
    <row r="2477" spans="1:14" hidden="1" x14ac:dyDescent="0.2">
      <c r="A2477" s="34">
        <f t="shared" ref="A2477:I2477" si="1778">+A1777</f>
        <v>0</v>
      </c>
      <c r="B2477" s="35">
        <f t="shared" si="1778"/>
        <v>0</v>
      </c>
      <c r="C2477" s="35">
        <f t="shared" si="1778"/>
        <v>0</v>
      </c>
      <c r="D2477" s="35">
        <f t="shared" si="1778"/>
        <v>0</v>
      </c>
      <c r="E2477" s="36">
        <f t="shared" si="1778"/>
        <v>0</v>
      </c>
      <c r="F2477" s="37">
        <f t="shared" si="1778"/>
        <v>0</v>
      </c>
      <c r="G2477" s="35">
        <f t="shared" si="1778"/>
        <v>0</v>
      </c>
      <c r="H2477" s="37">
        <f t="shared" si="1778"/>
        <v>0</v>
      </c>
      <c r="I2477" s="35">
        <f t="shared" si="1778"/>
        <v>0</v>
      </c>
      <c r="J2477" s="37">
        <f>'Coloquios2020 - Notas finales '!Y377</f>
        <v>0</v>
      </c>
      <c r="K2477" s="35">
        <f>'Coloquios2020 - Notas finales '!Z377</f>
        <v>0</v>
      </c>
      <c r="L2477" s="35">
        <f>'Coloquios2020 - Notas finales '!AA377</f>
        <v>0</v>
      </c>
      <c r="M2477" s="35">
        <f>'Coloquios2020 - Notas finales '!AB377</f>
        <v>0</v>
      </c>
      <c r="N2477" s="38">
        <f>'Coloquios2020 - Notas finales '!AC377</f>
        <v>0</v>
      </c>
    </row>
    <row r="2478" spans="1:14" hidden="1" x14ac:dyDescent="0.2">
      <c r="A2478" s="34">
        <f t="shared" ref="A2478:I2478" si="1779">+A1778</f>
        <v>0</v>
      </c>
      <c r="B2478" s="35">
        <f t="shared" si="1779"/>
        <v>0</v>
      </c>
      <c r="C2478" s="35">
        <f t="shared" si="1779"/>
        <v>0</v>
      </c>
      <c r="D2478" s="35">
        <f t="shared" si="1779"/>
        <v>0</v>
      </c>
      <c r="E2478" s="36">
        <f t="shared" si="1779"/>
        <v>0</v>
      </c>
      <c r="F2478" s="37">
        <f t="shared" si="1779"/>
        <v>0</v>
      </c>
      <c r="G2478" s="35">
        <f t="shared" si="1779"/>
        <v>0</v>
      </c>
      <c r="H2478" s="37">
        <f t="shared" si="1779"/>
        <v>0</v>
      </c>
      <c r="I2478" s="35">
        <f t="shared" si="1779"/>
        <v>0</v>
      </c>
      <c r="J2478" s="37">
        <f>'Coloquios2020 - Notas finales '!Y378</f>
        <v>0</v>
      </c>
      <c r="K2478" s="35">
        <f>'Coloquios2020 - Notas finales '!Z378</f>
        <v>0</v>
      </c>
      <c r="L2478" s="35">
        <f>'Coloquios2020 - Notas finales '!AA378</f>
        <v>0</v>
      </c>
      <c r="M2478" s="35">
        <f>'Coloquios2020 - Notas finales '!AB378</f>
        <v>0</v>
      </c>
      <c r="N2478" s="38">
        <f>'Coloquios2020 - Notas finales '!AC378</f>
        <v>0</v>
      </c>
    </row>
    <row r="2479" spans="1:14" hidden="1" x14ac:dyDescent="0.2">
      <c r="A2479" s="34">
        <f t="shared" ref="A2479:I2479" si="1780">+A1779</f>
        <v>0</v>
      </c>
      <c r="B2479" s="35">
        <f t="shared" si="1780"/>
        <v>0</v>
      </c>
      <c r="C2479" s="35">
        <f t="shared" si="1780"/>
        <v>0</v>
      </c>
      <c r="D2479" s="35">
        <f t="shared" si="1780"/>
        <v>0</v>
      </c>
      <c r="E2479" s="36">
        <f t="shared" si="1780"/>
        <v>0</v>
      </c>
      <c r="F2479" s="37">
        <f t="shared" si="1780"/>
        <v>0</v>
      </c>
      <c r="G2479" s="35">
        <f t="shared" si="1780"/>
        <v>0</v>
      </c>
      <c r="H2479" s="37">
        <f t="shared" si="1780"/>
        <v>0</v>
      </c>
      <c r="I2479" s="35">
        <f t="shared" si="1780"/>
        <v>0</v>
      </c>
      <c r="J2479" s="37">
        <f>'Coloquios2020 - Notas finales '!Y379</f>
        <v>0</v>
      </c>
      <c r="K2479" s="35">
        <f>'Coloquios2020 - Notas finales '!Z379</f>
        <v>0</v>
      </c>
      <c r="L2479" s="35">
        <f>'Coloquios2020 - Notas finales '!AA379</f>
        <v>0</v>
      </c>
      <c r="M2479" s="35">
        <f>'Coloquios2020 - Notas finales '!AB379</f>
        <v>0</v>
      </c>
      <c r="N2479" s="38">
        <f>'Coloquios2020 - Notas finales '!AC379</f>
        <v>0</v>
      </c>
    </row>
    <row r="2480" spans="1:14" hidden="1" x14ac:dyDescent="0.2">
      <c r="A2480" s="34">
        <f t="shared" ref="A2480:I2480" si="1781">+A1780</f>
        <v>0</v>
      </c>
      <c r="B2480" s="35">
        <f t="shared" si="1781"/>
        <v>0</v>
      </c>
      <c r="C2480" s="35">
        <f t="shared" si="1781"/>
        <v>0</v>
      </c>
      <c r="D2480" s="35">
        <f t="shared" si="1781"/>
        <v>0</v>
      </c>
      <c r="E2480" s="36">
        <f t="shared" si="1781"/>
        <v>0</v>
      </c>
      <c r="F2480" s="37">
        <f t="shared" si="1781"/>
        <v>0</v>
      </c>
      <c r="G2480" s="35">
        <f t="shared" si="1781"/>
        <v>0</v>
      </c>
      <c r="H2480" s="37">
        <f t="shared" si="1781"/>
        <v>0</v>
      </c>
      <c r="I2480" s="35">
        <f t="shared" si="1781"/>
        <v>0</v>
      </c>
      <c r="J2480" s="37">
        <f>'Coloquios2020 - Notas finales '!Y380</f>
        <v>0</v>
      </c>
      <c r="K2480" s="35">
        <f>'Coloquios2020 - Notas finales '!Z380</f>
        <v>0</v>
      </c>
      <c r="L2480" s="35">
        <f>'Coloquios2020 - Notas finales '!AA380</f>
        <v>0</v>
      </c>
      <c r="M2480" s="35">
        <f>'Coloquios2020 - Notas finales '!AB380</f>
        <v>0</v>
      </c>
      <c r="N2480" s="38">
        <f>'Coloquios2020 - Notas finales '!AC380</f>
        <v>0</v>
      </c>
    </row>
    <row r="2481" spans="1:14" hidden="1" x14ac:dyDescent="0.2">
      <c r="A2481" s="34">
        <f t="shared" ref="A2481:I2481" si="1782">+A1781</f>
        <v>0</v>
      </c>
      <c r="B2481" s="35">
        <f t="shared" si="1782"/>
        <v>0</v>
      </c>
      <c r="C2481" s="35">
        <f t="shared" si="1782"/>
        <v>0</v>
      </c>
      <c r="D2481" s="35">
        <f t="shared" si="1782"/>
        <v>0</v>
      </c>
      <c r="E2481" s="36">
        <f t="shared" si="1782"/>
        <v>0</v>
      </c>
      <c r="F2481" s="37">
        <f t="shared" si="1782"/>
        <v>0</v>
      </c>
      <c r="G2481" s="35">
        <f t="shared" si="1782"/>
        <v>0</v>
      </c>
      <c r="H2481" s="37">
        <f t="shared" si="1782"/>
        <v>0</v>
      </c>
      <c r="I2481" s="35">
        <f t="shared" si="1782"/>
        <v>0</v>
      </c>
      <c r="J2481" s="37">
        <f>'Coloquios2020 - Notas finales '!Y381</f>
        <v>0</v>
      </c>
      <c r="K2481" s="35">
        <f>'Coloquios2020 - Notas finales '!Z381</f>
        <v>0</v>
      </c>
      <c r="L2481" s="35">
        <f>'Coloquios2020 - Notas finales '!AA381</f>
        <v>0</v>
      </c>
      <c r="M2481" s="35">
        <f>'Coloquios2020 - Notas finales '!AB381</f>
        <v>0</v>
      </c>
      <c r="N2481" s="38">
        <f>'Coloquios2020 - Notas finales '!AC381</f>
        <v>0</v>
      </c>
    </row>
    <row r="2482" spans="1:14" hidden="1" x14ac:dyDescent="0.2">
      <c r="A2482" s="34">
        <f t="shared" ref="A2482:I2482" si="1783">+A1782</f>
        <v>0</v>
      </c>
      <c r="B2482" s="35">
        <f t="shared" si="1783"/>
        <v>0</v>
      </c>
      <c r="C2482" s="35">
        <f t="shared" si="1783"/>
        <v>0</v>
      </c>
      <c r="D2482" s="35">
        <f t="shared" si="1783"/>
        <v>0</v>
      </c>
      <c r="E2482" s="36">
        <f t="shared" si="1783"/>
        <v>0</v>
      </c>
      <c r="F2482" s="37">
        <f t="shared" si="1783"/>
        <v>0</v>
      </c>
      <c r="G2482" s="35">
        <f t="shared" si="1783"/>
        <v>0</v>
      </c>
      <c r="H2482" s="37">
        <f t="shared" si="1783"/>
        <v>0</v>
      </c>
      <c r="I2482" s="35">
        <f t="shared" si="1783"/>
        <v>0</v>
      </c>
      <c r="J2482" s="37">
        <f>'Coloquios2020 - Notas finales '!Y382</f>
        <v>0</v>
      </c>
      <c r="K2482" s="35">
        <f>'Coloquios2020 - Notas finales '!Z382</f>
        <v>0</v>
      </c>
      <c r="L2482" s="35">
        <f>'Coloquios2020 - Notas finales '!AA382</f>
        <v>0</v>
      </c>
      <c r="M2482" s="35">
        <f>'Coloquios2020 - Notas finales '!AB382</f>
        <v>0</v>
      </c>
      <c r="N2482" s="38">
        <f>'Coloquios2020 - Notas finales '!AC382</f>
        <v>0</v>
      </c>
    </row>
    <row r="2483" spans="1:14" hidden="1" x14ac:dyDescent="0.2">
      <c r="A2483" s="34">
        <f t="shared" ref="A2483:I2483" si="1784">+A1783</f>
        <v>0</v>
      </c>
      <c r="B2483" s="35">
        <f t="shared" si="1784"/>
        <v>0</v>
      </c>
      <c r="C2483" s="35">
        <f t="shared" si="1784"/>
        <v>0</v>
      </c>
      <c r="D2483" s="35">
        <f t="shared" si="1784"/>
        <v>0</v>
      </c>
      <c r="E2483" s="36">
        <f t="shared" si="1784"/>
        <v>0</v>
      </c>
      <c r="F2483" s="37">
        <f t="shared" si="1784"/>
        <v>0</v>
      </c>
      <c r="G2483" s="35">
        <f t="shared" si="1784"/>
        <v>0</v>
      </c>
      <c r="H2483" s="37">
        <f t="shared" si="1784"/>
        <v>0</v>
      </c>
      <c r="I2483" s="35">
        <f t="shared" si="1784"/>
        <v>0</v>
      </c>
      <c r="J2483" s="37">
        <f>'Coloquios2020 - Notas finales '!Y383</f>
        <v>0</v>
      </c>
      <c r="K2483" s="35">
        <f>'Coloquios2020 - Notas finales '!Z383</f>
        <v>0</v>
      </c>
      <c r="L2483" s="35">
        <f>'Coloquios2020 - Notas finales '!AA383</f>
        <v>0</v>
      </c>
      <c r="M2483" s="35">
        <f>'Coloquios2020 - Notas finales '!AB383</f>
        <v>0</v>
      </c>
      <c r="N2483" s="38">
        <f>'Coloquios2020 - Notas finales '!AC383</f>
        <v>0</v>
      </c>
    </row>
    <row r="2484" spans="1:14" hidden="1" x14ac:dyDescent="0.2">
      <c r="A2484" s="34">
        <f t="shared" ref="A2484:I2484" si="1785">+A1784</f>
        <v>0</v>
      </c>
      <c r="B2484" s="35">
        <f t="shared" si="1785"/>
        <v>0</v>
      </c>
      <c r="C2484" s="35">
        <f t="shared" si="1785"/>
        <v>0</v>
      </c>
      <c r="D2484" s="35">
        <f t="shared" si="1785"/>
        <v>0</v>
      </c>
      <c r="E2484" s="36">
        <f t="shared" si="1785"/>
        <v>0</v>
      </c>
      <c r="F2484" s="37">
        <f t="shared" si="1785"/>
        <v>0</v>
      </c>
      <c r="G2484" s="35">
        <f t="shared" si="1785"/>
        <v>0</v>
      </c>
      <c r="H2484" s="37">
        <f t="shared" si="1785"/>
        <v>0</v>
      </c>
      <c r="I2484" s="35">
        <f t="shared" si="1785"/>
        <v>0</v>
      </c>
      <c r="J2484" s="37">
        <f>'Coloquios2020 - Notas finales '!Y384</f>
        <v>0</v>
      </c>
      <c r="K2484" s="35">
        <f>'Coloquios2020 - Notas finales '!Z384</f>
        <v>0</v>
      </c>
      <c r="L2484" s="35">
        <f>'Coloquios2020 - Notas finales '!AA384</f>
        <v>0</v>
      </c>
      <c r="M2484" s="35">
        <f>'Coloquios2020 - Notas finales '!AB384</f>
        <v>0</v>
      </c>
      <c r="N2484" s="38">
        <f>'Coloquios2020 - Notas finales '!AC384</f>
        <v>0</v>
      </c>
    </row>
    <row r="2485" spans="1:14" hidden="1" x14ac:dyDescent="0.2">
      <c r="A2485" s="34">
        <f t="shared" ref="A2485:I2485" si="1786">+A1785</f>
        <v>0</v>
      </c>
      <c r="B2485" s="35">
        <f t="shared" si="1786"/>
        <v>0</v>
      </c>
      <c r="C2485" s="35">
        <f t="shared" si="1786"/>
        <v>0</v>
      </c>
      <c r="D2485" s="35">
        <f t="shared" si="1786"/>
        <v>0</v>
      </c>
      <c r="E2485" s="36">
        <f t="shared" si="1786"/>
        <v>0</v>
      </c>
      <c r="F2485" s="37">
        <f t="shared" si="1786"/>
        <v>0</v>
      </c>
      <c r="G2485" s="35">
        <f t="shared" si="1786"/>
        <v>0</v>
      </c>
      <c r="H2485" s="37">
        <f t="shared" si="1786"/>
        <v>0</v>
      </c>
      <c r="I2485" s="35">
        <f t="shared" si="1786"/>
        <v>0</v>
      </c>
      <c r="J2485" s="37">
        <f>'Coloquios2020 - Notas finales '!Y385</f>
        <v>0</v>
      </c>
      <c r="K2485" s="35">
        <f>'Coloquios2020 - Notas finales '!Z385</f>
        <v>0</v>
      </c>
      <c r="L2485" s="35">
        <f>'Coloquios2020 - Notas finales '!AA385</f>
        <v>0</v>
      </c>
      <c r="M2485" s="35">
        <f>'Coloquios2020 - Notas finales '!AB385</f>
        <v>0</v>
      </c>
      <c r="N2485" s="38">
        <f>'Coloquios2020 - Notas finales '!AC385</f>
        <v>0</v>
      </c>
    </row>
    <row r="2486" spans="1:14" hidden="1" x14ac:dyDescent="0.2">
      <c r="A2486" s="34">
        <f t="shared" ref="A2486:I2486" si="1787">+A1786</f>
        <v>0</v>
      </c>
      <c r="B2486" s="35">
        <f t="shared" si="1787"/>
        <v>0</v>
      </c>
      <c r="C2486" s="35">
        <f t="shared" si="1787"/>
        <v>0</v>
      </c>
      <c r="D2486" s="35">
        <f t="shared" si="1787"/>
        <v>0</v>
      </c>
      <c r="E2486" s="36">
        <f t="shared" si="1787"/>
        <v>0</v>
      </c>
      <c r="F2486" s="37">
        <f t="shared" si="1787"/>
        <v>0</v>
      </c>
      <c r="G2486" s="35">
        <f t="shared" si="1787"/>
        <v>0</v>
      </c>
      <c r="H2486" s="37">
        <f t="shared" si="1787"/>
        <v>0</v>
      </c>
      <c r="I2486" s="35">
        <f t="shared" si="1787"/>
        <v>0</v>
      </c>
      <c r="J2486" s="37">
        <f>'Coloquios2020 - Notas finales '!Y386</f>
        <v>0</v>
      </c>
      <c r="K2486" s="35">
        <f>'Coloquios2020 - Notas finales '!Z386</f>
        <v>0</v>
      </c>
      <c r="L2486" s="35">
        <f>'Coloquios2020 - Notas finales '!AA386</f>
        <v>0</v>
      </c>
      <c r="M2486" s="35">
        <f>'Coloquios2020 - Notas finales '!AB386</f>
        <v>0</v>
      </c>
      <c r="N2486" s="38">
        <f>'Coloquios2020 - Notas finales '!AC386</f>
        <v>0</v>
      </c>
    </row>
    <row r="2487" spans="1:14" hidden="1" x14ac:dyDescent="0.2">
      <c r="A2487" s="34">
        <f t="shared" ref="A2487:I2487" si="1788">+A1787</f>
        <v>0</v>
      </c>
      <c r="B2487" s="35">
        <f t="shared" si="1788"/>
        <v>0</v>
      </c>
      <c r="C2487" s="35">
        <f t="shared" si="1788"/>
        <v>0</v>
      </c>
      <c r="D2487" s="35">
        <f t="shared" si="1788"/>
        <v>0</v>
      </c>
      <c r="E2487" s="36">
        <f t="shared" si="1788"/>
        <v>0</v>
      </c>
      <c r="F2487" s="37">
        <f t="shared" si="1788"/>
        <v>0</v>
      </c>
      <c r="G2487" s="35">
        <f t="shared" si="1788"/>
        <v>0</v>
      </c>
      <c r="H2487" s="37">
        <f t="shared" si="1788"/>
        <v>0</v>
      </c>
      <c r="I2487" s="35">
        <f t="shared" si="1788"/>
        <v>0</v>
      </c>
      <c r="J2487" s="37">
        <f>'Coloquios2020 - Notas finales '!Y387</f>
        <v>0</v>
      </c>
      <c r="K2487" s="35">
        <f>'Coloquios2020 - Notas finales '!Z387</f>
        <v>0</v>
      </c>
      <c r="L2487" s="35">
        <f>'Coloquios2020 - Notas finales '!AA387</f>
        <v>0</v>
      </c>
      <c r="M2487" s="35">
        <f>'Coloquios2020 - Notas finales '!AB387</f>
        <v>0</v>
      </c>
      <c r="N2487" s="38">
        <f>'Coloquios2020 - Notas finales '!AC387</f>
        <v>0</v>
      </c>
    </row>
    <row r="2488" spans="1:14" hidden="1" x14ac:dyDescent="0.2">
      <c r="A2488" s="34">
        <f t="shared" ref="A2488:I2488" si="1789">+A1788</f>
        <v>0</v>
      </c>
      <c r="B2488" s="35">
        <f t="shared" si="1789"/>
        <v>0</v>
      </c>
      <c r="C2488" s="35">
        <f t="shared" si="1789"/>
        <v>0</v>
      </c>
      <c r="D2488" s="35">
        <f t="shared" si="1789"/>
        <v>0</v>
      </c>
      <c r="E2488" s="36">
        <f t="shared" si="1789"/>
        <v>0</v>
      </c>
      <c r="F2488" s="37">
        <f t="shared" si="1789"/>
        <v>0</v>
      </c>
      <c r="G2488" s="35">
        <f t="shared" si="1789"/>
        <v>0</v>
      </c>
      <c r="H2488" s="37">
        <f t="shared" si="1789"/>
        <v>0</v>
      </c>
      <c r="I2488" s="35">
        <f t="shared" si="1789"/>
        <v>0</v>
      </c>
      <c r="J2488" s="37">
        <f>'Coloquios2020 - Notas finales '!Y388</f>
        <v>0</v>
      </c>
      <c r="K2488" s="35">
        <f>'Coloquios2020 - Notas finales '!Z388</f>
        <v>0</v>
      </c>
      <c r="L2488" s="35">
        <f>'Coloquios2020 - Notas finales '!AA388</f>
        <v>0</v>
      </c>
      <c r="M2488" s="35">
        <f>'Coloquios2020 - Notas finales '!AB388</f>
        <v>0</v>
      </c>
      <c r="N2488" s="38">
        <f>'Coloquios2020 - Notas finales '!AC388</f>
        <v>0</v>
      </c>
    </row>
    <row r="2489" spans="1:14" hidden="1" x14ac:dyDescent="0.2">
      <c r="A2489" s="34">
        <f t="shared" ref="A2489:I2489" si="1790">+A1789</f>
        <v>0</v>
      </c>
      <c r="B2489" s="35">
        <f t="shared" si="1790"/>
        <v>0</v>
      </c>
      <c r="C2489" s="35">
        <f t="shared" si="1790"/>
        <v>0</v>
      </c>
      <c r="D2489" s="35">
        <f t="shared" si="1790"/>
        <v>0</v>
      </c>
      <c r="E2489" s="36">
        <f t="shared" si="1790"/>
        <v>0</v>
      </c>
      <c r="F2489" s="37">
        <f t="shared" si="1790"/>
        <v>0</v>
      </c>
      <c r="G2489" s="35">
        <f t="shared" si="1790"/>
        <v>0</v>
      </c>
      <c r="H2489" s="37">
        <f t="shared" si="1790"/>
        <v>0</v>
      </c>
      <c r="I2489" s="35">
        <f t="shared" si="1790"/>
        <v>0</v>
      </c>
      <c r="J2489" s="37">
        <f>'Coloquios2020 - Notas finales '!Y389</f>
        <v>0</v>
      </c>
      <c r="K2489" s="35">
        <f>'Coloquios2020 - Notas finales '!Z389</f>
        <v>0</v>
      </c>
      <c r="L2489" s="35">
        <f>'Coloquios2020 - Notas finales '!AA389</f>
        <v>0</v>
      </c>
      <c r="M2489" s="35">
        <f>'Coloquios2020 - Notas finales '!AB389</f>
        <v>0</v>
      </c>
      <c r="N2489" s="38">
        <f>'Coloquios2020 - Notas finales '!AC389</f>
        <v>0</v>
      </c>
    </row>
    <row r="2490" spans="1:14" hidden="1" x14ac:dyDescent="0.2">
      <c r="A2490" s="34">
        <f t="shared" ref="A2490:I2490" si="1791">+A1790</f>
        <v>0</v>
      </c>
      <c r="B2490" s="35">
        <f t="shared" si="1791"/>
        <v>0</v>
      </c>
      <c r="C2490" s="35">
        <f t="shared" si="1791"/>
        <v>0</v>
      </c>
      <c r="D2490" s="35">
        <f t="shared" si="1791"/>
        <v>0</v>
      </c>
      <c r="E2490" s="36">
        <f t="shared" si="1791"/>
        <v>0</v>
      </c>
      <c r="F2490" s="37">
        <f t="shared" si="1791"/>
        <v>0</v>
      </c>
      <c r="G2490" s="35">
        <f t="shared" si="1791"/>
        <v>0</v>
      </c>
      <c r="H2490" s="37">
        <f t="shared" si="1791"/>
        <v>0</v>
      </c>
      <c r="I2490" s="35">
        <f t="shared" si="1791"/>
        <v>0</v>
      </c>
      <c r="J2490" s="37">
        <f>'Coloquios2020 - Notas finales '!Y390</f>
        <v>0</v>
      </c>
      <c r="K2490" s="35">
        <f>'Coloquios2020 - Notas finales '!Z390</f>
        <v>0</v>
      </c>
      <c r="L2490" s="35">
        <f>'Coloquios2020 - Notas finales '!AA390</f>
        <v>0</v>
      </c>
      <c r="M2490" s="35">
        <f>'Coloquios2020 - Notas finales '!AB390</f>
        <v>0</v>
      </c>
      <c r="N2490" s="38">
        <f>'Coloquios2020 - Notas finales '!AC390</f>
        <v>0</v>
      </c>
    </row>
    <row r="2491" spans="1:14" hidden="1" x14ac:dyDescent="0.2">
      <c r="A2491" s="34">
        <f t="shared" ref="A2491:I2491" si="1792">+A1791</f>
        <v>0</v>
      </c>
      <c r="B2491" s="35">
        <f t="shared" si="1792"/>
        <v>0</v>
      </c>
      <c r="C2491" s="35">
        <f t="shared" si="1792"/>
        <v>0</v>
      </c>
      <c r="D2491" s="35">
        <f t="shared" si="1792"/>
        <v>0</v>
      </c>
      <c r="E2491" s="36">
        <f t="shared" si="1792"/>
        <v>0</v>
      </c>
      <c r="F2491" s="37">
        <f t="shared" si="1792"/>
        <v>0</v>
      </c>
      <c r="G2491" s="35">
        <f t="shared" si="1792"/>
        <v>0</v>
      </c>
      <c r="H2491" s="37">
        <f t="shared" si="1792"/>
        <v>0</v>
      </c>
      <c r="I2491" s="35">
        <f t="shared" si="1792"/>
        <v>0</v>
      </c>
      <c r="J2491" s="37">
        <f>'Coloquios2020 - Notas finales '!Y391</f>
        <v>0</v>
      </c>
      <c r="K2491" s="35">
        <f>'Coloquios2020 - Notas finales '!Z391</f>
        <v>0</v>
      </c>
      <c r="L2491" s="35">
        <f>'Coloquios2020 - Notas finales '!AA391</f>
        <v>0</v>
      </c>
      <c r="M2491" s="35">
        <f>'Coloquios2020 - Notas finales '!AB391</f>
        <v>0</v>
      </c>
      <c r="N2491" s="38">
        <f>'Coloquios2020 - Notas finales '!AC391</f>
        <v>0</v>
      </c>
    </row>
    <row r="2492" spans="1:14" hidden="1" x14ac:dyDescent="0.2">
      <c r="A2492" s="34">
        <f t="shared" ref="A2492:I2492" si="1793">+A1792</f>
        <v>0</v>
      </c>
      <c r="B2492" s="35">
        <f t="shared" si="1793"/>
        <v>0</v>
      </c>
      <c r="C2492" s="35">
        <f t="shared" si="1793"/>
        <v>0</v>
      </c>
      <c r="D2492" s="35">
        <f t="shared" si="1793"/>
        <v>0</v>
      </c>
      <c r="E2492" s="36">
        <f t="shared" si="1793"/>
        <v>0</v>
      </c>
      <c r="F2492" s="37">
        <f t="shared" si="1793"/>
        <v>0</v>
      </c>
      <c r="G2492" s="35">
        <f t="shared" si="1793"/>
        <v>0</v>
      </c>
      <c r="H2492" s="37">
        <f t="shared" si="1793"/>
        <v>0</v>
      </c>
      <c r="I2492" s="35">
        <f t="shared" si="1793"/>
        <v>0</v>
      </c>
      <c r="J2492" s="37">
        <f>'Coloquios2020 - Notas finales '!Y392</f>
        <v>0</v>
      </c>
      <c r="K2492" s="35">
        <f>'Coloquios2020 - Notas finales '!Z392</f>
        <v>0</v>
      </c>
      <c r="L2492" s="35">
        <f>'Coloquios2020 - Notas finales '!AA392</f>
        <v>0</v>
      </c>
      <c r="M2492" s="35">
        <f>'Coloquios2020 - Notas finales '!AB392</f>
        <v>0</v>
      </c>
      <c r="N2492" s="38">
        <f>'Coloquios2020 - Notas finales '!AC392</f>
        <v>0</v>
      </c>
    </row>
    <row r="2493" spans="1:14" hidden="1" x14ac:dyDescent="0.2">
      <c r="A2493" s="34">
        <f t="shared" ref="A2493:I2493" si="1794">+A1793</f>
        <v>0</v>
      </c>
      <c r="B2493" s="35">
        <f t="shared" si="1794"/>
        <v>0</v>
      </c>
      <c r="C2493" s="35">
        <f t="shared" si="1794"/>
        <v>0</v>
      </c>
      <c r="D2493" s="35">
        <f t="shared" si="1794"/>
        <v>0</v>
      </c>
      <c r="E2493" s="36">
        <f t="shared" si="1794"/>
        <v>0</v>
      </c>
      <c r="F2493" s="37">
        <f t="shared" si="1794"/>
        <v>0</v>
      </c>
      <c r="G2493" s="35">
        <f t="shared" si="1794"/>
        <v>0</v>
      </c>
      <c r="H2493" s="37">
        <f t="shared" si="1794"/>
        <v>0</v>
      </c>
      <c r="I2493" s="35">
        <f t="shared" si="1794"/>
        <v>0</v>
      </c>
      <c r="J2493" s="37">
        <f>'Coloquios2020 - Notas finales '!Y393</f>
        <v>0</v>
      </c>
      <c r="K2493" s="35">
        <f>'Coloquios2020 - Notas finales '!Z393</f>
        <v>0</v>
      </c>
      <c r="L2493" s="35">
        <f>'Coloquios2020 - Notas finales '!AA393</f>
        <v>0</v>
      </c>
      <c r="M2493" s="35">
        <f>'Coloquios2020 - Notas finales '!AB393</f>
        <v>0</v>
      </c>
      <c r="N2493" s="38">
        <f>'Coloquios2020 - Notas finales '!AC393</f>
        <v>0</v>
      </c>
    </row>
    <row r="2494" spans="1:14" hidden="1" x14ac:dyDescent="0.2">
      <c r="A2494" s="34">
        <f t="shared" ref="A2494:I2494" si="1795">+A1794</f>
        <v>0</v>
      </c>
      <c r="B2494" s="35">
        <f t="shared" si="1795"/>
        <v>0</v>
      </c>
      <c r="C2494" s="35">
        <f t="shared" si="1795"/>
        <v>0</v>
      </c>
      <c r="D2494" s="35">
        <f t="shared" si="1795"/>
        <v>0</v>
      </c>
      <c r="E2494" s="36">
        <f t="shared" si="1795"/>
        <v>0</v>
      </c>
      <c r="F2494" s="37">
        <f t="shared" si="1795"/>
        <v>0</v>
      </c>
      <c r="G2494" s="35">
        <f t="shared" si="1795"/>
        <v>0</v>
      </c>
      <c r="H2494" s="37">
        <f t="shared" si="1795"/>
        <v>0</v>
      </c>
      <c r="I2494" s="35">
        <f t="shared" si="1795"/>
        <v>0</v>
      </c>
      <c r="J2494" s="37">
        <f>'Coloquios2020 - Notas finales '!Y394</f>
        <v>0</v>
      </c>
      <c r="K2494" s="35">
        <f>'Coloquios2020 - Notas finales '!Z394</f>
        <v>0</v>
      </c>
      <c r="L2494" s="35">
        <f>'Coloquios2020 - Notas finales '!AA394</f>
        <v>0</v>
      </c>
      <c r="M2494" s="35">
        <f>'Coloquios2020 - Notas finales '!AB394</f>
        <v>0</v>
      </c>
      <c r="N2494" s="38">
        <f>'Coloquios2020 - Notas finales '!AC394</f>
        <v>0</v>
      </c>
    </row>
    <row r="2495" spans="1:14" hidden="1" x14ac:dyDescent="0.2">
      <c r="A2495" s="34">
        <f t="shared" ref="A2495:I2495" si="1796">+A1795</f>
        <v>0</v>
      </c>
      <c r="B2495" s="35">
        <f t="shared" si="1796"/>
        <v>0</v>
      </c>
      <c r="C2495" s="35">
        <f t="shared" si="1796"/>
        <v>0</v>
      </c>
      <c r="D2495" s="35">
        <f t="shared" si="1796"/>
        <v>0</v>
      </c>
      <c r="E2495" s="36">
        <f t="shared" si="1796"/>
        <v>0</v>
      </c>
      <c r="F2495" s="37">
        <f t="shared" si="1796"/>
        <v>0</v>
      </c>
      <c r="G2495" s="35">
        <f t="shared" si="1796"/>
        <v>0</v>
      </c>
      <c r="H2495" s="37">
        <f t="shared" si="1796"/>
        <v>0</v>
      </c>
      <c r="I2495" s="35">
        <f t="shared" si="1796"/>
        <v>0</v>
      </c>
      <c r="J2495" s="37">
        <f>'Coloquios2020 - Notas finales '!Y395</f>
        <v>0</v>
      </c>
      <c r="K2495" s="35">
        <f>'Coloquios2020 - Notas finales '!Z395</f>
        <v>0</v>
      </c>
      <c r="L2495" s="35">
        <f>'Coloquios2020 - Notas finales '!AA395</f>
        <v>0</v>
      </c>
      <c r="M2495" s="35">
        <f>'Coloquios2020 - Notas finales '!AB395</f>
        <v>0</v>
      </c>
      <c r="N2495" s="38">
        <f>'Coloquios2020 - Notas finales '!AC395</f>
        <v>0</v>
      </c>
    </row>
    <row r="2496" spans="1:14" hidden="1" x14ac:dyDescent="0.2">
      <c r="A2496" s="34">
        <f t="shared" ref="A2496:I2496" si="1797">+A1796</f>
        <v>0</v>
      </c>
      <c r="B2496" s="35">
        <f t="shared" si="1797"/>
        <v>0</v>
      </c>
      <c r="C2496" s="35">
        <f t="shared" si="1797"/>
        <v>0</v>
      </c>
      <c r="D2496" s="35">
        <f t="shared" si="1797"/>
        <v>0</v>
      </c>
      <c r="E2496" s="36">
        <f t="shared" si="1797"/>
        <v>0</v>
      </c>
      <c r="F2496" s="37">
        <f t="shared" si="1797"/>
        <v>0</v>
      </c>
      <c r="G2496" s="35">
        <f t="shared" si="1797"/>
        <v>0</v>
      </c>
      <c r="H2496" s="37">
        <f t="shared" si="1797"/>
        <v>0</v>
      </c>
      <c r="I2496" s="35">
        <f t="shared" si="1797"/>
        <v>0</v>
      </c>
      <c r="J2496" s="37">
        <f>'Coloquios2020 - Notas finales '!Y396</f>
        <v>0</v>
      </c>
      <c r="K2496" s="35">
        <f>'Coloquios2020 - Notas finales '!Z396</f>
        <v>0</v>
      </c>
      <c r="L2496" s="35">
        <f>'Coloquios2020 - Notas finales '!AA396</f>
        <v>0</v>
      </c>
      <c r="M2496" s="35">
        <f>'Coloquios2020 - Notas finales '!AB396</f>
        <v>0</v>
      </c>
      <c r="N2496" s="38">
        <f>'Coloquios2020 - Notas finales '!AC396</f>
        <v>0</v>
      </c>
    </row>
    <row r="2497" spans="1:14" hidden="1" x14ac:dyDescent="0.2">
      <c r="A2497" s="34">
        <f t="shared" ref="A2497:I2497" si="1798">+A1797</f>
        <v>0</v>
      </c>
      <c r="B2497" s="35">
        <f t="shared" si="1798"/>
        <v>0</v>
      </c>
      <c r="C2497" s="35">
        <f t="shared" si="1798"/>
        <v>0</v>
      </c>
      <c r="D2497" s="35">
        <f t="shared" si="1798"/>
        <v>0</v>
      </c>
      <c r="E2497" s="36">
        <f t="shared" si="1798"/>
        <v>0</v>
      </c>
      <c r="F2497" s="37">
        <f t="shared" si="1798"/>
        <v>0</v>
      </c>
      <c r="G2497" s="35">
        <f t="shared" si="1798"/>
        <v>0</v>
      </c>
      <c r="H2497" s="37">
        <f t="shared" si="1798"/>
        <v>0</v>
      </c>
      <c r="I2497" s="35">
        <f t="shared" si="1798"/>
        <v>0</v>
      </c>
      <c r="J2497" s="37">
        <f>'Coloquios2020 - Notas finales '!Y397</f>
        <v>0</v>
      </c>
      <c r="K2497" s="35">
        <f>'Coloquios2020 - Notas finales '!Z397</f>
        <v>0</v>
      </c>
      <c r="L2497" s="35">
        <f>'Coloquios2020 - Notas finales '!AA397</f>
        <v>0</v>
      </c>
      <c r="M2497" s="35">
        <f>'Coloquios2020 - Notas finales '!AB397</f>
        <v>0</v>
      </c>
      <c r="N2497" s="38">
        <f>'Coloquios2020 - Notas finales '!AC397</f>
        <v>0</v>
      </c>
    </row>
    <row r="2498" spans="1:14" hidden="1" x14ac:dyDescent="0.2">
      <c r="A2498" s="34">
        <f t="shared" ref="A2498:I2498" si="1799">+A1798</f>
        <v>0</v>
      </c>
      <c r="B2498" s="35">
        <f t="shared" si="1799"/>
        <v>0</v>
      </c>
      <c r="C2498" s="35">
        <f t="shared" si="1799"/>
        <v>0</v>
      </c>
      <c r="D2498" s="35">
        <f t="shared" si="1799"/>
        <v>0</v>
      </c>
      <c r="E2498" s="36">
        <f t="shared" si="1799"/>
        <v>0</v>
      </c>
      <c r="F2498" s="37">
        <f t="shared" si="1799"/>
        <v>0</v>
      </c>
      <c r="G2498" s="35">
        <f t="shared" si="1799"/>
        <v>0</v>
      </c>
      <c r="H2498" s="37">
        <f t="shared" si="1799"/>
        <v>0</v>
      </c>
      <c r="I2498" s="35">
        <f t="shared" si="1799"/>
        <v>0</v>
      </c>
      <c r="J2498" s="37">
        <f>'Coloquios2020 - Notas finales '!Y398</f>
        <v>0</v>
      </c>
      <c r="K2498" s="35">
        <f>'Coloquios2020 - Notas finales '!Z398</f>
        <v>0</v>
      </c>
      <c r="L2498" s="35">
        <f>'Coloquios2020 - Notas finales '!AA398</f>
        <v>0</v>
      </c>
      <c r="M2498" s="35">
        <f>'Coloquios2020 - Notas finales '!AB398</f>
        <v>0</v>
      </c>
      <c r="N2498" s="38">
        <f>'Coloquios2020 - Notas finales '!AC398</f>
        <v>0</v>
      </c>
    </row>
    <row r="2499" spans="1:14" hidden="1" x14ac:dyDescent="0.2">
      <c r="A2499" s="34">
        <f t="shared" ref="A2499:I2499" si="1800">+A1799</f>
        <v>0</v>
      </c>
      <c r="B2499" s="35">
        <f t="shared" si="1800"/>
        <v>0</v>
      </c>
      <c r="C2499" s="35">
        <f t="shared" si="1800"/>
        <v>0</v>
      </c>
      <c r="D2499" s="35">
        <f t="shared" si="1800"/>
        <v>0</v>
      </c>
      <c r="E2499" s="36">
        <f t="shared" si="1800"/>
        <v>0</v>
      </c>
      <c r="F2499" s="37">
        <f t="shared" si="1800"/>
        <v>0</v>
      </c>
      <c r="G2499" s="35">
        <f t="shared" si="1800"/>
        <v>0</v>
      </c>
      <c r="H2499" s="37">
        <f t="shared" si="1800"/>
        <v>0</v>
      </c>
      <c r="I2499" s="35">
        <f t="shared" si="1800"/>
        <v>0</v>
      </c>
      <c r="J2499" s="37">
        <f>'Coloquios2020 - Notas finales '!Y399</f>
        <v>0</v>
      </c>
      <c r="K2499" s="35">
        <f>'Coloquios2020 - Notas finales '!Z399</f>
        <v>0</v>
      </c>
      <c r="L2499" s="35">
        <f>'Coloquios2020 - Notas finales '!AA399</f>
        <v>0</v>
      </c>
      <c r="M2499" s="35">
        <f>'Coloquios2020 - Notas finales '!AB399</f>
        <v>0</v>
      </c>
      <c r="N2499" s="38">
        <f>'Coloquios2020 - Notas finales '!AC399</f>
        <v>0</v>
      </c>
    </row>
    <row r="2500" spans="1:14" hidden="1" x14ac:dyDescent="0.2">
      <c r="A2500" s="34">
        <f t="shared" ref="A2500:I2500" si="1801">+A1800</f>
        <v>0</v>
      </c>
      <c r="B2500" s="35">
        <f t="shared" si="1801"/>
        <v>0</v>
      </c>
      <c r="C2500" s="35">
        <f t="shared" si="1801"/>
        <v>0</v>
      </c>
      <c r="D2500" s="35">
        <f t="shared" si="1801"/>
        <v>0</v>
      </c>
      <c r="E2500" s="36">
        <f t="shared" si="1801"/>
        <v>0</v>
      </c>
      <c r="F2500" s="37">
        <f t="shared" si="1801"/>
        <v>0</v>
      </c>
      <c r="G2500" s="35">
        <f t="shared" si="1801"/>
        <v>0</v>
      </c>
      <c r="H2500" s="37">
        <f t="shared" si="1801"/>
        <v>0</v>
      </c>
      <c r="I2500" s="35">
        <f t="shared" si="1801"/>
        <v>0</v>
      </c>
      <c r="J2500" s="37">
        <f>'Coloquios2020 - Notas finales '!Y400</f>
        <v>0</v>
      </c>
      <c r="K2500" s="35">
        <f>'Coloquios2020 - Notas finales '!Z400</f>
        <v>0</v>
      </c>
      <c r="L2500" s="35">
        <f>'Coloquios2020 - Notas finales '!AA400</f>
        <v>0</v>
      </c>
      <c r="M2500" s="35">
        <f>'Coloquios2020 - Notas finales '!AB400</f>
        <v>0</v>
      </c>
      <c r="N2500" s="38">
        <f>'Coloquios2020 - Notas finales '!AC400</f>
        <v>0</v>
      </c>
    </row>
    <row r="2501" spans="1:14" hidden="1" x14ac:dyDescent="0.2">
      <c r="A2501" s="34">
        <f t="shared" ref="A2501:I2501" si="1802">+A1801</f>
        <v>0</v>
      </c>
      <c r="B2501" s="35">
        <f t="shared" si="1802"/>
        <v>0</v>
      </c>
      <c r="C2501" s="35">
        <f t="shared" si="1802"/>
        <v>0</v>
      </c>
      <c r="D2501" s="35">
        <f t="shared" si="1802"/>
        <v>0</v>
      </c>
      <c r="E2501" s="36">
        <f t="shared" si="1802"/>
        <v>0</v>
      </c>
      <c r="F2501" s="37">
        <f t="shared" si="1802"/>
        <v>0</v>
      </c>
      <c r="G2501" s="35">
        <f t="shared" si="1802"/>
        <v>0</v>
      </c>
      <c r="H2501" s="37">
        <f t="shared" si="1802"/>
        <v>0</v>
      </c>
      <c r="I2501" s="35">
        <f t="shared" si="1802"/>
        <v>0</v>
      </c>
      <c r="J2501" s="37">
        <f>'Coloquios2020 - Notas finales '!Y401</f>
        <v>0</v>
      </c>
      <c r="K2501" s="35">
        <f>'Coloquios2020 - Notas finales '!Z401</f>
        <v>0</v>
      </c>
      <c r="L2501" s="35">
        <f>'Coloquios2020 - Notas finales '!AA401</f>
        <v>0</v>
      </c>
      <c r="M2501" s="35">
        <f>'Coloquios2020 - Notas finales '!AB401</f>
        <v>0</v>
      </c>
      <c r="N2501" s="38">
        <f>'Coloquios2020 - Notas finales '!AC401</f>
        <v>0</v>
      </c>
    </row>
    <row r="2502" spans="1:14" hidden="1" x14ac:dyDescent="0.2">
      <c r="A2502" s="34">
        <f t="shared" ref="A2502:I2502" si="1803">+A1802</f>
        <v>0</v>
      </c>
      <c r="B2502" s="35">
        <f t="shared" si="1803"/>
        <v>0</v>
      </c>
      <c r="C2502" s="35">
        <f t="shared" si="1803"/>
        <v>0</v>
      </c>
      <c r="D2502" s="35">
        <f t="shared" si="1803"/>
        <v>0</v>
      </c>
      <c r="E2502" s="36">
        <f t="shared" si="1803"/>
        <v>0</v>
      </c>
      <c r="F2502" s="37">
        <f t="shared" si="1803"/>
        <v>0</v>
      </c>
      <c r="G2502" s="35">
        <f t="shared" si="1803"/>
        <v>0</v>
      </c>
      <c r="H2502" s="37">
        <f t="shared" si="1803"/>
        <v>0</v>
      </c>
      <c r="I2502" s="35">
        <f t="shared" si="1803"/>
        <v>0</v>
      </c>
      <c r="J2502" s="37">
        <f>'Coloquios2020 - Notas finales '!Y402</f>
        <v>0</v>
      </c>
      <c r="K2502" s="35">
        <f>'Coloquios2020 - Notas finales '!Z402</f>
        <v>0</v>
      </c>
      <c r="L2502" s="35">
        <f>'Coloquios2020 - Notas finales '!AA402</f>
        <v>0</v>
      </c>
      <c r="M2502" s="35">
        <f>'Coloquios2020 - Notas finales '!AB402</f>
        <v>0</v>
      </c>
      <c r="N2502" s="38">
        <f>'Coloquios2020 - Notas finales '!AC402</f>
        <v>0</v>
      </c>
    </row>
    <row r="2503" spans="1:14" hidden="1" x14ac:dyDescent="0.2">
      <c r="A2503" s="34">
        <f t="shared" ref="A2503:I2503" si="1804">+A1803</f>
        <v>0</v>
      </c>
      <c r="B2503" s="35">
        <f t="shared" si="1804"/>
        <v>0</v>
      </c>
      <c r="C2503" s="35">
        <f t="shared" si="1804"/>
        <v>0</v>
      </c>
      <c r="D2503" s="35">
        <f t="shared" si="1804"/>
        <v>0</v>
      </c>
      <c r="E2503" s="36">
        <f t="shared" si="1804"/>
        <v>0</v>
      </c>
      <c r="F2503" s="37">
        <f t="shared" si="1804"/>
        <v>0</v>
      </c>
      <c r="G2503" s="35">
        <f t="shared" si="1804"/>
        <v>0</v>
      </c>
      <c r="H2503" s="37">
        <f t="shared" si="1804"/>
        <v>0</v>
      </c>
      <c r="I2503" s="35">
        <f t="shared" si="1804"/>
        <v>0</v>
      </c>
      <c r="J2503" s="37">
        <f>'Coloquios2020 - Notas finales '!Y403</f>
        <v>0</v>
      </c>
      <c r="K2503" s="35">
        <f>'Coloquios2020 - Notas finales '!Z403</f>
        <v>0</v>
      </c>
      <c r="L2503" s="35">
        <f>'Coloquios2020 - Notas finales '!AA403</f>
        <v>0</v>
      </c>
      <c r="M2503" s="35">
        <f>'Coloquios2020 - Notas finales '!AB403</f>
        <v>0</v>
      </c>
      <c r="N2503" s="38">
        <f>'Coloquios2020 - Notas finales '!AC403</f>
        <v>0</v>
      </c>
    </row>
    <row r="2504" spans="1:14" hidden="1" x14ac:dyDescent="0.2">
      <c r="A2504" s="34">
        <f t="shared" ref="A2504:I2504" si="1805">+A1804</f>
        <v>0</v>
      </c>
      <c r="B2504" s="35">
        <f t="shared" si="1805"/>
        <v>0</v>
      </c>
      <c r="C2504" s="35">
        <f t="shared" si="1805"/>
        <v>0</v>
      </c>
      <c r="D2504" s="35">
        <f t="shared" si="1805"/>
        <v>0</v>
      </c>
      <c r="E2504" s="36">
        <f t="shared" si="1805"/>
        <v>0</v>
      </c>
      <c r="F2504" s="37">
        <f t="shared" si="1805"/>
        <v>0</v>
      </c>
      <c r="G2504" s="35">
        <f t="shared" si="1805"/>
        <v>0</v>
      </c>
      <c r="H2504" s="37">
        <f t="shared" si="1805"/>
        <v>0</v>
      </c>
      <c r="I2504" s="35">
        <f t="shared" si="1805"/>
        <v>0</v>
      </c>
      <c r="J2504" s="37">
        <f>'Coloquios2020 - Notas finales '!Y404</f>
        <v>0</v>
      </c>
      <c r="K2504" s="35">
        <f>'Coloquios2020 - Notas finales '!Z404</f>
        <v>0</v>
      </c>
      <c r="L2504" s="35">
        <f>'Coloquios2020 - Notas finales '!AA404</f>
        <v>0</v>
      </c>
      <c r="M2504" s="35">
        <f>'Coloquios2020 - Notas finales '!AB404</f>
        <v>0</v>
      </c>
      <c r="N2504" s="38">
        <f>'Coloquios2020 - Notas finales '!AC404</f>
        <v>0</v>
      </c>
    </row>
    <row r="2505" spans="1:14" hidden="1" x14ac:dyDescent="0.2">
      <c r="A2505" s="34">
        <f t="shared" ref="A2505:I2505" si="1806">+A1805</f>
        <v>0</v>
      </c>
      <c r="B2505" s="35">
        <f t="shared" si="1806"/>
        <v>0</v>
      </c>
      <c r="C2505" s="35">
        <f t="shared" si="1806"/>
        <v>0</v>
      </c>
      <c r="D2505" s="35">
        <f t="shared" si="1806"/>
        <v>0</v>
      </c>
      <c r="E2505" s="36">
        <f t="shared" si="1806"/>
        <v>0</v>
      </c>
      <c r="F2505" s="37">
        <f t="shared" si="1806"/>
        <v>0</v>
      </c>
      <c r="G2505" s="35">
        <f t="shared" si="1806"/>
        <v>0</v>
      </c>
      <c r="H2505" s="37">
        <f t="shared" si="1806"/>
        <v>0</v>
      </c>
      <c r="I2505" s="35">
        <f t="shared" si="1806"/>
        <v>0</v>
      </c>
      <c r="J2505" s="37">
        <f>'Coloquios2020 - Notas finales '!Y405</f>
        <v>0</v>
      </c>
      <c r="K2505" s="35">
        <f>'Coloquios2020 - Notas finales '!Z405</f>
        <v>0</v>
      </c>
      <c r="L2505" s="35">
        <f>'Coloquios2020 - Notas finales '!AA405</f>
        <v>0</v>
      </c>
      <c r="M2505" s="35">
        <f>'Coloquios2020 - Notas finales '!AB405</f>
        <v>0</v>
      </c>
      <c r="N2505" s="38">
        <f>'Coloquios2020 - Notas finales '!AC405</f>
        <v>0</v>
      </c>
    </row>
    <row r="2506" spans="1:14" hidden="1" x14ac:dyDescent="0.2">
      <c r="A2506" s="34">
        <f t="shared" ref="A2506:I2506" si="1807">+A1806</f>
        <v>0</v>
      </c>
      <c r="B2506" s="35">
        <f t="shared" si="1807"/>
        <v>0</v>
      </c>
      <c r="C2506" s="35">
        <f t="shared" si="1807"/>
        <v>0</v>
      </c>
      <c r="D2506" s="35">
        <f t="shared" si="1807"/>
        <v>0</v>
      </c>
      <c r="E2506" s="36">
        <f t="shared" si="1807"/>
        <v>0</v>
      </c>
      <c r="F2506" s="37">
        <f t="shared" si="1807"/>
        <v>0</v>
      </c>
      <c r="G2506" s="35">
        <f t="shared" si="1807"/>
        <v>0</v>
      </c>
      <c r="H2506" s="37">
        <f t="shared" si="1807"/>
        <v>0</v>
      </c>
      <c r="I2506" s="35">
        <f t="shared" si="1807"/>
        <v>0</v>
      </c>
      <c r="J2506" s="37">
        <f>'Coloquios2020 - Notas finales '!Y406</f>
        <v>0</v>
      </c>
      <c r="K2506" s="35">
        <f>'Coloquios2020 - Notas finales '!Z406</f>
        <v>0</v>
      </c>
      <c r="L2506" s="35">
        <f>'Coloquios2020 - Notas finales '!AA406</f>
        <v>0</v>
      </c>
      <c r="M2506" s="35">
        <f>'Coloquios2020 - Notas finales '!AB406</f>
        <v>0</v>
      </c>
      <c r="N2506" s="38">
        <f>'Coloquios2020 - Notas finales '!AC406</f>
        <v>0</v>
      </c>
    </row>
    <row r="2507" spans="1:14" hidden="1" x14ac:dyDescent="0.2">
      <c r="A2507" s="34">
        <f t="shared" ref="A2507:I2507" si="1808">+A1807</f>
        <v>0</v>
      </c>
      <c r="B2507" s="35">
        <f t="shared" si="1808"/>
        <v>0</v>
      </c>
      <c r="C2507" s="35">
        <f t="shared" si="1808"/>
        <v>0</v>
      </c>
      <c r="D2507" s="35">
        <f t="shared" si="1808"/>
        <v>0</v>
      </c>
      <c r="E2507" s="36">
        <f t="shared" si="1808"/>
        <v>0</v>
      </c>
      <c r="F2507" s="37">
        <f t="shared" si="1808"/>
        <v>0</v>
      </c>
      <c r="G2507" s="35">
        <f t="shared" si="1808"/>
        <v>0</v>
      </c>
      <c r="H2507" s="37">
        <f t="shared" si="1808"/>
        <v>0</v>
      </c>
      <c r="I2507" s="35">
        <f t="shared" si="1808"/>
        <v>0</v>
      </c>
      <c r="J2507" s="37">
        <f>'Coloquios2020 - Notas finales '!Y407</f>
        <v>0</v>
      </c>
      <c r="K2507" s="35">
        <f>'Coloquios2020 - Notas finales '!Z407</f>
        <v>0</v>
      </c>
      <c r="L2507" s="35">
        <f>'Coloquios2020 - Notas finales '!AA407</f>
        <v>0</v>
      </c>
      <c r="M2507" s="35">
        <f>'Coloquios2020 - Notas finales '!AB407</f>
        <v>0</v>
      </c>
      <c r="N2507" s="38">
        <f>'Coloquios2020 - Notas finales '!AC407</f>
        <v>0</v>
      </c>
    </row>
    <row r="2508" spans="1:14" hidden="1" x14ac:dyDescent="0.2">
      <c r="A2508" s="34">
        <f t="shared" ref="A2508:I2508" si="1809">+A1808</f>
        <v>0</v>
      </c>
      <c r="B2508" s="35">
        <f t="shared" si="1809"/>
        <v>0</v>
      </c>
      <c r="C2508" s="35">
        <f t="shared" si="1809"/>
        <v>0</v>
      </c>
      <c r="D2508" s="35">
        <f t="shared" si="1809"/>
        <v>0</v>
      </c>
      <c r="E2508" s="36">
        <f t="shared" si="1809"/>
        <v>0</v>
      </c>
      <c r="F2508" s="37">
        <f t="shared" si="1809"/>
        <v>0</v>
      </c>
      <c r="G2508" s="35">
        <f t="shared" si="1809"/>
        <v>0</v>
      </c>
      <c r="H2508" s="37">
        <f t="shared" si="1809"/>
        <v>0</v>
      </c>
      <c r="I2508" s="35">
        <f t="shared" si="1809"/>
        <v>0</v>
      </c>
      <c r="J2508" s="37">
        <f>'Coloquios2020 - Notas finales '!Y408</f>
        <v>0</v>
      </c>
      <c r="K2508" s="35">
        <f>'Coloquios2020 - Notas finales '!Z408</f>
        <v>0</v>
      </c>
      <c r="L2508" s="35">
        <f>'Coloquios2020 - Notas finales '!AA408</f>
        <v>0</v>
      </c>
      <c r="M2508" s="35">
        <f>'Coloquios2020 - Notas finales '!AB408</f>
        <v>0</v>
      </c>
      <c r="N2508" s="38">
        <f>'Coloquios2020 - Notas finales '!AC408</f>
        <v>0</v>
      </c>
    </row>
    <row r="2509" spans="1:14" hidden="1" x14ac:dyDescent="0.2">
      <c r="A2509" s="34">
        <f t="shared" ref="A2509:I2509" si="1810">+A1809</f>
        <v>0</v>
      </c>
      <c r="B2509" s="35">
        <f t="shared" si="1810"/>
        <v>0</v>
      </c>
      <c r="C2509" s="35">
        <f t="shared" si="1810"/>
        <v>0</v>
      </c>
      <c r="D2509" s="35">
        <f t="shared" si="1810"/>
        <v>0</v>
      </c>
      <c r="E2509" s="36">
        <f t="shared" si="1810"/>
        <v>0</v>
      </c>
      <c r="F2509" s="37">
        <f t="shared" si="1810"/>
        <v>0</v>
      </c>
      <c r="G2509" s="35">
        <f t="shared" si="1810"/>
        <v>0</v>
      </c>
      <c r="H2509" s="37">
        <f t="shared" si="1810"/>
        <v>0</v>
      </c>
      <c r="I2509" s="35">
        <f t="shared" si="1810"/>
        <v>0</v>
      </c>
      <c r="J2509" s="37">
        <f>'Coloquios2020 - Notas finales '!Y409</f>
        <v>0</v>
      </c>
      <c r="K2509" s="35">
        <f>'Coloquios2020 - Notas finales '!Z409</f>
        <v>0</v>
      </c>
      <c r="L2509" s="35">
        <f>'Coloquios2020 - Notas finales '!AA409</f>
        <v>0</v>
      </c>
      <c r="M2509" s="35">
        <f>'Coloquios2020 - Notas finales '!AB409</f>
        <v>0</v>
      </c>
      <c r="N2509" s="38">
        <f>'Coloquios2020 - Notas finales '!AC409</f>
        <v>0</v>
      </c>
    </row>
    <row r="2510" spans="1:14" hidden="1" x14ac:dyDescent="0.2">
      <c r="A2510" s="34">
        <f t="shared" ref="A2510:I2510" si="1811">+A1810</f>
        <v>0</v>
      </c>
      <c r="B2510" s="35">
        <f t="shared" si="1811"/>
        <v>0</v>
      </c>
      <c r="C2510" s="35">
        <f t="shared" si="1811"/>
        <v>0</v>
      </c>
      <c r="D2510" s="35">
        <f t="shared" si="1811"/>
        <v>0</v>
      </c>
      <c r="E2510" s="36">
        <f t="shared" si="1811"/>
        <v>0</v>
      </c>
      <c r="F2510" s="37">
        <f t="shared" si="1811"/>
        <v>0</v>
      </c>
      <c r="G2510" s="35">
        <f t="shared" si="1811"/>
        <v>0</v>
      </c>
      <c r="H2510" s="37">
        <f t="shared" si="1811"/>
        <v>0</v>
      </c>
      <c r="I2510" s="35">
        <f t="shared" si="1811"/>
        <v>0</v>
      </c>
      <c r="J2510" s="37">
        <f>'Coloquios2020 - Notas finales '!Y410</f>
        <v>0</v>
      </c>
      <c r="K2510" s="35">
        <f>'Coloquios2020 - Notas finales '!Z410</f>
        <v>0</v>
      </c>
      <c r="L2510" s="35">
        <f>'Coloquios2020 - Notas finales '!AA410</f>
        <v>0</v>
      </c>
      <c r="M2510" s="35">
        <f>'Coloquios2020 - Notas finales '!AB410</f>
        <v>0</v>
      </c>
      <c r="N2510" s="38">
        <f>'Coloquios2020 - Notas finales '!AC410</f>
        <v>0</v>
      </c>
    </row>
    <row r="2511" spans="1:14" hidden="1" x14ac:dyDescent="0.2">
      <c r="A2511" s="34">
        <f t="shared" ref="A2511:I2511" si="1812">+A1811</f>
        <v>0</v>
      </c>
      <c r="B2511" s="35">
        <f t="shared" si="1812"/>
        <v>0</v>
      </c>
      <c r="C2511" s="35">
        <f t="shared" si="1812"/>
        <v>0</v>
      </c>
      <c r="D2511" s="35">
        <f t="shared" si="1812"/>
        <v>0</v>
      </c>
      <c r="E2511" s="36">
        <f t="shared" si="1812"/>
        <v>0</v>
      </c>
      <c r="F2511" s="37">
        <f t="shared" si="1812"/>
        <v>0</v>
      </c>
      <c r="G2511" s="35">
        <f t="shared" si="1812"/>
        <v>0</v>
      </c>
      <c r="H2511" s="37">
        <f t="shared" si="1812"/>
        <v>0</v>
      </c>
      <c r="I2511" s="35">
        <f t="shared" si="1812"/>
        <v>0</v>
      </c>
      <c r="J2511" s="37">
        <f>'Coloquios2020 - Notas finales '!Y411</f>
        <v>0</v>
      </c>
      <c r="K2511" s="35">
        <f>'Coloquios2020 - Notas finales '!Z411</f>
        <v>0</v>
      </c>
      <c r="L2511" s="35">
        <f>'Coloquios2020 - Notas finales '!AA411</f>
        <v>0</v>
      </c>
      <c r="M2511" s="35">
        <f>'Coloquios2020 - Notas finales '!AB411</f>
        <v>0</v>
      </c>
      <c r="N2511" s="38">
        <f>'Coloquios2020 - Notas finales '!AC411</f>
        <v>0</v>
      </c>
    </row>
    <row r="2512" spans="1:14" hidden="1" x14ac:dyDescent="0.2">
      <c r="A2512" s="34">
        <f t="shared" ref="A2512:I2512" si="1813">+A1812</f>
        <v>0</v>
      </c>
      <c r="B2512" s="35">
        <f t="shared" si="1813"/>
        <v>0</v>
      </c>
      <c r="C2512" s="35">
        <f t="shared" si="1813"/>
        <v>0</v>
      </c>
      <c r="D2512" s="35">
        <f t="shared" si="1813"/>
        <v>0</v>
      </c>
      <c r="E2512" s="36">
        <f t="shared" si="1813"/>
        <v>0</v>
      </c>
      <c r="F2512" s="37">
        <f t="shared" si="1813"/>
        <v>0</v>
      </c>
      <c r="G2512" s="35">
        <f t="shared" si="1813"/>
        <v>0</v>
      </c>
      <c r="H2512" s="37">
        <f t="shared" si="1813"/>
        <v>0</v>
      </c>
      <c r="I2512" s="35">
        <f t="shared" si="1813"/>
        <v>0</v>
      </c>
      <c r="J2512" s="37">
        <f>'Coloquios2020 - Notas finales '!Y412</f>
        <v>0</v>
      </c>
      <c r="K2512" s="35">
        <f>'Coloquios2020 - Notas finales '!Z412</f>
        <v>0</v>
      </c>
      <c r="L2512" s="35">
        <f>'Coloquios2020 - Notas finales '!AA412</f>
        <v>0</v>
      </c>
      <c r="M2512" s="35">
        <f>'Coloquios2020 - Notas finales '!AB412</f>
        <v>0</v>
      </c>
      <c r="N2512" s="38">
        <f>'Coloquios2020 - Notas finales '!AC412</f>
        <v>0</v>
      </c>
    </row>
    <row r="2513" spans="1:14" hidden="1" x14ac:dyDescent="0.2">
      <c r="A2513" s="34">
        <f t="shared" ref="A2513:I2513" si="1814">+A1813</f>
        <v>0</v>
      </c>
      <c r="B2513" s="35">
        <f t="shared" si="1814"/>
        <v>0</v>
      </c>
      <c r="C2513" s="35">
        <f t="shared" si="1814"/>
        <v>0</v>
      </c>
      <c r="D2513" s="35">
        <f t="shared" si="1814"/>
        <v>0</v>
      </c>
      <c r="E2513" s="36">
        <f t="shared" si="1814"/>
        <v>0</v>
      </c>
      <c r="F2513" s="37">
        <f t="shared" si="1814"/>
        <v>0</v>
      </c>
      <c r="G2513" s="35">
        <f t="shared" si="1814"/>
        <v>0</v>
      </c>
      <c r="H2513" s="37">
        <f t="shared" si="1814"/>
        <v>0</v>
      </c>
      <c r="I2513" s="35">
        <f t="shared" si="1814"/>
        <v>0</v>
      </c>
      <c r="J2513" s="37">
        <f>'Coloquios2020 - Notas finales '!Y413</f>
        <v>0</v>
      </c>
      <c r="K2513" s="35">
        <f>'Coloquios2020 - Notas finales '!Z413</f>
        <v>0</v>
      </c>
      <c r="L2513" s="35">
        <f>'Coloquios2020 - Notas finales '!AA413</f>
        <v>0</v>
      </c>
      <c r="M2513" s="35">
        <f>'Coloquios2020 - Notas finales '!AB413</f>
        <v>0</v>
      </c>
      <c r="N2513" s="38">
        <f>'Coloquios2020 - Notas finales '!AC413</f>
        <v>0</v>
      </c>
    </row>
    <row r="2514" spans="1:14" hidden="1" x14ac:dyDescent="0.2">
      <c r="A2514" s="34">
        <f t="shared" ref="A2514:I2514" si="1815">+A1814</f>
        <v>0</v>
      </c>
      <c r="B2514" s="35">
        <f t="shared" si="1815"/>
        <v>0</v>
      </c>
      <c r="C2514" s="35">
        <f t="shared" si="1815"/>
        <v>0</v>
      </c>
      <c r="D2514" s="35">
        <f t="shared" si="1815"/>
        <v>0</v>
      </c>
      <c r="E2514" s="36">
        <f t="shared" si="1815"/>
        <v>0</v>
      </c>
      <c r="F2514" s="37">
        <f t="shared" si="1815"/>
        <v>0</v>
      </c>
      <c r="G2514" s="35">
        <f t="shared" si="1815"/>
        <v>0</v>
      </c>
      <c r="H2514" s="37">
        <f t="shared" si="1815"/>
        <v>0</v>
      </c>
      <c r="I2514" s="35">
        <f t="shared" si="1815"/>
        <v>0</v>
      </c>
      <c r="J2514" s="37">
        <f>'Coloquios2020 - Notas finales '!Y414</f>
        <v>0</v>
      </c>
      <c r="K2514" s="35">
        <f>'Coloquios2020 - Notas finales '!Z414</f>
        <v>0</v>
      </c>
      <c r="L2514" s="35">
        <f>'Coloquios2020 - Notas finales '!AA414</f>
        <v>0</v>
      </c>
      <c r="M2514" s="35">
        <f>'Coloquios2020 - Notas finales '!AB414</f>
        <v>0</v>
      </c>
      <c r="N2514" s="38">
        <f>'Coloquios2020 - Notas finales '!AC414</f>
        <v>0</v>
      </c>
    </row>
    <row r="2515" spans="1:14" hidden="1" x14ac:dyDescent="0.2">
      <c r="A2515" s="34">
        <f t="shared" ref="A2515:I2515" si="1816">+A1815</f>
        <v>0</v>
      </c>
      <c r="B2515" s="35">
        <f t="shared" si="1816"/>
        <v>0</v>
      </c>
      <c r="C2515" s="35">
        <f t="shared" si="1816"/>
        <v>0</v>
      </c>
      <c r="D2515" s="35">
        <f t="shared" si="1816"/>
        <v>0</v>
      </c>
      <c r="E2515" s="36">
        <f t="shared" si="1816"/>
        <v>0</v>
      </c>
      <c r="F2515" s="37">
        <f t="shared" si="1816"/>
        <v>0</v>
      </c>
      <c r="G2515" s="35">
        <f t="shared" si="1816"/>
        <v>0</v>
      </c>
      <c r="H2515" s="37">
        <f t="shared" si="1816"/>
        <v>0</v>
      </c>
      <c r="I2515" s="35">
        <f t="shared" si="1816"/>
        <v>0</v>
      </c>
      <c r="J2515" s="37">
        <f>'Coloquios2020 - Notas finales '!Y415</f>
        <v>0</v>
      </c>
      <c r="K2515" s="35">
        <f>'Coloquios2020 - Notas finales '!Z415</f>
        <v>0</v>
      </c>
      <c r="L2515" s="35">
        <f>'Coloquios2020 - Notas finales '!AA415</f>
        <v>0</v>
      </c>
      <c r="M2515" s="35">
        <f>'Coloquios2020 - Notas finales '!AB415</f>
        <v>0</v>
      </c>
      <c r="N2515" s="38">
        <f>'Coloquios2020 - Notas finales '!AC415</f>
        <v>0</v>
      </c>
    </row>
    <row r="2516" spans="1:14" hidden="1" x14ac:dyDescent="0.2">
      <c r="A2516" s="34">
        <f t="shared" ref="A2516:I2516" si="1817">+A1816</f>
        <v>0</v>
      </c>
      <c r="B2516" s="35">
        <f t="shared" si="1817"/>
        <v>0</v>
      </c>
      <c r="C2516" s="35">
        <f t="shared" si="1817"/>
        <v>0</v>
      </c>
      <c r="D2516" s="35">
        <f t="shared" si="1817"/>
        <v>0</v>
      </c>
      <c r="E2516" s="36">
        <f t="shared" si="1817"/>
        <v>0</v>
      </c>
      <c r="F2516" s="37">
        <f t="shared" si="1817"/>
        <v>0</v>
      </c>
      <c r="G2516" s="35">
        <f t="shared" si="1817"/>
        <v>0</v>
      </c>
      <c r="H2516" s="37">
        <f t="shared" si="1817"/>
        <v>0</v>
      </c>
      <c r="I2516" s="35">
        <f t="shared" si="1817"/>
        <v>0</v>
      </c>
      <c r="J2516" s="37">
        <f>'Coloquios2020 - Notas finales '!Y416</f>
        <v>0</v>
      </c>
      <c r="K2516" s="35">
        <f>'Coloquios2020 - Notas finales '!Z416</f>
        <v>0</v>
      </c>
      <c r="L2516" s="35">
        <f>'Coloquios2020 - Notas finales '!AA416</f>
        <v>0</v>
      </c>
      <c r="M2516" s="35">
        <f>'Coloquios2020 - Notas finales '!AB416</f>
        <v>0</v>
      </c>
      <c r="N2516" s="38">
        <f>'Coloquios2020 - Notas finales '!AC416</f>
        <v>0</v>
      </c>
    </row>
    <row r="2517" spans="1:14" hidden="1" x14ac:dyDescent="0.2">
      <c r="A2517" s="34">
        <f t="shared" ref="A2517:I2517" si="1818">+A1817</f>
        <v>0</v>
      </c>
      <c r="B2517" s="35">
        <f t="shared" si="1818"/>
        <v>0</v>
      </c>
      <c r="C2517" s="35">
        <f t="shared" si="1818"/>
        <v>0</v>
      </c>
      <c r="D2517" s="35">
        <f t="shared" si="1818"/>
        <v>0</v>
      </c>
      <c r="E2517" s="36">
        <f t="shared" si="1818"/>
        <v>0</v>
      </c>
      <c r="F2517" s="37">
        <f t="shared" si="1818"/>
        <v>0</v>
      </c>
      <c r="G2517" s="35">
        <f t="shared" si="1818"/>
        <v>0</v>
      </c>
      <c r="H2517" s="37">
        <f t="shared" si="1818"/>
        <v>0</v>
      </c>
      <c r="I2517" s="35">
        <f t="shared" si="1818"/>
        <v>0</v>
      </c>
      <c r="J2517" s="37">
        <f>'Coloquios2020 - Notas finales '!Y417</f>
        <v>0</v>
      </c>
      <c r="K2517" s="35">
        <f>'Coloquios2020 - Notas finales '!Z417</f>
        <v>0</v>
      </c>
      <c r="L2517" s="35">
        <f>'Coloquios2020 - Notas finales '!AA417</f>
        <v>0</v>
      </c>
      <c r="M2517" s="35">
        <f>'Coloquios2020 - Notas finales '!AB417</f>
        <v>0</v>
      </c>
      <c r="N2517" s="38">
        <f>'Coloquios2020 - Notas finales '!AC417</f>
        <v>0</v>
      </c>
    </row>
    <row r="2518" spans="1:14" hidden="1" x14ac:dyDescent="0.2">
      <c r="A2518" s="34">
        <f t="shared" ref="A2518:I2518" si="1819">+A1818</f>
        <v>0</v>
      </c>
      <c r="B2518" s="35">
        <f t="shared" si="1819"/>
        <v>0</v>
      </c>
      <c r="C2518" s="35">
        <f t="shared" si="1819"/>
        <v>0</v>
      </c>
      <c r="D2518" s="35">
        <f t="shared" si="1819"/>
        <v>0</v>
      </c>
      <c r="E2518" s="36">
        <f t="shared" si="1819"/>
        <v>0</v>
      </c>
      <c r="F2518" s="37">
        <f t="shared" si="1819"/>
        <v>0</v>
      </c>
      <c r="G2518" s="35">
        <f t="shared" si="1819"/>
        <v>0</v>
      </c>
      <c r="H2518" s="37">
        <f t="shared" si="1819"/>
        <v>0</v>
      </c>
      <c r="I2518" s="35">
        <f t="shared" si="1819"/>
        <v>0</v>
      </c>
      <c r="J2518" s="37">
        <f>'Coloquios2020 - Notas finales '!Y418</f>
        <v>0</v>
      </c>
      <c r="K2518" s="35">
        <f>'Coloquios2020 - Notas finales '!Z418</f>
        <v>0</v>
      </c>
      <c r="L2518" s="35">
        <f>'Coloquios2020 - Notas finales '!AA418</f>
        <v>0</v>
      </c>
      <c r="M2518" s="35">
        <f>'Coloquios2020 - Notas finales '!AB418</f>
        <v>0</v>
      </c>
      <c r="N2518" s="38">
        <f>'Coloquios2020 - Notas finales '!AC418</f>
        <v>0</v>
      </c>
    </row>
    <row r="2519" spans="1:14" hidden="1" x14ac:dyDescent="0.2">
      <c r="A2519" s="34">
        <f t="shared" ref="A2519:I2519" si="1820">+A1819</f>
        <v>0</v>
      </c>
      <c r="B2519" s="35">
        <f t="shared" si="1820"/>
        <v>0</v>
      </c>
      <c r="C2519" s="35">
        <f t="shared" si="1820"/>
        <v>0</v>
      </c>
      <c r="D2519" s="35">
        <f t="shared" si="1820"/>
        <v>0</v>
      </c>
      <c r="E2519" s="36">
        <f t="shared" si="1820"/>
        <v>0</v>
      </c>
      <c r="F2519" s="37">
        <f t="shared" si="1820"/>
        <v>0</v>
      </c>
      <c r="G2519" s="35">
        <f t="shared" si="1820"/>
        <v>0</v>
      </c>
      <c r="H2519" s="37">
        <f t="shared" si="1820"/>
        <v>0</v>
      </c>
      <c r="I2519" s="35">
        <f t="shared" si="1820"/>
        <v>0</v>
      </c>
      <c r="J2519" s="37">
        <f>'Coloquios2020 - Notas finales '!Y419</f>
        <v>0</v>
      </c>
      <c r="K2519" s="35">
        <f>'Coloquios2020 - Notas finales '!Z419</f>
        <v>0</v>
      </c>
      <c r="L2519" s="35">
        <f>'Coloquios2020 - Notas finales '!AA419</f>
        <v>0</v>
      </c>
      <c r="M2519" s="35">
        <f>'Coloquios2020 - Notas finales '!AB419</f>
        <v>0</v>
      </c>
      <c r="N2519" s="38">
        <f>'Coloquios2020 - Notas finales '!AC419</f>
        <v>0</v>
      </c>
    </row>
    <row r="2520" spans="1:14" hidden="1" x14ac:dyDescent="0.2">
      <c r="A2520" s="34">
        <f t="shared" ref="A2520:I2520" si="1821">+A1820</f>
        <v>0</v>
      </c>
      <c r="B2520" s="35">
        <f t="shared" si="1821"/>
        <v>0</v>
      </c>
      <c r="C2520" s="35">
        <f t="shared" si="1821"/>
        <v>0</v>
      </c>
      <c r="D2520" s="35">
        <f t="shared" si="1821"/>
        <v>0</v>
      </c>
      <c r="E2520" s="36">
        <f t="shared" si="1821"/>
        <v>0</v>
      </c>
      <c r="F2520" s="37">
        <f t="shared" si="1821"/>
        <v>0</v>
      </c>
      <c r="G2520" s="35">
        <f t="shared" si="1821"/>
        <v>0</v>
      </c>
      <c r="H2520" s="37">
        <f t="shared" si="1821"/>
        <v>0</v>
      </c>
      <c r="I2520" s="35">
        <f t="shared" si="1821"/>
        <v>0</v>
      </c>
      <c r="J2520" s="37">
        <f>'Coloquios2020 - Notas finales '!Y420</f>
        <v>0</v>
      </c>
      <c r="K2520" s="35">
        <f>'Coloquios2020 - Notas finales '!Z420</f>
        <v>0</v>
      </c>
      <c r="L2520" s="35">
        <f>'Coloquios2020 - Notas finales '!AA420</f>
        <v>0</v>
      </c>
      <c r="M2520" s="35">
        <f>'Coloquios2020 - Notas finales '!AB420</f>
        <v>0</v>
      </c>
      <c r="N2520" s="38">
        <f>'Coloquios2020 - Notas finales '!AC420</f>
        <v>0</v>
      </c>
    </row>
    <row r="2521" spans="1:14" hidden="1" x14ac:dyDescent="0.2">
      <c r="A2521" s="34">
        <f t="shared" ref="A2521:I2521" si="1822">+A1821</f>
        <v>0</v>
      </c>
      <c r="B2521" s="35">
        <f t="shared" si="1822"/>
        <v>0</v>
      </c>
      <c r="C2521" s="35">
        <f t="shared" si="1822"/>
        <v>0</v>
      </c>
      <c r="D2521" s="35">
        <f t="shared" si="1822"/>
        <v>0</v>
      </c>
      <c r="E2521" s="36">
        <f t="shared" si="1822"/>
        <v>0</v>
      </c>
      <c r="F2521" s="37">
        <f t="shared" si="1822"/>
        <v>0</v>
      </c>
      <c r="G2521" s="35">
        <f t="shared" si="1822"/>
        <v>0</v>
      </c>
      <c r="H2521" s="37">
        <f t="shared" si="1822"/>
        <v>0</v>
      </c>
      <c r="I2521" s="35">
        <f t="shared" si="1822"/>
        <v>0</v>
      </c>
      <c r="J2521" s="37">
        <f>'Coloquios2020 - Notas finales '!Y421</f>
        <v>0</v>
      </c>
      <c r="K2521" s="35">
        <f>'Coloquios2020 - Notas finales '!Z421</f>
        <v>0</v>
      </c>
      <c r="L2521" s="35">
        <f>'Coloquios2020 - Notas finales '!AA421</f>
        <v>0</v>
      </c>
      <c r="M2521" s="35">
        <f>'Coloquios2020 - Notas finales '!AB421</f>
        <v>0</v>
      </c>
      <c r="N2521" s="38">
        <f>'Coloquios2020 - Notas finales '!AC421</f>
        <v>0</v>
      </c>
    </row>
    <row r="2522" spans="1:14" hidden="1" x14ac:dyDescent="0.2">
      <c r="A2522" s="34">
        <f t="shared" ref="A2522:I2522" si="1823">+A1822</f>
        <v>0</v>
      </c>
      <c r="B2522" s="35">
        <f t="shared" si="1823"/>
        <v>0</v>
      </c>
      <c r="C2522" s="35">
        <f t="shared" si="1823"/>
        <v>0</v>
      </c>
      <c r="D2522" s="35">
        <f t="shared" si="1823"/>
        <v>0</v>
      </c>
      <c r="E2522" s="36">
        <f t="shared" si="1823"/>
        <v>0</v>
      </c>
      <c r="F2522" s="37">
        <f t="shared" si="1823"/>
        <v>0</v>
      </c>
      <c r="G2522" s="35">
        <f t="shared" si="1823"/>
        <v>0</v>
      </c>
      <c r="H2522" s="37">
        <f t="shared" si="1823"/>
        <v>0</v>
      </c>
      <c r="I2522" s="35">
        <f t="shared" si="1823"/>
        <v>0</v>
      </c>
      <c r="J2522" s="37">
        <f>'Coloquios2020 - Notas finales '!Y422</f>
        <v>0</v>
      </c>
      <c r="K2522" s="35">
        <f>'Coloquios2020 - Notas finales '!Z422</f>
        <v>0</v>
      </c>
      <c r="L2522" s="35">
        <f>'Coloquios2020 - Notas finales '!AA422</f>
        <v>0</v>
      </c>
      <c r="M2522" s="35">
        <f>'Coloquios2020 - Notas finales '!AB422</f>
        <v>0</v>
      </c>
      <c r="N2522" s="38">
        <f>'Coloquios2020 - Notas finales '!AC422</f>
        <v>0</v>
      </c>
    </row>
    <row r="2523" spans="1:14" hidden="1" x14ac:dyDescent="0.2">
      <c r="A2523" s="34">
        <f t="shared" ref="A2523:I2523" si="1824">+A1823</f>
        <v>0</v>
      </c>
      <c r="B2523" s="35">
        <f t="shared" si="1824"/>
        <v>0</v>
      </c>
      <c r="C2523" s="35">
        <f t="shared" si="1824"/>
        <v>0</v>
      </c>
      <c r="D2523" s="35">
        <f t="shared" si="1824"/>
        <v>0</v>
      </c>
      <c r="E2523" s="36">
        <f t="shared" si="1824"/>
        <v>0</v>
      </c>
      <c r="F2523" s="37">
        <f t="shared" si="1824"/>
        <v>0</v>
      </c>
      <c r="G2523" s="35">
        <f t="shared" si="1824"/>
        <v>0</v>
      </c>
      <c r="H2523" s="37">
        <f t="shared" si="1824"/>
        <v>0</v>
      </c>
      <c r="I2523" s="35">
        <f t="shared" si="1824"/>
        <v>0</v>
      </c>
      <c r="J2523" s="37">
        <f>'Coloquios2020 - Notas finales '!Y423</f>
        <v>0</v>
      </c>
      <c r="K2523" s="35">
        <f>'Coloquios2020 - Notas finales '!Z423</f>
        <v>0</v>
      </c>
      <c r="L2523" s="35">
        <f>'Coloquios2020 - Notas finales '!AA423</f>
        <v>0</v>
      </c>
      <c r="M2523" s="35">
        <f>'Coloquios2020 - Notas finales '!AB423</f>
        <v>0</v>
      </c>
      <c r="N2523" s="38">
        <f>'Coloquios2020 - Notas finales '!AC423</f>
        <v>0</v>
      </c>
    </row>
    <row r="2524" spans="1:14" hidden="1" x14ac:dyDescent="0.2">
      <c r="A2524" s="34">
        <f t="shared" ref="A2524:I2524" si="1825">+A1824</f>
        <v>0</v>
      </c>
      <c r="B2524" s="35">
        <f t="shared" si="1825"/>
        <v>0</v>
      </c>
      <c r="C2524" s="35">
        <f t="shared" si="1825"/>
        <v>0</v>
      </c>
      <c r="D2524" s="35">
        <f t="shared" si="1825"/>
        <v>0</v>
      </c>
      <c r="E2524" s="36">
        <f t="shared" si="1825"/>
        <v>0</v>
      </c>
      <c r="F2524" s="37">
        <f t="shared" si="1825"/>
        <v>0</v>
      </c>
      <c r="G2524" s="35">
        <f t="shared" si="1825"/>
        <v>0</v>
      </c>
      <c r="H2524" s="37">
        <f t="shared" si="1825"/>
        <v>0</v>
      </c>
      <c r="I2524" s="35">
        <f t="shared" si="1825"/>
        <v>0</v>
      </c>
      <c r="J2524" s="37">
        <f>'Coloquios2020 - Notas finales '!Y424</f>
        <v>0</v>
      </c>
      <c r="K2524" s="35">
        <f>'Coloquios2020 - Notas finales '!Z424</f>
        <v>0</v>
      </c>
      <c r="L2524" s="35">
        <f>'Coloquios2020 - Notas finales '!AA424</f>
        <v>0</v>
      </c>
      <c r="M2524" s="35">
        <f>'Coloquios2020 - Notas finales '!AB424</f>
        <v>0</v>
      </c>
      <c r="N2524" s="38">
        <f>'Coloquios2020 - Notas finales '!AC424</f>
        <v>0</v>
      </c>
    </row>
    <row r="2525" spans="1:14" hidden="1" x14ac:dyDescent="0.2">
      <c r="A2525" s="34">
        <f t="shared" ref="A2525:I2525" si="1826">+A1825</f>
        <v>0</v>
      </c>
      <c r="B2525" s="35">
        <f t="shared" si="1826"/>
        <v>0</v>
      </c>
      <c r="C2525" s="35">
        <f t="shared" si="1826"/>
        <v>0</v>
      </c>
      <c r="D2525" s="35">
        <f t="shared" si="1826"/>
        <v>0</v>
      </c>
      <c r="E2525" s="36">
        <f t="shared" si="1826"/>
        <v>0</v>
      </c>
      <c r="F2525" s="37">
        <f t="shared" si="1826"/>
        <v>0</v>
      </c>
      <c r="G2525" s="35">
        <f t="shared" si="1826"/>
        <v>0</v>
      </c>
      <c r="H2525" s="37">
        <f t="shared" si="1826"/>
        <v>0</v>
      </c>
      <c r="I2525" s="35">
        <f t="shared" si="1826"/>
        <v>0</v>
      </c>
      <c r="J2525" s="37">
        <f>'Coloquios2020 - Notas finales '!Y425</f>
        <v>0</v>
      </c>
      <c r="K2525" s="35">
        <f>'Coloquios2020 - Notas finales '!Z425</f>
        <v>0</v>
      </c>
      <c r="L2525" s="35">
        <f>'Coloquios2020 - Notas finales '!AA425</f>
        <v>0</v>
      </c>
      <c r="M2525" s="35">
        <f>'Coloquios2020 - Notas finales '!AB425</f>
        <v>0</v>
      </c>
      <c r="N2525" s="38">
        <f>'Coloquios2020 - Notas finales '!AC425</f>
        <v>0</v>
      </c>
    </row>
    <row r="2526" spans="1:14" hidden="1" x14ac:dyDescent="0.2">
      <c r="A2526" s="34">
        <f t="shared" ref="A2526:I2526" si="1827">+A1826</f>
        <v>0</v>
      </c>
      <c r="B2526" s="35">
        <f t="shared" si="1827"/>
        <v>0</v>
      </c>
      <c r="C2526" s="35">
        <f t="shared" si="1827"/>
        <v>0</v>
      </c>
      <c r="D2526" s="35">
        <f t="shared" si="1827"/>
        <v>0</v>
      </c>
      <c r="E2526" s="36">
        <f t="shared" si="1827"/>
        <v>0</v>
      </c>
      <c r="F2526" s="37">
        <f t="shared" si="1827"/>
        <v>0</v>
      </c>
      <c r="G2526" s="35">
        <f t="shared" si="1827"/>
        <v>0</v>
      </c>
      <c r="H2526" s="37">
        <f t="shared" si="1827"/>
        <v>0</v>
      </c>
      <c r="I2526" s="35">
        <f t="shared" si="1827"/>
        <v>0</v>
      </c>
      <c r="J2526" s="37">
        <f>'Coloquios2020 - Notas finales '!Y426</f>
        <v>0</v>
      </c>
      <c r="K2526" s="35">
        <f>'Coloquios2020 - Notas finales '!Z426</f>
        <v>0</v>
      </c>
      <c r="L2526" s="35">
        <f>'Coloquios2020 - Notas finales '!AA426</f>
        <v>0</v>
      </c>
      <c r="M2526" s="35">
        <f>'Coloquios2020 - Notas finales '!AB426</f>
        <v>0</v>
      </c>
      <c r="N2526" s="38">
        <f>'Coloquios2020 - Notas finales '!AC426</f>
        <v>0</v>
      </c>
    </row>
    <row r="2527" spans="1:14" hidden="1" x14ac:dyDescent="0.2">
      <c r="A2527" s="34">
        <f t="shared" ref="A2527:I2527" si="1828">+A1827</f>
        <v>0</v>
      </c>
      <c r="B2527" s="35">
        <f t="shared" si="1828"/>
        <v>0</v>
      </c>
      <c r="C2527" s="35">
        <f t="shared" si="1828"/>
        <v>0</v>
      </c>
      <c r="D2527" s="35">
        <f t="shared" si="1828"/>
        <v>0</v>
      </c>
      <c r="E2527" s="36">
        <f t="shared" si="1828"/>
        <v>0</v>
      </c>
      <c r="F2527" s="37">
        <f t="shared" si="1828"/>
        <v>0</v>
      </c>
      <c r="G2527" s="35">
        <f t="shared" si="1828"/>
        <v>0</v>
      </c>
      <c r="H2527" s="37">
        <f t="shared" si="1828"/>
        <v>0</v>
      </c>
      <c r="I2527" s="35">
        <f t="shared" si="1828"/>
        <v>0</v>
      </c>
      <c r="J2527" s="37">
        <f>'Coloquios2020 - Notas finales '!Y427</f>
        <v>0</v>
      </c>
      <c r="K2527" s="35">
        <f>'Coloquios2020 - Notas finales '!Z427</f>
        <v>0</v>
      </c>
      <c r="L2527" s="35">
        <f>'Coloquios2020 - Notas finales '!AA427</f>
        <v>0</v>
      </c>
      <c r="M2527" s="35">
        <f>'Coloquios2020 - Notas finales '!AB427</f>
        <v>0</v>
      </c>
      <c r="N2527" s="38">
        <f>'Coloquios2020 - Notas finales '!AC427</f>
        <v>0</v>
      </c>
    </row>
    <row r="2528" spans="1:14" hidden="1" x14ac:dyDescent="0.2">
      <c r="A2528" s="34">
        <f t="shared" ref="A2528:I2528" si="1829">+A1828</f>
        <v>0</v>
      </c>
      <c r="B2528" s="35">
        <f t="shared" si="1829"/>
        <v>0</v>
      </c>
      <c r="C2528" s="35">
        <f t="shared" si="1829"/>
        <v>0</v>
      </c>
      <c r="D2528" s="35">
        <f t="shared" si="1829"/>
        <v>0</v>
      </c>
      <c r="E2528" s="36">
        <f t="shared" si="1829"/>
        <v>0</v>
      </c>
      <c r="F2528" s="37">
        <f t="shared" si="1829"/>
        <v>0</v>
      </c>
      <c r="G2528" s="35">
        <f t="shared" si="1829"/>
        <v>0</v>
      </c>
      <c r="H2528" s="37">
        <f t="shared" si="1829"/>
        <v>0</v>
      </c>
      <c r="I2528" s="35">
        <f t="shared" si="1829"/>
        <v>0</v>
      </c>
      <c r="J2528" s="37">
        <f>'Coloquios2020 - Notas finales '!Y428</f>
        <v>0</v>
      </c>
      <c r="K2528" s="35">
        <f>'Coloquios2020 - Notas finales '!Z428</f>
        <v>0</v>
      </c>
      <c r="L2528" s="35">
        <f>'Coloquios2020 - Notas finales '!AA428</f>
        <v>0</v>
      </c>
      <c r="M2528" s="35">
        <f>'Coloquios2020 - Notas finales '!AB428</f>
        <v>0</v>
      </c>
      <c r="N2528" s="38">
        <f>'Coloquios2020 - Notas finales '!AC428</f>
        <v>0</v>
      </c>
    </row>
    <row r="2529" spans="1:14" hidden="1" x14ac:dyDescent="0.2">
      <c r="A2529" s="34">
        <f t="shared" ref="A2529:I2529" si="1830">+A1829</f>
        <v>0</v>
      </c>
      <c r="B2529" s="35">
        <f t="shared" si="1830"/>
        <v>0</v>
      </c>
      <c r="C2529" s="35">
        <f t="shared" si="1830"/>
        <v>0</v>
      </c>
      <c r="D2529" s="35">
        <f t="shared" si="1830"/>
        <v>0</v>
      </c>
      <c r="E2529" s="36">
        <f t="shared" si="1830"/>
        <v>0</v>
      </c>
      <c r="F2529" s="37">
        <f t="shared" si="1830"/>
        <v>0</v>
      </c>
      <c r="G2529" s="35">
        <f t="shared" si="1830"/>
        <v>0</v>
      </c>
      <c r="H2529" s="37">
        <f t="shared" si="1830"/>
        <v>0</v>
      </c>
      <c r="I2529" s="35">
        <f t="shared" si="1830"/>
        <v>0</v>
      </c>
      <c r="J2529" s="37">
        <f>'Coloquios2020 - Notas finales '!Y429</f>
        <v>0</v>
      </c>
      <c r="K2529" s="35">
        <f>'Coloquios2020 - Notas finales '!Z429</f>
        <v>0</v>
      </c>
      <c r="L2529" s="35">
        <f>'Coloquios2020 - Notas finales '!AA429</f>
        <v>0</v>
      </c>
      <c r="M2529" s="35">
        <f>'Coloquios2020 - Notas finales '!AB429</f>
        <v>0</v>
      </c>
      <c r="N2529" s="38">
        <f>'Coloquios2020 - Notas finales '!AC429</f>
        <v>0</v>
      </c>
    </row>
    <row r="2530" spans="1:14" hidden="1" x14ac:dyDescent="0.2">
      <c r="A2530" s="34">
        <f t="shared" ref="A2530:I2530" si="1831">+A1830</f>
        <v>0</v>
      </c>
      <c r="B2530" s="35">
        <f t="shared" si="1831"/>
        <v>0</v>
      </c>
      <c r="C2530" s="35">
        <f t="shared" si="1831"/>
        <v>0</v>
      </c>
      <c r="D2530" s="35">
        <f t="shared" si="1831"/>
        <v>0</v>
      </c>
      <c r="E2530" s="36">
        <f t="shared" si="1831"/>
        <v>0</v>
      </c>
      <c r="F2530" s="37">
        <f t="shared" si="1831"/>
        <v>0</v>
      </c>
      <c r="G2530" s="35">
        <f t="shared" si="1831"/>
        <v>0</v>
      </c>
      <c r="H2530" s="37">
        <f t="shared" si="1831"/>
        <v>0</v>
      </c>
      <c r="I2530" s="35">
        <f t="shared" si="1831"/>
        <v>0</v>
      </c>
      <c r="J2530" s="37">
        <f>'Coloquios2020 - Notas finales '!Y430</f>
        <v>0</v>
      </c>
      <c r="K2530" s="35">
        <f>'Coloquios2020 - Notas finales '!Z430</f>
        <v>0</v>
      </c>
      <c r="L2530" s="35">
        <f>'Coloquios2020 - Notas finales '!AA430</f>
        <v>0</v>
      </c>
      <c r="M2530" s="35">
        <f>'Coloquios2020 - Notas finales '!AB430</f>
        <v>0</v>
      </c>
      <c r="N2530" s="38">
        <f>'Coloquios2020 - Notas finales '!AC430</f>
        <v>0</v>
      </c>
    </row>
    <row r="2531" spans="1:14" hidden="1" x14ac:dyDescent="0.2">
      <c r="A2531" s="34">
        <f t="shared" ref="A2531:I2531" si="1832">+A1831</f>
        <v>0</v>
      </c>
      <c r="B2531" s="35">
        <f t="shared" si="1832"/>
        <v>0</v>
      </c>
      <c r="C2531" s="35">
        <f t="shared" si="1832"/>
        <v>0</v>
      </c>
      <c r="D2531" s="35">
        <f t="shared" si="1832"/>
        <v>0</v>
      </c>
      <c r="E2531" s="36">
        <f t="shared" si="1832"/>
        <v>0</v>
      </c>
      <c r="F2531" s="37">
        <f t="shared" si="1832"/>
        <v>0</v>
      </c>
      <c r="G2531" s="35">
        <f t="shared" si="1832"/>
        <v>0</v>
      </c>
      <c r="H2531" s="37">
        <f t="shared" si="1832"/>
        <v>0</v>
      </c>
      <c r="I2531" s="35">
        <f t="shared" si="1832"/>
        <v>0</v>
      </c>
      <c r="J2531" s="37">
        <f>'Coloquios2020 - Notas finales '!Y431</f>
        <v>0</v>
      </c>
      <c r="K2531" s="35">
        <f>'Coloquios2020 - Notas finales '!Z431</f>
        <v>0</v>
      </c>
      <c r="L2531" s="35">
        <f>'Coloquios2020 - Notas finales '!AA431</f>
        <v>0</v>
      </c>
      <c r="M2531" s="35">
        <f>'Coloquios2020 - Notas finales '!AB431</f>
        <v>0</v>
      </c>
      <c r="N2531" s="38">
        <f>'Coloquios2020 - Notas finales '!AC431</f>
        <v>0</v>
      </c>
    </row>
    <row r="2532" spans="1:14" hidden="1" x14ac:dyDescent="0.2">
      <c r="A2532" s="34">
        <f t="shared" ref="A2532:I2532" si="1833">+A1832</f>
        <v>0</v>
      </c>
      <c r="B2532" s="35">
        <f t="shared" si="1833"/>
        <v>0</v>
      </c>
      <c r="C2532" s="35">
        <f t="shared" si="1833"/>
        <v>0</v>
      </c>
      <c r="D2532" s="35">
        <f t="shared" si="1833"/>
        <v>0</v>
      </c>
      <c r="E2532" s="36">
        <f t="shared" si="1833"/>
        <v>0</v>
      </c>
      <c r="F2532" s="37">
        <f t="shared" si="1833"/>
        <v>0</v>
      </c>
      <c r="G2532" s="35">
        <f t="shared" si="1833"/>
        <v>0</v>
      </c>
      <c r="H2532" s="37">
        <f t="shared" si="1833"/>
        <v>0</v>
      </c>
      <c r="I2532" s="35">
        <f t="shared" si="1833"/>
        <v>0</v>
      </c>
      <c r="J2532" s="37">
        <f>'Coloquios2020 - Notas finales '!Y432</f>
        <v>0</v>
      </c>
      <c r="K2532" s="35">
        <f>'Coloquios2020 - Notas finales '!Z432</f>
        <v>0</v>
      </c>
      <c r="L2532" s="35">
        <f>'Coloquios2020 - Notas finales '!AA432</f>
        <v>0</v>
      </c>
      <c r="M2532" s="35">
        <f>'Coloquios2020 - Notas finales '!AB432</f>
        <v>0</v>
      </c>
      <c r="N2532" s="38">
        <f>'Coloquios2020 - Notas finales '!AC432</f>
        <v>0</v>
      </c>
    </row>
    <row r="2533" spans="1:14" hidden="1" x14ac:dyDescent="0.2">
      <c r="A2533" s="34">
        <f t="shared" ref="A2533:I2533" si="1834">+A1833</f>
        <v>0</v>
      </c>
      <c r="B2533" s="35">
        <f t="shared" si="1834"/>
        <v>0</v>
      </c>
      <c r="C2533" s="35">
        <f t="shared" si="1834"/>
        <v>0</v>
      </c>
      <c r="D2533" s="35">
        <f t="shared" si="1834"/>
        <v>0</v>
      </c>
      <c r="E2533" s="36">
        <f t="shared" si="1834"/>
        <v>0</v>
      </c>
      <c r="F2533" s="37">
        <f t="shared" si="1834"/>
        <v>0</v>
      </c>
      <c r="G2533" s="35">
        <f t="shared" si="1834"/>
        <v>0</v>
      </c>
      <c r="H2533" s="37">
        <f t="shared" si="1834"/>
        <v>0</v>
      </c>
      <c r="I2533" s="35">
        <f t="shared" si="1834"/>
        <v>0</v>
      </c>
      <c r="J2533" s="37">
        <f>'Coloquios2020 - Notas finales '!Y433</f>
        <v>0</v>
      </c>
      <c r="K2533" s="35">
        <f>'Coloquios2020 - Notas finales '!Z433</f>
        <v>0</v>
      </c>
      <c r="L2533" s="35">
        <f>'Coloquios2020 - Notas finales '!AA433</f>
        <v>0</v>
      </c>
      <c r="M2533" s="35">
        <f>'Coloquios2020 - Notas finales '!AB433</f>
        <v>0</v>
      </c>
      <c r="N2533" s="38">
        <f>'Coloquios2020 - Notas finales '!AC433</f>
        <v>0</v>
      </c>
    </row>
    <row r="2534" spans="1:14" hidden="1" x14ac:dyDescent="0.2">
      <c r="A2534" s="34">
        <f t="shared" ref="A2534:I2534" si="1835">+A1834</f>
        <v>0</v>
      </c>
      <c r="B2534" s="35">
        <f t="shared" si="1835"/>
        <v>0</v>
      </c>
      <c r="C2534" s="35">
        <f t="shared" si="1835"/>
        <v>0</v>
      </c>
      <c r="D2534" s="35">
        <f t="shared" si="1835"/>
        <v>0</v>
      </c>
      <c r="E2534" s="36">
        <f t="shared" si="1835"/>
        <v>0</v>
      </c>
      <c r="F2534" s="37">
        <f t="shared" si="1835"/>
        <v>0</v>
      </c>
      <c r="G2534" s="35">
        <f t="shared" si="1835"/>
        <v>0</v>
      </c>
      <c r="H2534" s="37">
        <f t="shared" si="1835"/>
        <v>0</v>
      </c>
      <c r="I2534" s="35">
        <f t="shared" si="1835"/>
        <v>0</v>
      </c>
      <c r="J2534" s="37">
        <f>'Coloquios2020 - Notas finales '!Y434</f>
        <v>0</v>
      </c>
      <c r="K2534" s="35">
        <f>'Coloquios2020 - Notas finales '!Z434</f>
        <v>0</v>
      </c>
      <c r="L2534" s="35">
        <f>'Coloquios2020 - Notas finales '!AA434</f>
        <v>0</v>
      </c>
      <c r="M2534" s="35">
        <f>'Coloquios2020 - Notas finales '!AB434</f>
        <v>0</v>
      </c>
      <c r="N2534" s="38">
        <f>'Coloquios2020 - Notas finales '!AC434</f>
        <v>0</v>
      </c>
    </row>
    <row r="2535" spans="1:14" hidden="1" x14ac:dyDescent="0.2">
      <c r="A2535" s="34">
        <f t="shared" ref="A2535:I2535" si="1836">+A1835</f>
        <v>0</v>
      </c>
      <c r="B2535" s="35">
        <f t="shared" si="1836"/>
        <v>0</v>
      </c>
      <c r="C2535" s="35">
        <f t="shared" si="1836"/>
        <v>0</v>
      </c>
      <c r="D2535" s="35">
        <f t="shared" si="1836"/>
        <v>0</v>
      </c>
      <c r="E2535" s="36">
        <f t="shared" si="1836"/>
        <v>0</v>
      </c>
      <c r="F2535" s="37">
        <f t="shared" si="1836"/>
        <v>0</v>
      </c>
      <c r="G2535" s="35">
        <f t="shared" si="1836"/>
        <v>0</v>
      </c>
      <c r="H2535" s="37">
        <f t="shared" si="1836"/>
        <v>0</v>
      </c>
      <c r="I2535" s="35">
        <f t="shared" si="1836"/>
        <v>0</v>
      </c>
      <c r="J2535" s="37">
        <f>'Coloquios2020 - Notas finales '!Y435</f>
        <v>0</v>
      </c>
      <c r="K2535" s="35">
        <f>'Coloquios2020 - Notas finales '!Z435</f>
        <v>0</v>
      </c>
      <c r="L2535" s="35">
        <f>'Coloquios2020 - Notas finales '!AA435</f>
        <v>0</v>
      </c>
      <c r="M2535" s="35">
        <f>'Coloquios2020 - Notas finales '!AB435</f>
        <v>0</v>
      </c>
      <c r="N2535" s="38">
        <f>'Coloquios2020 - Notas finales '!AC435</f>
        <v>0</v>
      </c>
    </row>
    <row r="2536" spans="1:14" hidden="1" x14ac:dyDescent="0.2">
      <c r="A2536" s="34">
        <f t="shared" ref="A2536:I2536" si="1837">+A1836</f>
        <v>0</v>
      </c>
      <c r="B2536" s="35">
        <f t="shared" si="1837"/>
        <v>0</v>
      </c>
      <c r="C2536" s="35">
        <f t="shared" si="1837"/>
        <v>0</v>
      </c>
      <c r="D2536" s="35">
        <f t="shared" si="1837"/>
        <v>0</v>
      </c>
      <c r="E2536" s="36">
        <f t="shared" si="1837"/>
        <v>0</v>
      </c>
      <c r="F2536" s="37">
        <f t="shared" si="1837"/>
        <v>0</v>
      </c>
      <c r="G2536" s="35">
        <f t="shared" si="1837"/>
        <v>0</v>
      </c>
      <c r="H2536" s="37">
        <f t="shared" si="1837"/>
        <v>0</v>
      </c>
      <c r="I2536" s="35">
        <f t="shared" si="1837"/>
        <v>0</v>
      </c>
      <c r="J2536" s="37">
        <f>'Coloquios2020 - Notas finales '!Y436</f>
        <v>0</v>
      </c>
      <c r="K2536" s="35">
        <f>'Coloquios2020 - Notas finales '!Z436</f>
        <v>0</v>
      </c>
      <c r="L2536" s="35">
        <f>'Coloquios2020 - Notas finales '!AA436</f>
        <v>0</v>
      </c>
      <c r="M2536" s="35">
        <f>'Coloquios2020 - Notas finales '!AB436</f>
        <v>0</v>
      </c>
      <c r="N2536" s="38">
        <f>'Coloquios2020 - Notas finales '!AC436</f>
        <v>0</v>
      </c>
    </row>
    <row r="2537" spans="1:14" hidden="1" x14ac:dyDescent="0.2">
      <c r="A2537" s="34">
        <f t="shared" ref="A2537:I2537" si="1838">+A1837</f>
        <v>0</v>
      </c>
      <c r="B2537" s="35">
        <f t="shared" si="1838"/>
        <v>0</v>
      </c>
      <c r="C2537" s="35">
        <f t="shared" si="1838"/>
        <v>0</v>
      </c>
      <c r="D2537" s="35">
        <f t="shared" si="1838"/>
        <v>0</v>
      </c>
      <c r="E2537" s="36">
        <f t="shared" si="1838"/>
        <v>0</v>
      </c>
      <c r="F2537" s="37">
        <f t="shared" si="1838"/>
        <v>0</v>
      </c>
      <c r="G2537" s="35">
        <f t="shared" si="1838"/>
        <v>0</v>
      </c>
      <c r="H2537" s="37">
        <f t="shared" si="1838"/>
        <v>0</v>
      </c>
      <c r="I2537" s="35">
        <f t="shared" si="1838"/>
        <v>0</v>
      </c>
      <c r="J2537" s="37">
        <f>'Coloquios2020 - Notas finales '!Y437</f>
        <v>0</v>
      </c>
      <c r="K2537" s="35">
        <f>'Coloquios2020 - Notas finales '!Z437</f>
        <v>0</v>
      </c>
      <c r="L2537" s="35">
        <f>'Coloquios2020 - Notas finales '!AA437</f>
        <v>0</v>
      </c>
      <c r="M2537" s="35">
        <f>'Coloquios2020 - Notas finales '!AB437</f>
        <v>0</v>
      </c>
      <c r="N2537" s="38">
        <f>'Coloquios2020 - Notas finales '!AC437</f>
        <v>0</v>
      </c>
    </row>
    <row r="2538" spans="1:14" hidden="1" x14ac:dyDescent="0.2">
      <c r="A2538" s="34">
        <f t="shared" ref="A2538:I2538" si="1839">+A1838</f>
        <v>0</v>
      </c>
      <c r="B2538" s="35">
        <f t="shared" si="1839"/>
        <v>0</v>
      </c>
      <c r="C2538" s="35">
        <f t="shared" si="1839"/>
        <v>0</v>
      </c>
      <c r="D2538" s="35">
        <f t="shared" si="1839"/>
        <v>0</v>
      </c>
      <c r="E2538" s="36">
        <f t="shared" si="1839"/>
        <v>0</v>
      </c>
      <c r="F2538" s="37">
        <f t="shared" si="1839"/>
        <v>0</v>
      </c>
      <c r="G2538" s="35">
        <f t="shared" si="1839"/>
        <v>0</v>
      </c>
      <c r="H2538" s="37">
        <f t="shared" si="1839"/>
        <v>0</v>
      </c>
      <c r="I2538" s="35">
        <f t="shared" si="1839"/>
        <v>0</v>
      </c>
      <c r="J2538" s="37">
        <f>'Coloquios2020 - Notas finales '!Y438</f>
        <v>0</v>
      </c>
      <c r="K2538" s="35">
        <f>'Coloquios2020 - Notas finales '!Z438</f>
        <v>0</v>
      </c>
      <c r="L2538" s="35">
        <f>'Coloquios2020 - Notas finales '!AA438</f>
        <v>0</v>
      </c>
      <c r="M2538" s="35">
        <f>'Coloquios2020 - Notas finales '!AB438</f>
        <v>0</v>
      </c>
      <c r="N2538" s="38">
        <f>'Coloquios2020 - Notas finales '!AC438</f>
        <v>0</v>
      </c>
    </row>
    <row r="2539" spans="1:14" hidden="1" x14ac:dyDescent="0.2">
      <c r="A2539" s="34">
        <f t="shared" ref="A2539:I2539" si="1840">+A1839</f>
        <v>0</v>
      </c>
      <c r="B2539" s="35">
        <f t="shared" si="1840"/>
        <v>0</v>
      </c>
      <c r="C2539" s="35">
        <f t="shared" si="1840"/>
        <v>0</v>
      </c>
      <c r="D2539" s="35">
        <f t="shared" si="1840"/>
        <v>0</v>
      </c>
      <c r="E2539" s="36">
        <f t="shared" si="1840"/>
        <v>0</v>
      </c>
      <c r="F2539" s="37">
        <f t="shared" si="1840"/>
        <v>0</v>
      </c>
      <c r="G2539" s="35">
        <f t="shared" si="1840"/>
        <v>0</v>
      </c>
      <c r="H2539" s="37">
        <f t="shared" si="1840"/>
        <v>0</v>
      </c>
      <c r="I2539" s="35">
        <f t="shared" si="1840"/>
        <v>0</v>
      </c>
      <c r="J2539" s="37">
        <f>'Coloquios2020 - Notas finales '!Y439</f>
        <v>0</v>
      </c>
      <c r="K2539" s="35">
        <f>'Coloquios2020 - Notas finales '!Z439</f>
        <v>0</v>
      </c>
      <c r="L2539" s="35">
        <f>'Coloquios2020 - Notas finales '!AA439</f>
        <v>0</v>
      </c>
      <c r="M2539" s="35">
        <f>'Coloquios2020 - Notas finales '!AB439</f>
        <v>0</v>
      </c>
      <c r="N2539" s="38">
        <f>'Coloquios2020 - Notas finales '!AC439</f>
        <v>0</v>
      </c>
    </row>
    <row r="2540" spans="1:14" hidden="1" x14ac:dyDescent="0.2">
      <c r="A2540" s="34">
        <f t="shared" ref="A2540:I2540" si="1841">+A1840</f>
        <v>0</v>
      </c>
      <c r="B2540" s="35">
        <f t="shared" si="1841"/>
        <v>0</v>
      </c>
      <c r="C2540" s="35">
        <f t="shared" si="1841"/>
        <v>0</v>
      </c>
      <c r="D2540" s="35">
        <f t="shared" si="1841"/>
        <v>0</v>
      </c>
      <c r="E2540" s="36">
        <f t="shared" si="1841"/>
        <v>0</v>
      </c>
      <c r="F2540" s="37">
        <f t="shared" si="1841"/>
        <v>0</v>
      </c>
      <c r="G2540" s="35">
        <f t="shared" si="1841"/>
        <v>0</v>
      </c>
      <c r="H2540" s="37">
        <f t="shared" si="1841"/>
        <v>0</v>
      </c>
      <c r="I2540" s="35">
        <f t="shared" si="1841"/>
        <v>0</v>
      </c>
      <c r="J2540" s="37">
        <f>'Coloquios2020 - Notas finales '!Y440</f>
        <v>0</v>
      </c>
      <c r="K2540" s="35">
        <f>'Coloquios2020 - Notas finales '!Z440</f>
        <v>0</v>
      </c>
      <c r="L2540" s="35">
        <f>'Coloquios2020 - Notas finales '!AA440</f>
        <v>0</v>
      </c>
      <c r="M2540" s="35">
        <f>'Coloquios2020 - Notas finales '!AB440</f>
        <v>0</v>
      </c>
      <c r="N2540" s="38">
        <f>'Coloquios2020 - Notas finales '!AC440</f>
        <v>0</v>
      </c>
    </row>
    <row r="2541" spans="1:14" hidden="1" x14ac:dyDescent="0.2">
      <c r="A2541" s="34">
        <f t="shared" ref="A2541:I2541" si="1842">+A1841</f>
        <v>0</v>
      </c>
      <c r="B2541" s="35">
        <f t="shared" si="1842"/>
        <v>0</v>
      </c>
      <c r="C2541" s="35">
        <f t="shared" si="1842"/>
        <v>0</v>
      </c>
      <c r="D2541" s="35">
        <f t="shared" si="1842"/>
        <v>0</v>
      </c>
      <c r="E2541" s="36">
        <f t="shared" si="1842"/>
        <v>0</v>
      </c>
      <c r="F2541" s="37">
        <f t="shared" si="1842"/>
        <v>0</v>
      </c>
      <c r="G2541" s="35">
        <f t="shared" si="1842"/>
        <v>0</v>
      </c>
      <c r="H2541" s="37">
        <f t="shared" si="1842"/>
        <v>0</v>
      </c>
      <c r="I2541" s="35">
        <f t="shared" si="1842"/>
        <v>0</v>
      </c>
      <c r="J2541" s="37">
        <f>'Coloquios2020 - Notas finales '!Y441</f>
        <v>0</v>
      </c>
      <c r="K2541" s="35">
        <f>'Coloquios2020 - Notas finales '!Z441</f>
        <v>0</v>
      </c>
      <c r="L2541" s="35">
        <f>'Coloquios2020 - Notas finales '!AA441</f>
        <v>0</v>
      </c>
      <c r="M2541" s="35">
        <f>'Coloquios2020 - Notas finales '!AB441</f>
        <v>0</v>
      </c>
      <c r="N2541" s="38">
        <f>'Coloquios2020 - Notas finales '!AC441</f>
        <v>0</v>
      </c>
    </row>
    <row r="2542" spans="1:14" hidden="1" x14ac:dyDescent="0.2">
      <c r="A2542" s="34">
        <f t="shared" ref="A2542:I2542" si="1843">+A1842</f>
        <v>0</v>
      </c>
      <c r="B2542" s="35">
        <f t="shared" si="1843"/>
        <v>0</v>
      </c>
      <c r="C2542" s="35">
        <f t="shared" si="1843"/>
        <v>0</v>
      </c>
      <c r="D2542" s="35">
        <f t="shared" si="1843"/>
        <v>0</v>
      </c>
      <c r="E2542" s="36">
        <f t="shared" si="1843"/>
        <v>0</v>
      </c>
      <c r="F2542" s="37">
        <f t="shared" si="1843"/>
        <v>0</v>
      </c>
      <c r="G2542" s="35">
        <f t="shared" si="1843"/>
        <v>0</v>
      </c>
      <c r="H2542" s="37">
        <f t="shared" si="1843"/>
        <v>0</v>
      </c>
      <c r="I2542" s="35">
        <f t="shared" si="1843"/>
        <v>0</v>
      </c>
      <c r="J2542" s="37">
        <f>'Coloquios2020 - Notas finales '!Y442</f>
        <v>0</v>
      </c>
      <c r="K2542" s="35">
        <f>'Coloquios2020 - Notas finales '!Z442</f>
        <v>0</v>
      </c>
      <c r="L2542" s="35">
        <f>'Coloquios2020 - Notas finales '!AA442</f>
        <v>0</v>
      </c>
      <c r="M2542" s="35">
        <f>'Coloquios2020 - Notas finales '!AB442</f>
        <v>0</v>
      </c>
      <c r="N2542" s="38">
        <f>'Coloquios2020 - Notas finales '!AC442</f>
        <v>0</v>
      </c>
    </row>
    <row r="2543" spans="1:14" hidden="1" x14ac:dyDescent="0.2">
      <c r="A2543" s="34">
        <f t="shared" ref="A2543:I2543" si="1844">+A1843</f>
        <v>0</v>
      </c>
      <c r="B2543" s="35">
        <f t="shared" si="1844"/>
        <v>0</v>
      </c>
      <c r="C2543" s="35">
        <f t="shared" si="1844"/>
        <v>0</v>
      </c>
      <c r="D2543" s="35">
        <f t="shared" si="1844"/>
        <v>0</v>
      </c>
      <c r="E2543" s="36">
        <f t="shared" si="1844"/>
        <v>0</v>
      </c>
      <c r="F2543" s="37">
        <f t="shared" si="1844"/>
        <v>0</v>
      </c>
      <c r="G2543" s="35">
        <f t="shared" si="1844"/>
        <v>0</v>
      </c>
      <c r="H2543" s="37">
        <f t="shared" si="1844"/>
        <v>0</v>
      </c>
      <c r="I2543" s="35">
        <f t="shared" si="1844"/>
        <v>0</v>
      </c>
      <c r="J2543" s="37">
        <f>'Coloquios2020 - Notas finales '!Y443</f>
        <v>0</v>
      </c>
      <c r="K2543" s="35">
        <f>'Coloquios2020 - Notas finales '!Z443</f>
        <v>0</v>
      </c>
      <c r="L2543" s="35">
        <f>'Coloquios2020 - Notas finales '!AA443</f>
        <v>0</v>
      </c>
      <c r="M2543" s="35">
        <f>'Coloquios2020 - Notas finales '!AB443</f>
        <v>0</v>
      </c>
      <c r="N2543" s="38">
        <f>'Coloquios2020 - Notas finales '!AC443</f>
        <v>0</v>
      </c>
    </row>
    <row r="2544" spans="1:14" hidden="1" x14ac:dyDescent="0.2">
      <c r="A2544" s="34">
        <f t="shared" ref="A2544:I2544" si="1845">+A1844</f>
        <v>0</v>
      </c>
      <c r="B2544" s="35">
        <f t="shared" si="1845"/>
        <v>0</v>
      </c>
      <c r="C2544" s="35">
        <f t="shared" si="1845"/>
        <v>0</v>
      </c>
      <c r="D2544" s="35">
        <f t="shared" si="1845"/>
        <v>0</v>
      </c>
      <c r="E2544" s="36">
        <f t="shared" si="1845"/>
        <v>0</v>
      </c>
      <c r="F2544" s="37">
        <f t="shared" si="1845"/>
        <v>0</v>
      </c>
      <c r="G2544" s="35">
        <f t="shared" si="1845"/>
        <v>0</v>
      </c>
      <c r="H2544" s="37">
        <f t="shared" si="1845"/>
        <v>0</v>
      </c>
      <c r="I2544" s="35">
        <f t="shared" si="1845"/>
        <v>0</v>
      </c>
      <c r="J2544" s="37">
        <f>'Coloquios2020 - Notas finales '!Y444</f>
        <v>0</v>
      </c>
      <c r="K2544" s="35">
        <f>'Coloquios2020 - Notas finales '!Z444</f>
        <v>0</v>
      </c>
      <c r="L2544" s="35">
        <f>'Coloquios2020 - Notas finales '!AA444</f>
        <v>0</v>
      </c>
      <c r="M2544" s="35">
        <f>'Coloquios2020 - Notas finales '!AB444</f>
        <v>0</v>
      </c>
      <c r="N2544" s="38">
        <f>'Coloquios2020 - Notas finales '!AC444</f>
        <v>0</v>
      </c>
    </row>
    <row r="2545" spans="1:14" hidden="1" x14ac:dyDescent="0.2">
      <c r="A2545" s="34">
        <f t="shared" ref="A2545:I2545" si="1846">+A1845</f>
        <v>0</v>
      </c>
      <c r="B2545" s="35">
        <f t="shared" si="1846"/>
        <v>0</v>
      </c>
      <c r="C2545" s="35">
        <f t="shared" si="1846"/>
        <v>0</v>
      </c>
      <c r="D2545" s="35">
        <f t="shared" si="1846"/>
        <v>0</v>
      </c>
      <c r="E2545" s="36">
        <f t="shared" si="1846"/>
        <v>0</v>
      </c>
      <c r="F2545" s="37">
        <f t="shared" si="1846"/>
        <v>0</v>
      </c>
      <c r="G2545" s="35">
        <f t="shared" si="1846"/>
        <v>0</v>
      </c>
      <c r="H2545" s="37">
        <f t="shared" si="1846"/>
        <v>0</v>
      </c>
      <c r="I2545" s="35">
        <f t="shared" si="1846"/>
        <v>0</v>
      </c>
      <c r="J2545" s="37">
        <f>'Coloquios2020 - Notas finales '!Y445</f>
        <v>0</v>
      </c>
      <c r="K2545" s="35">
        <f>'Coloquios2020 - Notas finales '!Z445</f>
        <v>0</v>
      </c>
      <c r="L2545" s="35">
        <f>'Coloquios2020 - Notas finales '!AA445</f>
        <v>0</v>
      </c>
      <c r="M2545" s="35">
        <f>'Coloquios2020 - Notas finales '!AB445</f>
        <v>0</v>
      </c>
      <c r="N2545" s="38">
        <f>'Coloquios2020 - Notas finales '!AC445</f>
        <v>0</v>
      </c>
    </row>
    <row r="2546" spans="1:14" hidden="1" x14ac:dyDescent="0.2">
      <c r="A2546" s="34">
        <f t="shared" ref="A2546:I2546" si="1847">+A1846</f>
        <v>0</v>
      </c>
      <c r="B2546" s="35">
        <f t="shared" si="1847"/>
        <v>0</v>
      </c>
      <c r="C2546" s="35">
        <f t="shared" si="1847"/>
        <v>0</v>
      </c>
      <c r="D2546" s="35">
        <f t="shared" si="1847"/>
        <v>0</v>
      </c>
      <c r="E2546" s="36">
        <f t="shared" si="1847"/>
        <v>0</v>
      </c>
      <c r="F2546" s="37">
        <f t="shared" si="1847"/>
        <v>0</v>
      </c>
      <c r="G2546" s="35">
        <f t="shared" si="1847"/>
        <v>0</v>
      </c>
      <c r="H2546" s="37">
        <f t="shared" si="1847"/>
        <v>0</v>
      </c>
      <c r="I2546" s="35">
        <f t="shared" si="1847"/>
        <v>0</v>
      </c>
      <c r="J2546" s="37">
        <f>'Coloquios2020 - Notas finales '!Y446</f>
        <v>0</v>
      </c>
      <c r="K2546" s="35">
        <f>'Coloquios2020 - Notas finales '!Z446</f>
        <v>0</v>
      </c>
      <c r="L2546" s="35">
        <f>'Coloquios2020 - Notas finales '!AA446</f>
        <v>0</v>
      </c>
      <c r="M2546" s="35">
        <f>'Coloquios2020 - Notas finales '!AB446</f>
        <v>0</v>
      </c>
      <c r="N2546" s="38">
        <f>'Coloquios2020 - Notas finales '!AC446</f>
        <v>0</v>
      </c>
    </row>
    <row r="2547" spans="1:14" hidden="1" x14ac:dyDescent="0.2">
      <c r="A2547" s="34">
        <f t="shared" ref="A2547:I2547" si="1848">+A1847</f>
        <v>0</v>
      </c>
      <c r="B2547" s="35">
        <f t="shared" si="1848"/>
        <v>0</v>
      </c>
      <c r="C2547" s="35">
        <f t="shared" si="1848"/>
        <v>0</v>
      </c>
      <c r="D2547" s="35">
        <f t="shared" si="1848"/>
        <v>0</v>
      </c>
      <c r="E2547" s="36">
        <f t="shared" si="1848"/>
        <v>0</v>
      </c>
      <c r="F2547" s="37">
        <f t="shared" si="1848"/>
        <v>0</v>
      </c>
      <c r="G2547" s="35">
        <f t="shared" si="1848"/>
        <v>0</v>
      </c>
      <c r="H2547" s="37">
        <f t="shared" si="1848"/>
        <v>0</v>
      </c>
      <c r="I2547" s="35">
        <f t="shared" si="1848"/>
        <v>0</v>
      </c>
      <c r="J2547" s="37">
        <f>'Coloquios2020 - Notas finales '!Y447</f>
        <v>0</v>
      </c>
      <c r="K2547" s="35">
        <f>'Coloquios2020 - Notas finales '!Z447</f>
        <v>0</v>
      </c>
      <c r="L2547" s="35">
        <f>'Coloquios2020 - Notas finales '!AA447</f>
        <v>0</v>
      </c>
      <c r="M2547" s="35">
        <f>'Coloquios2020 - Notas finales '!AB447</f>
        <v>0</v>
      </c>
      <c r="N2547" s="38">
        <f>'Coloquios2020 - Notas finales '!AC447</f>
        <v>0</v>
      </c>
    </row>
    <row r="2548" spans="1:14" hidden="1" x14ac:dyDescent="0.2">
      <c r="A2548" s="34">
        <f t="shared" ref="A2548:I2548" si="1849">+A1848</f>
        <v>0</v>
      </c>
      <c r="B2548" s="35">
        <f t="shared" si="1849"/>
        <v>0</v>
      </c>
      <c r="C2548" s="35">
        <f t="shared" si="1849"/>
        <v>0</v>
      </c>
      <c r="D2548" s="35">
        <f t="shared" si="1849"/>
        <v>0</v>
      </c>
      <c r="E2548" s="36">
        <f t="shared" si="1849"/>
        <v>0</v>
      </c>
      <c r="F2548" s="37">
        <f t="shared" si="1849"/>
        <v>0</v>
      </c>
      <c r="G2548" s="35">
        <f t="shared" si="1849"/>
        <v>0</v>
      </c>
      <c r="H2548" s="37">
        <f t="shared" si="1849"/>
        <v>0</v>
      </c>
      <c r="I2548" s="35">
        <f t="shared" si="1849"/>
        <v>0</v>
      </c>
      <c r="J2548" s="37">
        <f>'Coloquios2020 - Notas finales '!Y448</f>
        <v>0</v>
      </c>
      <c r="K2548" s="35">
        <f>'Coloquios2020 - Notas finales '!Z448</f>
        <v>0</v>
      </c>
      <c r="L2548" s="35">
        <f>'Coloquios2020 - Notas finales '!AA448</f>
        <v>0</v>
      </c>
      <c r="M2548" s="35">
        <f>'Coloquios2020 - Notas finales '!AB448</f>
        <v>0</v>
      </c>
      <c r="N2548" s="38">
        <f>'Coloquios2020 - Notas finales '!AC448</f>
        <v>0</v>
      </c>
    </row>
    <row r="2549" spans="1:14" hidden="1" x14ac:dyDescent="0.2">
      <c r="A2549" s="34">
        <f t="shared" ref="A2549:I2549" si="1850">+A1849</f>
        <v>0</v>
      </c>
      <c r="B2549" s="35">
        <f t="shared" si="1850"/>
        <v>0</v>
      </c>
      <c r="C2549" s="35">
        <f t="shared" si="1850"/>
        <v>0</v>
      </c>
      <c r="D2549" s="35">
        <f t="shared" si="1850"/>
        <v>0</v>
      </c>
      <c r="E2549" s="36">
        <f t="shared" si="1850"/>
        <v>0</v>
      </c>
      <c r="F2549" s="37">
        <f t="shared" si="1850"/>
        <v>0</v>
      </c>
      <c r="G2549" s="35">
        <f t="shared" si="1850"/>
        <v>0</v>
      </c>
      <c r="H2549" s="37">
        <f t="shared" si="1850"/>
        <v>0</v>
      </c>
      <c r="I2549" s="35">
        <f t="shared" si="1850"/>
        <v>0</v>
      </c>
      <c r="J2549" s="37">
        <f>'Coloquios2020 - Notas finales '!Y449</f>
        <v>0</v>
      </c>
      <c r="K2549" s="35">
        <f>'Coloquios2020 - Notas finales '!Z449</f>
        <v>0</v>
      </c>
      <c r="L2549" s="35">
        <f>'Coloquios2020 - Notas finales '!AA449</f>
        <v>0</v>
      </c>
      <c r="M2549" s="35">
        <f>'Coloquios2020 - Notas finales '!AB449</f>
        <v>0</v>
      </c>
      <c r="N2549" s="38">
        <f>'Coloquios2020 - Notas finales '!AC449</f>
        <v>0</v>
      </c>
    </row>
    <row r="2550" spans="1:14" hidden="1" x14ac:dyDescent="0.2">
      <c r="A2550" s="34">
        <f t="shared" ref="A2550:I2550" si="1851">+A1850</f>
        <v>0</v>
      </c>
      <c r="B2550" s="35">
        <f t="shared" si="1851"/>
        <v>0</v>
      </c>
      <c r="C2550" s="35">
        <f t="shared" si="1851"/>
        <v>0</v>
      </c>
      <c r="D2550" s="35">
        <f t="shared" si="1851"/>
        <v>0</v>
      </c>
      <c r="E2550" s="36">
        <f t="shared" si="1851"/>
        <v>0</v>
      </c>
      <c r="F2550" s="37">
        <f t="shared" si="1851"/>
        <v>0</v>
      </c>
      <c r="G2550" s="35">
        <f t="shared" si="1851"/>
        <v>0</v>
      </c>
      <c r="H2550" s="37">
        <f t="shared" si="1851"/>
        <v>0</v>
      </c>
      <c r="I2550" s="35">
        <f t="shared" si="1851"/>
        <v>0</v>
      </c>
      <c r="J2550" s="37">
        <f>'Coloquios2020 - Notas finales '!Y450</f>
        <v>0</v>
      </c>
      <c r="K2550" s="35">
        <f>'Coloquios2020 - Notas finales '!Z450</f>
        <v>0</v>
      </c>
      <c r="L2550" s="35">
        <f>'Coloquios2020 - Notas finales '!AA450</f>
        <v>0</v>
      </c>
      <c r="M2550" s="35">
        <f>'Coloquios2020 - Notas finales '!AB450</f>
        <v>0</v>
      </c>
      <c r="N2550" s="38">
        <f>'Coloquios2020 - Notas finales '!AC450</f>
        <v>0</v>
      </c>
    </row>
    <row r="2551" spans="1:14" hidden="1" x14ac:dyDescent="0.2">
      <c r="A2551" s="34">
        <f t="shared" ref="A2551:I2551" si="1852">+A1851</f>
        <v>0</v>
      </c>
      <c r="B2551" s="35">
        <f t="shared" si="1852"/>
        <v>0</v>
      </c>
      <c r="C2551" s="35">
        <f t="shared" si="1852"/>
        <v>0</v>
      </c>
      <c r="D2551" s="35">
        <f t="shared" si="1852"/>
        <v>0</v>
      </c>
      <c r="E2551" s="36">
        <f t="shared" si="1852"/>
        <v>0</v>
      </c>
      <c r="F2551" s="37">
        <f t="shared" si="1852"/>
        <v>0</v>
      </c>
      <c r="G2551" s="35">
        <f t="shared" si="1852"/>
        <v>0</v>
      </c>
      <c r="H2551" s="37">
        <f t="shared" si="1852"/>
        <v>0</v>
      </c>
      <c r="I2551" s="35">
        <f t="shared" si="1852"/>
        <v>0</v>
      </c>
      <c r="J2551" s="37">
        <f>'Coloquios2020 - Notas finales '!Y451</f>
        <v>0</v>
      </c>
      <c r="K2551" s="35">
        <f>'Coloquios2020 - Notas finales '!Z451</f>
        <v>0</v>
      </c>
      <c r="L2551" s="35">
        <f>'Coloquios2020 - Notas finales '!AA451</f>
        <v>0</v>
      </c>
      <c r="M2551" s="35">
        <f>'Coloquios2020 - Notas finales '!AB451</f>
        <v>0</v>
      </c>
      <c r="N2551" s="38">
        <f>'Coloquios2020 - Notas finales '!AC451</f>
        <v>0</v>
      </c>
    </row>
    <row r="2552" spans="1:14" hidden="1" x14ac:dyDescent="0.2">
      <c r="A2552" s="34">
        <f t="shared" ref="A2552:I2552" si="1853">+A1852</f>
        <v>0</v>
      </c>
      <c r="B2552" s="35">
        <f t="shared" si="1853"/>
        <v>0</v>
      </c>
      <c r="C2552" s="35">
        <f t="shared" si="1853"/>
        <v>0</v>
      </c>
      <c r="D2552" s="35">
        <f t="shared" si="1853"/>
        <v>0</v>
      </c>
      <c r="E2552" s="36">
        <f t="shared" si="1853"/>
        <v>0</v>
      </c>
      <c r="F2552" s="37">
        <f t="shared" si="1853"/>
        <v>0</v>
      </c>
      <c r="G2552" s="35">
        <f t="shared" si="1853"/>
        <v>0</v>
      </c>
      <c r="H2552" s="37">
        <f t="shared" si="1853"/>
        <v>0</v>
      </c>
      <c r="I2552" s="35">
        <f t="shared" si="1853"/>
        <v>0</v>
      </c>
      <c r="J2552" s="37">
        <f>'Coloquios2020 - Notas finales '!Y452</f>
        <v>0</v>
      </c>
      <c r="K2552" s="35">
        <f>'Coloquios2020 - Notas finales '!Z452</f>
        <v>0</v>
      </c>
      <c r="L2552" s="35">
        <f>'Coloquios2020 - Notas finales '!AA452</f>
        <v>0</v>
      </c>
      <c r="M2552" s="35">
        <f>'Coloquios2020 - Notas finales '!AB452</f>
        <v>0</v>
      </c>
      <c r="N2552" s="38">
        <f>'Coloquios2020 - Notas finales '!AC452</f>
        <v>0</v>
      </c>
    </row>
    <row r="2553" spans="1:14" hidden="1" x14ac:dyDescent="0.2">
      <c r="A2553" s="34">
        <f t="shared" ref="A2553:I2553" si="1854">+A1853</f>
        <v>0</v>
      </c>
      <c r="B2553" s="35">
        <f t="shared" si="1854"/>
        <v>0</v>
      </c>
      <c r="C2553" s="35">
        <f t="shared" si="1854"/>
        <v>0</v>
      </c>
      <c r="D2553" s="35">
        <f t="shared" si="1854"/>
        <v>0</v>
      </c>
      <c r="E2553" s="36">
        <f t="shared" si="1854"/>
        <v>0</v>
      </c>
      <c r="F2553" s="37">
        <f t="shared" si="1854"/>
        <v>0</v>
      </c>
      <c r="G2553" s="35">
        <f t="shared" si="1854"/>
        <v>0</v>
      </c>
      <c r="H2553" s="37">
        <f t="shared" si="1854"/>
        <v>0</v>
      </c>
      <c r="I2553" s="35">
        <f t="shared" si="1854"/>
        <v>0</v>
      </c>
      <c r="J2553" s="37">
        <f>'Coloquios2020 - Notas finales '!Y453</f>
        <v>0</v>
      </c>
      <c r="K2553" s="35">
        <f>'Coloquios2020 - Notas finales '!Z453</f>
        <v>0</v>
      </c>
      <c r="L2553" s="35">
        <f>'Coloquios2020 - Notas finales '!AA453</f>
        <v>0</v>
      </c>
      <c r="M2553" s="35">
        <f>'Coloquios2020 - Notas finales '!AB453</f>
        <v>0</v>
      </c>
      <c r="N2553" s="38">
        <f>'Coloquios2020 - Notas finales '!AC453</f>
        <v>0</v>
      </c>
    </row>
    <row r="2554" spans="1:14" hidden="1" x14ac:dyDescent="0.2">
      <c r="A2554" s="34">
        <f t="shared" ref="A2554:I2554" si="1855">+A1854</f>
        <v>0</v>
      </c>
      <c r="B2554" s="35">
        <f t="shared" si="1855"/>
        <v>0</v>
      </c>
      <c r="C2554" s="35">
        <f t="shared" si="1855"/>
        <v>0</v>
      </c>
      <c r="D2554" s="35">
        <f t="shared" si="1855"/>
        <v>0</v>
      </c>
      <c r="E2554" s="36">
        <f t="shared" si="1855"/>
        <v>0</v>
      </c>
      <c r="F2554" s="37">
        <f t="shared" si="1855"/>
        <v>0</v>
      </c>
      <c r="G2554" s="35">
        <f t="shared" si="1855"/>
        <v>0</v>
      </c>
      <c r="H2554" s="37">
        <f t="shared" si="1855"/>
        <v>0</v>
      </c>
      <c r="I2554" s="35">
        <f t="shared" si="1855"/>
        <v>0</v>
      </c>
      <c r="J2554" s="37">
        <f>'Coloquios2020 - Notas finales '!Y454</f>
        <v>0</v>
      </c>
      <c r="K2554" s="35">
        <f>'Coloquios2020 - Notas finales '!Z454</f>
        <v>0</v>
      </c>
      <c r="L2554" s="35">
        <f>'Coloquios2020 - Notas finales '!AA454</f>
        <v>0</v>
      </c>
      <c r="M2554" s="35">
        <f>'Coloquios2020 - Notas finales '!AB454</f>
        <v>0</v>
      </c>
      <c r="N2554" s="38">
        <f>'Coloquios2020 - Notas finales '!AC454</f>
        <v>0</v>
      </c>
    </row>
    <row r="2555" spans="1:14" hidden="1" x14ac:dyDescent="0.2">
      <c r="A2555" s="34">
        <f t="shared" ref="A2555:I2555" si="1856">+A1855</f>
        <v>0</v>
      </c>
      <c r="B2555" s="35">
        <f t="shared" si="1856"/>
        <v>0</v>
      </c>
      <c r="C2555" s="35">
        <f t="shared" si="1856"/>
        <v>0</v>
      </c>
      <c r="D2555" s="35">
        <f t="shared" si="1856"/>
        <v>0</v>
      </c>
      <c r="E2555" s="36">
        <f t="shared" si="1856"/>
        <v>0</v>
      </c>
      <c r="F2555" s="37">
        <f t="shared" si="1856"/>
        <v>0</v>
      </c>
      <c r="G2555" s="35">
        <f t="shared" si="1856"/>
        <v>0</v>
      </c>
      <c r="H2555" s="37">
        <f t="shared" si="1856"/>
        <v>0</v>
      </c>
      <c r="I2555" s="35">
        <f t="shared" si="1856"/>
        <v>0</v>
      </c>
      <c r="J2555" s="37">
        <f>'Coloquios2020 - Notas finales '!Y455</f>
        <v>0</v>
      </c>
      <c r="K2555" s="35">
        <f>'Coloquios2020 - Notas finales '!Z455</f>
        <v>0</v>
      </c>
      <c r="L2555" s="35">
        <f>'Coloquios2020 - Notas finales '!AA455</f>
        <v>0</v>
      </c>
      <c r="M2555" s="35">
        <f>'Coloquios2020 - Notas finales '!AB455</f>
        <v>0</v>
      </c>
      <c r="N2555" s="38">
        <f>'Coloquios2020 - Notas finales '!AC455</f>
        <v>0</v>
      </c>
    </row>
    <row r="2556" spans="1:14" hidden="1" x14ac:dyDescent="0.2">
      <c r="A2556" s="34">
        <f t="shared" ref="A2556:I2556" si="1857">+A1856</f>
        <v>0</v>
      </c>
      <c r="B2556" s="35">
        <f t="shared" si="1857"/>
        <v>0</v>
      </c>
      <c r="C2556" s="35">
        <f t="shared" si="1857"/>
        <v>0</v>
      </c>
      <c r="D2556" s="35">
        <f t="shared" si="1857"/>
        <v>0</v>
      </c>
      <c r="E2556" s="36">
        <f t="shared" si="1857"/>
        <v>0</v>
      </c>
      <c r="F2556" s="37">
        <f t="shared" si="1857"/>
        <v>0</v>
      </c>
      <c r="G2556" s="35">
        <f t="shared" si="1857"/>
        <v>0</v>
      </c>
      <c r="H2556" s="37">
        <f t="shared" si="1857"/>
        <v>0</v>
      </c>
      <c r="I2556" s="35">
        <f t="shared" si="1857"/>
        <v>0</v>
      </c>
      <c r="J2556" s="37">
        <f>'Coloquios2020 - Notas finales '!Y456</f>
        <v>0</v>
      </c>
      <c r="K2556" s="35">
        <f>'Coloquios2020 - Notas finales '!Z456</f>
        <v>0</v>
      </c>
      <c r="L2556" s="35">
        <f>'Coloquios2020 - Notas finales '!AA456</f>
        <v>0</v>
      </c>
      <c r="M2556" s="35">
        <f>'Coloquios2020 - Notas finales '!AB456</f>
        <v>0</v>
      </c>
      <c r="N2556" s="38">
        <f>'Coloquios2020 - Notas finales '!AC456</f>
        <v>0</v>
      </c>
    </row>
    <row r="2557" spans="1:14" hidden="1" x14ac:dyDescent="0.2">
      <c r="A2557" s="34">
        <f t="shared" ref="A2557:I2557" si="1858">+A1857</f>
        <v>0</v>
      </c>
      <c r="B2557" s="35">
        <f t="shared" si="1858"/>
        <v>0</v>
      </c>
      <c r="C2557" s="35">
        <f t="shared" si="1858"/>
        <v>0</v>
      </c>
      <c r="D2557" s="35">
        <f t="shared" si="1858"/>
        <v>0</v>
      </c>
      <c r="E2557" s="36">
        <f t="shared" si="1858"/>
        <v>0</v>
      </c>
      <c r="F2557" s="37">
        <f t="shared" si="1858"/>
        <v>0</v>
      </c>
      <c r="G2557" s="35">
        <f t="shared" si="1858"/>
        <v>0</v>
      </c>
      <c r="H2557" s="37">
        <f t="shared" si="1858"/>
        <v>0</v>
      </c>
      <c r="I2557" s="35">
        <f t="shared" si="1858"/>
        <v>0</v>
      </c>
      <c r="J2557" s="37">
        <f>'Coloquios2020 - Notas finales '!Y457</f>
        <v>0</v>
      </c>
      <c r="K2557" s="35">
        <f>'Coloquios2020 - Notas finales '!Z457</f>
        <v>0</v>
      </c>
      <c r="L2557" s="35">
        <f>'Coloquios2020 - Notas finales '!AA457</f>
        <v>0</v>
      </c>
      <c r="M2557" s="35">
        <f>'Coloquios2020 - Notas finales '!AB457</f>
        <v>0</v>
      </c>
      <c r="N2557" s="38">
        <f>'Coloquios2020 - Notas finales '!AC457</f>
        <v>0</v>
      </c>
    </row>
    <row r="2558" spans="1:14" hidden="1" x14ac:dyDescent="0.2">
      <c r="A2558" s="34">
        <f t="shared" ref="A2558:I2558" si="1859">+A1858</f>
        <v>0</v>
      </c>
      <c r="B2558" s="35">
        <f t="shared" si="1859"/>
        <v>0</v>
      </c>
      <c r="C2558" s="35">
        <f t="shared" si="1859"/>
        <v>0</v>
      </c>
      <c r="D2558" s="35">
        <f t="shared" si="1859"/>
        <v>0</v>
      </c>
      <c r="E2558" s="36">
        <f t="shared" si="1859"/>
        <v>0</v>
      </c>
      <c r="F2558" s="37">
        <f t="shared" si="1859"/>
        <v>0</v>
      </c>
      <c r="G2558" s="35">
        <f t="shared" si="1859"/>
        <v>0</v>
      </c>
      <c r="H2558" s="37">
        <f t="shared" si="1859"/>
        <v>0</v>
      </c>
      <c r="I2558" s="35">
        <f t="shared" si="1859"/>
        <v>0</v>
      </c>
      <c r="J2558" s="37">
        <f>'Coloquios2020 - Notas finales '!Y458</f>
        <v>0</v>
      </c>
      <c r="K2558" s="35">
        <f>'Coloquios2020 - Notas finales '!Z458</f>
        <v>0</v>
      </c>
      <c r="L2558" s="35">
        <f>'Coloquios2020 - Notas finales '!AA458</f>
        <v>0</v>
      </c>
      <c r="M2558" s="35">
        <f>'Coloquios2020 - Notas finales '!AB458</f>
        <v>0</v>
      </c>
      <c r="N2558" s="38">
        <f>'Coloquios2020 - Notas finales '!AC458</f>
        <v>0</v>
      </c>
    </row>
    <row r="2559" spans="1:14" hidden="1" x14ac:dyDescent="0.2">
      <c r="A2559" s="34">
        <f t="shared" ref="A2559:I2559" si="1860">+A1859</f>
        <v>0</v>
      </c>
      <c r="B2559" s="35">
        <f t="shared" si="1860"/>
        <v>0</v>
      </c>
      <c r="C2559" s="35">
        <f t="shared" si="1860"/>
        <v>0</v>
      </c>
      <c r="D2559" s="35">
        <f t="shared" si="1860"/>
        <v>0</v>
      </c>
      <c r="E2559" s="36">
        <f t="shared" si="1860"/>
        <v>0</v>
      </c>
      <c r="F2559" s="37">
        <f t="shared" si="1860"/>
        <v>0</v>
      </c>
      <c r="G2559" s="35">
        <f t="shared" si="1860"/>
        <v>0</v>
      </c>
      <c r="H2559" s="37">
        <f t="shared" si="1860"/>
        <v>0</v>
      </c>
      <c r="I2559" s="35">
        <f t="shared" si="1860"/>
        <v>0</v>
      </c>
      <c r="J2559" s="37">
        <f>'Coloquios2020 - Notas finales '!Y459</f>
        <v>0</v>
      </c>
      <c r="K2559" s="35">
        <f>'Coloquios2020 - Notas finales '!Z459</f>
        <v>0</v>
      </c>
      <c r="L2559" s="35">
        <f>'Coloquios2020 - Notas finales '!AA459</f>
        <v>0</v>
      </c>
      <c r="M2559" s="35">
        <f>'Coloquios2020 - Notas finales '!AB459</f>
        <v>0</v>
      </c>
      <c r="N2559" s="38">
        <f>'Coloquios2020 - Notas finales '!AC459</f>
        <v>0</v>
      </c>
    </row>
    <row r="2560" spans="1:14" hidden="1" x14ac:dyDescent="0.2">
      <c r="A2560" s="34">
        <f t="shared" ref="A2560:I2560" si="1861">+A1860</f>
        <v>0</v>
      </c>
      <c r="B2560" s="35">
        <f t="shared" si="1861"/>
        <v>0</v>
      </c>
      <c r="C2560" s="35">
        <f t="shared" si="1861"/>
        <v>0</v>
      </c>
      <c r="D2560" s="35">
        <f t="shared" si="1861"/>
        <v>0</v>
      </c>
      <c r="E2560" s="36">
        <f t="shared" si="1861"/>
        <v>0</v>
      </c>
      <c r="F2560" s="37">
        <f t="shared" si="1861"/>
        <v>0</v>
      </c>
      <c r="G2560" s="35">
        <f t="shared" si="1861"/>
        <v>0</v>
      </c>
      <c r="H2560" s="37">
        <f t="shared" si="1861"/>
        <v>0</v>
      </c>
      <c r="I2560" s="35">
        <f t="shared" si="1861"/>
        <v>0</v>
      </c>
      <c r="J2560" s="37">
        <f>'Coloquios2020 - Notas finales '!Y460</f>
        <v>0</v>
      </c>
      <c r="K2560" s="35">
        <f>'Coloquios2020 - Notas finales '!Z460</f>
        <v>0</v>
      </c>
      <c r="L2560" s="35">
        <f>'Coloquios2020 - Notas finales '!AA460</f>
        <v>0</v>
      </c>
      <c r="M2560" s="35">
        <f>'Coloquios2020 - Notas finales '!AB460</f>
        <v>0</v>
      </c>
      <c r="N2560" s="38">
        <f>'Coloquios2020 - Notas finales '!AC460</f>
        <v>0</v>
      </c>
    </row>
    <row r="2561" spans="1:14" hidden="1" x14ac:dyDescent="0.2">
      <c r="A2561" s="34">
        <f t="shared" ref="A2561:I2561" si="1862">+A1861</f>
        <v>0</v>
      </c>
      <c r="B2561" s="35">
        <f t="shared" si="1862"/>
        <v>0</v>
      </c>
      <c r="C2561" s="35">
        <f t="shared" si="1862"/>
        <v>0</v>
      </c>
      <c r="D2561" s="35">
        <f t="shared" si="1862"/>
        <v>0</v>
      </c>
      <c r="E2561" s="36">
        <f t="shared" si="1862"/>
        <v>0</v>
      </c>
      <c r="F2561" s="37">
        <f t="shared" si="1862"/>
        <v>0</v>
      </c>
      <c r="G2561" s="35">
        <f t="shared" si="1862"/>
        <v>0</v>
      </c>
      <c r="H2561" s="37">
        <f t="shared" si="1862"/>
        <v>0</v>
      </c>
      <c r="I2561" s="35">
        <f t="shared" si="1862"/>
        <v>0</v>
      </c>
      <c r="J2561" s="37">
        <f>'Coloquios2020 - Notas finales '!Y461</f>
        <v>0</v>
      </c>
      <c r="K2561" s="35">
        <f>'Coloquios2020 - Notas finales '!Z461</f>
        <v>0</v>
      </c>
      <c r="L2561" s="35">
        <f>'Coloquios2020 - Notas finales '!AA461</f>
        <v>0</v>
      </c>
      <c r="M2561" s="35">
        <f>'Coloquios2020 - Notas finales '!AB461</f>
        <v>0</v>
      </c>
      <c r="N2561" s="38">
        <f>'Coloquios2020 - Notas finales '!AC461</f>
        <v>0</v>
      </c>
    </row>
    <row r="2562" spans="1:14" hidden="1" x14ac:dyDescent="0.2">
      <c r="A2562" s="34">
        <f t="shared" ref="A2562:I2562" si="1863">+A1862</f>
        <v>0</v>
      </c>
      <c r="B2562" s="35">
        <f t="shared" si="1863"/>
        <v>0</v>
      </c>
      <c r="C2562" s="35">
        <f t="shared" si="1863"/>
        <v>0</v>
      </c>
      <c r="D2562" s="35">
        <f t="shared" si="1863"/>
        <v>0</v>
      </c>
      <c r="E2562" s="36">
        <f t="shared" si="1863"/>
        <v>0</v>
      </c>
      <c r="F2562" s="37">
        <f t="shared" si="1863"/>
        <v>0</v>
      </c>
      <c r="G2562" s="35">
        <f t="shared" si="1863"/>
        <v>0</v>
      </c>
      <c r="H2562" s="37">
        <f t="shared" si="1863"/>
        <v>0</v>
      </c>
      <c r="I2562" s="35">
        <f t="shared" si="1863"/>
        <v>0</v>
      </c>
      <c r="J2562" s="37">
        <f>'Coloquios2020 - Notas finales '!Y462</f>
        <v>0</v>
      </c>
      <c r="K2562" s="35">
        <f>'Coloquios2020 - Notas finales '!Z462</f>
        <v>0</v>
      </c>
      <c r="L2562" s="35">
        <f>'Coloquios2020 - Notas finales '!AA462</f>
        <v>0</v>
      </c>
      <c r="M2562" s="35">
        <f>'Coloquios2020 - Notas finales '!AB462</f>
        <v>0</v>
      </c>
      <c r="N2562" s="38">
        <f>'Coloquios2020 - Notas finales '!AC462</f>
        <v>0</v>
      </c>
    </row>
    <row r="2563" spans="1:14" hidden="1" x14ac:dyDescent="0.2">
      <c r="A2563" s="34">
        <f t="shared" ref="A2563:I2563" si="1864">+A1863</f>
        <v>0</v>
      </c>
      <c r="B2563" s="35">
        <f t="shared" si="1864"/>
        <v>0</v>
      </c>
      <c r="C2563" s="35">
        <f t="shared" si="1864"/>
        <v>0</v>
      </c>
      <c r="D2563" s="35">
        <f t="shared" si="1864"/>
        <v>0</v>
      </c>
      <c r="E2563" s="36">
        <f t="shared" si="1864"/>
        <v>0</v>
      </c>
      <c r="F2563" s="37">
        <f t="shared" si="1864"/>
        <v>0</v>
      </c>
      <c r="G2563" s="35">
        <f t="shared" si="1864"/>
        <v>0</v>
      </c>
      <c r="H2563" s="37">
        <f t="shared" si="1864"/>
        <v>0</v>
      </c>
      <c r="I2563" s="35">
        <f t="shared" si="1864"/>
        <v>0</v>
      </c>
      <c r="J2563" s="37">
        <f>'Coloquios2020 - Notas finales '!Y463</f>
        <v>0</v>
      </c>
      <c r="K2563" s="35">
        <f>'Coloquios2020 - Notas finales '!Z463</f>
        <v>0</v>
      </c>
      <c r="L2563" s="35">
        <f>'Coloquios2020 - Notas finales '!AA463</f>
        <v>0</v>
      </c>
      <c r="M2563" s="35">
        <f>'Coloquios2020 - Notas finales '!AB463</f>
        <v>0</v>
      </c>
      <c r="N2563" s="38">
        <f>'Coloquios2020 - Notas finales '!AC463</f>
        <v>0</v>
      </c>
    </row>
    <row r="2564" spans="1:14" hidden="1" x14ac:dyDescent="0.2">
      <c r="A2564" s="34">
        <f t="shared" ref="A2564:I2564" si="1865">+A1864</f>
        <v>0</v>
      </c>
      <c r="B2564" s="35">
        <f t="shared" si="1865"/>
        <v>0</v>
      </c>
      <c r="C2564" s="35">
        <f t="shared" si="1865"/>
        <v>0</v>
      </c>
      <c r="D2564" s="35">
        <f t="shared" si="1865"/>
        <v>0</v>
      </c>
      <c r="E2564" s="36">
        <f t="shared" si="1865"/>
        <v>0</v>
      </c>
      <c r="F2564" s="37">
        <f t="shared" si="1865"/>
        <v>0</v>
      </c>
      <c r="G2564" s="35">
        <f t="shared" si="1865"/>
        <v>0</v>
      </c>
      <c r="H2564" s="37">
        <f t="shared" si="1865"/>
        <v>0</v>
      </c>
      <c r="I2564" s="35">
        <f t="shared" si="1865"/>
        <v>0</v>
      </c>
      <c r="J2564" s="37">
        <f>'Coloquios2020 - Notas finales '!Y464</f>
        <v>0</v>
      </c>
      <c r="K2564" s="35">
        <f>'Coloquios2020 - Notas finales '!Z464</f>
        <v>0</v>
      </c>
      <c r="L2564" s="35">
        <f>'Coloquios2020 - Notas finales '!AA464</f>
        <v>0</v>
      </c>
      <c r="M2564" s="35">
        <f>'Coloquios2020 - Notas finales '!AB464</f>
        <v>0</v>
      </c>
      <c r="N2564" s="38">
        <f>'Coloquios2020 - Notas finales '!AC464</f>
        <v>0</v>
      </c>
    </row>
    <row r="2565" spans="1:14" hidden="1" x14ac:dyDescent="0.2">
      <c r="A2565" s="34">
        <f t="shared" ref="A2565:I2565" si="1866">+A1865</f>
        <v>0</v>
      </c>
      <c r="B2565" s="35">
        <f t="shared" si="1866"/>
        <v>0</v>
      </c>
      <c r="C2565" s="35">
        <f t="shared" si="1866"/>
        <v>0</v>
      </c>
      <c r="D2565" s="35">
        <f t="shared" si="1866"/>
        <v>0</v>
      </c>
      <c r="E2565" s="36">
        <f t="shared" si="1866"/>
        <v>0</v>
      </c>
      <c r="F2565" s="37">
        <f t="shared" si="1866"/>
        <v>0</v>
      </c>
      <c r="G2565" s="35">
        <f t="shared" si="1866"/>
        <v>0</v>
      </c>
      <c r="H2565" s="37">
        <f t="shared" si="1866"/>
        <v>0</v>
      </c>
      <c r="I2565" s="35">
        <f t="shared" si="1866"/>
        <v>0</v>
      </c>
      <c r="J2565" s="37">
        <f>'Coloquios2020 - Notas finales '!Y465</f>
        <v>0</v>
      </c>
      <c r="K2565" s="35">
        <f>'Coloquios2020 - Notas finales '!Z465</f>
        <v>0</v>
      </c>
      <c r="L2565" s="35">
        <f>'Coloquios2020 - Notas finales '!AA465</f>
        <v>0</v>
      </c>
      <c r="M2565" s="35">
        <f>'Coloquios2020 - Notas finales '!AB465</f>
        <v>0</v>
      </c>
      <c r="N2565" s="38">
        <f>'Coloquios2020 - Notas finales '!AC465</f>
        <v>0</v>
      </c>
    </row>
    <row r="2566" spans="1:14" hidden="1" x14ac:dyDescent="0.2">
      <c r="A2566" s="34">
        <f t="shared" ref="A2566:I2566" si="1867">+A1866</f>
        <v>0</v>
      </c>
      <c r="B2566" s="35">
        <f t="shared" si="1867"/>
        <v>0</v>
      </c>
      <c r="C2566" s="35">
        <f t="shared" si="1867"/>
        <v>0</v>
      </c>
      <c r="D2566" s="35">
        <f t="shared" si="1867"/>
        <v>0</v>
      </c>
      <c r="E2566" s="36">
        <f t="shared" si="1867"/>
        <v>0</v>
      </c>
      <c r="F2566" s="37">
        <f t="shared" si="1867"/>
        <v>0</v>
      </c>
      <c r="G2566" s="35">
        <f t="shared" si="1867"/>
        <v>0</v>
      </c>
      <c r="H2566" s="37">
        <f t="shared" si="1867"/>
        <v>0</v>
      </c>
      <c r="I2566" s="35">
        <f t="shared" si="1867"/>
        <v>0</v>
      </c>
      <c r="J2566" s="37">
        <f>'Coloquios2020 - Notas finales '!Y466</f>
        <v>0</v>
      </c>
      <c r="K2566" s="35">
        <f>'Coloquios2020 - Notas finales '!Z466</f>
        <v>0</v>
      </c>
      <c r="L2566" s="35">
        <f>'Coloquios2020 - Notas finales '!AA466</f>
        <v>0</v>
      </c>
      <c r="M2566" s="35">
        <f>'Coloquios2020 - Notas finales '!AB466</f>
        <v>0</v>
      </c>
      <c r="N2566" s="38">
        <f>'Coloquios2020 - Notas finales '!AC466</f>
        <v>0</v>
      </c>
    </row>
    <row r="2567" spans="1:14" hidden="1" x14ac:dyDescent="0.2">
      <c r="A2567" s="34">
        <f t="shared" ref="A2567:I2567" si="1868">+A1867</f>
        <v>0</v>
      </c>
      <c r="B2567" s="35">
        <f t="shared" si="1868"/>
        <v>0</v>
      </c>
      <c r="C2567" s="35">
        <f t="shared" si="1868"/>
        <v>0</v>
      </c>
      <c r="D2567" s="35">
        <f t="shared" si="1868"/>
        <v>0</v>
      </c>
      <c r="E2567" s="36">
        <f t="shared" si="1868"/>
        <v>0</v>
      </c>
      <c r="F2567" s="37">
        <f t="shared" si="1868"/>
        <v>0</v>
      </c>
      <c r="G2567" s="35">
        <f t="shared" si="1868"/>
        <v>0</v>
      </c>
      <c r="H2567" s="37">
        <f t="shared" si="1868"/>
        <v>0</v>
      </c>
      <c r="I2567" s="35">
        <f t="shared" si="1868"/>
        <v>0</v>
      </c>
      <c r="J2567" s="37">
        <f>'Coloquios2020 - Notas finales '!Y467</f>
        <v>0</v>
      </c>
      <c r="K2567" s="35">
        <f>'Coloquios2020 - Notas finales '!Z467</f>
        <v>0</v>
      </c>
      <c r="L2567" s="35">
        <f>'Coloquios2020 - Notas finales '!AA467</f>
        <v>0</v>
      </c>
      <c r="M2567" s="35">
        <f>'Coloquios2020 - Notas finales '!AB467</f>
        <v>0</v>
      </c>
      <c r="N2567" s="38">
        <f>'Coloquios2020 - Notas finales '!AC467</f>
        <v>0</v>
      </c>
    </row>
    <row r="2568" spans="1:14" hidden="1" x14ac:dyDescent="0.2">
      <c r="A2568" s="34">
        <f t="shared" ref="A2568:I2568" si="1869">+A1868</f>
        <v>0</v>
      </c>
      <c r="B2568" s="35">
        <f t="shared" si="1869"/>
        <v>0</v>
      </c>
      <c r="C2568" s="35">
        <f t="shared" si="1869"/>
        <v>0</v>
      </c>
      <c r="D2568" s="35">
        <f t="shared" si="1869"/>
        <v>0</v>
      </c>
      <c r="E2568" s="36">
        <f t="shared" si="1869"/>
        <v>0</v>
      </c>
      <c r="F2568" s="37">
        <f t="shared" si="1869"/>
        <v>0</v>
      </c>
      <c r="G2568" s="35">
        <f t="shared" si="1869"/>
        <v>0</v>
      </c>
      <c r="H2568" s="37">
        <f t="shared" si="1869"/>
        <v>0</v>
      </c>
      <c r="I2568" s="35">
        <f t="shared" si="1869"/>
        <v>0</v>
      </c>
      <c r="J2568" s="37">
        <f>'Coloquios2020 - Notas finales '!Y468</f>
        <v>0</v>
      </c>
      <c r="K2568" s="35">
        <f>'Coloquios2020 - Notas finales '!Z468</f>
        <v>0</v>
      </c>
      <c r="L2568" s="35">
        <f>'Coloquios2020 - Notas finales '!AA468</f>
        <v>0</v>
      </c>
      <c r="M2568" s="35">
        <f>'Coloquios2020 - Notas finales '!AB468</f>
        <v>0</v>
      </c>
      <c r="N2568" s="38">
        <f>'Coloquios2020 - Notas finales '!AC468</f>
        <v>0</v>
      </c>
    </row>
    <row r="2569" spans="1:14" hidden="1" x14ac:dyDescent="0.2">
      <c r="A2569" s="34">
        <f t="shared" ref="A2569:I2569" si="1870">+A1869</f>
        <v>0</v>
      </c>
      <c r="B2569" s="35">
        <f t="shared" si="1870"/>
        <v>0</v>
      </c>
      <c r="C2569" s="35">
        <f t="shared" si="1870"/>
        <v>0</v>
      </c>
      <c r="D2569" s="35">
        <f t="shared" si="1870"/>
        <v>0</v>
      </c>
      <c r="E2569" s="36">
        <f t="shared" si="1870"/>
        <v>0</v>
      </c>
      <c r="F2569" s="37">
        <f t="shared" si="1870"/>
        <v>0</v>
      </c>
      <c r="G2569" s="35">
        <f t="shared" si="1870"/>
        <v>0</v>
      </c>
      <c r="H2569" s="37">
        <f t="shared" si="1870"/>
        <v>0</v>
      </c>
      <c r="I2569" s="35">
        <f t="shared" si="1870"/>
        <v>0</v>
      </c>
      <c r="J2569" s="37">
        <f>'Coloquios2020 - Notas finales '!Y469</f>
        <v>0</v>
      </c>
      <c r="K2569" s="35">
        <f>'Coloquios2020 - Notas finales '!Z469</f>
        <v>0</v>
      </c>
      <c r="L2569" s="35">
        <f>'Coloquios2020 - Notas finales '!AA469</f>
        <v>0</v>
      </c>
      <c r="M2569" s="35">
        <f>'Coloquios2020 - Notas finales '!AB469</f>
        <v>0</v>
      </c>
      <c r="N2569" s="38">
        <f>'Coloquios2020 - Notas finales '!AC469</f>
        <v>0</v>
      </c>
    </row>
    <row r="2570" spans="1:14" hidden="1" x14ac:dyDescent="0.2">
      <c r="A2570" s="34">
        <f t="shared" ref="A2570:I2570" si="1871">+A1870</f>
        <v>0</v>
      </c>
      <c r="B2570" s="35">
        <f t="shared" si="1871"/>
        <v>0</v>
      </c>
      <c r="C2570" s="35">
        <f t="shared" si="1871"/>
        <v>0</v>
      </c>
      <c r="D2570" s="35">
        <f t="shared" si="1871"/>
        <v>0</v>
      </c>
      <c r="E2570" s="36">
        <f t="shared" si="1871"/>
        <v>0</v>
      </c>
      <c r="F2570" s="37">
        <f t="shared" si="1871"/>
        <v>0</v>
      </c>
      <c r="G2570" s="35">
        <f t="shared" si="1871"/>
        <v>0</v>
      </c>
      <c r="H2570" s="37">
        <f t="shared" si="1871"/>
        <v>0</v>
      </c>
      <c r="I2570" s="35">
        <f t="shared" si="1871"/>
        <v>0</v>
      </c>
      <c r="J2570" s="37">
        <f>'Coloquios2020 - Notas finales '!Y470</f>
        <v>0</v>
      </c>
      <c r="K2570" s="35">
        <f>'Coloquios2020 - Notas finales '!Z470</f>
        <v>0</v>
      </c>
      <c r="L2570" s="35">
        <f>'Coloquios2020 - Notas finales '!AA470</f>
        <v>0</v>
      </c>
      <c r="M2570" s="35">
        <f>'Coloquios2020 - Notas finales '!AB470</f>
        <v>0</v>
      </c>
      <c r="N2570" s="38">
        <f>'Coloquios2020 - Notas finales '!AC470</f>
        <v>0</v>
      </c>
    </row>
    <row r="2571" spans="1:14" hidden="1" x14ac:dyDescent="0.2">
      <c r="A2571" s="34">
        <f t="shared" ref="A2571:I2571" si="1872">+A1871</f>
        <v>0</v>
      </c>
      <c r="B2571" s="35">
        <f t="shared" si="1872"/>
        <v>0</v>
      </c>
      <c r="C2571" s="35">
        <f t="shared" si="1872"/>
        <v>0</v>
      </c>
      <c r="D2571" s="35">
        <f t="shared" si="1872"/>
        <v>0</v>
      </c>
      <c r="E2571" s="36">
        <f t="shared" si="1872"/>
        <v>0</v>
      </c>
      <c r="F2571" s="37">
        <f t="shared" si="1872"/>
        <v>0</v>
      </c>
      <c r="G2571" s="35">
        <f t="shared" si="1872"/>
        <v>0</v>
      </c>
      <c r="H2571" s="37">
        <f t="shared" si="1872"/>
        <v>0</v>
      </c>
      <c r="I2571" s="35">
        <f t="shared" si="1872"/>
        <v>0</v>
      </c>
      <c r="J2571" s="37">
        <f>'Coloquios2020 - Notas finales '!Y471</f>
        <v>0</v>
      </c>
      <c r="K2571" s="35">
        <f>'Coloquios2020 - Notas finales '!Z471</f>
        <v>0</v>
      </c>
      <c r="L2571" s="35">
        <f>'Coloquios2020 - Notas finales '!AA471</f>
        <v>0</v>
      </c>
      <c r="M2571" s="35">
        <f>'Coloquios2020 - Notas finales '!AB471</f>
        <v>0</v>
      </c>
      <c r="N2571" s="38">
        <f>'Coloquios2020 - Notas finales '!AC471</f>
        <v>0</v>
      </c>
    </row>
    <row r="2572" spans="1:14" hidden="1" x14ac:dyDescent="0.2">
      <c r="A2572" s="34">
        <f t="shared" ref="A2572:I2572" si="1873">+A1872</f>
        <v>0</v>
      </c>
      <c r="B2572" s="35">
        <f t="shared" si="1873"/>
        <v>0</v>
      </c>
      <c r="C2572" s="35">
        <f t="shared" si="1873"/>
        <v>0</v>
      </c>
      <c r="D2572" s="35">
        <f t="shared" si="1873"/>
        <v>0</v>
      </c>
      <c r="E2572" s="36">
        <f t="shared" si="1873"/>
        <v>0</v>
      </c>
      <c r="F2572" s="37">
        <f t="shared" si="1873"/>
        <v>0</v>
      </c>
      <c r="G2572" s="35">
        <f t="shared" si="1873"/>
        <v>0</v>
      </c>
      <c r="H2572" s="37">
        <f t="shared" si="1873"/>
        <v>0</v>
      </c>
      <c r="I2572" s="35">
        <f t="shared" si="1873"/>
        <v>0</v>
      </c>
      <c r="J2572" s="37">
        <f>'Coloquios2020 - Notas finales '!Y472</f>
        <v>0</v>
      </c>
      <c r="K2572" s="35">
        <f>'Coloquios2020 - Notas finales '!Z472</f>
        <v>0</v>
      </c>
      <c r="L2572" s="35">
        <f>'Coloquios2020 - Notas finales '!AA472</f>
        <v>0</v>
      </c>
      <c r="M2572" s="35">
        <f>'Coloquios2020 - Notas finales '!AB472</f>
        <v>0</v>
      </c>
      <c r="N2572" s="38">
        <f>'Coloquios2020 - Notas finales '!AC472</f>
        <v>0</v>
      </c>
    </row>
    <row r="2573" spans="1:14" hidden="1" x14ac:dyDescent="0.2">
      <c r="A2573" s="34">
        <f t="shared" ref="A2573:I2573" si="1874">+A1873</f>
        <v>0</v>
      </c>
      <c r="B2573" s="35">
        <f t="shared" si="1874"/>
        <v>0</v>
      </c>
      <c r="C2573" s="35">
        <f t="shared" si="1874"/>
        <v>0</v>
      </c>
      <c r="D2573" s="35">
        <f t="shared" si="1874"/>
        <v>0</v>
      </c>
      <c r="E2573" s="36">
        <f t="shared" si="1874"/>
        <v>0</v>
      </c>
      <c r="F2573" s="37">
        <f t="shared" si="1874"/>
        <v>0</v>
      </c>
      <c r="G2573" s="35">
        <f t="shared" si="1874"/>
        <v>0</v>
      </c>
      <c r="H2573" s="37">
        <f t="shared" si="1874"/>
        <v>0</v>
      </c>
      <c r="I2573" s="35">
        <f t="shared" si="1874"/>
        <v>0</v>
      </c>
      <c r="J2573" s="37">
        <f>'Coloquios2020 - Notas finales '!Y473</f>
        <v>0</v>
      </c>
      <c r="K2573" s="35">
        <f>'Coloquios2020 - Notas finales '!Z473</f>
        <v>0</v>
      </c>
      <c r="L2573" s="35">
        <f>'Coloquios2020 - Notas finales '!AA473</f>
        <v>0</v>
      </c>
      <c r="M2573" s="35">
        <f>'Coloquios2020 - Notas finales '!AB473</f>
        <v>0</v>
      </c>
      <c r="N2573" s="38">
        <f>'Coloquios2020 - Notas finales '!AC473</f>
        <v>0</v>
      </c>
    </row>
    <row r="2574" spans="1:14" hidden="1" x14ac:dyDescent="0.2">
      <c r="A2574" s="34">
        <f t="shared" ref="A2574:I2574" si="1875">+A1874</f>
        <v>0</v>
      </c>
      <c r="B2574" s="35">
        <f t="shared" si="1875"/>
        <v>0</v>
      </c>
      <c r="C2574" s="35">
        <f t="shared" si="1875"/>
        <v>0</v>
      </c>
      <c r="D2574" s="35">
        <f t="shared" si="1875"/>
        <v>0</v>
      </c>
      <c r="E2574" s="36">
        <f t="shared" si="1875"/>
        <v>0</v>
      </c>
      <c r="F2574" s="37">
        <f t="shared" si="1875"/>
        <v>0</v>
      </c>
      <c r="G2574" s="35">
        <f t="shared" si="1875"/>
        <v>0</v>
      </c>
      <c r="H2574" s="37">
        <f t="shared" si="1875"/>
        <v>0</v>
      </c>
      <c r="I2574" s="35">
        <f t="shared" si="1875"/>
        <v>0</v>
      </c>
      <c r="J2574" s="37">
        <f>'Coloquios2020 - Notas finales '!Y474</f>
        <v>0</v>
      </c>
      <c r="K2574" s="35">
        <f>'Coloquios2020 - Notas finales '!Z474</f>
        <v>0</v>
      </c>
      <c r="L2574" s="35">
        <f>'Coloquios2020 - Notas finales '!AA474</f>
        <v>0</v>
      </c>
      <c r="M2574" s="35">
        <f>'Coloquios2020 - Notas finales '!AB474</f>
        <v>0</v>
      </c>
      <c r="N2574" s="38">
        <f>'Coloquios2020 - Notas finales '!AC474</f>
        <v>0</v>
      </c>
    </row>
    <row r="2575" spans="1:14" hidden="1" x14ac:dyDescent="0.2">
      <c r="A2575" s="34">
        <f t="shared" ref="A2575:I2575" si="1876">+A1875</f>
        <v>0</v>
      </c>
      <c r="B2575" s="35">
        <f t="shared" si="1876"/>
        <v>0</v>
      </c>
      <c r="C2575" s="35">
        <f t="shared" si="1876"/>
        <v>0</v>
      </c>
      <c r="D2575" s="35">
        <f t="shared" si="1876"/>
        <v>0</v>
      </c>
      <c r="E2575" s="36">
        <f t="shared" si="1876"/>
        <v>0</v>
      </c>
      <c r="F2575" s="37">
        <f t="shared" si="1876"/>
        <v>0</v>
      </c>
      <c r="G2575" s="35">
        <f t="shared" si="1876"/>
        <v>0</v>
      </c>
      <c r="H2575" s="37">
        <f t="shared" si="1876"/>
        <v>0</v>
      </c>
      <c r="I2575" s="35">
        <f t="shared" si="1876"/>
        <v>0</v>
      </c>
      <c r="J2575" s="37">
        <f>'Coloquios2020 - Notas finales '!Y475</f>
        <v>0</v>
      </c>
      <c r="K2575" s="35">
        <f>'Coloquios2020 - Notas finales '!Z475</f>
        <v>0</v>
      </c>
      <c r="L2575" s="35">
        <f>'Coloquios2020 - Notas finales '!AA475</f>
        <v>0</v>
      </c>
      <c r="M2575" s="35">
        <f>'Coloquios2020 - Notas finales '!AB475</f>
        <v>0</v>
      </c>
      <c r="N2575" s="38">
        <f>'Coloquios2020 - Notas finales '!AC475</f>
        <v>0</v>
      </c>
    </row>
    <row r="2576" spans="1:14" hidden="1" x14ac:dyDescent="0.2">
      <c r="A2576" s="34">
        <f t="shared" ref="A2576:I2576" si="1877">+A1876</f>
        <v>0</v>
      </c>
      <c r="B2576" s="35">
        <f t="shared" si="1877"/>
        <v>0</v>
      </c>
      <c r="C2576" s="35">
        <f t="shared" si="1877"/>
        <v>0</v>
      </c>
      <c r="D2576" s="35">
        <f t="shared" si="1877"/>
        <v>0</v>
      </c>
      <c r="E2576" s="36">
        <f t="shared" si="1877"/>
        <v>0</v>
      </c>
      <c r="F2576" s="37">
        <f t="shared" si="1877"/>
        <v>0</v>
      </c>
      <c r="G2576" s="35">
        <f t="shared" si="1877"/>
        <v>0</v>
      </c>
      <c r="H2576" s="37">
        <f t="shared" si="1877"/>
        <v>0</v>
      </c>
      <c r="I2576" s="35">
        <f t="shared" si="1877"/>
        <v>0</v>
      </c>
      <c r="J2576" s="37">
        <f>'Coloquios2020 - Notas finales '!Y476</f>
        <v>0</v>
      </c>
      <c r="K2576" s="35">
        <f>'Coloquios2020 - Notas finales '!Z476</f>
        <v>0</v>
      </c>
      <c r="L2576" s="35">
        <f>'Coloquios2020 - Notas finales '!AA476</f>
        <v>0</v>
      </c>
      <c r="M2576" s="35">
        <f>'Coloquios2020 - Notas finales '!AB476</f>
        <v>0</v>
      </c>
      <c r="N2576" s="38">
        <f>'Coloquios2020 - Notas finales '!AC476</f>
        <v>0</v>
      </c>
    </row>
    <row r="2577" spans="1:14" hidden="1" x14ac:dyDescent="0.2">
      <c r="A2577" s="34">
        <f t="shared" ref="A2577:I2577" si="1878">+A1877</f>
        <v>0</v>
      </c>
      <c r="B2577" s="35">
        <f t="shared" si="1878"/>
        <v>0</v>
      </c>
      <c r="C2577" s="35">
        <f t="shared" si="1878"/>
        <v>0</v>
      </c>
      <c r="D2577" s="35">
        <f t="shared" si="1878"/>
        <v>0</v>
      </c>
      <c r="E2577" s="36">
        <f t="shared" si="1878"/>
        <v>0</v>
      </c>
      <c r="F2577" s="37">
        <f t="shared" si="1878"/>
        <v>0</v>
      </c>
      <c r="G2577" s="35">
        <f t="shared" si="1878"/>
        <v>0</v>
      </c>
      <c r="H2577" s="37">
        <f t="shared" si="1878"/>
        <v>0</v>
      </c>
      <c r="I2577" s="35">
        <f t="shared" si="1878"/>
        <v>0</v>
      </c>
      <c r="J2577" s="37">
        <f>'Coloquios2020 - Notas finales '!Y477</f>
        <v>0</v>
      </c>
      <c r="K2577" s="35">
        <f>'Coloquios2020 - Notas finales '!Z477</f>
        <v>0</v>
      </c>
      <c r="L2577" s="35">
        <f>'Coloquios2020 - Notas finales '!AA477</f>
        <v>0</v>
      </c>
      <c r="M2577" s="35">
        <f>'Coloquios2020 - Notas finales '!AB477</f>
        <v>0</v>
      </c>
      <c r="N2577" s="38">
        <f>'Coloquios2020 - Notas finales '!AC477</f>
        <v>0</v>
      </c>
    </row>
    <row r="2578" spans="1:14" hidden="1" x14ac:dyDescent="0.2">
      <c r="A2578" s="34">
        <f t="shared" ref="A2578:I2578" si="1879">+A1878</f>
        <v>0</v>
      </c>
      <c r="B2578" s="35">
        <f t="shared" si="1879"/>
        <v>0</v>
      </c>
      <c r="C2578" s="35">
        <f t="shared" si="1879"/>
        <v>0</v>
      </c>
      <c r="D2578" s="35">
        <f t="shared" si="1879"/>
        <v>0</v>
      </c>
      <c r="E2578" s="36">
        <f t="shared" si="1879"/>
        <v>0</v>
      </c>
      <c r="F2578" s="37">
        <f t="shared" si="1879"/>
        <v>0</v>
      </c>
      <c r="G2578" s="35">
        <f t="shared" si="1879"/>
        <v>0</v>
      </c>
      <c r="H2578" s="37">
        <f t="shared" si="1879"/>
        <v>0</v>
      </c>
      <c r="I2578" s="35">
        <f t="shared" si="1879"/>
        <v>0</v>
      </c>
      <c r="J2578" s="37">
        <f>'Coloquios2020 - Notas finales '!Y478</f>
        <v>0</v>
      </c>
      <c r="K2578" s="35">
        <f>'Coloquios2020 - Notas finales '!Z478</f>
        <v>0</v>
      </c>
      <c r="L2578" s="35">
        <f>'Coloquios2020 - Notas finales '!AA478</f>
        <v>0</v>
      </c>
      <c r="M2578" s="35">
        <f>'Coloquios2020 - Notas finales '!AB478</f>
        <v>0</v>
      </c>
      <c r="N2578" s="38">
        <f>'Coloquios2020 - Notas finales '!AC478</f>
        <v>0</v>
      </c>
    </row>
    <row r="2579" spans="1:14" hidden="1" x14ac:dyDescent="0.2">
      <c r="A2579" s="34">
        <f t="shared" ref="A2579:I2579" si="1880">+A1879</f>
        <v>0</v>
      </c>
      <c r="B2579" s="35">
        <f t="shared" si="1880"/>
        <v>0</v>
      </c>
      <c r="C2579" s="35">
        <f t="shared" si="1880"/>
        <v>0</v>
      </c>
      <c r="D2579" s="35">
        <f t="shared" si="1880"/>
        <v>0</v>
      </c>
      <c r="E2579" s="36">
        <f t="shared" si="1880"/>
        <v>0</v>
      </c>
      <c r="F2579" s="37">
        <f t="shared" si="1880"/>
        <v>0</v>
      </c>
      <c r="G2579" s="35">
        <f t="shared" si="1880"/>
        <v>0</v>
      </c>
      <c r="H2579" s="37">
        <f t="shared" si="1880"/>
        <v>0</v>
      </c>
      <c r="I2579" s="35">
        <f t="shared" si="1880"/>
        <v>0</v>
      </c>
      <c r="J2579" s="37">
        <f>'Coloquios2020 - Notas finales '!Y479</f>
        <v>0</v>
      </c>
      <c r="K2579" s="35">
        <f>'Coloquios2020 - Notas finales '!Z479</f>
        <v>0</v>
      </c>
      <c r="L2579" s="35">
        <f>'Coloquios2020 - Notas finales '!AA479</f>
        <v>0</v>
      </c>
      <c r="M2579" s="35">
        <f>'Coloquios2020 - Notas finales '!AB479</f>
        <v>0</v>
      </c>
      <c r="N2579" s="38">
        <f>'Coloquios2020 - Notas finales '!AC479</f>
        <v>0</v>
      </c>
    </row>
    <row r="2580" spans="1:14" hidden="1" x14ac:dyDescent="0.2">
      <c r="A2580" s="34">
        <f t="shared" ref="A2580:I2580" si="1881">+A1880</f>
        <v>0</v>
      </c>
      <c r="B2580" s="35">
        <f t="shared" si="1881"/>
        <v>0</v>
      </c>
      <c r="C2580" s="35">
        <f t="shared" si="1881"/>
        <v>0</v>
      </c>
      <c r="D2580" s="35">
        <f t="shared" si="1881"/>
        <v>0</v>
      </c>
      <c r="E2580" s="36">
        <f t="shared" si="1881"/>
        <v>0</v>
      </c>
      <c r="F2580" s="37">
        <f t="shared" si="1881"/>
        <v>0</v>
      </c>
      <c r="G2580" s="35">
        <f t="shared" si="1881"/>
        <v>0</v>
      </c>
      <c r="H2580" s="37">
        <f t="shared" si="1881"/>
        <v>0</v>
      </c>
      <c r="I2580" s="35">
        <f t="shared" si="1881"/>
        <v>0</v>
      </c>
      <c r="J2580" s="37">
        <f>'Coloquios2020 - Notas finales '!Y480</f>
        <v>0</v>
      </c>
      <c r="K2580" s="35">
        <f>'Coloquios2020 - Notas finales '!Z480</f>
        <v>0</v>
      </c>
      <c r="L2580" s="35">
        <f>'Coloquios2020 - Notas finales '!AA480</f>
        <v>0</v>
      </c>
      <c r="M2580" s="35">
        <f>'Coloquios2020 - Notas finales '!AB480</f>
        <v>0</v>
      </c>
      <c r="N2580" s="38">
        <f>'Coloquios2020 - Notas finales '!AC480</f>
        <v>0</v>
      </c>
    </row>
    <row r="2581" spans="1:14" hidden="1" x14ac:dyDescent="0.2">
      <c r="A2581" s="34">
        <f t="shared" ref="A2581:I2581" si="1882">+A1881</f>
        <v>0</v>
      </c>
      <c r="B2581" s="35">
        <f t="shared" si="1882"/>
        <v>0</v>
      </c>
      <c r="C2581" s="35">
        <f t="shared" si="1882"/>
        <v>0</v>
      </c>
      <c r="D2581" s="35">
        <f t="shared" si="1882"/>
        <v>0</v>
      </c>
      <c r="E2581" s="36">
        <f t="shared" si="1882"/>
        <v>0</v>
      </c>
      <c r="F2581" s="37">
        <f t="shared" si="1882"/>
        <v>0</v>
      </c>
      <c r="G2581" s="35">
        <f t="shared" si="1882"/>
        <v>0</v>
      </c>
      <c r="H2581" s="37">
        <f t="shared" si="1882"/>
        <v>0</v>
      </c>
      <c r="I2581" s="35">
        <f t="shared" si="1882"/>
        <v>0</v>
      </c>
      <c r="J2581" s="37">
        <f>'Coloquios2020 - Notas finales '!Y481</f>
        <v>0</v>
      </c>
      <c r="K2581" s="35">
        <f>'Coloquios2020 - Notas finales '!Z481</f>
        <v>0</v>
      </c>
      <c r="L2581" s="35">
        <f>'Coloquios2020 - Notas finales '!AA481</f>
        <v>0</v>
      </c>
      <c r="M2581" s="35">
        <f>'Coloquios2020 - Notas finales '!AB481</f>
        <v>0</v>
      </c>
      <c r="N2581" s="38">
        <f>'Coloquios2020 - Notas finales '!AC481</f>
        <v>0</v>
      </c>
    </row>
    <row r="2582" spans="1:14" hidden="1" x14ac:dyDescent="0.2">
      <c r="A2582" s="34">
        <f t="shared" ref="A2582:I2582" si="1883">+A1882</f>
        <v>0</v>
      </c>
      <c r="B2582" s="35">
        <f t="shared" si="1883"/>
        <v>0</v>
      </c>
      <c r="C2582" s="35">
        <f t="shared" si="1883"/>
        <v>0</v>
      </c>
      <c r="D2582" s="35">
        <f t="shared" si="1883"/>
        <v>0</v>
      </c>
      <c r="E2582" s="36">
        <f t="shared" si="1883"/>
        <v>0</v>
      </c>
      <c r="F2582" s="37">
        <f t="shared" si="1883"/>
        <v>0</v>
      </c>
      <c r="G2582" s="35">
        <f t="shared" si="1883"/>
        <v>0</v>
      </c>
      <c r="H2582" s="37">
        <f t="shared" si="1883"/>
        <v>0</v>
      </c>
      <c r="I2582" s="35">
        <f t="shared" si="1883"/>
        <v>0</v>
      </c>
      <c r="J2582" s="37">
        <f>'Coloquios2020 - Notas finales '!Y482</f>
        <v>0</v>
      </c>
      <c r="K2582" s="35">
        <f>'Coloquios2020 - Notas finales '!Z482</f>
        <v>0</v>
      </c>
      <c r="L2582" s="35">
        <f>'Coloquios2020 - Notas finales '!AA482</f>
        <v>0</v>
      </c>
      <c r="M2582" s="35">
        <f>'Coloquios2020 - Notas finales '!AB482</f>
        <v>0</v>
      </c>
      <c r="N2582" s="38">
        <f>'Coloquios2020 - Notas finales '!AC482</f>
        <v>0</v>
      </c>
    </row>
    <row r="2583" spans="1:14" hidden="1" x14ac:dyDescent="0.2">
      <c r="A2583" s="34">
        <f t="shared" ref="A2583:I2583" si="1884">+A1883</f>
        <v>0</v>
      </c>
      <c r="B2583" s="35">
        <f t="shared" si="1884"/>
        <v>0</v>
      </c>
      <c r="C2583" s="35">
        <f t="shared" si="1884"/>
        <v>0</v>
      </c>
      <c r="D2583" s="35">
        <f t="shared" si="1884"/>
        <v>0</v>
      </c>
      <c r="E2583" s="36">
        <f t="shared" si="1884"/>
        <v>0</v>
      </c>
      <c r="F2583" s="37">
        <f t="shared" si="1884"/>
        <v>0</v>
      </c>
      <c r="G2583" s="35">
        <f t="shared" si="1884"/>
        <v>0</v>
      </c>
      <c r="H2583" s="37">
        <f t="shared" si="1884"/>
        <v>0</v>
      </c>
      <c r="I2583" s="35">
        <f t="shared" si="1884"/>
        <v>0</v>
      </c>
      <c r="J2583" s="37">
        <f>'Coloquios2020 - Notas finales '!Y483</f>
        <v>0</v>
      </c>
      <c r="K2583" s="35">
        <f>'Coloquios2020 - Notas finales '!Z483</f>
        <v>0</v>
      </c>
      <c r="L2583" s="35">
        <f>'Coloquios2020 - Notas finales '!AA483</f>
        <v>0</v>
      </c>
      <c r="M2583" s="35">
        <f>'Coloquios2020 - Notas finales '!AB483</f>
        <v>0</v>
      </c>
      <c r="N2583" s="38">
        <f>'Coloquios2020 - Notas finales '!AC483</f>
        <v>0</v>
      </c>
    </row>
    <row r="2584" spans="1:14" hidden="1" x14ac:dyDescent="0.2">
      <c r="A2584" s="34">
        <f t="shared" ref="A2584:I2584" si="1885">+A1884</f>
        <v>0</v>
      </c>
      <c r="B2584" s="35">
        <f t="shared" si="1885"/>
        <v>0</v>
      </c>
      <c r="C2584" s="35">
        <f t="shared" si="1885"/>
        <v>0</v>
      </c>
      <c r="D2584" s="35">
        <f t="shared" si="1885"/>
        <v>0</v>
      </c>
      <c r="E2584" s="36">
        <f t="shared" si="1885"/>
        <v>0</v>
      </c>
      <c r="F2584" s="37">
        <f t="shared" si="1885"/>
        <v>0</v>
      </c>
      <c r="G2584" s="35">
        <f t="shared" si="1885"/>
        <v>0</v>
      </c>
      <c r="H2584" s="37">
        <f t="shared" si="1885"/>
        <v>0</v>
      </c>
      <c r="I2584" s="35">
        <f t="shared" si="1885"/>
        <v>0</v>
      </c>
      <c r="J2584" s="37">
        <f>'Coloquios2020 - Notas finales '!Y484</f>
        <v>0</v>
      </c>
      <c r="K2584" s="35">
        <f>'Coloquios2020 - Notas finales '!Z484</f>
        <v>0</v>
      </c>
      <c r="L2584" s="35">
        <f>'Coloquios2020 - Notas finales '!AA484</f>
        <v>0</v>
      </c>
      <c r="M2584" s="35">
        <f>'Coloquios2020 - Notas finales '!AB484</f>
        <v>0</v>
      </c>
      <c r="N2584" s="38">
        <f>'Coloquios2020 - Notas finales '!AC484</f>
        <v>0</v>
      </c>
    </row>
    <row r="2585" spans="1:14" hidden="1" x14ac:dyDescent="0.2">
      <c r="A2585" s="34">
        <f t="shared" ref="A2585:I2585" si="1886">+A1885</f>
        <v>0</v>
      </c>
      <c r="B2585" s="35">
        <f t="shared" si="1886"/>
        <v>0</v>
      </c>
      <c r="C2585" s="35">
        <f t="shared" si="1886"/>
        <v>0</v>
      </c>
      <c r="D2585" s="35">
        <f t="shared" si="1886"/>
        <v>0</v>
      </c>
      <c r="E2585" s="36">
        <f t="shared" si="1886"/>
        <v>0</v>
      </c>
      <c r="F2585" s="37">
        <f t="shared" si="1886"/>
        <v>0</v>
      </c>
      <c r="G2585" s="35">
        <f t="shared" si="1886"/>
        <v>0</v>
      </c>
      <c r="H2585" s="37">
        <f t="shared" si="1886"/>
        <v>0</v>
      </c>
      <c r="I2585" s="35">
        <f t="shared" si="1886"/>
        <v>0</v>
      </c>
      <c r="J2585" s="37">
        <f>'Coloquios2020 - Notas finales '!Y485</f>
        <v>0</v>
      </c>
      <c r="K2585" s="35">
        <f>'Coloquios2020 - Notas finales '!Z485</f>
        <v>0</v>
      </c>
      <c r="L2585" s="35">
        <f>'Coloquios2020 - Notas finales '!AA485</f>
        <v>0</v>
      </c>
      <c r="M2585" s="35">
        <f>'Coloquios2020 - Notas finales '!AB485</f>
        <v>0</v>
      </c>
      <c r="N2585" s="38">
        <f>'Coloquios2020 - Notas finales '!AC485</f>
        <v>0</v>
      </c>
    </row>
    <row r="2586" spans="1:14" hidden="1" x14ac:dyDescent="0.2">
      <c r="A2586" s="34">
        <f t="shared" ref="A2586:I2586" si="1887">+A1886</f>
        <v>0</v>
      </c>
      <c r="B2586" s="35">
        <f t="shared" si="1887"/>
        <v>0</v>
      </c>
      <c r="C2586" s="35">
        <f t="shared" si="1887"/>
        <v>0</v>
      </c>
      <c r="D2586" s="35">
        <f t="shared" si="1887"/>
        <v>0</v>
      </c>
      <c r="E2586" s="36">
        <f t="shared" si="1887"/>
        <v>0</v>
      </c>
      <c r="F2586" s="37">
        <f t="shared" si="1887"/>
        <v>0</v>
      </c>
      <c r="G2586" s="35">
        <f t="shared" si="1887"/>
        <v>0</v>
      </c>
      <c r="H2586" s="37">
        <f t="shared" si="1887"/>
        <v>0</v>
      </c>
      <c r="I2586" s="35">
        <f t="shared" si="1887"/>
        <v>0</v>
      </c>
      <c r="J2586" s="37">
        <f>'Coloquios2020 - Notas finales '!Y486</f>
        <v>0</v>
      </c>
      <c r="K2586" s="35">
        <f>'Coloquios2020 - Notas finales '!Z486</f>
        <v>0</v>
      </c>
      <c r="L2586" s="35">
        <f>'Coloquios2020 - Notas finales '!AA486</f>
        <v>0</v>
      </c>
      <c r="M2586" s="35">
        <f>'Coloquios2020 - Notas finales '!AB486</f>
        <v>0</v>
      </c>
      <c r="N2586" s="38">
        <f>'Coloquios2020 - Notas finales '!AC486</f>
        <v>0</v>
      </c>
    </row>
    <row r="2587" spans="1:14" hidden="1" x14ac:dyDescent="0.2">
      <c r="A2587" s="34">
        <f t="shared" ref="A2587:I2587" si="1888">+A1887</f>
        <v>0</v>
      </c>
      <c r="B2587" s="35">
        <f t="shared" si="1888"/>
        <v>0</v>
      </c>
      <c r="C2587" s="35">
        <f t="shared" si="1888"/>
        <v>0</v>
      </c>
      <c r="D2587" s="35">
        <f t="shared" si="1888"/>
        <v>0</v>
      </c>
      <c r="E2587" s="36">
        <f t="shared" si="1888"/>
        <v>0</v>
      </c>
      <c r="F2587" s="37">
        <f t="shared" si="1888"/>
        <v>0</v>
      </c>
      <c r="G2587" s="35">
        <f t="shared" si="1888"/>
        <v>0</v>
      </c>
      <c r="H2587" s="37">
        <f t="shared" si="1888"/>
        <v>0</v>
      </c>
      <c r="I2587" s="35">
        <f t="shared" si="1888"/>
        <v>0</v>
      </c>
      <c r="J2587" s="37">
        <f>'Coloquios2020 - Notas finales '!Y487</f>
        <v>0</v>
      </c>
      <c r="K2587" s="35">
        <f>'Coloquios2020 - Notas finales '!Z487</f>
        <v>0</v>
      </c>
      <c r="L2587" s="35">
        <f>'Coloquios2020 - Notas finales '!AA487</f>
        <v>0</v>
      </c>
      <c r="M2587" s="35">
        <f>'Coloquios2020 - Notas finales '!AB487</f>
        <v>0</v>
      </c>
      <c r="N2587" s="38">
        <f>'Coloquios2020 - Notas finales '!AC487</f>
        <v>0</v>
      </c>
    </row>
    <row r="2588" spans="1:14" hidden="1" x14ac:dyDescent="0.2">
      <c r="A2588" s="34">
        <f t="shared" ref="A2588:I2588" si="1889">+A1888</f>
        <v>0</v>
      </c>
      <c r="B2588" s="35">
        <f t="shared" si="1889"/>
        <v>0</v>
      </c>
      <c r="C2588" s="35">
        <f t="shared" si="1889"/>
        <v>0</v>
      </c>
      <c r="D2588" s="35">
        <f t="shared" si="1889"/>
        <v>0</v>
      </c>
      <c r="E2588" s="36">
        <f t="shared" si="1889"/>
        <v>0</v>
      </c>
      <c r="F2588" s="37">
        <f t="shared" si="1889"/>
        <v>0</v>
      </c>
      <c r="G2588" s="35">
        <f t="shared" si="1889"/>
        <v>0</v>
      </c>
      <c r="H2588" s="37">
        <f t="shared" si="1889"/>
        <v>0</v>
      </c>
      <c r="I2588" s="35">
        <f t="shared" si="1889"/>
        <v>0</v>
      </c>
      <c r="J2588" s="37">
        <f>'Coloquios2020 - Notas finales '!Y488</f>
        <v>0</v>
      </c>
      <c r="K2588" s="35">
        <f>'Coloquios2020 - Notas finales '!Z488</f>
        <v>0</v>
      </c>
      <c r="L2588" s="35">
        <f>'Coloquios2020 - Notas finales '!AA488</f>
        <v>0</v>
      </c>
      <c r="M2588" s="35">
        <f>'Coloquios2020 - Notas finales '!AB488</f>
        <v>0</v>
      </c>
      <c r="N2588" s="38">
        <f>'Coloquios2020 - Notas finales '!AC488</f>
        <v>0</v>
      </c>
    </row>
    <row r="2589" spans="1:14" hidden="1" x14ac:dyDescent="0.2">
      <c r="A2589" s="34">
        <f t="shared" ref="A2589:I2589" si="1890">+A1889</f>
        <v>0</v>
      </c>
      <c r="B2589" s="35">
        <f t="shared" si="1890"/>
        <v>0</v>
      </c>
      <c r="C2589" s="35">
        <f t="shared" si="1890"/>
        <v>0</v>
      </c>
      <c r="D2589" s="35">
        <f t="shared" si="1890"/>
        <v>0</v>
      </c>
      <c r="E2589" s="36">
        <f t="shared" si="1890"/>
        <v>0</v>
      </c>
      <c r="F2589" s="37">
        <f t="shared" si="1890"/>
        <v>0</v>
      </c>
      <c r="G2589" s="35">
        <f t="shared" si="1890"/>
        <v>0</v>
      </c>
      <c r="H2589" s="37">
        <f t="shared" si="1890"/>
        <v>0</v>
      </c>
      <c r="I2589" s="35">
        <f t="shared" si="1890"/>
        <v>0</v>
      </c>
      <c r="J2589" s="37">
        <f>'Coloquios2020 - Notas finales '!Y489</f>
        <v>0</v>
      </c>
      <c r="K2589" s="35">
        <f>'Coloquios2020 - Notas finales '!Z489</f>
        <v>0</v>
      </c>
      <c r="L2589" s="35">
        <f>'Coloquios2020 - Notas finales '!AA489</f>
        <v>0</v>
      </c>
      <c r="M2589" s="35">
        <f>'Coloquios2020 - Notas finales '!AB489</f>
        <v>0</v>
      </c>
      <c r="N2589" s="38">
        <f>'Coloquios2020 - Notas finales '!AC489</f>
        <v>0</v>
      </c>
    </row>
    <row r="2590" spans="1:14" hidden="1" x14ac:dyDescent="0.2">
      <c r="A2590" s="34">
        <f t="shared" ref="A2590:I2590" si="1891">+A1890</f>
        <v>0</v>
      </c>
      <c r="B2590" s="35">
        <f t="shared" si="1891"/>
        <v>0</v>
      </c>
      <c r="C2590" s="35">
        <f t="shared" si="1891"/>
        <v>0</v>
      </c>
      <c r="D2590" s="35">
        <f t="shared" si="1891"/>
        <v>0</v>
      </c>
      <c r="E2590" s="36">
        <f t="shared" si="1891"/>
        <v>0</v>
      </c>
      <c r="F2590" s="37">
        <f t="shared" si="1891"/>
        <v>0</v>
      </c>
      <c r="G2590" s="35">
        <f t="shared" si="1891"/>
        <v>0</v>
      </c>
      <c r="H2590" s="37">
        <f t="shared" si="1891"/>
        <v>0</v>
      </c>
      <c r="I2590" s="35">
        <f t="shared" si="1891"/>
        <v>0</v>
      </c>
      <c r="J2590" s="37">
        <f>'Coloquios2020 - Notas finales '!Y490</f>
        <v>0</v>
      </c>
      <c r="K2590" s="35">
        <f>'Coloquios2020 - Notas finales '!Z490</f>
        <v>0</v>
      </c>
      <c r="L2590" s="35">
        <f>'Coloquios2020 - Notas finales '!AA490</f>
        <v>0</v>
      </c>
      <c r="M2590" s="35">
        <f>'Coloquios2020 - Notas finales '!AB490</f>
        <v>0</v>
      </c>
      <c r="N2590" s="38">
        <f>'Coloquios2020 - Notas finales '!AC490</f>
        <v>0</v>
      </c>
    </row>
    <row r="2591" spans="1:14" hidden="1" x14ac:dyDescent="0.2">
      <c r="A2591" s="34">
        <f t="shared" ref="A2591:I2591" si="1892">+A1891</f>
        <v>0</v>
      </c>
      <c r="B2591" s="35">
        <f t="shared" si="1892"/>
        <v>0</v>
      </c>
      <c r="C2591" s="35">
        <f t="shared" si="1892"/>
        <v>0</v>
      </c>
      <c r="D2591" s="35">
        <f t="shared" si="1892"/>
        <v>0</v>
      </c>
      <c r="E2591" s="36">
        <f t="shared" si="1892"/>
        <v>0</v>
      </c>
      <c r="F2591" s="37">
        <f t="shared" si="1892"/>
        <v>0</v>
      </c>
      <c r="G2591" s="35">
        <f t="shared" si="1892"/>
        <v>0</v>
      </c>
      <c r="H2591" s="37">
        <f t="shared" si="1892"/>
        <v>0</v>
      </c>
      <c r="I2591" s="35">
        <f t="shared" si="1892"/>
        <v>0</v>
      </c>
      <c r="J2591" s="37">
        <f>'Coloquios2020 - Notas finales '!Y491</f>
        <v>0</v>
      </c>
      <c r="K2591" s="35">
        <f>'Coloquios2020 - Notas finales '!Z491</f>
        <v>0</v>
      </c>
      <c r="L2591" s="35">
        <f>'Coloquios2020 - Notas finales '!AA491</f>
        <v>0</v>
      </c>
      <c r="M2591" s="35">
        <f>'Coloquios2020 - Notas finales '!AB491</f>
        <v>0</v>
      </c>
      <c r="N2591" s="38">
        <f>'Coloquios2020 - Notas finales '!AC491</f>
        <v>0</v>
      </c>
    </row>
    <row r="2592" spans="1:14" hidden="1" x14ac:dyDescent="0.2">
      <c r="A2592" s="34">
        <f t="shared" ref="A2592:I2592" si="1893">+A1892</f>
        <v>0</v>
      </c>
      <c r="B2592" s="35">
        <f t="shared" si="1893"/>
        <v>0</v>
      </c>
      <c r="C2592" s="35">
        <f t="shared" si="1893"/>
        <v>0</v>
      </c>
      <c r="D2592" s="35">
        <f t="shared" si="1893"/>
        <v>0</v>
      </c>
      <c r="E2592" s="36">
        <f t="shared" si="1893"/>
        <v>0</v>
      </c>
      <c r="F2592" s="37">
        <f t="shared" si="1893"/>
        <v>0</v>
      </c>
      <c r="G2592" s="35">
        <f t="shared" si="1893"/>
        <v>0</v>
      </c>
      <c r="H2592" s="37">
        <f t="shared" si="1893"/>
        <v>0</v>
      </c>
      <c r="I2592" s="35">
        <f t="shared" si="1893"/>
        <v>0</v>
      </c>
      <c r="J2592" s="37">
        <f>'Coloquios2020 - Notas finales '!Y492</f>
        <v>0</v>
      </c>
      <c r="K2592" s="35">
        <f>'Coloquios2020 - Notas finales '!Z492</f>
        <v>0</v>
      </c>
      <c r="L2592" s="35">
        <f>'Coloquios2020 - Notas finales '!AA492</f>
        <v>0</v>
      </c>
      <c r="M2592" s="35">
        <f>'Coloquios2020 - Notas finales '!AB492</f>
        <v>0</v>
      </c>
      <c r="N2592" s="38">
        <f>'Coloquios2020 - Notas finales '!AC492</f>
        <v>0</v>
      </c>
    </row>
    <row r="2593" spans="1:14" hidden="1" x14ac:dyDescent="0.2">
      <c r="A2593" s="34">
        <f t="shared" ref="A2593:I2593" si="1894">+A1893</f>
        <v>0</v>
      </c>
      <c r="B2593" s="35">
        <f t="shared" si="1894"/>
        <v>0</v>
      </c>
      <c r="C2593" s="35">
        <f t="shared" si="1894"/>
        <v>0</v>
      </c>
      <c r="D2593" s="35">
        <f t="shared" si="1894"/>
        <v>0</v>
      </c>
      <c r="E2593" s="36">
        <f t="shared" si="1894"/>
        <v>0</v>
      </c>
      <c r="F2593" s="37">
        <f t="shared" si="1894"/>
        <v>0</v>
      </c>
      <c r="G2593" s="35">
        <f t="shared" si="1894"/>
        <v>0</v>
      </c>
      <c r="H2593" s="37">
        <f t="shared" si="1894"/>
        <v>0</v>
      </c>
      <c r="I2593" s="35">
        <f t="shared" si="1894"/>
        <v>0</v>
      </c>
      <c r="J2593" s="37">
        <f>'Coloquios2020 - Notas finales '!Y493</f>
        <v>0</v>
      </c>
      <c r="K2593" s="35">
        <f>'Coloquios2020 - Notas finales '!Z493</f>
        <v>0</v>
      </c>
      <c r="L2593" s="35">
        <f>'Coloquios2020 - Notas finales '!AA493</f>
        <v>0</v>
      </c>
      <c r="M2593" s="35">
        <f>'Coloquios2020 - Notas finales '!AB493</f>
        <v>0</v>
      </c>
      <c r="N2593" s="38">
        <f>'Coloquios2020 - Notas finales '!AC493</f>
        <v>0</v>
      </c>
    </row>
    <row r="2594" spans="1:14" hidden="1" x14ac:dyDescent="0.2">
      <c r="A2594" s="34">
        <f t="shared" ref="A2594:I2594" si="1895">+A1894</f>
        <v>0</v>
      </c>
      <c r="B2594" s="35">
        <f t="shared" si="1895"/>
        <v>0</v>
      </c>
      <c r="C2594" s="35">
        <f t="shared" si="1895"/>
        <v>0</v>
      </c>
      <c r="D2594" s="35">
        <f t="shared" si="1895"/>
        <v>0</v>
      </c>
      <c r="E2594" s="36">
        <f t="shared" si="1895"/>
        <v>0</v>
      </c>
      <c r="F2594" s="37">
        <f t="shared" si="1895"/>
        <v>0</v>
      </c>
      <c r="G2594" s="35">
        <f t="shared" si="1895"/>
        <v>0</v>
      </c>
      <c r="H2594" s="37">
        <f t="shared" si="1895"/>
        <v>0</v>
      </c>
      <c r="I2594" s="35">
        <f t="shared" si="1895"/>
        <v>0</v>
      </c>
      <c r="J2594" s="37">
        <f>'Coloquios2020 - Notas finales '!Y494</f>
        <v>0</v>
      </c>
      <c r="K2594" s="35">
        <f>'Coloquios2020 - Notas finales '!Z494</f>
        <v>0</v>
      </c>
      <c r="L2594" s="35">
        <f>'Coloquios2020 - Notas finales '!AA494</f>
        <v>0</v>
      </c>
      <c r="M2594" s="35">
        <f>'Coloquios2020 - Notas finales '!AB494</f>
        <v>0</v>
      </c>
      <c r="N2594" s="38">
        <f>'Coloquios2020 - Notas finales '!AC494</f>
        <v>0</v>
      </c>
    </row>
    <row r="2595" spans="1:14" hidden="1" x14ac:dyDescent="0.2">
      <c r="A2595" s="34">
        <f t="shared" ref="A2595:I2595" si="1896">+A1895</f>
        <v>0</v>
      </c>
      <c r="B2595" s="35">
        <f t="shared" si="1896"/>
        <v>0</v>
      </c>
      <c r="C2595" s="35">
        <f t="shared" si="1896"/>
        <v>0</v>
      </c>
      <c r="D2595" s="35">
        <f t="shared" si="1896"/>
        <v>0</v>
      </c>
      <c r="E2595" s="36">
        <f t="shared" si="1896"/>
        <v>0</v>
      </c>
      <c r="F2595" s="37">
        <f t="shared" si="1896"/>
        <v>0</v>
      </c>
      <c r="G2595" s="35">
        <f t="shared" si="1896"/>
        <v>0</v>
      </c>
      <c r="H2595" s="37">
        <f t="shared" si="1896"/>
        <v>0</v>
      </c>
      <c r="I2595" s="35">
        <f t="shared" si="1896"/>
        <v>0</v>
      </c>
      <c r="J2595" s="37">
        <f>'Coloquios2020 - Notas finales '!Y495</f>
        <v>0</v>
      </c>
      <c r="K2595" s="35">
        <f>'Coloquios2020 - Notas finales '!Z495</f>
        <v>0</v>
      </c>
      <c r="L2595" s="35">
        <f>'Coloquios2020 - Notas finales '!AA495</f>
        <v>0</v>
      </c>
      <c r="M2595" s="35">
        <f>'Coloquios2020 - Notas finales '!AB495</f>
        <v>0</v>
      </c>
      <c r="N2595" s="38">
        <f>'Coloquios2020 - Notas finales '!AC495</f>
        <v>0</v>
      </c>
    </row>
    <row r="2596" spans="1:14" hidden="1" x14ac:dyDescent="0.2">
      <c r="A2596" s="34">
        <f t="shared" ref="A2596:I2596" si="1897">+A1896</f>
        <v>0</v>
      </c>
      <c r="B2596" s="35">
        <f t="shared" si="1897"/>
        <v>0</v>
      </c>
      <c r="C2596" s="35">
        <f t="shared" si="1897"/>
        <v>0</v>
      </c>
      <c r="D2596" s="35">
        <f t="shared" si="1897"/>
        <v>0</v>
      </c>
      <c r="E2596" s="36">
        <f t="shared" si="1897"/>
        <v>0</v>
      </c>
      <c r="F2596" s="37">
        <f t="shared" si="1897"/>
        <v>0</v>
      </c>
      <c r="G2596" s="35">
        <f t="shared" si="1897"/>
        <v>0</v>
      </c>
      <c r="H2596" s="37">
        <f t="shared" si="1897"/>
        <v>0</v>
      </c>
      <c r="I2596" s="35">
        <f t="shared" si="1897"/>
        <v>0</v>
      </c>
      <c r="J2596" s="37">
        <f>'Coloquios2020 - Notas finales '!Y496</f>
        <v>0</v>
      </c>
      <c r="K2596" s="35">
        <f>'Coloquios2020 - Notas finales '!Z496</f>
        <v>0</v>
      </c>
      <c r="L2596" s="35">
        <f>'Coloquios2020 - Notas finales '!AA496</f>
        <v>0</v>
      </c>
      <c r="M2596" s="35">
        <f>'Coloquios2020 - Notas finales '!AB496</f>
        <v>0</v>
      </c>
      <c r="N2596" s="38">
        <f>'Coloquios2020 - Notas finales '!AC496</f>
        <v>0</v>
      </c>
    </row>
    <row r="2597" spans="1:14" hidden="1" x14ac:dyDescent="0.2">
      <c r="A2597" s="34">
        <f t="shared" ref="A2597:I2597" si="1898">+A1897</f>
        <v>0</v>
      </c>
      <c r="B2597" s="35">
        <f t="shared" si="1898"/>
        <v>0</v>
      </c>
      <c r="C2597" s="35">
        <f t="shared" si="1898"/>
        <v>0</v>
      </c>
      <c r="D2597" s="35">
        <f t="shared" si="1898"/>
        <v>0</v>
      </c>
      <c r="E2597" s="36">
        <f t="shared" si="1898"/>
        <v>0</v>
      </c>
      <c r="F2597" s="37">
        <f t="shared" si="1898"/>
        <v>0</v>
      </c>
      <c r="G2597" s="35">
        <f t="shared" si="1898"/>
        <v>0</v>
      </c>
      <c r="H2597" s="37">
        <f t="shared" si="1898"/>
        <v>0</v>
      </c>
      <c r="I2597" s="35">
        <f t="shared" si="1898"/>
        <v>0</v>
      </c>
      <c r="J2597" s="37">
        <f>'Coloquios2020 - Notas finales '!Y497</f>
        <v>0</v>
      </c>
      <c r="K2597" s="35">
        <f>'Coloquios2020 - Notas finales '!Z497</f>
        <v>0</v>
      </c>
      <c r="L2597" s="35">
        <f>'Coloquios2020 - Notas finales '!AA497</f>
        <v>0</v>
      </c>
      <c r="M2597" s="35">
        <f>'Coloquios2020 - Notas finales '!AB497</f>
        <v>0</v>
      </c>
      <c r="N2597" s="38">
        <f>'Coloquios2020 - Notas finales '!AC497</f>
        <v>0</v>
      </c>
    </row>
    <row r="2598" spans="1:14" hidden="1" x14ac:dyDescent="0.2">
      <c r="A2598" s="34">
        <f t="shared" ref="A2598:I2598" si="1899">+A1898</f>
        <v>0</v>
      </c>
      <c r="B2598" s="35">
        <f t="shared" si="1899"/>
        <v>0</v>
      </c>
      <c r="C2598" s="35">
        <f t="shared" si="1899"/>
        <v>0</v>
      </c>
      <c r="D2598" s="35">
        <f t="shared" si="1899"/>
        <v>0</v>
      </c>
      <c r="E2598" s="36">
        <f t="shared" si="1899"/>
        <v>0</v>
      </c>
      <c r="F2598" s="37">
        <f t="shared" si="1899"/>
        <v>0</v>
      </c>
      <c r="G2598" s="35">
        <f t="shared" si="1899"/>
        <v>0</v>
      </c>
      <c r="H2598" s="37">
        <f t="shared" si="1899"/>
        <v>0</v>
      </c>
      <c r="I2598" s="35">
        <f t="shared" si="1899"/>
        <v>0</v>
      </c>
      <c r="J2598" s="37">
        <f>'Coloquios2020 - Notas finales '!Y498</f>
        <v>0</v>
      </c>
      <c r="K2598" s="35">
        <f>'Coloquios2020 - Notas finales '!Z498</f>
        <v>0</v>
      </c>
      <c r="L2598" s="35">
        <f>'Coloquios2020 - Notas finales '!AA498</f>
        <v>0</v>
      </c>
      <c r="M2598" s="35">
        <f>'Coloquios2020 - Notas finales '!AB498</f>
        <v>0</v>
      </c>
      <c r="N2598" s="38">
        <f>'Coloquios2020 - Notas finales '!AC498</f>
        <v>0</v>
      </c>
    </row>
    <row r="2599" spans="1:14" hidden="1" x14ac:dyDescent="0.2">
      <c r="A2599" s="34">
        <f t="shared" ref="A2599:I2599" si="1900">+A1899</f>
        <v>0</v>
      </c>
      <c r="B2599" s="35">
        <f t="shared" si="1900"/>
        <v>0</v>
      </c>
      <c r="C2599" s="35">
        <f t="shared" si="1900"/>
        <v>0</v>
      </c>
      <c r="D2599" s="35">
        <f t="shared" si="1900"/>
        <v>0</v>
      </c>
      <c r="E2599" s="36">
        <f t="shared" si="1900"/>
        <v>0</v>
      </c>
      <c r="F2599" s="37">
        <f t="shared" si="1900"/>
        <v>0</v>
      </c>
      <c r="G2599" s="35">
        <f t="shared" si="1900"/>
        <v>0</v>
      </c>
      <c r="H2599" s="37">
        <f t="shared" si="1900"/>
        <v>0</v>
      </c>
      <c r="I2599" s="35">
        <f t="shared" si="1900"/>
        <v>0</v>
      </c>
      <c r="J2599" s="37">
        <f>'Coloquios2020 - Notas finales '!Y499</f>
        <v>0</v>
      </c>
      <c r="K2599" s="35">
        <f>'Coloquios2020 - Notas finales '!Z499</f>
        <v>0</v>
      </c>
      <c r="L2599" s="35">
        <f>'Coloquios2020 - Notas finales '!AA499</f>
        <v>0</v>
      </c>
      <c r="M2599" s="35">
        <f>'Coloquios2020 - Notas finales '!AB499</f>
        <v>0</v>
      </c>
      <c r="N2599" s="38">
        <f>'Coloquios2020 - Notas finales '!AC499</f>
        <v>0</v>
      </c>
    </row>
    <row r="2600" spans="1:14" hidden="1" x14ac:dyDescent="0.2">
      <c r="A2600" s="34">
        <f t="shared" ref="A2600:I2600" si="1901">+A1900</f>
        <v>0</v>
      </c>
      <c r="B2600" s="35">
        <f t="shared" si="1901"/>
        <v>0</v>
      </c>
      <c r="C2600" s="35">
        <f t="shared" si="1901"/>
        <v>0</v>
      </c>
      <c r="D2600" s="35">
        <f t="shared" si="1901"/>
        <v>0</v>
      </c>
      <c r="E2600" s="36">
        <f t="shared" si="1901"/>
        <v>0</v>
      </c>
      <c r="F2600" s="37">
        <f t="shared" si="1901"/>
        <v>0</v>
      </c>
      <c r="G2600" s="35">
        <f t="shared" si="1901"/>
        <v>0</v>
      </c>
      <c r="H2600" s="37">
        <f t="shared" si="1901"/>
        <v>0</v>
      </c>
      <c r="I2600" s="35">
        <f t="shared" si="1901"/>
        <v>0</v>
      </c>
      <c r="J2600" s="37">
        <f>'Coloquios2020 - Notas finales '!Y500</f>
        <v>0</v>
      </c>
      <c r="K2600" s="35">
        <f>'Coloquios2020 - Notas finales '!Z500</f>
        <v>0</v>
      </c>
      <c r="L2600" s="35">
        <f>'Coloquios2020 - Notas finales '!AA500</f>
        <v>0</v>
      </c>
      <c r="M2600" s="35">
        <f>'Coloquios2020 - Notas finales '!AB500</f>
        <v>0</v>
      </c>
      <c r="N2600" s="38">
        <f>'Coloquios2020 - Notas finales '!AC500</f>
        <v>0</v>
      </c>
    </row>
    <row r="2601" spans="1:14" hidden="1" x14ac:dyDescent="0.2">
      <c r="A2601" s="34">
        <f t="shared" ref="A2601:I2601" si="1902">+A1901</f>
        <v>0</v>
      </c>
      <c r="B2601" s="35">
        <f t="shared" si="1902"/>
        <v>0</v>
      </c>
      <c r="C2601" s="35">
        <f t="shared" si="1902"/>
        <v>0</v>
      </c>
      <c r="D2601" s="35">
        <f t="shared" si="1902"/>
        <v>0</v>
      </c>
      <c r="E2601" s="36">
        <f t="shared" si="1902"/>
        <v>0</v>
      </c>
      <c r="F2601" s="37">
        <f t="shared" si="1902"/>
        <v>0</v>
      </c>
      <c r="G2601" s="35">
        <f t="shared" si="1902"/>
        <v>0</v>
      </c>
      <c r="H2601" s="37">
        <f t="shared" si="1902"/>
        <v>0</v>
      </c>
      <c r="I2601" s="35">
        <f t="shared" si="1902"/>
        <v>0</v>
      </c>
      <c r="J2601" s="37">
        <f>'Coloquios2020 - Notas finales '!Y501</f>
        <v>0</v>
      </c>
      <c r="K2601" s="35">
        <f>'Coloquios2020 - Notas finales '!Z501</f>
        <v>0</v>
      </c>
      <c r="L2601" s="35">
        <f>'Coloquios2020 - Notas finales '!AA501</f>
        <v>0</v>
      </c>
      <c r="M2601" s="35">
        <f>'Coloquios2020 - Notas finales '!AB501</f>
        <v>0</v>
      </c>
      <c r="N2601" s="38">
        <f>'Coloquios2020 - Notas finales '!AC501</f>
        <v>0</v>
      </c>
    </row>
    <row r="2602" spans="1:14" hidden="1" x14ac:dyDescent="0.2">
      <c r="A2602" s="34">
        <f t="shared" ref="A2602:I2602" si="1903">+A1902</f>
        <v>0</v>
      </c>
      <c r="B2602" s="35">
        <f t="shared" si="1903"/>
        <v>0</v>
      </c>
      <c r="C2602" s="35">
        <f t="shared" si="1903"/>
        <v>0</v>
      </c>
      <c r="D2602" s="35">
        <f t="shared" si="1903"/>
        <v>0</v>
      </c>
      <c r="E2602" s="36">
        <f t="shared" si="1903"/>
        <v>0</v>
      </c>
      <c r="F2602" s="37">
        <f t="shared" si="1903"/>
        <v>0</v>
      </c>
      <c r="G2602" s="35">
        <f t="shared" si="1903"/>
        <v>0</v>
      </c>
      <c r="H2602" s="37">
        <f t="shared" si="1903"/>
        <v>0</v>
      </c>
      <c r="I2602" s="35">
        <f t="shared" si="1903"/>
        <v>0</v>
      </c>
      <c r="J2602" s="37">
        <f>'Coloquios2020 - Notas finales '!Y502</f>
        <v>0</v>
      </c>
      <c r="K2602" s="35">
        <f>'Coloquios2020 - Notas finales '!Z502</f>
        <v>0</v>
      </c>
      <c r="L2602" s="35">
        <f>'Coloquios2020 - Notas finales '!AA502</f>
        <v>0</v>
      </c>
      <c r="M2602" s="35">
        <f>'Coloquios2020 - Notas finales '!AB502</f>
        <v>0</v>
      </c>
      <c r="N2602" s="38">
        <f>'Coloquios2020 - Notas finales '!AC502</f>
        <v>0</v>
      </c>
    </row>
    <row r="2603" spans="1:14" hidden="1" x14ac:dyDescent="0.2">
      <c r="A2603" s="34">
        <f t="shared" ref="A2603:I2603" si="1904">+A1903</f>
        <v>0</v>
      </c>
      <c r="B2603" s="35">
        <f t="shared" si="1904"/>
        <v>0</v>
      </c>
      <c r="C2603" s="35">
        <f t="shared" si="1904"/>
        <v>0</v>
      </c>
      <c r="D2603" s="35">
        <f t="shared" si="1904"/>
        <v>0</v>
      </c>
      <c r="E2603" s="36">
        <f t="shared" si="1904"/>
        <v>0</v>
      </c>
      <c r="F2603" s="37">
        <f t="shared" si="1904"/>
        <v>0</v>
      </c>
      <c r="G2603" s="35">
        <f t="shared" si="1904"/>
        <v>0</v>
      </c>
      <c r="H2603" s="37">
        <f t="shared" si="1904"/>
        <v>0</v>
      </c>
      <c r="I2603" s="35">
        <f t="shared" si="1904"/>
        <v>0</v>
      </c>
      <c r="J2603" s="37">
        <f>'Coloquios2020 - Notas finales '!Y503</f>
        <v>0</v>
      </c>
      <c r="K2603" s="35">
        <f>'Coloquios2020 - Notas finales '!Z503</f>
        <v>0</v>
      </c>
      <c r="L2603" s="35">
        <f>'Coloquios2020 - Notas finales '!AA503</f>
        <v>0</v>
      </c>
      <c r="M2603" s="35">
        <f>'Coloquios2020 - Notas finales '!AB503</f>
        <v>0</v>
      </c>
      <c r="N2603" s="38">
        <f>'Coloquios2020 - Notas finales '!AC503</f>
        <v>0</v>
      </c>
    </row>
    <row r="2604" spans="1:14" hidden="1" x14ac:dyDescent="0.2">
      <c r="A2604" s="34">
        <f t="shared" ref="A2604:I2604" si="1905">+A1904</f>
        <v>0</v>
      </c>
      <c r="B2604" s="35">
        <f t="shared" si="1905"/>
        <v>0</v>
      </c>
      <c r="C2604" s="35">
        <f t="shared" si="1905"/>
        <v>0</v>
      </c>
      <c r="D2604" s="35">
        <f t="shared" si="1905"/>
        <v>0</v>
      </c>
      <c r="E2604" s="36">
        <f t="shared" si="1905"/>
        <v>0</v>
      </c>
      <c r="F2604" s="37">
        <f t="shared" si="1905"/>
        <v>0</v>
      </c>
      <c r="G2604" s="35">
        <f t="shared" si="1905"/>
        <v>0</v>
      </c>
      <c r="H2604" s="37">
        <f t="shared" si="1905"/>
        <v>0</v>
      </c>
      <c r="I2604" s="35">
        <f t="shared" si="1905"/>
        <v>0</v>
      </c>
      <c r="J2604" s="37">
        <f>'Coloquios2020 - Notas finales '!Y504</f>
        <v>0</v>
      </c>
      <c r="K2604" s="35">
        <f>'Coloquios2020 - Notas finales '!Z504</f>
        <v>0</v>
      </c>
      <c r="L2604" s="35">
        <f>'Coloquios2020 - Notas finales '!AA504</f>
        <v>0</v>
      </c>
      <c r="M2604" s="35">
        <f>'Coloquios2020 - Notas finales '!AB504</f>
        <v>0</v>
      </c>
      <c r="N2604" s="38">
        <f>'Coloquios2020 - Notas finales '!AC504</f>
        <v>0</v>
      </c>
    </row>
    <row r="2605" spans="1:14" hidden="1" x14ac:dyDescent="0.2">
      <c r="A2605" s="34">
        <f t="shared" ref="A2605:I2605" si="1906">+A1905</f>
        <v>0</v>
      </c>
      <c r="B2605" s="35">
        <f t="shared" si="1906"/>
        <v>0</v>
      </c>
      <c r="C2605" s="35">
        <f t="shared" si="1906"/>
        <v>0</v>
      </c>
      <c r="D2605" s="35">
        <f t="shared" si="1906"/>
        <v>0</v>
      </c>
      <c r="E2605" s="36">
        <f t="shared" si="1906"/>
        <v>0</v>
      </c>
      <c r="F2605" s="37">
        <f t="shared" si="1906"/>
        <v>0</v>
      </c>
      <c r="G2605" s="35">
        <f t="shared" si="1906"/>
        <v>0</v>
      </c>
      <c r="H2605" s="37">
        <f t="shared" si="1906"/>
        <v>0</v>
      </c>
      <c r="I2605" s="35">
        <f t="shared" si="1906"/>
        <v>0</v>
      </c>
      <c r="J2605" s="37">
        <f>'Coloquios2020 - Notas finales '!Y505</f>
        <v>0</v>
      </c>
      <c r="K2605" s="35">
        <f>'Coloquios2020 - Notas finales '!Z505</f>
        <v>0</v>
      </c>
      <c r="L2605" s="35">
        <f>'Coloquios2020 - Notas finales '!AA505</f>
        <v>0</v>
      </c>
      <c r="M2605" s="35">
        <f>'Coloquios2020 - Notas finales '!AB505</f>
        <v>0</v>
      </c>
      <c r="N2605" s="38">
        <f>'Coloquios2020 - Notas finales '!AC505</f>
        <v>0</v>
      </c>
    </row>
    <row r="2606" spans="1:14" hidden="1" x14ac:dyDescent="0.2">
      <c r="A2606" s="34">
        <f t="shared" ref="A2606:I2606" si="1907">+A1906</f>
        <v>0</v>
      </c>
      <c r="B2606" s="35">
        <f t="shared" si="1907"/>
        <v>0</v>
      </c>
      <c r="C2606" s="35">
        <f t="shared" si="1907"/>
        <v>0</v>
      </c>
      <c r="D2606" s="35">
        <f t="shared" si="1907"/>
        <v>0</v>
      </c>
      <c r="E2606" s="36">
        <f t="shared" si="1907"/>
        <v>0</v>
      </c>
      <c r="F2606" s="37">
        <f t="shared" si="1907"/>
        <v>0</v>
      </c>
      <c r="G2606" s="35">
        <f t="shared" si="1907"/>
        <v>0</v>
      </c>
      <c r="H2606" s="37">
        <f t="shared" si="1907"/>
        <v>0</v>
      </c>
      <c r="I2606" s="35">
        <f t="shared" si="1907"/>
        <v>0</v>
      </c>
      <c r="J2606" s="37">
        <f>'Coloquios2020 - Notas finales '!Y506</f>
        <v>0</v>
      </c>
      <c r="K2606" s="35">
        <f>'Coloquios2020 - Notas finales '!Z506</f>
        <v>0</v>
      </c>
      <c r="L2606" s="35">
        <f>'Coloquios2020 - Notas finales '!AA506</f>
        <v>0</v>
      </c>
      <c r="M2606" s="35">
        <f>'Coloquios2020 - Notas finales '!AB506</f>
        <v>0</v>
      </c>
      <c r="N2606" s="38">
        <f>'Coloquios2020 - Notas finales '!AC506</f>
        <v>0</v>
      </c>
    </row>
    <row r="2607" spans="1:14" hidden="1" x14ac:dyDescent="0.2">
      <c r="A2607" s="34">
        <f t="shared" ref="A2607:I2607" si="1908">+A1907</f>
        <v>0</v>
      </c>
      <c r="B2607" s="35">
        <f t="shared" si="1908"/>
        <v>0</v>
      </c>
      <c r="C2607" s="35">
        <f t="shared" si="1908"/>
        <v>0</v>
      </c>
      <c r="D2607" s="35">
        <f t="shared" si="1908"/>
        <v>0</v>
      </c>
      <c r="E2607" s="36">
        <f t="shared" si="1908"/>
        <v>0</v>
      </c>
      <c r="F2607" s="37">
        <f t="shared" si="1908"/>
        <v>0</v>
      </c>
      <c r="G2607" s="35">
        <f t="shared" si="1908"/>
        <v>0</v>
      </c>
      <c r="H2607" s="37">
        <f t="shared" si="1908"/>
        <v>0</v>
      </c>
      <c r="I2607" s="35">
        <f t="shared" si="1908"/>
        <v>0</v>
      </c>
      <c r="J2607" s="37">
        <f>'Coloquios2020 - Notas finales '!Y507</f>
        <v>0</v>
      </c>
      <c r="K2607" s="35">
        <f>'Coloquios2020 - Notas finales '!Z507</f>
        <v>0</v>
      </c>
      <c r="L2607" s="35">
        <f>'Coloquios2020 - Notas finales '!AA507</f>
        <v>0</v>
      </c>
      <c r="M2607" s="35">
        <f>'Coloquios2020 - Notas finales '!AB507</f>
        <v>0</v>
      </c>
      <c r="N2607" s="38">
        <f>'Coloquios2020 - Notas finales '!AC507</f>
        <v>0</v>
      </c>
    </row>
    <row r="2608" spans="1:14" hidden="1" x14ac:dyDescent="0.2">
      <c r="A2608" s="34">
        <f t="shared" ref="A2608:I2608" si="1909">+A1908</f>
        <v>0</v>
      </c>
      <c r="B2608" s="35">
        <f t="shared" si="1909"/>
        <v>0</v>
      </c>
      <c r="C2608" s="35">
        <f t="shared" si="1909"/>
        <v>0</v>
      </c>
      <c r="D2608" s="35">
        <f t="shared" si="1909"/>
        <v>0</v>
      </c>
      <c r="E2608" s="36">
        <f t="shared" si="1909"/>
        <v>0</v>
      </c>
      <c r="F2608" s="37">
        <f t="shared" si="1909"/>
        <v>0</v>
      </c>
      <c r="G2608" s="35">
        <f t="shared" si="1909"/>
        <v>0</v>
      </c>
      <c r="H2608" s="37">
        <f t="shared" si="1909"/>
        <v>0</v>
      </c>
      <c r="I2608" s="35">
        <f t="shared" si="1909"/>
        <v>0</v>
      </c>
      <c r="J2608" s="37">
        <f>'Coloquios2020 - Notas finales '!Y508</f>
        <v>0</v>
      </c>
      <c r="K2608" s="35">
        <f>'Coloquios2020 - Notas finales '!Z508</f>
        <v>0</v>
      </c>
      <c r="L2608" s="35">
        <f>'Coloquios2020 - Notas finales '!AA508</f>
        <v>0</v>
      </c>
      <c r="M2608" s="35">
        <f>'Coloquios2020 - Notas finales '!AB508</f>
        <v>0</v>
      </c>
      <c r="N2608" s="38">
        <f>'Coloquios2020 - Notas finales '!AC508</f>
        <v>0</v>
      </c>
    </row>
    <row r="2609" spans="1:14" hidden="1" x14ac:dyDescent="0.2">
      <c r="A2609" s="34">
        <f t="shared" ref="A2609:I2609" si="1910">+A1909</f>
        <v>0</v>
      </c>
      <c r="B2609" s="35">
        <f t="shared" si="1910"/>
        <v>0</v>
      </c>
      <c r="C2609" s="35">
        <f t="shared" si="1910"/>
        <v>0</v>
      </c>
      <c r="D2609" s="35">
        <f t="shared" si="1910"/>
        <v>0</v>
      </c>
      <c r="E2609" s="36">
        <f t="shared" si="1910"/>
        <v>0</v>
      </c>
      <c r="F2609" s="37">
        <f t="shared" si="1910"/>
        <v>0</v>
      </c>
      <c r="G2609" s="35">
        <f t="shared" si="1910"/>
        <v>0</v>
      </c>
      <c r="H2609" s="37">
        <f t="shared" si="1910"/>
        <v>0</v>
      </c>
      <c r="I2609" s="35">
        <f t="shared" si="1910"/>
        <v>0</v>
      </c>
      <c r="J2609" s="37">
        <f>'Coloquios2020 - Notas finales '!Y509</f>
        <v>0</v>
      </c>
      <c r="K2609" s="35">
        <f>'Coloquios2020 - Notas finales '!Z509</f>
        <v>0</v>
      </c>
      <c r="L2609" s="35">
        <f>'Coloquios2020 - Notas finales '!AA509</f>
        <v>0</v>
      </c>
      <c r="M2609" s="35">
        <f>'Coloquios2020 - Notas finales '!AB509</f>
        <v>0</v>
      </c>
      <c r="N2609" s="38">
        <f>'Coloquios2020 - Notas finales '!AC509</f>
        <v>0</v>
      </c>
    </row>
    <row r="2610" spans="1:14" hidden="1" x14ac:dyDescent="0.2">
      <c r="A2610" s="34">
        <f t="shared" ref="A2610:I2610" si="1911">+A1910</f>
        <v>0</v>
      </c>
      <c r="B2610" s="35">
        <f t="shared" si="1911"/>
        <v>0</v>
      </c>
      <c r="C2610" s="35">
        <f t="shared" si="1911"/>
        <v>0</v>
      </c>
      <c r="D2610" s="35">
        <f t="shared" si="1911"/>
        <v>0</v>
      </c>
      <c r="E2610" s="36">
        <f t="shared" si="1911"/>
        <v>0</v>
      </c>
      <c r="F2610" s="37">
        <f t="shared" si="1911"/>
        <v>0</v>
      </c>
      <c r="G2610" s="35">
        <f t="shared" si="1911"/>
        <v>0</v>
      </c>
      <c r="H2610" s="37">
        <f t="shared" si="1911"/>
        <v>0</v>
      </c>
      <c r="I2610" s="35">
        <f t="shared" si="1911"/>
        <v>0</v>
      </c>
      <c r="J2610" s="37">
        <f>'Coloquios2020 - Notas finales '!Y510</f>
        <v>0</v>
      </c>
      <c r="K2610" s="35">
        <f>'Coloquios2020 - Notas finales '!Z510</f>
        <v>0</v>
      </c>
      <c r="L2610" s="35">
        <f>'Coloquios2020 - Notas finales '!AA510</f>
        <v>0</v>
      </c>
      <c r="M2610" s="35">
        <f>'Coloquios2020 - Notas finales '!AB510</f>
        <v>0</v>
      </c>
      <c r="N2610" s="38">
        <f>'Coloquios2020 - Notas finales '!AC510</f>
        <v>0</v>
      </c>
    </row>
    <row r="2611" spans="1:14" hidden="1" x14ac:dyDescent="0.2">
      <c r="A2611" s="34">
        <f t="shared" ref="A2611:I2611" si="1912">+A1911</f>
        <v>0</v>
      </c>
      <c r="B2611" s="35">
        <f t="shared" si="1912"/>
        <v>0</v>
      </c>
      <c r="C2611" s="35">
        <f t="shared" si="1912"/>
        <v>0</v>
      </c>
      <c r="D2611" s="35">
        <f t="shared" si="1912"/>
        <v>0</v>
      </c>
      <c r="E2611" s="36">
        <f t="shared" si="1912"/>
        <v>0</v>
      </c>
      <c r="F2611" s="37">
        <f t="shared" si="1912"/>
        <v>0</v>
      </c>
      <c r="G2611" s="35">
        <f t="shared" si="1912"/>
        <v>0</v>
      </c>
      <c r="H2611" s="37">
        <f t="shared" si="1912"/>
        <v>0</v>
      </c>
      <c r="I2611" s="35">
        <f t="shared" si="1912"/>
        <v>0</v>
      </c>
      <c r="J2611" s="37">
        <f>'Coloquios2020 - Notas finales '!Y511</f>
        <v>0</v>
      </c>
      <c r="K2611" s="35">
        <f>'Coloquios2020 - Notas finales '!Z511</f>
        <v>0</v>
      </c>
      <c r="L2611" s="35">
        <f>'Coloquios2020 - Notas finales '!AA511</f>
        <v>0</v>
      </c>
      <c r="M2611" s="35">
        <f>'Coloquios2020 - Notas finales '!AB511</f>
        <v>0</v>
      </c>
      <c r="N2611" s="38">
        <f>'Coloquios2020 - Notas finales '!AC511</f>
        <v>0</v>
      </c>
    </row>
    <row r="2612" spans="1:14" hidden="1" x14ac:dyDescent="0.2">
      <c r="A2612" s="34">
        <f t="shared" ref="A2612:I2612" si="1913">+A1912</f>
        <v>0</v>
      </c>
      <c r="B2612" s="35">
        <f t="shared" si="1913"/>
        <v>0</v>
      </c>
      <c r="C2612" s="35">
        <f t="shared" si="1913"/>
        <v>0</v>
      </c>
      <c r="D2612" s="35">
        <f t="shared" si="1913"/>
        <v>0</v>
      </c>
      <c r="E2612" s="36">
        <f t="shared" si="1913"/>
        <v>0</v>
      </c>
      <c r="F2612" s="37">
        <f t="shared" si="1913"/>
        <v>0</v>
      </c>
      <c r="G2612" s="35">
        <f t="shared" si="1913"/>
        <v>0</v>
      </c>
      <c r="H2612" s="37">
        <f t="shared" si="1913"/>
        <v>0</v>
      </c>
      <c r="I2612" s="35">
        <f t="shared" si="1913"/>
        <v>0</v>
      </c>
      <c r="J2612" s="37">
        <f>'Coloquios2020 - Notas finales '!Y512</f>
        <v>0</v>
      </c>
      <c r="K2612" s="35">
        <f>'Coloquios2020 - Notas finales '!Z512</f>
        <v>0</v>
      </c>
      <c r="L2612" s="35">
        <f>'Coloquios2020 - Notas finales '!AA512</f>
        <v>0</v>
      </c>
      <c r="M2612" s="35">
        <f>'Coloquios2020 - Notas finales '!AB512</f>
        <v>0</v>
      </c>
      <c r="N2612" s="38">
        <f>'Coloquios2020 - Notas finales '!AC512</f>
        <v>0</v>
      </c>
    </row>
    <row r="2613" spans="1:14" hidden="1" x14ac:dyDescent="0.2">
      <c r="A2613" s="34">
        <f t="shared" ref="A2613:I2613" si="1914">+A1913</f>
        <v>0</v>
      </c>
      <c r="B2613" s="35">
        <f t="shared" si="1914"/>
        <v>0</v>
      </c>
      <c r="C2613" s="35">
        <f t="shared" si="1914"/>
        <v>0</v>
      </c>
      <c r="D2613" s="35">
        <f t="shared" si="1914"/>
        <v>0</v>
      </c>
      <c r="E2613" s="36">
        <f t="shared" si="1914"/>
        <v>0</v>
      </c>
      <c r="F2613" s="37">
        <f t="shared" si="1914"/>
        <v>0</v>
      </c>
      <c r="G2613" s="35">
        <f t="shared" si="1914"/>
        <v>0</v>
      </c>
      <c r="H2613" s="37">
        <f t="shared" si="1914"/>
        <v>0</v>
      </c>
      <c r="I2613" s="35">
        <f t="shared" si="1914"/>
        <v>0</v>
      </c>
      <c r="J2613" s="37">
        <f>'Coloquios2020 - Notas finales '!Y513</f>
        <v>0</v>
      </c>
      <c r="K2613" s="35">
        <f>'Coloquios2020 - Notas finales '!Z513</f>
        <v>0</v>
      </c>
      <c r="L2613" s="35">
        <f>'Coloquios2020 - Notas finales '!AA513</f>
        <v>0</v>
      </c>
      <c r="M2613" s="35">
        <f>'Coloquios2020 - Notas finales '!AB513</f>
        <v>0</v>
      </c>
      <c r="N2613" s="38">
        <f>'Coloquios2020 - Notas finales '!AC513</f>
        <v>0</v>
      </c>
    </row>
    <row r="2614" spans="1:14" hidden="1" x14ac:dyDescent="0.2">
      <c r="A2614" s="34">
        <f t="shared" ref="A2614:I2614" si="1915">+A1914</f>
        <v>0</v>
      </c>
      <c r="B2614" s="35">
        <f t="shared" si="1915"/>
        <v>0</v>
      </c>
      <c r="C2614" s="35">
        <f t="shared" si="1915"/>
        <v>0</v>
      </c>
      <c r="D2614" s="35">
        <f t="shared" si="1915"/>
        <v>0</v>
      </c>
      <c r="E2614" s="36">
        <f t="shared" si="1915"/>
        <v>0</v>
      </c>
      <c r="F2614" s="37">
        <f t="shared" si="1915"/>
        <v>0</v>
      </c>
      <c r="G2614" s="35">
        <f t="shared" si="1915"/>
        <v>0</v>
      </c>
      <c r="H2614" s="37">
        <f t="shared" si="1915"/>
        <v>0</v>
      </c>
      <c r="I2614" s="35">
        <f t="shared" si="1915"/>
        <v>0</v>
      </c>
      <c r="J2614" s="37">
        <f>'Coloquios2020 - Notas finales '!Y514</f>
        <v>0</v>
      </c>
      <c r="K2614" s="35">
        <f>'Coloquios2020 - Notas finales '!Z514</f>
        <v>0</v>
      </c>
      <c r="L2614" s="35">
        <f>'Coloquios2020 - Notas finales '!AA514</f>
        <v>0</v>
      </c>
      <c r="M2614" s="35">
        <f>'Coloquios2020 - Notas finales '!AB514</f>
        <v>0</v>
      </c>
      <c r="N2614" s="38">
        <f>'Coloquios2020 - Notas finales '!AC514</f>
        <v>0</v>
      </c>
    </row>
    <row r="2615" spans="1:14" hidden="1" x14ac:dyDescent="0.2">
      <c r="A2615" s="34">
        <f t="shared" ref="A2615:I2615" si="1916">+A1915</f>
        <v>0</v>
      </c>
      <c r="B2615" s="35">
        <f t="shared" si="1916"/>
        <v>0</v>
      </c>
      <c r="C2615" s="35">
        <f t="shared" si="1916"/>
        <v>0</v>
      </c>
      <c r="D2615" s="35">
        <f t="shared" si="1916"/>
        <v>0</v>
      </c>
      <c r="E2615" s="36">
        <f t="shared" si="1916"/>
        <v>0</v>
      </c>
      <c r="F2615" s="37">
        <f t="shared" si="1916"/>
        <v>0</v>
      </c>
      <c r="G2615" s="35">
        <f t="shared" si="1916"/>
        <v>0</v>
      </c>
      <c r="H2615" s="37">
        <f t="shared" si="1916"/>
        <v>0</v>
      </c>
      <c r="I2615" s="35">
        <f t="shared" si="1916"/>
        <v>0</v>
      </c>
      <c r="J2615" s="37">
        <f>'Coloquios2020 - Notas finales '!Y515</f>
        <v>0</v>
      </c>
      <c r="K2615" s="35">
        <f>'Coloquios2020 - Notas finales '!Z515</f>
        <v>0</v>
      </c>
      <c r="L2615" s="35">
        <f>'Coloquios2020 - Notas finales '!AA515</f>
        <v>0</v>
      </c>
      <c r="M2615" s="35">
        <f>'Coloquios2020 - Notas finales '!AB515</f>
        <v>0</v>
      </c>
      <c r="N2615" s="38">
        <f>'Coloquios2020 - Notas finales '!AC515</f>
        <v>0</v>
      </c>
    </row>
    <row r="2616" spans="1:14" hidden="1" x14ac:dyDescent="0.2">
      <c r="A2616" s="34">
        <f t="shared" ref="A2616:I2616" si="1917">+A1916</f>
        <v>0</v>
      </c>
      <c r="B2616" s="35">
        <f t="shared" si="1917"/>
        <v>0</v>
      </c>
      <c r="C2616" s="35">
        <f t="shared" si="1917"/>
        <v>0</v>
      </c>
      <c r="D2616" s="35">
        <f t="shared" si="1917"/>
        <v>0</v>
      </c>
      <c r="E2616" s="36">
        <f t="shared" si="1917"/>
        <v>0</v>
      </c>
      <c r="F2616" s="37">
        <f t="shared" si="1917"/>
        <v>0</v>
      </c>
      <c r="G2616" s="35">
        <f t="shared" si="1917"/>
        <v>0</v>
      </c>
      <c r="H2616" s="37">
        <f t="shared" si="1917"/>
        <v>0</v>
      </c>
      <c r="I2616" s="35">
        <f t="shared" si="1917"/>
        <v>0</v>
      </c>
      <c r="J2616" s="37">
        <f>'Coloquios2020 - Notas finales '!Y516</f>
        <v>0</v>
      </c>
      <c r="K2616" s="35">
        <f>'Coloquios2020 - Notas finales '!Z516</f>
        <v>0</v>
      </c>
      <c r="L2616" s="35">
        <f>'Coloquios2020 - Notas finales '!AA516</f>
        <v>0</v>
      </c>
      <c r="M2616" s="35">
        <f>'Coloquios2020 - Notas finales '!AB516</f>
        <v>0</v>
      </c>
      <c r="N2616" s="38">
        <f>'Coloquios2020 - Notas finales '!AC516</f>
        <v>0</v>
      </c>
    </row>
    <row r="2617" spans="1:14" hidden="1" x14ac:dyDescent="0.2">
      <c r="A2617" s="34">
        <f t="shared" ref="A2617:I2617" si="1918">+A1917</f>
        <v>0</v>
      </c>
      <c r="B2617" s="35">
        <f t="shared" si="1918"/>
        <v>0</v>
      </c>
      <c r="C2617" s="35">
        <f t="shared" si="1918"/>
        <v>0</v>
      </c>
      <c r="D2617" s="35">
        <f t="shared" si="1918"/>
        <v>0</v>
      </c>
      <c r="E2617" s="36">
        <f t="shared" si="1918"/>
        <v>0</v>
      </c>
      <c r="F2617" s="37">
        <f t="shared" si="1918"/>
        <v>0</v>
      </c>
      <c r="G2617" s="35">
        <f t="shared" si="1918"/>
        <v>0</v>
      </c>
      <c r="H2617" s="37">
        <f t="shared" si="1918"/>
        <v>0</v>
      </c>
      <c r="I2617" s="35">
        <f t="shared" si="1918"/>
        <v>0</v>
      </c>
      <c r="J2617" s="37">
        <f>'Coloquios2020 - Notas finales '!Y517</f>
        <v>0</v>
      </c>
      <c r="K2617" s="35">
        <f>'Coloquios2020 - Notas finales '!Z517</f>
        <v>0</v>
      </c>
      <c r="L2617" s="35">
        <f>'Coloquios2020 - Notas finales '!AA517</f>
        <v>0</v>
      </c>
      <c r="M2617" s="35">
        <f>'Coloquios2020 - Notas finales '!AB517</f>
        <v>0</v>
      </c>
      <c r="N2617" s="38">
        <f>'Coloquios2020 - Notas finales '!AC517</f>
        <v>0</v>
      </c>
    </row>
    <row r="2618" spans="1:14" hidden="1" x14ac:dyDescent="0.2">
      <c r="A2618" s="34">
        <f t="shared" ref="A2618:I2618" si="1919">+A1918</f>
        <v>0</v>
      </c>
      <c r="B2618" s="35">
        <f t="shared" si="1919"/>
        <v>0</v>
      </c>
      <c r="C2618" s="35">
        <f t="shared" si="1919"/>
        <v>0</v>
      </c>
      <c r="D2618" s="35">
        <f t="shared" si="1919"/>
        <v>0</v>
      </c>
      <c r="E2618" s="36">
        <f t="shared" si="1919"/>
        <v>0</v>
      </c>
      <c r="F2618" s="37">
        <f t="shared" si="1919"/>
        <v>0</v>
      </c>
      <c r="G2618" s="35">
        <f t="shared" si="1919"/>
        <v>0</v>
      </c>
      <c r="H2618" s="37">
        <f t="shared" si="1919"/>
        <v>0</v>
      </c>
      <c r="I2618" s="35">
        <f t="shared" si="1919"/>
        <v>0</v>
      </c>
      <c r="J2618" s="37">
        <f>'Coloquios2020 - Notas finales '!Y518</f>
        <v>0</v>
      </c>
      <c r="K2618" s="35">
        <f>'Coloquios2020 - Notas finales '!Z518</f>
        <v>0</v>
      </c>
      <c r="L2618" s="35">
        <f>'Coloquios2020 - Notas finales '!AA518</f>
        <v>0</v>
      </c>
      <c r="M2618" s="35">
        <f>'Coloquios2020 - Notas finales '!AB518</f>
        <v>0</v>
      </c>
      <c r="N2618" s="38">
        <f>'Coloquios2020 - Notas finales '!AC518</f>
        <v>0</v>
      </c>
    </row>
    <row r="2619" spans="1:14" hidden="1" x14ac:dyDescent="0.2">
      <c r="A2619" s="34">
        <f t="shared" ref="A2619:I2619" si="1920">+A1919</f>
        <v>0</v>
      </c>
      <c r="B2619" s="35">
        <f t="shared" si="1920"/>
        <v>0</v>
      </c>
      <c r="C2619" s="35">
        <f t="shared" si="1920"/>
        <v>0</v>
      </c>
      <c r="D2619" s="35">
        <f t="shared" si="1920"/>
        <v>0</v>
      </c>
      <c r="E2619" s="36">
        <f t="shared" si="1920"/>
        <v>0</v>
      </c>
      <c r="F2619" s="37">
        <f t="shared" si="1920"/>
        <v>0</v>
      </c>
      <c r="G2619" s="35">
        <f t="shared" si="1920"/>
        <v>0</v>
      </c>
      <c r="H2619" s="37">
        <f t="shared" si="1920"/>
        <v>0</v>
      </c>
      <c r="I2619" s="35">
        <f t="shared" si="1920"/>
        <v>0</v>
      </c>
      <c r="J2619" s="37">
        <f>'Coloquios2020 - Notas finales '!Y519</f>
        <v>0</v>
      </c>
      <c r="K2619" s="35">
        <f>'Coloquios2020 - Notas finales '!Z519</f>
        <v>0</v>
      </c>
      <c r="L2619" s="35">
        <f>'Coloquios2020 - Notas finales '!AA519</f>
        <v>0</v>
      </c>
      <c r="M2619" s="35">
        <f>'Coloquios2020 - Notas finales '!AB519</f>
        <v>0</v>
      </c>
      <c r="N2619" s="38">
        <f>'Coloquios2020 - Notas finales '!AC519</f>
        <v>0</v>
      </c>
    </row>
    <row r="2620" spans="1:14" hidden="1" x14ac:dyDescent="0.2">
      <c r="A2620" s="34">
        <f t="shared" ref="A2620:I2620" si="1921">+A1920</f>
        <v>0</v>
      </c>
      <c r="B2620" s="35">
        <f t="shared" si="1921"/>
        <v>0</v>
      </c>
      <c r="C2620" s="35">
        <f t="shared" si="1921"/>
        <v>0</v>
      </c>
      <c r="D2620" s="35">
        <f t="shared" si="1921"/>
        <v>0</v>
      </c>
      <c r="E2620" s="36">
        <f t="shared" si="1921"/>
        <v>0</v>
      </c>
      <c r="F2620" s="37">
        <f t="shared" si="1921"/>
        <v>0</v>
      </c>
      <c r="G2620" s="35">
        <f t="shared" si="1921"/>
        <v>0</v>
      </c>
      <c r="H2620" s="37">
        <f t="shared" si="1921"/>
        <v>0</v>
      </c>
      <c r="I2620" s="35">
        <f t="shared" si="1921"/>
        <v>0</v>
      </c>
      <c r="J2620" s="37">
        <f>'Coloquios2020 - Notas finales '!Y520</f>
        <v>0</v>
      </c>
      <c r="K2620" s="35">
        <f>'Coloquios2020 - Notas finales '!Z520</f>
        <v>0</v>
      </c>
      <c r="L2620" s="35">
        <f>'Coloquios2020 - Notas finales '!AA520</f>
        <v>0</v>
      </c>
      <c r="M2620" s="35">
        <f>'Coloquios2020 - Notas finales '!AB520</f>
        <v>0</v>
      </c>
      <c r="N2620" s="38">
        <f>'Coloquios2020 - Notas finales '!AC520</f>
        <v>0</v>
      </c>
    </row>
    <row r="2621" spans="1:14" hidden="1" x14ac:dyDescent="0.2">
      <c r="A2621" s="34">
        <f t="shared" ref="A2621:I2621" si="1922">+A1921</f>
        <v>0</v>
      </c>
      <c r="B2621" s="35">
        <f t="shared" si="1922"/>
        <v>0</v>
      </c>
      <c r="C2621" s="35">
        <f t="shared" si="1922"/>
        <v>0</v>
      </c>
      <c r="D2621" s="35">
        <f t="shared" si="1922"/>
        <v>0</v>
      </c>
      <c r="E2621" s="36">
        <f t="shared" si="1922"/>
        <v>0</v>
      </c>
      <c r="F2621" s="37">
        <f t="shared" si="1922"/>
        <v>0</v>
      </c>
      <c r="G2621" s="35">
        <f t="shared" si="1922"/>
        <v>0</v>
      </c>
      <c r="H2621" s="37">
        <f t="shared" si="1922"/>
        <v>0</v>
      </c>
      <c r="I2621" s="35">
        <f t="shared" si="1922"/>
        <v>0</v>
      </c>
      <c r="J2621" s="37">
        <f>'Coloquios2020 - Notas finales '!Y521</f>
        <v>0</v>
      </c>
      <c r="K2621" s="35">
        <f>'Coloquios2020 - Notas finales '!Z521</f>
        <v>0</v>
      </c>
      <c r="L2621" s="35">
        <f>'Coloquios2020 - Notas finales '!AA521</f>
        <v>0</v>
      </c>
      <c r="M2621" s="35">
        <f>'Coloquios2020 - Notas finales '!AB521</f>
        <v>0</v>
      </c>
      <c r="N2621" s="38">
        <f>'Coloquios2020 - Notas finales '!AC521</f>
        <v>0</v>
      </c>
    </row>
    <row r="2622" spans="1:14" hidden="1" x14ac:dyDescent="0.2">
      <c r="A2622" s="34">
        <f t="shared" ref="A2622:I2622" si="1923">+A1922</f>
        <v>0</v>
      </c>
      <c r="B2622" s="35">
        <f t="shared" si="1923"/>
        <v>0</v>
      </c>
      <c r="C2622" s="35">
        <f t="shared" si="1923"/>
        <v>0</v>
      </c>
      <c r="D2622" s="35">
        <f t="shared" si="1923"/>
        <v>0</v>
      </c>
      <c r="E2622" s="36">
        <f t="shared" si="1923"/>
        <v>0</v>
      </c>
      <c r="F2622" s="37">
        <f t="shared" si="1923"/>
        <v>0</v>
      </c>
      <c r="G2622" s="35">
        <f t="shared" si="1923"/>
        <v>0</v>
      </c>
      <c r="H2622" s="37">
        <f t="shared" si="1923"/>
        <v>0</v>
      </c>
      <c r="I2622" s="35">
        <f t="shared" si="1923"/>
        <v>0</v>
      </c>
      <c r="J2622" s="37">
        <f>'Coloquios2020 - Notas finales '!Y522</f>
        <v>0</v>
      </c>
      <c r="K2622" s="35">
        <f>'Coloquios2020 - Notas finales '!Z522</f>
        <v>0</v>
      </c>
      <c r="L2622" s="35">
        <f>'Coloquios2020 - Notas finales '!AA522</f>
        <v>0</v>
      </c>
      <c r="M2622" s="35">
        <f>'Coloquios2020 - Notas finales '!AB522</f>
        <v>0</v>
      </c>
      <c r="N2622" s="38">
        <f>'Coloquios2020 - Notas finales '!AC522</f>
        <v>0</v>
      </c>
    </row>
    <row r="2623" spans="1:14" hidden="1" x14ac:dyDescent="0.2">
      <c r="A2623" s="34">
        <f t="shared" ref="A2623:I2623" si="1924">+A1923</f>
        <v>0</v>
      </c>
      <c r="B2623" s="35">
        <f t="shared" si="1924"/>
        <v>0</v>
      </c>
      <c r="C2623" s="35">
        <f t="shared" si="1924"/>
        <v>0</v>
      </c>
      <c r="D2623" s="35">
        <f t="shared" si="1924"/>
        <v>0</v>
      </c>
      <c r="E2623" s="36">
        <f t="shared" si="1924"/>
        <v>0</v>
      </c>
      <c r="F2623" s="37">
        <f t="shared" si="1924"/>
        <v>0</v>
      </c>
      <c r="G2623" s="35">
        <f t="shared" si="1924"/>
        <v>0</v>
      </c>
      <c r="H2623" s="37">
        <f t="shared" si="1924"/>
        <v>0</v>
      </c>
      <c r="I2623" s="35">
        <f t="shared" si="1924"/>
        <v>0</v>
      </c>
      <c r="J2623" s="37">
        <f>'Coloquios2020 - Notas finales '!Y523</f>
        <v>0</v>
      </c>
      <c r="K2623" s="35">
        <f>'Coloquios2020 - Notas finales '!Z523</f>
        <v>0</v>
      </c>
      <c r="L2623" s="35">
        <f>'Coloquios2020 - Notas finales '!AA523</f>
        <v>0</v>
      </c>
      <c r="M2623" s="35">
        <f>'Coloquios2020 - Notas finales '!AB523</f>
        <v>0</v>
      </c>
      <c r="N2623" s="38">
        <f>'Coloquios2020 - Notas finales '!AC523</f>
        <v>0</v>
      </c>
    </row>
    <row r="2624" spans="1:14" hidden="1" x14ac:dyDescent="0.2">
      <c r="A2624" s="34">
        <f t="shared" ref="A2624:I2624" si="1925">+A1924</f>
        <v>0</v>
      </c>
      <c r="B2624" s="35">
        <f t="shared" si="1925"/>
        <v>0</v>
      </c>
      <c r="C2624" s="35">
        <f t="shared" si="1925"/>
        <v>0</v>
      </c>
      <c r="D2624" s="35">
        <f t="shared" si="1925"/>
        <v>0</v>
      </c>
      <c r="E2624" s="36">
        <f t="shared" si="1925"/>
        <v>0</v>
      </c>
      <c r="F2624" s="37">
        <f t="shared" si="1925"/>
        <v>0</v>
      </c>
      <c r="G2624" s="35">
        <f t="shared" si="1925"/>
        <v>0</v>
      </c>
      <c r="H2624" s="37">
        <f t="shared" si="1925"/>
        <v>0</v>
      </c>
      <c r="I2624" s="35">
        <f t="shared" si="1925"/>
        <v>0</v>
      </c>
      <c r="J2624" s="37">
        <f>'Coloquios2020 - Notas finales '!Y524</f>
        <v>0</v>
      </c>
      <c r="K2624" s="35">
        <f>'Coloquios2020 - Notas finales '!Z524</f>
        <v>0</v>
      </c>
      <c r="L2624" s="35">
        <f>'Coloquios2020 - Notas finales '!AA524</f>
        <v>0</v>
      </c>
      <c r="M2624" s="35">
        <f>'Coloquios2020 - Notas finales '!AB524</f>
        <v>0</v>
      </c>
      <c r="N2624" s="38">
        <f>'Coloquios2020 - Notas finales '!AC524</f>
        <v>0</v>
      </c>
    </row>
    <row r="2625" spans="1:14" hidden="1" x14ac:dyDescent="0.2">
      <c r="A2625" s="34">
        <f t="shared" ref="A2625:I2625" si="1926">+A1925</f>
        <v>0</v>
      </c>
      <c r="B2625" s="35">
        <f t="shared" si="1926"/>
        <v>0</v>
      </c>
      <c r="C2625" s="35">
        <f t="shared" si="1926"/>
        <v>0</v>
      </c>
      <c r="D2625" s="35">
        <f t="shared" si="1926"/>
        <v>0</v>
      </c>
      <c r="E2625" s="36">
        <f t="shared" si="1926"/>
        <v>0</v>
      </c>
      <c r="F2625" s="37">
        <f t="shared" si="1926"/>
        <v>0</v>
      </c>
      <c r="G2625" s="35">
        <f t="shared" si="1926"/>
        <v>0</v>
      </c>
      <c r="H2625" s="37">
        <f t="shared" si="1926"/>
        <v>0</v>
      </c>
      <c r="I2625" s="35">
        <f t="shared" si="1926"/>
        <v>0</v>
      </c>
      <c r="J2625" s="37">
        <f>'Coloquios2020 - Notas finales '!Y525</f>
        <v>0</v>
      </c>
      <c r="K2625" s="35">
        <f>'Coloquios2020 - Notas finales '!Z525</f>
        <v>0</v>
      </c>
      <c r="L2625" s="35">
        <f>'Coloquios2020 - Notas finales '!AA525</f>
        <v>0</v>
      </c>
      <c r="M2625" s="35">
        <f>'Coloquios2020 - Notas finales '!AB525</f>
        <v>0</v>
      </c>
      <c r="N2625" s="38">
        <f>'Coloquios2020 - Notas finales '!AC525</f>
        <v>0</v>
      </c>
    </row>
    <row r="2626" spans="1:14" hidden="1" x14ac:dyDescent="0.2">
      <c r="A2626" s="34">
        <f t="shared" ref="A2626:I2626" si="1927">+A1926</f>
        <v>0</v>
      </c>
      <c r="B2626" s="35">
        <f t="shared" si="1927"/>
        <v>0</v>
      </c>
      <c r="C2626" s="35">
        <f t="shared" si="1927"/>
        <v>0</v>
      </c>
      <c r="D2626" s="35">
        <f t="shared" si="1927"/>
        <v>0</v>
      </c>
      <c r="E2626" s="36">
        <f t="shared" si="1927"/>
        <v>0</v>
      </c>
      <c r="F2626" s="37">
        <f t="shared" si="1927"/>
        <v>0</v>
      </c>
      <c r="G2626" s="35">
        <f t="shared" si="1927"/>
        <v>0</v>
      </c>
      <c r="H2626" s="37">
        <f t="shared" si="1927"/>
        <v>0</v>
      </c>
      <c r="I2626" s="35">
        <f t="shared" si="1927"/>
        <v>0</v>
      </c>
      <c r="J2626" s="37">
        <f>'Coloquios2020 - Notas finales '!Y526</f>
        <v>0</v>
      </c>
      <c r="K2626" s="35">
        <f>'Coloquios2020 - Notas finales '!Z526</f>
        <v>0</v>
      </c>
      <c r="L2626" s="35">
        <f>'Coloquios2020 - Notas finales '!AA526</f>
        <v>0</v>
      </c>
      <c r="M2626" s="35">
        <f>'Coloquios2020 - Notas finales '!AB526</f>
        <v>0</v>
      </c>
      <c r="N2626" s="38">
        <f>'Coloquios2020 - Notas finales '!AC526</f>
        <v>0</v>
      </c>
    </row>
    <row r="2627" spans="1:14" hidden="1" x14ac:dyDescent="0.2">
      <c r="A2627" s="34">
        <f t="shared" ref="A2627:I2627" si="1928">+A1927</f>
        <v>0</v>
      </c>
      <c r="B2627" s="35">
        <f t="shared" si="1928"/>
        <v>0</v>
      </c>
      <c r="C2627" s="35">
        <f t="shared" si="1928"/>
        <v>0</v>
      </c>
      <c r="D2627" s="35">
        <f t="shared" si="1928"/>
        <v>0</v>
      </c>
      <c r="E2627" s="36">
        <f t="shared" si="1928"/>
        <v>0</v>
      </c>
      <c r="F2627" s="37">
        <f t="shared" si="1928"/>
        <v>0</v>
      </c>
      <c r="G2627" s="35">
        <f t="shared" si="1928"/>
        <v>0</v>
      </c>
      <c r="H2627" s="37">
        <f t="shared" si="1928"/>
        <v>0</v>
      </c>
      <c r="I2627" s="35">
        <f t="shared" si="1928"/>
        <v>0</v>
      </c>
      <c r="J2627" s="37">
        <f>'Coloquios2020 - Notas finales '!Y527</f>
        <v>0</v>
      </c>
      <c r="K2627" s="35">
        <f>'Coloquios2020 - Notas finales '!Z527</f>
        <v>0</v>
      </c>
      <c r="L2627" s="35">
        <f>'Coloquios2020 - Notas finales '!AA527</f>
        <v>0</v>
      </c>
      <c r="M2627" s="35">
        <f>'Coloquios2020 - Notas finales '!AB527</f>
        <v>0</v>
      </c>
      <c r="N2627" s="38">
        <f>'Coloquios2020 - Notas finales '!AC527</f>
        <v>0</v>
      </c>
    </row>
    <row r="2628" spans="1:14" hidden="1" x14ac:dyDescent="0.2">
      <c r="A2628" s="34">
        <f t="shared" ref="A2628:I2628" si="1929">+A1928</f>
        <v>0</v>
      </c>
      <c r="B2628" s="35">
        <f t="shared" si="1929"/>
        <v>0</v>
      </c>
      <c r="C2628" s="35">
        <f t="shared" si="1929"/>
        <v>0</v>
      </c>
      <c r="D2628" s="35">
        <f t="shared" si="1929"/>
        <v>0</v>
      </c>
      <c r="E2628" s="36">
        <f t="shared" si="1929"/>
        <v>0</v>
      </c>
      <c r="F2628" s="37">
        <f t="shared" si="1929"/>
        <v>0</v>
      </c>
      <c r="G2628" s="35">
        <f t="shared" si="1929"/>
        <v>0</v>
      </c>
      <c r="H2628" s="37">
        <f t="shared" si="1929"/>
        <v>0</v>
      </c>
      <c r="I2628" s="35">
        <f t="shared" si="1929"/>
        <v>0</v>
      </c>
      <c r="J2628" s="37">
        <f>'Coloquios2020 - Notas finales '!Y528</f>
        <v>0</v>
      </c>
      <c r="K2628" s="35">
        <f>'Coloquios2020 - Notas finales '!Z528</f>
        <v>0</v>
      </c>
      <c r="L2628" s="35">
        <f>'Coloquios2020 - Notas finales '!AA528</f>
        <v>0</v>
      </c>
      <c r="M2628" s="35">
        <f>'Coloquios2020 - Notas finales '!AB528</f>
        <v>0</v>
      </c>
      <c r="N2628" s="38">
        <f>'Coloquios2020 - Notas finales '!AC528</f>
        <v>0</v>
      </c>
    </row>
    <row r="2629" spans="1:14" hidden="1" x14ac:dyDescent="0.2">
      <c r="A2629" s="34">
        <f t="shared" ref="A2629:I2629" si="1930">+A1929</f>
        <v>0</v>
      </c>
      <c r="B2629" s="35">
        <f t="shared" si="1930"/>
        <v>0</v>
      </c>
      <c r="C2629" s="35">
        <f t="shared" si="1930"/>
        <v>0</v>
      </c>
      <c r="D2629" s="35">
        <f t="shared" si="1930"/>
        <v>0</v>
      </c>
      <c r="E2629" s="36">
        <f t="shared" si="1930"/>
        <v>0</v>
      </c>
      <c r="F2629" s="37">
        <f t="shared" si="1930"/>
        <v>0</v>
      </c>
      <c r="G2629" s="35">
        <f t="shared" si="1930"/>
        <v>0</v>
      </c>
      <c r="H2629" s="37">
        <f t="shared" si="1930"/>
        <v>0</v>
      </c>
      <c r="I2629" s="35">
        <f t="shared" si="1930"/>
        <v>0</v>
      </c>
      <c r="J2629" s="37">
        <f>'Coloquios2020 - Notas finales '!Y529</f>
        <v>0</v>
      </c>
      <c r="K2629" s="35">
        <f>'Coloquios2020 - Notas finales '!Z529</f>
        <v>0</v>
      </c>
      <c r="L2629" s="35">
        <f>'Coloquios2020 - Notas finales '!AA529</f>
        <v>0</v>
      </c>
      <c r="M2629" s="35">
        <f>'Coloquios2020 - Notas finales '!AB529</f>
        <v>0</v>
      </c>
      <c r="N2629" s="38">
        <f>'Coloquios2020 - Notas finales '!AC529</f>
        <v>0</v>
      </c>
    </row>
    <row r="2630" spans="1:14" hidden="1" x14ac:dyDescent="0.2">
      <c r="A2630" s="34">
        <f t="shared" ref="A2630:I2630" si="1931">+A1930</f>
        <v>0</v>
      </c>
      <c r="B2630" s="35">
        <f t="shared" si="1931"/>
        <v>0</v>
      </c>
      <c r="C2630" s="35">
        <f t="shared" si="1931"/>
        <v>0</v>
      </c>
      <c r="D2630" s="35">
        <f t="shared" si="1931"/>
        <v>0</v>
      </c>
      <c r="E2630" s="36">
        <f t="shared" si="1931"/>
        <v>0</v>
      </c>
      <c r="F2630" s="37">
        <f t="shared" si="1931"/>
        <v>0</v>
      </c>
      <c r="G2630" s="35">
        <f t="shared" si="1931"/>
        <v>0</v>
      </c>
      <c r="H2630" s="37">
        <f t="shared" si="1931"/>
        <v>0</v>
      </c>
      <c r="I2630" s="35">
        <f t="shared" si="1931"/>
        <v>0</v>
      </c>
      <c r="J2630" s="37">
        <f>'Coloquios2020 - Notas finales '!Y530</f>
        <v>0</v>
      </c>
      <c r="K2630" s="35">
        <f>'Coloquios2020 - Notas finales '!Z530</f>
        <v>0</v>
      </c>
      <c r="L2630" s="35">
        <f>'Coloquios2020 - Notas finales '!AA530</f>
        <v>0</v>
      </c>
      <c r="M2630" s="35">
        <f>'Coloquios2020 - Notas finales '!AB530</f>
        <v>0</v>
      </c>
      <c r="N2630" s="38">
        <f>'Coloquios2020 - Notas finales '!AC530</f>
        <v>0</v>
      </c>
    </row>
    <row r="2631" spans="1:14" hidden="1" x14ac:dyDescent="0.2">
      <c r="A2631" s="34">
        <f t="shared" ref="A2631:I2631" si="1932">+A1931</f>
        <v>0</v>
      </c>
      <c r="B2631" s="35">
        <f t="shared" si="1932"/>
        <v>0</v>
      </c>
      <c r="C2631" s="35">
        <f t="shared" si="1932"/>
        <v>0</v>
      </c>
      <c r="D2631" s="35">
        <f t="shared" si="1932"/>
        <v>0</v>
      </c>
      <c r="E2631" s="36">
        <f t="shared" si="1932"/>
        <v>0</v>
      </c>
      <c r="F2631" s="37">
        <f t="shared" si="1932"/>
        <v>0</v>
      </c>
      <c r="G2631" s="35">
        <f t="shared" si="1932"/>
        <v>0</v>
      </c>
      <c r="H2631" s="37">
        <f t="shared" si="1932"/>
        <v>0</v>
      </c>
      <c r="I2631" s="35">
        <f t="shared" si="1932"/>
        <v>0</v>
      </c>
      <c r="J2631" s="37">
        <f>'Coloquios2020 - Notas finales '!Y531</f>
        <v>0</v>
      </c>
      <c r="K2631" s="35">
        <f>'Coloquios2020 - Notas finales '!Z531</f>
        <v>0</v>
      </c>
      <c r="L2631" s="35">
        <f>'Coloquios2020 - Notas finales '!AA531</f>
        <v>0</v>
      </c>
      <c r="M2631" s="35">
        <f>'Coloquios2020 - Notas finales '!AB531</f>
        <v>0</v>
      </c>
      <c r="N2631" s="38">
        <f>'Coloquios2020 - Notas finales '!AC531</f>
        <v>0</v>
      </c>
    </row>
    <row r="2632" spans="1:14" hidden="1" x14ac:dyDescent="0.2">
      <c r="A2632" s="34">
        <f t="shared" ref="A2632:I2632" si="1933">+A1932</f>
        <v>0</v>
      </c>
      <c r="B2632" s="35">
        <f t="shared" si="1933"/>
        <v>0</v>
      </c>
      <c r="C2632" s="35">
        <f t="shared" si="1933"/>
        <v>0</v>
      </c>
      <c r="D2632" s="35">
        <f t="shared" si="1933"/>
        <v>0</v>
      </c>
      <c r="E2632" s="36">
        <f t="shared" si="1933"/>
        <v>0</v>
      </c>
      <c r="F2632" s="37">
        <f t="shared" si="1933"/>
        <v>0</v>
      </c>
      <c r="G2632" s="35">
        <f t="shared" si="1933"/>
        <v>0</v>
      </c>
      <c r="H2632" s="37">
        <f t="shared" si="1933"/>
        <v>0</v>
      </c>
      <c r="I2632" s="35">
        <f t="shared" si="1933"/>
        <v>0</v>
      </c>
      <c r="J2632" s="37">
        <f>'Coloquios2020 - Notas finales '!Y532</f>
        <v>0</v>
      </c>
      <c r="K2632" s="35">
        <f>'Coloquios2020 - Notas finales '!Z532</f>
        <v>0</v>
      </c>
      <c r="L2632" s="35">
        <f>'Coloquios2020 - Notas finales '!AA532</f>
        <v>0</v>
      </c>
      <c r="M2632" s="35">
        <f>'Coloquios2020 - Notas finales '!AB532</f>
        <v>0</v>
      </c>
      <c r="N2632" s="38">
        <f>'Coloquios2020 - Notas finales '!AC532</f>
        <v>0</v>
      </c>
    </row>
    <row r="2633" spans="1:14" hidden="1" x14ac:dyDescent="0.2">
      <c r="A2633" s="34">
        <f t="shared" ref="A2633:I2633" si="1934">+A1933</f>
        <v>0</v>
      </c>
      <c r="B2633" s="35">
        <f t="shared" si="1934"/>
        <v>0</v>
      </c>
      <c r="C2633" s="35">
        <f t="shared" si="1934"/>
        <v>0</v>
      </c>
      <c r="D2633" s="35">
        <f t="shared" si="1934"/>
        <v>0</v>
      </c>
      <c r="E2633" s="36">
        <f t="shared" si="1934"/>
        <v>0</v>
      </c>
      <c r="F2633" s="37">
        <f t="shared" si="1934"/>
        <v>0</v>
      </c>
      <c r="G2633" s="35">
        <f t="shared" si="1934"/>
        <v>0</v>
      </c>
      <c r="H2633" s="37">
        <f t="shared" si="1934"/>
        <v>0</v>
      </c>
      <c r="I2633" s="35">
        <f t="shared" si="1934"/>
        <v>0</v>
      </c>
      <c r="J2633" s="37">
        <f>'Coloquios2020 - Notas finales '!Y533</f>
        <v>0</v>
      </c>
      <c r="K2633" s="35">
        <f>'Coloquios2020 - Notas finales '!Z533</f>
        <v>0</v>
      </c>
      <c r="L2633" s="35">
        <f>'Coloquios2020 - Notas finales '!AA533</f>
        <v>0</v>
      </c>
      <c r="M2633" s="35">
        <f>'Coloquios2020 - Notas finales '!AB533</f>
        <v>0</v>
      </c>
      <c r="N2633" s="38">
        <f>'Coloquios2020 - Notas finales '!AC533</f>
        <v>0</v>
      </c>
    </row>
    <row r="2634" spans="1:14" hidden="1" x14ac:dyDescent="0.2">
      <c r="A2634" s="34">
        <f t="shared" ref="A2634:I2634" si="1935">+A1934</f>
        <v>0</v>
      </c>
      <c r="B2634" s="35">
        <f t="shared" si="1935"/>
        <v>0</v>
      </c>
      <c r="C2634" s="35">
        <f t="shared" si="1935"/>
        <v>0</v>
      </c>
      <c r="D2634" s="35">
        <f t="shared" si="1935"/>
        <v>0</v>
      </c>
      <c r="E2634" s="36">
        <f t="shared" si="1935"/>
        <v>0</v>
      </c>
      <c r="F2634" s="37">
        <f t="shared" si="1935"/>
        <v>0</v>
      </c>
      <c r="G2634" s="35">
        <f t="shared" si="1935"/>
        <v>0</v>
      </c>
      <c r="H2634" s="37">
        <f t="shared" si="1935"/>
        <v>0</v>
      </c>
      <c r="I2634" s="35">
        <f t="shared" si="1935"/>
        <v>0</v>
      </c>
      <c r="J2634" s="37">
        <f>'Coloquios2020 - Notas finales '!Y534</f>
        <v>0</v>
      </c>
      <c r="K2634" s="35">
        <f>'Coloquios2020 - Notas finales '!Z534</f>
        <v>0</v>
      </c>
      <c r="L2634" s="35">
        <f>'Coloquios2020 - Notas finales '!AA534</f>
        <v>0</v>
      </c>
      <c r="M2634" s="35">
        <f>'Coloquios2020 - Notas finales '!AB534</f>
        <v>0</v>
      </c>
      <c r="N2634" s="38">
        <f>'Coloquios2020 - Notas finales '!AC534</f>
        <v>0</v>
      </c>
    </row>
    <row r="2635" spans="1:14" hidden="1" x14ac:dyDescent="0.2">
      <c r="A2635" s="34">
        <f t="shared" ref="A2635:I2635" si="1936">+A1935</f>
        <v>0</v>
      </c>
      <c r="B2635" s="35">
        <f t="shared" si="1936"/>
        <v>0</v>
      </c>
      <c r="C2635" s="35">
        <f t="shared" si="1936"/>
        <v>0</v>
      </c>
      <c r="D2635" s="35">
        <f t="shared" si="1936"/>
        <v>0</v>
      </c>
      <c r="E2635" s="36">
        <f t="shared" si="1936"/>
        <v>0</v>
      </c>
      <c r="F2635" s="37">
        <f t="shared" si="1936"/>
        <v>0</v>
      </c>
      <c r="G2635" s="35">
        <f t="shared" si="1936"/>
        <v>0</v>
      </c>
      <c r="H2635" s="37">
        <f t="shared" si="1936"/>
        <v>0</v>
      </c>
      <c r="I2635" s="35">
        <f t="shared" si="1936"/>
        <v>0</v>
      </c>
      <c r="J2635" s="37">
        <f>'Coloquios2020 - Notas finales '!Y535</f>
        <v>0</v>
      </c>
      <c r="K2635" s="35">
        <f>'Coloquios2020 - Notas finales '!Z535</f>
        <v>0</v>
      </c>
      <c r="L2635" s="35">
        <f>'Coloquios2020 - Notas finales '!AA535</f>
        <v>0</v>
      </c>
      <c r="M2635" s="35">
        <f>'Coloquios2020 - Notas finales '!AB535</f>
        <v>0</v>
      </c>
      <c r="N2635" s="38">
        <f>'Coloquios2020 - Notas finales '!AC535</f>
        <v>0</v>
      </c>
    </row>
    <row r="2636" spans="1:14" hidden="1" x14ac:dyDescent="0.2">
      <c r="A2636" s="34">
        <f t="shared" ref="A2636:I2636" si="1937">+A1936</f>
        <v>0</v>
      </c>
      <c r="B2636" s="35">
        <f t="shared" si="1937"/>
        <v>0</v>
      </c>
      <c r="C2636" s="35">
        <f t="shared" si="1937"/>
        <v>0</v>
      </c>
      <c r="D2636" s="35">
        <f t="shared" si="1937"/>
        <v>0</v>
      </c>
      <c r="E2636" s="36">
        <f t="shared" si="1937"/>
        <v>0</v>
      </c>
      <c r="F2636" s="37">
        <f t="shared" si="1937"/>
        <v>0</v>
      </c>
      <c r="G2636" s="35">
        <f t="shared" si="1937"/>
        <v>0</v>
      </c>
      <c r="H2636" s="37">
        <f t="shared" si="1937"/>
        <v>0</v>
      </c>
      <c r="I2636" s="35">
        <f t="shared" si="1937"/>
        <v>0</v>
      </c>
      <c r="J2636" s="37">
        <f>'Coloquios2020 - Notas finales '!Y536</f>
        <v>0</v>
      </c>
      <c r="K2636" s="35">
        <f>'Coloquios2020 - Notas finales '!Z536</f>
        <v>0</v>
      </c>
      <c r="L2636" s="35">
        <f>'Coloquios2020 - Notas finales '!AA536</f>
        <v>0</v>
      </c>
      <c r="M2636" s="35">
        <f>'Coloquios2020 - Notas finales '!AB536</f>
        <v>0</v>
      </c>
      <c r="N2636" s="38">
        <f>'Coloquios2020 - Notas finales '!AC536</f>
        <v>0</v>
      </c>
    </row>
    <row r="2637" spans="1:14" hidden="1" x14ac:dyDescent="0.2">
      <c r="A2637" s="34">
        <f t="shared" ref="A2637:I2637" si="1938">+A1937</f>
        <v>0</v>
      </c>
      <c r="B2637" s="35">
        <f t="shared" si="1938"/>
        <v>0</v>
      </c>
      <c r="C2637" s="35">
        <f t="shared" si="1938"/>
        <v>0</v>
      </c>
      <c r="D2637" s="35">
        <f t="shared" si="1938"/>
        <v>0</v>
      </c>
      <c r="E2637" s="36">
        <f t="shared" si="1938"/>
        <v>0</v>
      </c>
      <c r="F2637" s="37">
        <f t="shared" si="1938"/>
        <v>0</v>
      </c>
      <c r="G2637" s="35">
        <f t="shared" si="1938"/>
        <v>0</v>
      </c>
      <c r="H2637" s="37">
        <f t="shared" si="1938"/>
        <v>0</v>
      </c>
      <c r="I2637" s="35">
        <f t="shared" si="1938"/>
        <v>0</v>
      </c>
      <c r="J2637" s="37">
        <f>'Coloquios2020 - Notas finales '!Y537</f>
        <v>0</v>
      </c>
      <c r="K2637" s="35">
        <f>'Coloquios2020 - Notas finales '!Z537</f>
        <v>0</v>
      </c>
      <c r="L2637" s="35">
        <f>'Coloquios2020 - Notas finales '!AA537</f>
        <v>0</v>
      </c>
      <c r="M2637" s="35">
        <f>'Coloquios2020 - Notas finales '!AB537</f>
        <v>0</v>
      </c>
      <c r="N2637" s="38">
        <f>'Coloquios2020 - Notas finales '!AC537</f>
        <v>0</v>
      </c>
    </row>
    <row r="2638" spans="1:14" hidden="1" x14ac:dyDescent="0.2">
      <c r="A2638" s="34">
        <f t="shared" ref="A2638:I2638" si="1939">+A1938</f>
        <v>0</v>
      </c>
      <c r="B2638" s="35">
        <f t="shared" si="1939"/>
        <v>0</v>
      </c>
      <c r="C2638" s="35">
        <f t="shared" si="1939"/>
        <v>0</v>
      </c>
      <c r="D2638" s="35">
        <f t="shared" si="1939"/>
        <v>0</v>
      </c>
      <c r="E2638" s="36">
        <f t="shared" si="1939"/>
        <v>0</v>
      </c>
      <c r="F2638" s="37">
        <f t="shared" si="1939"/>
        <v>0</v>
      </c>
      <c r="G2638" s="35">
        <f t="shared" si="1939"/>
        <v>0</v>
      </c>
      <c r="H2638" s="37">
        <f t="shared" si="1939"/>
        <v>0</v>
      </c>
      <c r="I2638" s="35">
        <f t="shared" si="1939"/>
        <v>0</v>
      </c>
      <c r="J2638" s="37">
        <f>'Coloquios2020 - Notas finales '!Y538</f>
        <v>0</v>
      </c>
      <c r="K2638" s="35">
        <f>'Coloquios2020 - Notas finales '!Z538</f>
        <v>0</v>
      </c>
      <c r="L2638" s="35">
        <f>'Coloquios2020 - Notas finales '!AA538</f>
        <v>0</v>
      </c>
      <c r="M2638" s="35">
        <f>'Coloquios2020 - Notas finales '!AB538</f>
        <v>0</v>
      </c>
      <c r="N2638" s="38">
        <f>'Coloquios2020 - Notas finales '!AC538</f>
        <v>0</v>
      </c>
    </row>
    <row r="2639" spans="1:14" hidden="1" x14ac:dyDescent="0.2">
      <c r="A2639" s="34">
        <f t="shared" ref="A2639:I2639" si="1940">+A1939</f>
        <v>0</v>
      </c>
      <c r="B2639" s="35">
        <f t="shared" si="1940"/>
        <v>0</v>
      </c>
      <c r="C2639" s="35">
        <f t="shared" si="1940"/>
        <v>0</v>
      </c>
      <c r="D2639" s="35">
        <f t="shared" si="1940"/>
        <v>0</v>
      </c>
      <c r="E2639" s="36">
        <f t="shared" si="1940"/>
        <v>0</v>
      </c>
      <c r="F2639" s="37">
        <f t="shared" si="1940"/>
        <v>0</v>
      </c>
      <c r="G2639" s="35">
        <f t="shared" si="1940"/>
        <v>0</v>
      </c>
      <c r="H2639" s="37">
        <f t="shared" si="1940"/>
        <v>0</v>
      </c>
      <c r="I2639" s="35">
        <f t="shared" si="1940"/>
        <v>0</v>
      </c>
      <c r="J2639" s="37">
        <f>'Coloquios2020 - Notas finales '!Y539</f>
        <v>0</v>
      </c>
      <c r="K2639" s="35">
        <f>'Coloquios2020 - Notas finales '!Z539</f>
        <v>0</v>
      </c>
      <c r="L2639" s="35">
        <f>'Coloquios2020 - Notas finales '!AA539</f>
        <v>0</v>
      </c>
      <c r="M2639" s="35">
        <f>'Coloquios2020 - Notas finales '!AB539</f>
        <v>0</v>
      </c>
      <c r="N2639" s="38">
        <f>'Coloquios2020 - Notas finales '!AC539</f>
        <v>0</v>
      </c>
    </row>
    <row r="2640" spans="1:14" hidden="1" x14ac:dyDescent="0.2">
      <c r="A2640" s="34">
        <f t="shared" ref="A2640:I2640" si="1941">+A1940</f>
        <v>0</v>
      </c>
      <c r="B2640" s="35">
        <f t="shared" si="1941"/>
        <v>0</v>
      </c>
      <c r="C2640" s="35">
        <f t="shared" si="1941"/>
        <v>0</v>
      </c>
      <c r="D2640" s="35">
        <f t="shared" si="1941"/>
        <v>0</v>
      </c>
      <c r="E2640" s="36">
        <f t="shared" si="1941"/>
        <v>0</v>
      </c>
      <c r="F2640" s="37">
        <f t="shared" si="1941"/>
        <v>0</v>
      </c>
      <c r="G2640" s="35">
        <f t="shared" si="1941"/>
        <v>0</v>
      </c>
      <c r="H2640" s="37">
        <f t="shared" si="1941"/>
        <v>0</v>
      </c>
      <c r="I2640" s="35">
        <f t="shared" si="1941"/>
        <v>0</v>
      </c>
      <c r="J2640" s="37">
        <f>'Coloquios2020 - Notas finales '!Y540</f>
        <v>0</v>
      </c>
      <c r="K2640" s="35">
        <f>'Coloquios2020 - Notas finales '!Z540</f>
        <v>0</v>
      </c>
      <c r="L2640" s="35">
        <f>'Coloquios2020 - Notas finales '!AA540</f>
        <v>0</v>
      </c>
      <c r="M2640" s="35">
        <f>'Coloquios2020 - Notas finales '!AB540</f>
        <v>0</v>
      </c>
      <c r="N2640" s="38">
        <f>'Coloquios2020 - Notas finales '!AC540</f>
        <v>0</v>
      </c>
    </row>
    <row r="2641" spans="1:14" hidden="1" x14ac:dyDescent="0.2">
      <c r="A2641" s="34">
        <f t="shared" ref="A2641:I2641" si="1942">+A1941</f>
        <v>0</v>
      </c>
      <c r="B2641" s="35">
        <f t="shared" si="1942"/>
        <v>0</v>
      </c>
      <c r="C2641" s="35">
        <f t="shared" si="1942"/>
        <v>0</v>
      </c>
      <c r="D2641" s="35">
        <f t="shared" si="1942"/>
        <v>0</v>
      </c>
      <c r="E2641" s="36">
        <f t="shared" si="1942"/>
        <v>0</v>
      </c>
      <c r="F2641" s="37">
        <f t="shared" si="1942"/>
        <v>0</v>
      </c>
      <c r="G2641" s="35">
        <f t="shared" si="1942"/>
        <v>0</v>
      </c>
      <c r="H2641" s="37">
        <f t="shared" si="1942"/>
        <v>0</v>
      </c>
      <c r="I2641" s="35">
        <f t="shared" si="1942"/>
        <v>0</v>
      </c>
      <c r="J2641" s="37">
        <f>'Coloquios2020 - Notas finales '!Y541</f>
        <v>0</v>
      </c>
      <c r="K2641" s="35">
        <f>'Coloquios2020 - Notas finales '!Z541</f>
        <v>0</v>
      </c>
      <c r="L2641" s="35">
        <f>'Coloquios2020 - Notas finales '!AA541</f>
        <v>0</v>
      </c>
      <c r="M2641" s="35">
        <f>'Coloquios2020 - Notas finales '!AB541</f>
        <v>0</v>
      </c>
      <c r="N2641" s="38">
        <f>'Coloquios2020 - Notas finales '!AC541</f>
        <v>0</v>
      </c>
    </row>
    <row r="2642" spans="1:14" hidden="1" x14ac:dyDescent="0.2">
      <c r="A2642" s="34">
        <f t="shared" ref="A2642:I2642" si="1943">+A1942</f>
        <v>0</v>
      </c>
      <c r="B2642" s="35">
        <f t="shared" si="1943"/>
        <v>0</v>
      </c>
      <c r="C2642" s="35">
        <f t="shared" si="1943"/>
        <v>0</v>
      </c>
      <c r="D2642" s="35">
        <f t="shared" si="1943"/>
        <v>0</v>
      </c>
      <c r="E2642" s="36">
        <f t="shared" si="1943"/>
        <v>0</v>
      </c>
      <c r="F2642" s="37">
        <f t="shared" si="1943"/>
        <v>0</v>
      </c>
      <c r="G2642" s="35">
        <f t="shared" si="1943"/>
        <v>0</v>
      </c>
      <c r="H2642" s="37">
        <f t="shared" si="1943"/>
        <v>0</v>
      </c>
      <c r="I2642" s="35">
        <f t="shared" si="1943"/>
        <v>0</v>
      </c>
      <c r="J2642" s="37">
        <f>'Coloquios2020 - Notas finales '!Y542</f>
        <v>0</v>
      </c>
      <c r="K2642" s="35">
        <f>'Coloquios2020 - Notas finales '!Z542</f>
        <v>0</v>
      </c>
      <c r="L2642" s="35">
        <f>'Coloquios2020 - Notas finales '!AA542</f>
        <v>0</v>
      </c>
      <c r="M2642" s="35">
        <f>'Coloquios2020 - Notas finales '!AB542</f>
        <v>0</v>
      </c>
      <c r="N2642" s="38">
        <f>'Coloquios2020 - Notas finales '!AC542</f>
        <v>0</v>
      </c>
    </row>
    <row r="2643" spans="1:14" hidden="1" x14ac:dyDescent="0.2">
      <c r="A2643" s="34">
        <f t="shared" ref="A2643:I2643" si="1944">+A1943</f>
        <v>0</v>
      </c>
      <c r="B2643" s="35">
        <f t="shared" si="1944"/>
        <v>0</v>
      </c>
      <c r="C2643" s="35">
        <f t="shared" si="1944"/>
        <v>0</v>
      </c>
      <c r="D2643" s="35">
        <f t="shared" si="1944"/>
        <v>0</v>
      </c>
      <c r="E2643" s="36">
        <f t="shared" si="1944"/>
        <v>0</v>
      </c>
      <c r="F2643" s="37">
        <f t="shared" si="1944"/>
        <v>0</v>
      </c>
      <c r="G2643" s="35">
        <f t="shared" si="1944"/>
        <v>0</v>
      </c>
      <c r="H2643" s="37">
        <f t="shared" si="1944"/>
        <v>0</v>
      </c>
      <c r="I2643" s="35">
        <f t="shared" si="1944"/>
        <v>0</v>
      </c>
      <c r="J2643" s="37">
        <f>'Coloquios2020 - Notas finales '!Y543</f>
        <v>0</v>
      </c>
      <c r="K2643" s="35">
        <f>'Coloquios2020 - Notas finales '!Z543</f>
        <v>0</v>
      </c>
      <c r="L2643" s="35">
        <f>'Coloquios2020 - Notas finales '!AA543</f>
        <v>0</v>
      </c>
      <c r="M2643" s="35">
        <f>'Coloquios2020 - Notas finales '!AB543</f>
        <v>0</v>
      </c>
      <c r="N2643" s="38">
        <f>'Coloquios2020 - Notas finales '!AC543</f>
        <v>0</v>
      </c>
    </row>
    <row r="2644" spans="1:14" hidden="1" x14ac:dyDescent="0.2">
      <c r="A2644" s="34">
        <f t="shared" ref="A2644:I2644" si="1945">+A1944</f>
        <v>0</v>
      </c>
      <c r="B2644" s="35">
        <f t="shared" si="1945"/>
        <v>0</v>
      </c>
      <c r="C2644" s="35">
        <f t="shared" si="1945"/>
        <v>0</v>
      </c>
      <c r="D2644" s="35">
        <f t="shared" si="1945"/>
        <v>0</v>
      </c>
      <c r="E2644" s="36">
        <f t="shared" si="1945"/>
        <v>0</v>
      </c>
      <c r="F2644" s="37">
        <f t="shared" si="1945"/>
        <v>0</v>
      </c>
      <c r="G2644" s="35">
        <f t="shared" si="1945"/>
        <v>0</v>
      </c>
      <c r="H2644" s="37">
        <f t="shared" si="1945"/>
        <v>0</v>
      </c>
      <c r="I2644" s="35">
        <f t="shared" si="1945"/>
        <v>0</v>
      </c>
      <c r="J2644" s="37">
        <f>'Coloquios2020 - Notas finales '!Y544</f>
        <v>0</v>
      </c>
      <c r="K2644" s="35">
        <f>'Coloquios2020 - Notas finales '!Z544</f>
        <v>0</v>
      </c>
      <c r="L2644" s="35">
        <f>'Coloquios2020 - Notas finales '!AA544</f>
        <v>0</v>
      </c>
      <c r="M2644" s="35">
        <f>'Coloquios2020 - Notas finales '!AB544</f>
        <v>0</v>
      </c>
      <c r="N2644" s="38">
        <f>'Coloquios2020 - Notas finales '!AC544</f>
        <v>0</v>
      </c>
    </row>
    <row r="2645" spans="1:14" hidden="1" x14ac:dyDescent="0.2">
      <c r="A2645" s="34">
        <f t="shared" ref="A2645:I2645" si="1946">+A1945</f>
        <v>0</v>
      </c>
      <c r="B2645" s="35">
        <f t="shared" si="1946"/>
        <v>0</v>
      </c>
      <c r="C2645" s="35">
        <f t="shared" si="1946"/>
        <v>0</v>
      </c>
      <c r="D2645" s="35">
        <f t="shared" si="1946"/>
        <v>0</v>
      </c>
      <c r="E2645" s="36">
        <f t="shared" si="1946"/>
        <v>0</v>
      </c>
      <c r="F2645" s="37">
        <f t="shared" si="1946"/>
        <v>0</v>
      </c>
      <c r="G2645" s="35">
        <f t="shared" si="1946"/>
        <v>0</v>
      </c>
      <c r="H2645" s="37">
        <f t="shared" si="1946"/>
        <v>0</v>
      </c>
      <c r="I2645" s="35">
        <f t="shared" si="1946"/>
        <v>0</v>
      </c>
      <c r="J2645" s="37">
        <f>'Coloquios2020 - Notas finales '!Y545</f>
        <v>0</v>
      </c>
      <c r="K2645" s="35">
        <f>'Coloquios2020 - Notas finales '!Z545</f>
        <v>0</v>
      </c>
      <c r="L2645" s="35">
        <f>'Coloquios2020 - Notas finales '!AA545</f>
        <v>0</v>
      </c>
      <c r="M2645" s="35">
        <f>'Coloquios2020 - Notas finales '!AB545</f>
        <v>0</v>
      </c>
      <c r="N2645" s="38">
        <f>'Coloquios2020 - Notas finales '!AC545</f>
        <v>0</v>
      </c>
    </row>
    <row r="2646" spans="1:14" hidden="1" x14ac:dyDescent="0.2">
      <c r="A2646" s="34">
        <f t="shared" ref="A2646:I2646" si="1947">+A1946</f>
        <v>0</v>
      </c>
      <c r="B2646" s="35">
        <f t="shared" si="1947"/>
        <v>0</v>
      </c>
      <c r="C2646" s="35">
        <f t="shared" si="1947"/>
        <v>0</v>
      </c>
      <c r="D2646" s="35">
        <f t="shared" si="1947"/>
        <v>0</v>
      </c>
      <c r="E2646" s="36">
        <f t="shared" si="1947"/>
        <v>0</v>
      </c>
      <c r="F2646" s="37">
        <f t="shared" si="1947"/>
        <v>0</v>
      </c>
      <c r="G2646" s="35">
        <f t="shared" si="1947"/>
        <v>0</v>
      </c>
      <c r="H2646" s="37">
        <f t="shared" si="1947"/>
        <v>0</v>
      </c>
      <c r="I2646" s="35">
        <f t="shared" si="1947"/>
        <v>0</v>
      </c>
      <c r="J2646" s="37">
        <f>'Coloquios2020 - Notas finales '!Y546</f>
        <v>0</v>
      </c>
      <c r="K2646" s="35">
        <f>'Coloquios2020 - Notas finales '!Z546</f>
        <v>0</v>
      </c>
      <c r="L2646" s="35">
        <f>'Coloquios2020 - Notas finales '!AA546</f>
        <v>0</v>
      </c>
      <c r="M2646" s="35">
        <f>'Coloquios2020 - Notas finales '!AB546</f>
        <v>0</v>
      </c>
      <c r="N2646" s="38">
        <f>'Coloquios2020 - Notas finales '!AC546</f>
        <v>0</v>
      </c>
    </row>
    <row r="2647" spans="1:14" hidden="1" x14ac:dyDescent="0.2">
      <c r="A2647" s="34">
        <f t="shared" ref="A2647:I2647" si="1948">+A1947</f>
        <v>0</v>
      </c>
      <c r="B2647" s="35">
        <f t="shared" si="1948"/>
        <v>0</v>
      </c>
      <c r="C2647" s="35">
        <f t="shared" si="1948"/>
        <v>0</v>
      </c>
      <c r="D2647" s="35">
        <f t="shared" si="1948"/>
        <v>0</v>
      </c>
      <c r="E2647" s="36">
        <f t="shared" si="1948"/>
        <v>0</v>
      </c>
      <c r="F2647" s="37">
        <f t="shared" si="1948"/>
        <v>0</v>
      </c>
      <c r="G2647" s="35">
        <f t="shared" si="1948"/>
        <v>0</v>
      </c>
      <c r="H2647" s="37">
        <f t="shared" si="1948"/>
        <v>0</v>
      </c>
      <c r="I2647" s="35">
        <f t="shared" si="1948"/>
        <v>0</v>
      </c>
      <c r="J2647" s="37">
        <f>'Coloquios2020 - Notas finales '!Y547</f>
        <v>0</v>
      </c>
      <c r="K2647" s="35">
        <f>'Coloquios2020 - Notas finales '!Z547</f>
        <v>0</v>
      </c>
      <c r="L2647" s="35">
        <f>'Coloquios2020 - Notas finales '!AA547</f>
        <v>0</v>
      </c>
      <c r="M2647" s="35">
        <f>'Coloquios2020 - Notas finales '!AB547</f>
        <v>0</v>
      </c>
      <c r="N2647" s="38">
        <f>'Coloquios2020 - Notas finales '!AC547</f>
        <v>0</v>
      </c>
    </row>
    <row r="2648" spans="1:14" hidden="1" x14ac:dyDescent="0.2">
      <c r="A2648" s="34">
        <f t="shared" ref="A2648:I2648" si="1949">+A1948</f>
        <v>0</v>
      </c>
      <c r="B2648" s="35">
        <f t="shared" si="1949"/>
        <v>0</v>
      </c>
      <c r="C2648" s="35">
        <f t="shared" si="1949"/>
        <v>0</v>
      </c>
      <c r="D2648" s="35">
        <f t="shared" si="1949"/>
        <v>0</v>
      </c>
      <c r="E2648" s="36">
        <f t="shared" si="1949"/>
        <v>0</v>
      </c>
      <c r="F2648" s="37">
        <f t="shared" si="1949"/>
        <v>0</v>
      </c>
      <c r="G2648" s="35">
        <f t="shared" si="1949"/>
        <v>0</v>
      </c>
      <c r="H2648" s="37">
        <f t="shared" si="1949"/>
        <v>0</v>
      </c>
      <c r="I2648" s="35">
        <f t="shared" si="1949"/>
        <v>0</v>
      </c>
      <c r="J2648" s="37">
        <f>'Coloquios2020 - Notas finales '!Y548</f>
        <v>0</v>
      </c>
      <c r="K2648" s="35">
        <f>'Coloquios2020 - Notas finales '!Z548</f>
        <v>0</v>
      </c>
      <c r="L2648" s="35">
        <f>'Coloquios2020 - Notas finales '!AA548</f>
        <v>0</v>
      </c>
      <c r="M2648" s="35">
        <f>'Coloquios2020 - Notas finales '!AB548</f>
        <v>0</v>
      </c>
      <c r="N2648" s="38">
        <f>'Coloquios2020 - Notas finales '!AC548</f>
        <v>0</v>
      </c>
    </row>
    <row r="2649" spans="1:14" hidden="1" x14ac:dyDescent="0.2">
      <c r="A2649" s="34">
        <f t="shared" ref="A2649:I2649" si="1950">+A1949</f>
        <v>0</v>
      </c>
      <c r="B2649" s="35">
        <f t="shared" si="1950"/>
        <v>0</v>
      </c>
      <c r="C2649" s="35">
        <f t="shared" si="1950"/>
        <v>0</v>
      </c>
      <c r="D2649" s="35">
        <f t="shared" si="1950"/>
        <v>0</v>
      </c>
      <c r="E2649" s="36">
        <f t="shared" si="1950"/>
        <v>0</v>
      </c>
      <c r="F2649" s="37">
        <f t="shared" si="1950"/>
        <v>0</v>
      </c>
      <c r="G2649" s="35">
        <f t="shared" si="1950"/>
        <v>0</v>
      </c>
      <c r="H2649" s="37">
        <f t="shared" si="1950"/>
        <v>0</v>
      </c>
      <c r="I2649" s="35">
        <f t="shared" si="1950"/>
        <v>0</v>
      </c>
      <c r="J2649" s="37">
        <f>'Coloquios2020 - Notas finales '!Y549</f>
        <v>0</v>
      </c>
      <c r="K2649" s="35">
        <f>'Coloquios2020 - Notas finales '!Z549</f>
        <v>0</v>
      </c>
      <c r="L2649" s="35">
        <f>'Coloquios2020 - Notas finales '!AA549</f>
        <v>0</v>
      </c>
      <c r="M2649" s="35">
        <f>'Coloquios2020 - Notas finales '!AB549</f>
        <v>0</v>
      </c>
      <c r="N2649" s="38">
        <f>'Coloquios2020 - Notas finales '!AC549</f>
        <v>0</v>
      </c>
    </row>
    <row r="2650" spans="1:14" hidden="1" x14ac:dyDescent="0.2">
      <c r="A2650" s="34">
        <f t="shared" ref="A2650:I2650" si="1951">+A1950</f>
        <v>0</v>
      </c>
      <c r="B2650" s="35">
        <f t="shared" si="1951"/>
        <v>0</v>
      </c>
      <c r="C2650" s="35">
        <f t="shared" si="1951"/>
        <v>0</v>
      </c>
      <c r="D2650" s="35">
        <f t="shared" si="1951"/>
        <v>0</v>
      </c>
      <c r="E2650" s="36">
        <f t="shared" si="1951"/>
        <v>0</v>
      </c>
      <c r="F2650" s="37">
        <f t="shared" si="1951"/>
        <v>0</v>
      </c>
      <c r="G2650" s="35">
        <f t="shared" si="1951"/>
        <v>0</v>
      </c>
      <c r="H2650" s="37">
        <f t="shared" si="1951"/>
        <v>0</v>
      </c>
      <c r="I2650" s="35">
        <f t="shared" si="1951"/>
        <v>0</v>
      </c>
      <c r="J2650" s="37">
        <f>'Coloquios2020 - Notas finales '!Y550</f>
        <v>0</v>
      </c>
      <c r="K2650" s="35">
        <f>'Coloquios2020 - Notas finales '!Z550</f>
        <v>0</v>
      </c>
      <c r="L2650" s="35">
        <f>'Coloquios2020 - Notas finales '!AA550</f>
        <v>0</v>
      </c>
      <c r="M2650" s="35">
        <f>'Coloquios2020 - Notas finales '!AB550</f>
        <v>0</v>
      </c>
      <c r="N2650" s="38">
        <f>'Coloquios2020 - Notas finales '!AC550</f>
        <v>0</v>
      </c>
    </row>
    <row r="2651" spans="1:14" hidden="1" x14ac:dyDescent="0.2">
      <c r="A2651" s="34">
        <f t="shared" ref="A2651:I2651" si="1952">+A1951</f>
        <v>0</v>
      </c>
      <c r="B2651" s="35">
        <f t="shared" si="1952"/>
        <v>0</v>
      </c>
      <c r="C2651" s="35">
        <f t="shared" si="1952"/>
        <v>0</v>
      </c>
      <c r="D2651" s="35">
        <f t="shared" si="1952"/>
        <v>0</v>
      </c>
      <c r="E2651" s="36">
        <f t="shared" si="1952"/>
        <v>0</v>
      </c>
      <c r="F2651" s="37">
        <f t="shared" si="1952"/>
        <v>0</v>
      </c>
      <c r="G2651" s="35">
        <f t="shared" si="1952"/>
        <v>0</v>
      </c>
      <c r="H2651" s="37">
        <f t="shared" si="1952"/>
        <v>0</v>
      </c>
      <c r="I2651" s="35">
        <f t="shared" si="1952"/>
        <v>0</v>
      </c>
      <c r="J2651" s="37">
        <f>'Coloquios2020 - Notas finales '!Y551</f>
        <v>0</v>
      </c>
      <c r="K2651" s="35">
        <f>'Coloquios2020 - Notas finales '!Z551</f>
        <v>0</v>
      </c>
      <c r="L2651" s="35">
        <f>'Coloquios2020 - Notas finales '!AA551</f>
        <v>0</v>
      </c>
      <c r="M2651" s="35">
        <f>'Coloquios2020 - Notas finales '!AB551</f>
        <v>0</v>
      </c>
      <c r="N2651" s="38">
        <f>'Coloquios2020 - Notas finales '!AC551</f>
        <v>0</v>
      </c>
    </row>
    <row r="2652" spans="1:14" hidden="1" x14ac:dyDescent="0.2">
      <c r="A2652" s="34">
        <f t="shared" ref="A2652:I2652" si="1953">+A1952</f>
        <v>0</v>
      </c>
      <c r="B2652" s="35">
        <f t="shared" si="1953"/>
        <v>0</v>
      </c>
      <c r="C2652" s="35">
        <f t="shared" si="1953"/>
        <v>0</v>
      </c>
      <c r="D2652" s="35">
        <f t="shared" si="1953"/>
        <v>0</v>
      </c>
      <c r="E2652" s="36">
        <f t="shared" si="1953"/>
        <v>0</v>
      </c>
      <c r="F2652" s="37">
        <f t="shared" si="1953"/>
        <v>0</v>
      </c>
      <c r="G2652" s="35">
        <f t="shared" si="1953"/>
        <v>0</v>
      </c>
      <c r="H2652" s="37">
        <f t="shared" si="1953"/>
        <v>0</v>
      </c>
      <c r="I2652" s="35">
        <f t="shared" si="1953"/>
        <v>0</v>
      </c>
      <c r="J2652" s="37">
        <f>'Coloquios2020 - Notas finales '!Y552</f>
        <v>0</v>
      </c>
      <c r="K2652" s="35">
        <f>'Coloquios2020 - Notas finales '!Z552</f>
        <v>0</v>
      </c>
      <c r="L2652" s="35">
        <f>'Coloquios2020 - Notas finales '!AA552</f>
        <v>0</v>
      </c>
      <c r="M2652" s="35">
        <f>'Coloquios2020 - Notas finales '!AB552</f>
        <v>0</v>
      </c>
      <c r="N2652" s="38">
        <f>'Coloquios2020 - Notas finales '!AC552</f>
        <v>0</v>
      </c>
    </row>
    <row r="2653" spans="1:14" hidden="1" x14ac:dyDescent="0.2">
      <c r="A2653" s="34">
        <f t="shared" ref="A2653:I2653" si="1954">+A1953</f>
        <v>0</v>
      </c>
      <c r="B2653" s="35">
        <f t="shared" si="1954"/>
        <v>0</v>
      </c>
      <c r="C2653" s="35">
        <f t="shared" si="1954"/>
        <v>0</v>
      </c>
      <c r="D2653" s="35">
        <f t="shared" si="1954"/>
        <v>0</v>
      </c>
      <c r="E2653" s="36">
        <f t="shared" si="1954"/>
        <v>0</v>
      </c>
      <c r="F2653" s="37">
        <f t="shared" si="1954"/>
        <v>0</v>
      </c>
      <c r="G2653" s="35">
        <f t="shared" si="1954"/>
        <v>0</v>
      </c>
      <c r="H2653" s="37">
        <f t="shared" si="1954"/>
        <v>0</v>
      </c>
      <c r="I2653" s="35">
        <f t="shared" si="1954"/>
        <v>0</v>
      </c>
      <c r="J2653" s="37">
        <f>'Coloquios2020 - Notas finales '!Y553</f>
        <v>0</v>
      </c>
      <c r="K2653" s="35">
        <f>'Coloquios2020 - Notas finales '!Z553</f>
        <v>0</v>
      </c>
      <c r="L2653" s="35">
        <f>'Coloquios2020 - Notas finales '!AA553</f>
        <v>0</v>
      </c>
      <c r="M2653" s="35">
        <f>'Coloquios2020 - Notas finales '!AB553</f>
        <v>0</v>
      </c>
      <c r="N2653" s="38">
        <f>'Coloquios2020 - Notas finales '!AC553</f>
        <v>0</v>
      </c>
    </row>
    <row r="2654" spans="1:14" hidden="1" x14ac:dyDescent="0.2">
      <c r="A2654" s="34">
        <f t="shared" ref="A2654:I2654" si="1955">+A1954</f>
        <v>0</v>
      </c>
      <c r="B2654" s="35">
        <f t="shared" si="1955"/>
        <v>0</v>
      </c>
      <c r="C2654" s="35">
        <f t="shared" si="1955"/>
        <v>0</v>
      </c>
      <c r="D2654" s="35">
        <f t="shared" si="1955"/>
        <v>0</v>
      </c>
      <c r="E2654" s="36">
        <f t="shared" si="1955"/>
        <v>0</v>
      </c>
      <c r="F2654" s="37">
        <f t="shared" si="1955"/>
        <v>0</v>
      </c>
      <c r="G2654" s="35">
        <f t="shared" si="1955"/>
        <v>0</v>
      </c>
      <c r="H2654" s="37">
        <f t="shared" si="1955"/>
        <v>0</v>
      </c>
      <c r="I2654" s="35">
        <f t="shared" si="1955"/>
        <v>0</v>
      </c>
      <c r="J2654" s="37">
        <f>'Coloquios2020 - Notas finales '!Y554</f>
        <v>0</v>
      </c>
      <c r="K2654" s="35">
        <f>'Coloquios2020 - Notas finales '!Z554</f>
        <v>0</v>
      </c>
      <c r="L2654" s="35">
        <f>'Coloquios2020 - Notas finales '!AA554</f>
        <v>0</v>
      </c>
      <c r="M2654" s="35">
        <f>'Coloquios2020 - Notas finales '!AB554</f>
        <v>0</v>
      </c>
      <c r="N2654" s="38">
        <f>'Coloquios2020 - Notas finales '!AC554</f>
        <v>0</v>
      </c>
    </row>
    <row r="2655" spans="1:14" hidden="1" x14ac:dyDescent="0.2">
      <c r="A2655" s="34">
        <f t="shared" ref="A2655:I2655" si="1956">+A1955</f>
        <v>0</v>
      </c>
      <c r="B2655" s="35">
        <f t="shared" si="1956"/>
        <v>0</v>
      </c>
      <c r="C2655" s="35">
        <f t="shared" si="1956"/>
        <v>0</v>
      </c>
      <c r="D2655" s="35">
        <f t="shared" si="1956"/>
        <v>0</v>
      </c>
      <c r="E2655" s="36">
        <f t="shared" si="1956"/>
        <v>0</v>
      </c>
      <c r="F2655" s="37">
        <f t="shared" si="1956"/>
        <v>0</v>
      </c>
      <c r="G2655" s="35">
        <f t="shared" si="1956"/>
        <v>0</v>
      </c>
      <c r="H2655" s="37">
        <f t="shared" si="1956"/>
        <v>0</v>
      </c>
      <c r="I2655" s="35">
        <f t="shared" si="1956"/>
        <v>0</v>
      </c>
      <c r="J2655" s="37">
        <f>'Coloquios2020 - Notas finales '!Y555</f>
        <v>0</v>
      </c>
      <c r="K2655" s="35">
        <f>'Coloquios2020 - Notas finales '!Z555</f>
        <v>0</v>
      </c>
      <c r="L2655" s="35">
        <f>'Coloquios2020 - Notas finales '!AA555</f>
        <v>0</v>
      </c>
      <c r="M2655" s="35">
        <f>'Coloquios2020 - Notas finales '!AB555</f>
        <v>0</v>
      </c>
      <c r="N2655" s="38">
        <f>'Coloquios2020 - Notas finales '!AC555</f>
        <v>0</v>
      </c>
    </row>
    <row r="2656" spans="1:14" hidden="1" x14ac:dyDescent="0.2">
      <c r="A2656" s="34">
        <f t="shared" ref="A2656:I2656" si="1957">+A1956</f>
        <v>0</v>
      </c>
      <c r="B2656" s="35">
        <f t="shared" si="1957"/>
        <v>0</v>
      </c>
      <c r="C2656" s="35">
        <f t="shared" si="1957"/>
        <v>0</v>
      </c>
      <c r="D2656" s="35">
        <f t="shared" si="1957"/>
        <v>0</v>
      </c>
      <c r="E2656" s="36">
        <f t="shared" si="1957"/>
        <v>0</v>
      </c>
      <c r="F2656" s="37">
        <f t="shared" si="1957"/>
        <v>0</v>
      </c>
      <c r="G2656" s="35">
        <f t="shared" si="1957"/>
        <v>0</v>
      </c>
      <c r="H2656" s="37">
        <f t="shared" si="1957"/>
        <v>0</v>
      </c>
      <c r="I2656" s="35">
        <f t="shared" si="1957"/>
        <v>0</v>
      </c>
      <c r="J2656" s="37">
        <f>'Coloquios2020 - Notas finales '!Y556</f>
        <v>0</v>
      </c>
      <c r="K2656" s="35">
        <f>'Coloquios2020 - Notas finales '!Z556</f>
        <v>0</v>
      </c>
      <c r="L2656" s="35">
        <f>'Coloquios2020 - Notas finales '!AA556</f>
        <v>0</v>
      </c>
      <c r="M2656" s="35">
        <f>'Coloquios2020 - Notas finales '!AB556</f>
        <v>0</v>
      </c>
      <c r="N2656" s="38">
        <f>'Coloquios2020 - Notas finales '!AC556</f>
        <v>0</v>
      </c>
    </row>
    <row r="2657" spans="1:14" hidden="1" x14ac:dyDescent="0.2">
      <c r="A2657" s="34">
        <f t="shared" ref="A2657:I2657" si="1958">+A1957</f>
        <v>0</v>
      </c>
      <c r="B2657" s="35">
        <f t="shared" si="1958"/>
        <v>0</v>
      </c>
      <c r="C2657" s="35">
        <f t="shared" si="1958"/>
        <v>0</v>
      </c>
      <c r="D2657" s="35">
        <f t="shared" si="1958"/>
        <v>0</v>
      </c>
      <c r="E2657" s="36">
        <f t="shared" si="1958"/>
        <v>0</v>
      </c>
      <c r="F2657" s="37">
        <f t="shared" si="1958"/>
        <v>0</v>
      </c>
      <c r="G2657" s="35">
        <f t="shared" si="1958"/>
        <v>0</v>
      </c>
      <c r="H2657" s="37">
        <f t="shared" si="1958"/>
        <v>0</v>
      </c>
      <c r="I2657" s="35">
        <f t="shared" si="1958"/>
        <v>0</v>
      </c>
      <c r="J2657" s="37">
        <f>'Coloquios2020 - Notas finales '!Y557</f>
        <v>0</v>
      </c>
      <c r="K2657" s="35">
        <f>'Coloquios2020 - Notas finales '!Z557</f>
        <v>0</v>
      </c>
      <c r="L2657" s="35">
        <f>'Coloquios2020 - Notas finales '!AA557</f>
        <v>0</v>
      </c>
      <c r="M2657" s="35">
        <f>'Coloquios2020 - Notas finales '!AB557</f>
        <v>0</v>
      </c>
      <c r="N2657" s="38">
        <f>'Coloquios2020 - Notas finales '!AC557</f>
        <v>0</v>
      </c>
    </row>
    <row r="2658" spans="1:14" hidden="1" x14ac:dyDescent="0.2">
      <c r="A2658" s="34">
        <f t="shared" ref="A2658:I2658" si="1959">+A1958</f>
        <v>0</v>
      </c>
      <c r="B2658" s="35">
        <f t="shared" si="1959"/>
        <v>0</v>
      </c>
      <c r="C2658" s="35">
        <f t="shared" si="1959"/>
        <v>0</v>
      </c>
      <c r="D2658" s="35">
        <f t="shared" si="1959"/>
        <v>0</v>
      </c>
      <c r="E2658" s="36">
        <f t="shared" si="1959"/>
        <v>0</v>
      </c>
      <c r="F2658" s="37">
        <f t="shared" si="1959"/>
        <v>0</v>
      </c>
      <c r="G2658" s="35">
        <f t="shared" si="1959"/>
        <v>0</v>
      </c>
      <c r="H2658" s="37">
        <f t="shared" si="1959"/>
        <v>0</v>
      </c>
      <c r="I2658" s="35">
        <f t="shared" si="1959"/>
        <v>0</v>
      </c>
      <c r="J2658" s="37">
        <f>'Coloquios2020 - Notas finales '!Y558</f>
        <v>0</v>
      </c>
      <c r="K2658" s="35">
        <f>'Coloquios2020 - Notas finales '!Z558</f>
        <v>0</v>
      </c>
      <c r="L2658" s="35">
        <f>'Coloquios2020 - Notas finales '!AA558</f>
        <v>0</v>
      </c>
      <c r="M2658" s="35">
        <f>'Coloquios2020 - Notas finales '!AB558</f>
        <v>0</v>
      </c>
      <c r="N2658" s="38">
        <f>'Coloquios2020 - Notas finales '!AC558</f>
        <v>0</v>
      </c>
    </row>
    <row r="2659" spans="1:14" hidden="1" x14ac:dyDescent="0.2">
      <c r="A2659" s="34">
        <f t="shared" ref="A2659:I2659" si="1960">+A1959</f>
        <v>0</v>
      </c>
      <c r="B2659" s="35">
        <f t="shared" si="1960"/>
        <v>0</v>
      </c>
      <c r="C2659" s="35">
        <f t="shared" si="1960"/>
        <v>0</v>
      </c>
      <c r="D2659" s="35">
        <f t="shared" si="1960"/>
        <v>0</v>
      </c>
      <c r="E2659" s="36">
        <f t="shared" si="1960"/>
        <v>0</v>
      </c>
      <c r="F2659" s="37">
        <f t="shared" si="1960"/>
        <v>0</v>
      </c>
      <c r="G2659" s="35">
        <f t="shared" si="1960"/>
        <v>0</v>
      </c>
      <c r="H2659" s="37">
        <f t="shared" si="1960"/>
        <v>0</v>
      </c>
      <c r="I2659" s="35">
        <f t="shared" si="1960"/>
        <v>0</v>
      </c>
      <c r="J2659" s="37">
        <f>'Coloquios2020 - Notas finales '!Y559</f>
        <v>0</v>
      </c>
      <c r="K2659" s="35">
        <f>'Coloquios2020 - Notas finales '!Z559</f>
        <v>0</v>
      </c>
      <c r="L2659" s="35">
        <f>'Coloquios2020 - Notas finales '!AA559</f>
        <v>0</v>
      </c>
      <c r="M2659" s="35">
        <f>'Coloquios2020 - Notas finales '!AB559</f>
        <v>0</v>
      </c>
      <c r="N2659" s="38">
        <f>'Coloquios2020 - Notas finales '!AC559</f>
        <v>0</v>
      </c>
    </row>
    <row r="2660" spans="1:14" hidden="1" x14ac:dyDescent="0.2">
      <c r="A2660" s="34">
        <f t="shared" ref="A2660:I2660" si="1961">+A1960</f>
        <v>0</v>
      </c>
      <c r="B2660" s="35">
        <f t="shared" si="1961"/>
        <v>0</v>
      </c>
      <c r="C2660" s="35">
        <f t="shared" si="1961"/>
        <v>0</v>
      </c>
      <c r="D2660" s="35">
        <f t="shared" si="1961"/>
        <v>0</v>
      </c>
      <c r="E2660" s="36">
        <f t="shared" si="1961"/>
        <v>0</v>
      </c>
      <c r="F2660" s="37">
        <f t="shared" si="1961"/>
        <v>0</v>
      </c>
      <c r="G2660" s="35">
        <f t="shared" si="1961"/>
        <v>0</v>
      </c>
      <c r="H2660" s="37">
        <f t="shared" si="1961"/>
        <v>0</v>
      </c>
      <c r="I2660" s="35">
        <f t="shared" si="1961"/>
        <v>0</v>
      </c>
      <c r="J2660" s="37">
        <f>'Coloquios2020 - Notas finales '!Y560</f>
        <v>0</v>
      </c>
      <c r="K2660" s="35">
        <f>'Coloquios2020 - Notas finales '!Z560</f>
        <v>0</v>
      </c>
      <c r="L2660" s="35">
        <f>'Coloquios2020 - Notas finales '!AA560</f>
        <v>0</v>
      </c>
      <c r="M2660" s="35">
        <f>'Coloquios2020 - Notas finales '!AB560</f>
        <v>0</v>
      </c>
      <c r="N2660" s="38">
        <f>'Coloquios2020 - Notas finales '!AC560</f>
        <v>0</v>
      </c>
    </row>
    <row r="2661" spans="1:14" hidden="1" x14ac:dyDescent="0.2">
      <c r="A2661" s="34">
        <f t="shared" ref="A2661:I2661" si="1962">+A1961</f>
        <v>0</v>
      </c>
      <c r="B2661" s="35">
        <f t="shared" si="1962"/>
        <v>0</v>
      </c>
      <c r="C2661" s="35">
        <f t="shared" si="1962"/>
        <v>0</v>
      </c>
      <c r="D2661" s="35">
        <f t="shared" si="1962"/>
        <v>0</v>
      </c>
      <c r="E2661" s="36">
        <f t="shared" si="1962"/>
        <v>0</v>
      </c>
      <c r="F2661" s="37">
        <f t="shared" si="1962"/>
        <v>0</v>
      </c>
      <c r="G2661" s="35">
        <f t="shared" si="1962"/>
        <v>0</v>
      </c>
      <c r="H2661" s="37">
        <f t="shared" si="1962"/>
        <v>0</v>
      </c>
      <c r="I2661" s="35">
        <f t="shared" si="1962"/>
        <v>0</v>
      </c>
      <c r="J2661" s="37">
        <f>'Coloquios2020 - Notas finales '!Y561</f>
        <v>0</v>
      </c>
      <c r="K2661" s="35">
        <f>'Coloquios2020 - Notas finales '!Z561</f>
        <v>0</v>
      </c>
      <c r="L2661" s="35">
        <f>'Coloquios2020 - Notas finales '!AA561</f>
        <v>0</v>
      </c>
      <c r="M2661" s="35">
        <f>'Coloquios2020 - Notas finales '!AB561</f>
        <v>0</v>
      </c>
      <c r="N2661" s="38">
        <f>'Coloquios2020 - Notas finales '!AC561</f>
        <v>0</v>
      </c>
    </row>
    <row r="2662" spans="1:14" hidden="1" x14ac:dyDescent="0.2">
      <c r="A2662" s="34">
        <f t="shared" ref="A2662:I2662" si="1963">+A1962</f>
        <v>0</v>
      </c>
      <c r="B2662" s="35">
        <f t="shared" si="1963"/>
        <v>0</v>
      </c>
      <c r="C2662" s="35">
        <f t="shared" si="1963"/>
        <v>0</v>
      </c>
      <c r="D2662" s="35">
        <f t="shared" si="1963"/>
        <v>0</v>
      </c>
      <c r="E2662" s="36">
        <f t="shared" si="1963"/>
        <v>0</v>
      </c>
      <c r="F2662" s="37">
        <f t="shared" si="1963"/>
        <v>0</v>
      </c>
      <c r="G2662" s="35">
        <f t="shared" si="1963"/>
        <v>0</v>
      </c>
      <c r="H2662" s="37">
        <f t="shared" si="1963"/>
        <v>0</v>
      </c>
      <c r="I2662" s="35">
        <f t="shared" si="1963"/>
        <v>0</v>
      </c>
      <c r="J2662" s="37">
        <f>'Coloquios2020 - Notas finales '!Y562</f>
        <v>0</v>
      </c>
      <c r="K2662" s="35">
        <f>'Coloquios2020 - Notas finales '!Z562</f>
        <v>0</v>
      </c>
      <c r="L2662" s="35">
        <f>'Coloquios2020 - Notas finales '!AA562</f>
        <v>0</v>
      </c>
      <c r="M2662" s="35">
        <f>'Coloquios2020 - Notas finales '!AB562</f>
        <v>0</v>
      </c>
      <c r="N2662" s="38">
        <f>'Coloquios2020 - Notas finales '!AC562</f>
        <v>0</v>
      </c>
    </row>
    <row r="2663" spans="1:14" hidden="1" x14ac:dyDescent="0.2">
      <c r="A2663" s="34">
        <f t="shared" ref="A2663:I2663" si="1964">+A1963</f>
        <v>0</v>
      </c>
      <c r="B2663" s="35">
        <f t="shared" si="1964"/>
        <v>0</v>
      </c>
      <c r="C2663" s="35">
        <f t="shared" si="1964"/>
        <v>0</v>
      </c>
      <c r="D2663" s="35">
        <f t="shared" si="1964"/>
        <v>0</v>
      </c>
      <c r="E2663" s="36">
        <f t="shared" si="1964"/>
        <v>0</v>
      </c>
      <c r="F2663" s="37">
        <f t="shared" si="1964"/>
        <v>0</v>
      </c>
      <c r="G2663" s="35">
        <f t="shared" si="1964"/>
        <v>0</v>
      </c>
      <c r="H2663" s="37">
        <f t="shared" si="1964"/>
        <v>0</v>
      </c>
      <c r="I2663" s="35">
        <f t="shared" si="1964"/>
        <v>0</v>
      </c>
      <c r="J2663" s="37">
        <f>'Coloquios2020 - Notas finales '!Y563</f>
        <v>0</v>
      </c>
      <c r="K2663" s="35">
        <f>'Coloquios2020 - Notas finales '!Z563</f>
        <v>0</v>
      </c>
      <c r="L2663" s="35">
        <f>'Coloquios2020 - Notas finales '!AA563</f>
        <v>0</v>
      </c>
      <c r="M2663" s="35">
        <f>'Coloquios2020 - Notas finales '!AB563</f>
        <v>0</v>
      </c>
      <c r="N2663" s="38">
        <f>'Coloquios2020 - Notas finales '!AC563</f>
        <v>0</v>
      </c>
    </row>
    <row r="2664" spans="1:14" hidden="1" x14ac:dyDescent="0.2">
      <c r="A2664" s="34">
        <f t="shared" ref="A2664:I2664" si="1965">+A1964</f>
        <v>0</v>
      </c>
      <c r="B2664" s="35">
        <f t="shared" si="1965"/>
        <v>0</v>
      </c>
      <c r="C2664" s="35">
        <f t="shared" si="1965"/>
        <v>0</v>
      </c>
      <c r="D2664" s="35">
        <f t="shared" si="1965"/>
        <v>0</v>
      </c>
      <c r="E2664" s="36">
        <f t="shared" si="1965"/>
        <v>0</v>
      </c>
      <c r="F2664" s="37">
        <f t="shared" si="1965"/>
        <v>0</v>
      </c>
      <c r="G2664" s="35">
        <f t="shared" si="1965"/>
        <v>0</v>
      </c>
      <c r="H2664" s="37">
        <f t="shared" si="1965"/>
        <v>0</v>
      </c>
      <c r="I2664" s="35">
        <f t="shared" si="1965"/>
        <v>0</v>
      </c>
      <c r="J2664" s="37">
        <f>'Coloquios2020 - Notas finales '!Y564</f>
        <v>0</v>
      </c>
      <c r="K2664" s="35">
        <f>'Coloquios2020 - Notas finales '!Z564</f>
        <v>0</v>
      </c>
      <c r="L2664" s="35">
        <f>'Coloquios2020 - Notas finales '!AA564</f>
        <v>0</v>
      </c>
      <c r="M2664" s="35">
        <f>'Coloquios2020 - Notas finales '!AB564</f>
        <v>0</v>
      </c>
      <c r="N2664" s="38">
        <f>'Coloquios2020 - Notas finales '!AC564</f>
        <v>0</v>
      </c>
    </row>
    <row r="2665" spans="1:14" hidden="1" x14ac:dyDescent="0.2">
      <c r="A2665" s="34">
        <f t="shared" ref="A2665:I2665" si="1966">+A1965</f>
        <v>0</v>
      </c>
      <c r="B2665" s="35">
        <f t="shared" si="1966"/>
        <v>0</v>
      </c>
      <c r="C2665" s="35">
        <f t="shared" si="1966"/>
        <v>0</v>
      </c>
      <c r="D2665" s="35">
        <f t="shared" si="1966"/>
        <v>0</v>
      </c>
      <c r="E2665" s="36">
        <f t="shared" si="1966"/>
        <v>0</v>
      </c>
      <c r="F2665" s="37">
        <f t="shared" si="1966"/>
        <v>0</v>
      </c>
      <c r="G2665" s="35">
        <f t="shared" si="1966"/>
        <v>0</v>
      </c>
      <c r="H2665" s="37">
        <f t="shared" si="1966"/>
        <v>0</v>
      </c>
      <c r="I2665" s="35">
        <f t="shared" si="1966"/>
        <v>0</v>
      </c>
      <c r="J2665" s="37">
        <f>'Coloquios2020 - Notas finales '!Y565</f>
        <v>0</v>
      </c>
      <c r="K2665" s="35">
        <f>'Coloquios2020 - Notas finales '!Z565</f>
        <v>0</v>
      </c>
      <c r="L2665" s="35">
        <f>'Coloquios2020 - Notas finales '!AA565</f>
        <v>0</v>
      </c>
      <c r="M2665" s="35">
        <f>'Coloquios2020 - Notas finales '!AB565</f>
        <v>0</v>
      </c>
      <c r="N2665" s="38">
        <f>'Coloquios2020 - Notas finales '!AC565</f>
        <v>0</v>
      </c>
    </row>
    <row r="2666" spans="1:14" hidden="1" x14ac:dyDescent="0.2">
      <c r="A2666" s="34">
        <f t="shared" ref="A2666:I2666" si="1967">+A1966</f>
        <v>0</v>
      </c>
      <c r="B2666" s="35">
        <f t="shared" si="1967"/>
        <v>0</v>
      </c>
      <c r="C2666" s="35">
        <f t="shared" si="1967"/>
        <v>0</v>
      </c>
      <c r="D2666" s="35">
        <f t="shared" si="1967"/>
        <v>0</v>
      </c>
      <c r="E2666" s="36">
        <f t="shared" si="1967"/>
        <v>0</v>
      </c>
      <c r="F2666" s="37">
        <f t="shared" si="1967"/>
        <v>0</v>
      </c>
      <c r="G2666" s="35">
        <f t="shared" si="1967"/>
        <v>0</v>
      </c>
      <c r="H2666" s="37">
        <f t="shared" si="1967"/>
        <v>0</v>
      </c>
      <c r="I2666" s="35">
        <f t="shared" si="1967"/>
        <v>0</v>
      </c>
      <c r="J2666" s="37">
        <f>'Coloquios2020 - Notas finales '!Y566</f>
        <v>0</v>
      </c>
      <c r="K2666" s="35">
        <f>'Coloquios2020 - Notas finales '!Z566</f>
        <v>0</v>
      </c>
      <c r="L2666" s="35">
        <f>'Coloquios2020 - Notas finales '!AA566</f>
        <v>0</v>
      </c>
      <c r="M2666" s="35">
        <f>'Coloquios2020 - Notas finales '!AB566</f>
        <v>0</v>
      </c>
      <c r="N2666" s="38">
        <f>'Coloquios2020 - Notas finales '!AC566</f>
        <v>0</v>
      </c>
    </row>
    <row r="2667" spans="1:14" hidden="1" x14ac:dyDescent="0.2">
      <c r="A2667" s="34">
        <f t="shared" ref="A2667:I2667" si="1968">+A1967</f>
        <v>0</v>
      </c>
      <c r="B2667" s="35">
        <f t="shared" si="1968"/>
        <v>0</v>
      </c>
      <c r="C2667" s="35">
        <f t="shared" si="1968"/>
        <v>0</v>
      </c>
      <c r="D2667" s="35">
        <f t="shared" si="1968"/>
        <v>0</v>
      </c>
      <c r="E2667" s="36">
        <f t="shared" si="1968"/>
        <v>0</v>
      </c>
      <c r="F2667" s="37">
        <f t="shared" si="1968"/>
        <v>0</v>
      </c>
      <c r="G2667" s="35">
        <f t="shared" si="1968"/>
        <v>0</v>
      </c>
      <c r="H2667" s="37">
        <f t="shared" si="1968"/>
        <v>0</v>
      </c>
      <c r="I2667" s="35">
        <f t="shared" si="1968"/>
        <v>0</v>
      </c>
      <c r="J2667" s="37">
        <f>'Coloquios2020 - Notas finales '!Y567</f>
        <v>0</v>
      </c>
      <c r="K2667" s="35">
        <f>'Coloquios2020 - Notas finales '!Z567</f>
        <v>0</v>
      </c>
      <c r="L2667" s="35">
        <f>'Coloquios2020 - Notas finales '!AA567</f>
        <v>0</v>
      </c>
      <c r="M2667" s="35">
        <f>'Coloquios2020 - Notas finales '!AB567</f>
        <v>0</v>
      </c>
      <c r="N2667" s="38">
        <f>'Coloquios2020 - Notas finales '!AC567</f>
        <v>0</v>
      </c>
    </row>
    <row r="2668" spans="1:14" hidden="1" x14ac:dyDescent="0.2">
      <c r="A2668" s="34">
        <f t="shared" ref="A2668:I2668" si="1969">+A1968</f>
        <v>0</v>
      </c>
      <c r="B2668" s="35">
        <f t="shared" si="1969"/>
        <v>0</v>
      </c>
      <c r="C2668" s="35">
        <f t="shared" si="1969"/>
        <v>0</v>
      </c>
      <c r="D2668" s="35">
        <f t="shared" si="1969"/>
        <v>0</v>
      </c>
      <c r="E2668" s="36">
        <f t="shared" si="1969"/>
        <v>0</v>
      </c>
      <c r="F2668" s="37">
        <f t="shared" si="1969"/>
        <v>0</v>
      </c>
      <c r="G2668" s="35">
        <f t="shared" si="1969"/>
        <v>0</v>
      </c>
      <c r="H2668" s="37">
        <f t="shared" si="1969"/>
        <v>0</v>
      </c>
      <c r="I2668" s="35">
        <f t="shared" si="1969"/>
        <v>0</v>
      </c>
      <c r="J2668" s="37">
        <f>'Coloquios2020 - Notas finales '!Y568</f>
        <v>0</v>
      </c>
      <c r="K2668" s="35">
        <f>'Coloquios2020 - Notas finales '!Z568</f>
        <v>0</v>
      </c>
      <c r="L2668" s="35">
        <f>'Coloquios2020 - Notas finales '!AA568</f>
        <v>0</v>
      </c>
      <c r="M2668" s="35">
        <f>'Coloquios2020 - Notas finales '!AB568</f>
        <v>0</v>
      </c>
      <c r="N2668" s="38">
        <f>'Coloquios2020 - Notas finales '!AC568</f>
        <v>0</v>
      </c>
    </row>
    <row r="2669" spans="1:14" hidden="1" x14ac:dyDescent="0.2">
      <c r="A2669" s="34">
        <f t="shared" ref="A2669:I2669" si="1970">+A1969</f>
        <v>0</v>
      </c>
      <c r="B2669" s="35">
        <f t="shared" si="1970"/>
        <v>0</v>
      </c>
      <c r="C2669" s="35">
        <f t="shared" si="1970"/>
        <v>0</v>
      </c>
      <c r="D2669" s="35">
        <f t="shared" si="1970"/>
        <v>0</v>
      </c>
      <c r="E2669" s="36">
        <f t="shared" si="1970"/>
        <v>0</v>
      </c>
      <c r="F2669" s="37">
        <f t="shared" si="1970"/>
        <v>0</v>
      </c>
      <c r="G2669" s="35">
        <f t="shared" si="1970"/>
        <v>0</v>
      </c>
      <c r="H2669" s="37">
        <f t="shared" si="1970"/>
        <v>0</v>
      </c>
      <c r="I2669" s="35">
        <f t="shared" si="1970"/>
        <v>0</v>
      </c>
      <c r="J2669" s="37">
        <f>'Coloquios2020 - Notas finales '!Y569</f>
        <v>0</v>
      </c>
      <c r="K2669" s="35">
        <f>'Coloquios2020 - Notas finales '!Z569</f>
        <v>0</v>
      </c>
      <c r="L2669" s="35">
        <f>'Coloquios2020 - Notas finales '!AA569</f>
        <v>0</v>
      </c>
      <c r="M2669" s="35">
        <f>'Coloquios2020 - Notas finales '!AB569</f>
        <v>0</v>
      </c>
      <c r="N2669" s="38">
        <f>'Coloquios2020 - Notas finales '!AC569</f>
        <v>0</v>
      </c>
    </row>
    <row r="2670" spans="1:14" hidden="1" x14ac:dyDescent="0.2">
      <c r="A2670" s="34">
        <f t="shared" ref="A2670:I2670" si="1971">+A1970</f>
        <v>0</v>
      </c>
      <c r="B2670" s="35">
        <f t="shared" si="1971"/>
        <v>0</v>
      </c>
      <c r="C2670" s="35">
        <f t="shared" si="1971"/>
        <v>0</v>
      </c>
      <c r="D2670" s="35">
        <f t="shared" si="1971"/>
        <v>0</v>
      </c>
      <c r="E2670" s="36">
        <f t="shared" si="1971"/>
        <v>0</v>
      </c>
      <c r="F2670" s="37">
        <f t="shared" si="1971"/>
        <v>0</v>
      </c>
      <c r="G2670" s="35">
        <f t="shared" si="1971"/>
        <v>0</v>
      </c>
      <c r="H2670" s="37">
        <f t="shared" si="1971"/>
        <v>0</v>
      </c>
      <c r="I2670" s="35">
        <f t="shared" si="1971"/>
        <v>0</v>
      </c>
      <c r="J2670" s="37">
        <f>'Coloquios2020 - Notas finales '!Y570</f>
        <v>0</v>
      </c>
      <c r="K2670" s="35">
        <f>'Coloquios2020 - Notas finales '!Z570</f>
        <v>0</v>
      </c>
      <c r="L2670" s="35">
        <f>'Coloquios2020 - Notas finales '!AA570</f>
        <v>0</v>
      </c>
      <c r="M2670" s="35">
        <f>'Coloquios2020 - Notas finales '!AB570</f>
        <v>0</v>
      </c>
      <c r="N2670" s="38">
        <f>'Coloquios2020 - Notas finales '!AC570</f>
        <v>0</v>
      </c>
    </row>
    <row r="2671" spans="1:14" hidden="1" x14ac:dyDescent="0.2">
      <c r="A2671" s="34">
        <f t="shared" ref="A2671:I2671" si="1972">+A1971</f>
        <v>0</v>
      </c>
      <c r="B2671" s="35">
        <f t="shared" si="1972"/>
        <v>0</v>
      </c>
      <c r="C2671" s="35">
        <f t="shared" si="1972"/>
        <v>0</v>
      </c>
      <c r="D2671" s="35">
        <f t="shared" si="1972"/>
        <v>0</v>
      </c>
      <c r="E2671" s="36">
        <f t="shared" si="1972"/>
        <v>0</v>
      </c>
      <c r="F2671" s="37">
        <f t="shared" si="1972"/>
        <v>0</v>
      </c>
      <c r="G2671" s="35">
        <f t="shared" si="1972"/>
        <v>0</v>
      </c>
      <c r="H2671" s="37">
        <f t="shared" si="1972"/>
        <v>0</v>
      </c>
      <c r="I2671" s="35">
        <f t="shared" si="1972"/>
        <v>0</v>
      </c>
      <c r="J2671" s="37">
        <f>'Coloquios2020 - Notas finales '!Y571</f>
        <v>0</v>
      </c>
      <c r="K2671" s="35">
        <f>'Coloquios2020 - Notas finales '!Z571</f>
        <v>0</v>
      </c>
      <c r="L2671" s="35">
        <f>'Coloquios2020 - Notas finales '!AA571</f>
        <v>0</v>
      </c>
      <c r="M2671" s="35">
        <f>'Coloquios2020 - Notas finales '!AB571</f>
        <v>0</v>
      </c>
      <c r="N2671" s="38">
        <f>'Coloquios2020 - Notas finales '!AC571</f>
        <v>0</v>
      </c>
    </row>
    <row r="2672" spans="1:14" hidden="1" x14ac:dyDescent="0.2">
      <c r="A2672" s="34">
        <f t="shared" ref="A2672:I2672" si="1973">+A1972</f>
        <v>0</v>
      </c>
      <c r="B2672" s="35">
        <f t="shared" si="1973"/>
        <v>0</v>
      </c>
      <c r="C2672" s="35">
        <f t="shared" si="1973"/>
        <v>0</v>
      </c>
      <c r="D2672" s="35">
        <f t="shared" si="1973"/>
        <v>0</v>
      </c>
      <c r="E2672" s="36">
        <f t="shared" si="1973"/>
        <v>0</v>
      </c>
      <c r="F2672" s="37">
        <f t="shared" si="1973"/>
        <v>0</v>
      </c>
      <c r="G2672" s="35">
        <f t="shared" si="1973"/>
        <v>0</v>
      </c>
      <c r="H2672" s="37">
        <f t="shared" si="1973"/>
        <v>0</v>
      </c>
      <c r="I2672" s="35">
        <f t="shared" si="1973"/>
        <v>0</v>
      </c>
      <c r="J2672" s="37">
        <f>'Coloquios2020 - Notas finales '!Y572</f>
        <v>0</v>
      </c>
      <c r="K2672" s="35">
        <f>'Coloquios2020 - Notas finales '!Z572</f>
        <v>0</v>
      </c>
      <c r="L2672" s="35">
        <f>'Coloquios2020 - Notas finales '!AA572</f>
        <v>0</v>
      </c>
      <c r="M2672" s="35">
        <f>'Coloquios2020 - Notas finales '!AB572</f>
        <v>0</v>
      </c>
      <c r="N2672" s="38">
        <f>'Coloquios2020 - Notas finales '!AC572</f>
        <v>0</v>
      </c>
    </row>
    <row r="2673" spans="1:14" hidden="1" x14ac:dyDescent="0.2">
      <c r="A2673" s="34">
        <f t="shared" ref="A2673:I2673" si="1974">+A1973</f>
        <v>0</v>
      </c>
      <c r="B2673" s="35">
        <f t="shared" si="1974"/>
        <v>0</v>
      </c>
      <c r="C2673" s="35">
        <f t="shared" si="1974"/>
        <v>0</v>
      </c>
      <c r="D2673" s="35">
        <f t="shared" si="1974"/>
        <v>0</v>
      </c>
      <c r="E2673" s="36">
        <f t="shared" si="1974"/>
        <v>0</v>
      </c>
      <c r="F2673" s="37">
        <f t="shared" si="1974"/>
        <v>0</v>
      </c>
      <c r="G2673" s="35">
        <f t="shared" si="1974"/>
        <v>0</v>
      </c>
      <c r="H2673" s="37">
        <f t="shared" si="1974"/>
        <v>0</v>
      </c>
      <c r="I2673" s="35">
        <f t="shared" si="1974"/>
        <v>0</v>
      </c>
      <c r="J2673" s="37">
        <f>'Coloquios2020 - Notas finales '!Y573</f>
        <v>0</v>
      </c>
      <c r="K2673" s="35">
        <f>'Coloquios2020 - Notas finales '!Z573</f>
        <v>0</v>
      </c>
      <c r="L2673" s="35">
        <f>'Coloquios2020 - Notas finales '!AA573</f>
        <v>0</v>
      </c>
      <c r="M2673" s="35">
        <f>'Coloquios2020 - Notas finales '!AB573</f>
        <v>0</v>
      </c>
      <c r="N2673" s="38">
        <f>'Coloquios2020 - Notas finales '!AC573</f>
        <v>0</v>
      </c>
    </row>
    <row r="2674" spans="1:14" hidden="1" x14ac:dyDescent="0.2">
      <c r="A2674" s="34">
        <f t="shared" ref="A2674:I2674" si="1975">+A1974</f>
        <v>0</v>
      </c>
      <c r="B2674" s="35">
        <f t="shared" si="1975"/>
        <v>0</v>
      </c>
      <c r="C2674" s="35">
        <f t="shared" si="1975"/>
        <v>0</v>
      </c>
      <c r="D2674" s="35">
        <f t="shared" si="1975"/>
        <v>0</v>
      </c>
      <c r="E2674" s="36">
        <f t="shared" si="1975"/>
        <v>0</v>
      </c>
      <c r="F2674" s="37">
        <f t="shared" si="1975"/>
        <v>0</v>
      </c>
      <c r="G2674" s="35">
        <f t="shared" si="1975"/>
        <v>0</v>
      </c>
      <c r="H2674" s="37">
        <f t="shared" si="1975"/>
        <v>0</v>
      </c>
      <c r="I2674" s="35">
        <f t="shared" si="1975"/>
        <v>0</v>
      </c>
      <c r="J2674" s="37">
        <f>'Coloquios2020 - Notas finales '!Y574</f>
        <v>0</v>
      </c>
      <c r="K2674" s="35">
        <f>'Coloquios2020 - Notas finales '!Z574</f>
        <v>0</v>
      </c>
      <c r="L2674" s="35">
        <f>'Coloquios2020 - Notas finales '!AA574</f>
        <v>0</v>
      </c>
      <c r="M2674" s="35">
        <f>'Coloquios2020 - Notas finales '!AB574</f>
        <v>0</v>
      </c>
      <c r="N2674" s="38">
        <f>'Coloquios2020 - Notas finales '!AC574</f>
        <v>0</v>
      </c>
    </row>
    <row r="2675" spans="1:14" hidden="1" x14ac:dyDescent="0.2">
      <c r="A2675" s="34">
        <f t="shared" ref="A2675:I2675" si="1976">+A1975</f>
        <v>0</v>
      </c>
      <c r="B2675" s="35">
        <f t="shared" si="1976"/>
        <v>0</v>
      </c>
      <c r="C2675" s="35">
        <f t="shared" si="1976"/>
        <v>0</v>
      </c>
      <c r="D2675" s="35">
        <f t="shared" si="1976"/>
        <v>0</v>
      </c>
      <c r="E2675" s="36">
        <f t="shared" si="1976"/>
        <v>0</v>
      </c>
      <c r="F2675" s="37">
        <f t="shared" si="1976"/>
        <v>0</v>
      </c>
      <c r="G2675" s="35">
        <f t="shared" si="1976"/>
        <v>0</v>
      </c>
      <c r="H2675" s="37">
        <f t="shared" si="1976"/>
        <v>0</v>
      </c>
      <c r="I2675" s="35">
        <f t="shared" si="1976"/>
        <v>0</v>
      </c>
      <c r="J2675" s="37">
        <f>'Coloquios2020 - Notas finales '!Y575</f>
        <v>0</v>
      </c>
      <c r="K2675" s="35">
        <f>'Coloquios2020 - Notas finales '!Z575</f>
        <v>0</v>
      </c>
      <c r="L2675" s="35">
        <f>'Coloquios2020 - Notas finales '!AA575</f>
        <v>0</v>
      </c>
      <c r="M2675" s="35">
        <f>'Coloquios2020 - Notas finales '!AB575</f>
        <v>0</v>
      </c>
      <c r="N2675" s="38">
        <f>'Coloquios2020 - Notas finales '!AC575</f>
        <v>0</v>
      </c>
    </row>
    <row r="2676" spans="1:14" hidden="1" x14ac:dyDescent="0.2">
      <c r="A2676" s="34">
        <f t="shared" ref="A2676:I2676" si="1977">+A1976</f>
        <v>0</v>
      </c>
      <c r="B2676" s="35">
        <f t="shared" si="1977"/>
        <v>0</v>
      </c>
      <c r="C2676" s="35">
        <f t="shared" si="1977"/>
        <v>0</v>
      </c>
      <c r="D2676" s="35">
        <f t="shared" si="1977"/>
        <v>0</v>
      </c>
      <c r="E2676" s="36">
        <f t="shared" si="1977"/>
        <v>0</v>
      </c>
      <c r="F2676" s="37">
        <f t="shared" si="1977"/>
        <v>0</v>
      </c>
      <c r="G2676" s="35">
        <f t="shared" si="1977"/>
        <v>0</v>
      </c>
      <c r="H2676" s="37">
        <f t="shared" si="1977"/>
        <v>0</v>
      </c>
      <c r="I2676" s="35">
        <f t="shared" si="1977"/>
        <v>0</v>
      </c>
      <c r="J2676" s="37">
        <f>'Coloquios2020 - Notas finales '!Y576</f>
        <v>0</v>
      </c>
      <c r="K2676" s="35">
        <f>'Coloquios2020 - Notas finales '!Z576</f>
        <v>0</v>
      </c>
      <c r="L2676" s="35">
        <f>'Coloquios2020 - Notas finales '!AA576</f>
        <v>0</v>
      </c>
      <c r="M2676" s="35">
        <f>'Coloquios2020 - Notas finales '!AB576</f>
        <v>0</v>
      </c>
      <c r="N2676" s="38">
        <f>'Coloquios2020 - Notas finales '!AC576</f>
        <v>0</v>
      </c>
    </row>
    <row r="2677" spans="1:14" hidden="1" x14ac:dyDescent="0.2">
      <c r="A2677" s="34">
        <f t="shared" ref="A2677:I2677" si="1978">+A1977</f>
        <v>0</v>
      </c>
      <c r="B2677" s="35">
        <f t="shared" si="1978"/>
        <v>0</v>
      </c>
      <c r="C2677" s="35">
        <f t="shared" si="1978"/>
        <v>0</v>
      </c>
      <c r="D2677" s="35">
        <f t="shared" si="1978"/>
        <v>0</v>
      </c>
      <c r="E2677" s="36">
        <f t="shared" si="1978"/>
        <v>0</v>
      </c>
      <c r="F2677" s="37">
        <f t="shared" si="1978"/>
        <v>0</v>
      </c>
      <c r="G2677" s="35">
        <f t="shared" si="1978"/>
        <v>0</v>
      </c>
      <c r="H2677" s="37">
        <f t="shared" si="1978"/>
        <v>0</v>
      </c>
      <c r="I2677" s="35">
        <f t="shared" si="1978"/>
        <v>0</v>
      </c>
      <c r="J2677" s="37">
        <f>'Coloquios2020 - Notas finales '!Y577</f>
        <v>0</v>
      </c>
      <c r="K2677" s="35">
        <f>'Coloquios2020 - Notas finales '!Z577</f>
        <v>0</v>
      </c>
      <c r="L2677" s="35">
        <f>'Coloquios2020 - Notas finales '!AA577</f>
        <v>0</v>
      </c>
      <c r="M2677" s="35">
        <f>'Coloquios2020 - Notas finales '!AB577</f>
        <v>0</v>
      </c>
      <c r="N2677" s="38">
        <f>'Coloquios2020 - Notas finales '!AC577</f>
        <v>0</v>
      </c>
    </row>
    <row r="2678" spans="1:14" hidden="1" x14ac:dyDescent="0.2">
      <c r="A2678" s="34">
        <f t="shared" ref="A2678:I2678" si="1979">+A1978</f>
        <v>0</v>
      </c>
      <c r="B2678" s="35">
        <f t="shared" si="1979"/>
        <v>0</v>
      </c>
      <c r="C2678" s="35">
        <f t="shared" si="1979"/>
        <v>0</v>
      </c>
      <c r="D2678" s="35">
        <f t="shared" si="1979"/>
        <v>0</v>
      </c>
      <c r="E2678" s="36">
        <f t="shared" si="1979"/>
        <v>0</v>
      </c>
      <c r="F2678" s="37">
        <f t="shared" si="1979"/>
        <v>0</v>
      </c>
      <c r="G2678" s="35">
        <f t="shared" si="1979"/>
        <v>0</v>
      </c>
      <c r="H2678" s="37">
        <f t="shared" si="1979"/>
        <v>0</v>
      </c>
      <c r="I2678" s="35">
        <f t="shared" si="1979"/>
        <v>0</v>
      </c>
      <c r="J2678" s="37">
        <f>'Coloquios2020 - Notas finales '!Y578</f>
        <v>0</v>
      </c>
      <c r="K2678" s="35">
        <f>'Coloquios2020 - Notas finales '!Z578</f>
        <v>0</v>
      </c>
      <c r="L2678" s="35">
        <f>'Coloquios2020 - Notas finales '!AA578</f>
        <v>0</v>
      </c>
      <c r="M2678" s="35">
        <f>'Coloquios2020 - Notas finales '!AB578</f>
        <v>0</v>
      </c>
      <c r="N2678" s="38">
        <f>'Coloquios2020 - Notas finales '!AC578</f>
        <v>0</v>
      </c>
    </row>
    <row r="2679" spans="1:14" hidden="1" x14ac:dyDescent="0.2">
      <c r="A2679" s="34">
        <f t="shared" ref="A2679:I2679" si="1980">+A1979</f>
        <v>0</v>
      </c>
      <c r="B2679" s="35">
        <f t="shared" si="1980"/>
        <v>0</v>
      </c>
      <c r="C2679" s="35">
        <f t="shared" si="1980"/>
        <v>0</v>
      </c>
      <c r="D2679" s="35">
        <f t="shared" si="1980"/>
        <v>0</v>
      </c>
      <c r="E2679" s="36">
        <f t="shared" si="1980"/>
        <v>0</v>
      </c>
      <c r="F2679" s="37">
        <f t="shared" si="1980"/>
        <v>0</v>
      </c>
      <c r="G2679" s="35">
        <f t="shared" si="1980"/>
        <v>0</v>
      </c>
      <c r="H2679" s="37">
        <f t="shared" si="1980"/>
        <v>0</v>
      </c>
      <c r="I2679" s="35">
        <f t="shared" si="1980"/>
        <v>0</v>
      </c>
      <c r="J2679" s="37">
        <f>'Coloquios2020 - Notas finales '!Y579</f>
        <v>0</v>
      </c>
      <c r="K2679" s="35">
        <f>'Coloquios2020 - Notas finales '!Z579</f>
        <v>0</v>
      </c>
      <c r="L2679" s="35">
        <f>'Coloquios2020 - Notas finales '!AA579</f>
        <v>0</v>
      </c>
      <c r="M2679" s="35">
        <f>'Coloquios2020 - Notas finales '!AB579</f>
        <v>0</v>
      </c>
      <c r="N2679" s="38">
        <f>'Coloquios2020 - Notas finales '!AC579</f>
        <v>0</v>
      </c>
    </row>
    <row r="2680" spans="1:14" hidden="1" x14ac:dyDescent="0.2">
      <c r="A2680" s="34">
        <f t="shared" ref="A2680:I2680" si="1981">+A1980</f>
        <v>0</v>
      </c>
      <c r="B2680" s="35">
        <f t="shared" si="1981"/>
        <v>0</v>
      </c>
      <c r="C2680" s="35">
        <f t="shared" si="1981"/>
        <v>0</v>
      </c>
      <c r="D2680" s="35">
        <f t="shared" si="1981"/>
        <v>0</v>
      </c>
      <c r="E2680" s="36">
        <f t="shared" si="1981"/>
        <v>0</v>
      </c>
      <c r="F2680" s="37">
        <f t="shared" si="1981"/>
        <v>0</v>
      </c>
      <c r="G2680" s="35">
        <f t="shared" si="1981"/>
        <v>0</v>
      </c>
      <c r="H2680" s="37">
        <f t="shared" si="1981"/>
        <v>0</v>
      </c>
      <c r="I2680" s="35">
        <f t="shared" si="1981"/>
        <v>0</v>
      </c>
      <c r="J2680" s="37">
        <f>'Coloquios2020 - Notas finales '!Y580</f>
        <v>0</v>
      </c>
      <c r="K2680" s="35">
        <f>'Coloquios2020 - Notas finales '!Z580</f>
        <v>0</v>
      </c>
      <c r="L2680" s="35">
        <f>'Coloquios2020 - Notas finales '!AA580</f>
        <v>0</v>
      </c>
      <c r="M2680" s="35">
        <f>'Coloquios2020 - Notas finales '!AB580</f>
        <v>0</v>
      </c>
      <c r="N2680" s="38">
        <f>'Coloquios2020 - Notas finales '!AC580</f>
        <v>0</v>
      </c>
    </row>
    <row r="2681" spans="1:14" hidden="1" x14ac:dyDescent="0.2">
      <c r="A2681" s="34">
        <f t="shared" ref="A2681:I2681" si="1982">+A1981</f>
        <v>0</v>
      </c>
      <c r="B2681" s="35">
        <f t="shared" si="1982"/>
        <v>0</v>
      </c>
      <c r="C2681" s="35">
        <f t="shared" si="1982"/>
        <v>0</v>
      </c>
      <c r="D2681" s="35">
        <f t="shared" si="1982"/>
        <v>0</v>
      </c>
      <c r="E2681" s="36">
        <f t="shared" si="1982"/>
        <v>0</v>
      </c>
      <c r="F2681" s="37">
        <f t="shared" si="1982"/>
        <v>0</v>
      </c>
      <c r="G2681" s="35">
        <f t="shared" si="1982"/>
        <v>0</v>
      </c>
      <c r="H2681" s="37">
        <f t="shared" si="1982"/>
        <v>0</v>
      </c>
      <c r="I2681" s="35">
        <f t="shared" si="1982"/>
        <v>0</v>
      </c>
      <c r="J2681" s="37">
        <f>'Coloquios2020 - Notas finales '!Y581</f>
        <v>0</v>
      </c>
      <c r="K2681" s="35">
        <f>'Coloquios2020 - Notas finales '!Z581</f>
        <v>0</v>
      </c>
      <c r="L2681" s="35">
        <f>'Coloquios2020 - Notas finales '!AA581</f>
        <v>0</v>
      </c>
      <c r="M2681" s="35">
        <f>'Coloquios2020 - Notas finales '!AB581</f>
        <v>0</v>
      </c>
      <c r="N2681" s="38">
        <f>'Coloquios2020 - Notas finales '!AC581</f>
        <v>0</v>
      </c>
    </row>
    <row r="2682" spans="1:14" hidden="1" x14ac:dyDescent="0.2">
      <c r="A2682" s="34">
        <f t="shared" ref="A2682:I2682" si="1983">+A1982</f>
        <v>0</v>
      </c>
      <c r="B2682" s="35">
        <f t="shared" si="1983"/>
        <v>0</v>
      </c>
      <c r="C2682" s="35">
        <f t="shared" si="1983"/>
        <v>0</v>
      </c>
      <c r="D2682" s="35">
        <f t="shared" si="1983"/>
        <v>0</v>
      </c>
      <c r="E2682" s="36">
        <f t="shared" si="1983"/>
        <v>0</v>
      </c>
      <c r="F2682" s="37">
        <f t="shared" si="1983"/>
        <v>0</v>
      </c>
      <c r="G2682" s="35">
        <f t="shared" si="1983"/>
        <v>0</v>
      </c>
      <c r="H2682" s="37">
        <f t="shared" si="1983"/>
        <v>0</v>
      </c>
      <c r="I2682" s="35">
        <f t="shared" si="1983"/>
        <v>0</v>
      </c>
      <c r="J2682" s="37">
        <f>'Coloquios2020 - Notas finales '!Y582</f>
        <v>0</v>
      </c>
      <c r="K2682" s="35">
        <f>'Coloquios2020 - Notas finales '!Z582</f>
        <v>0</v>
      </c>
      <c r="L2682" s="35">
        <f>'Coloquios2020 - Notas finales '!AA582</f>
        <v>0</v>
      </c>
      <c r="M2682" s="35">
        <f>'Coloquios2020 - Notas finales '!AB582</f>
        <v>0</v>
      </c>
      <c r="N2682" s="38">
        <f>'Coloquios2020 - Notas finales '!AC582</f>
        <v>0</v>
      </c>
    </row>
    <row r="2683" spans="1:14" hidden="1" x14ac:dyDescent="0.2">
      <c r="A2683" s="34">
        <f t="shared" ref="A2683:I2683" si="1984">+A1983</f>
        <v>0</v>
      </c>
      <c r="B2683" s="35">
        <f t="shared" si="1984"/>
        <v>0</v>
      </c>
      <c r="C2683" s="35">
        <f t="shared" si="1984"/>
        <v>0</v>
      </c>
      <c r="D2683" s="35">
        <f t="shared" si="1984"/>
        <v>0</v>
      </c>
      <c r="E2683" s="36">
        <f t="shared" si="1984"/>
        <v>0</v>
      </c>
      <c r="F2683" s="37">
        <f t="shared" si="1984"/>
        <v>0</v>
      </c>
      <c r="G2683" s="35">
        <f t="shared" si="1984"/>
        <v>0</v>
      </c>
      <c r="H2683" s="37">
        <f t="shared" si="1984"/>
        <v>0</v>
      </c>
      <c r="I2683" s="35">
        <f t="shared" si="1984"/>
        <v>0</v>
      </c>
      <c r="J2683" s="37">
        <f>'Coloquios2020 - Notas finales '!Y583</f>
        <v>0</v>
      </c>
      <c r="K2683" s="35">
        <f>'Coloquios2020 - Notas finales '!Z583</f>
        <v>0</v>
      </c>
      <c r="L2683" s="35">
        <f>'Coloquios2020 - Notas finales '!AA583</f>
        <v>0</v>
      </c>
      <c r="M2683" s="35">
        <f>'Coloquios2020 - Notas finales '!AB583</f>
        <v>0</v>
      </c>
      <c r="N2683" s="38">
        <f>'Coloquios2020 - Notas finales '!AC583</f>
        <v>0</v>
      </c>
    </row>
    <row r="2684" spans="1:14" hidden="1" x14ac:dyDescent="0.2">
      <c r="A2684" s="34">
        <f t="shared" ref="A2684:I2684" si="1985">+A1984</f>
        <v>0</v>
      </c>
      <c r="B2684" s="35">
        <f t="shared" si="1985"/>
        <v>0</v>
      </c>
      <c r="C2684" s="35">
        <f t="shared" si="1985"/>
        <v>0</v>
      </c>
      <c r="D2684" s="35">
        <f t="shared" si="1985"/>
        <v>0</v>
      </c>
      <c r="E2684" s="36">
        <f t="shared" si="1985"/>
        <v>0</v>
      </c>
      <c r="F2684" s="37">
        <f t="shared" si="1985"/>
        <v>0</v>
      </c>
      <c r="G2684" s="35">
        <f t="shared" si="1985"/>
        <v>0</v>
      </c>
      <c r="H2684" s="37">
        <f t="shared" si="1985"/>
        <v>0</v>
      </c>
      <c r="I2684" s="35">
        <f t="shared" si="1985"/>
        <v>0</v>
      </c>
      <c r="J2684" s="37">
        <f>'Coloquios2020 - Notas finales '!Y584</f>
        <v>0</v>
      </c>
      <c r="K2684" s="35">
        <f>'Coloquios2020 - Notas finales '!Z584</f>
        <v>0</v>
      </c>
      <c r="L2684" s="35">
        <f>'Coloquios2020 - Notas finales '!AA584</f>
        <v>0</v>
      </c>
      <c r="M2684" s="35">
        <f>'Coloquios2020 - Notas finales '!AB584</f>
        <v>0</v>
      </c>
      <c r="N2684" s="38">
        <f>'Coloquios2020 - Notas finales '!AC584</f>
        <v>0</v>
      </c>
    </row>
    <row r="2685" spans="1:14" hidden="1" x14ac:dyDescent="0.2">
      <c r="A2685" s="34">
        <f t="shared" ref="A2685:I2685" si="1986">+A1985</f>
        <v>0</v>
      </c>
      <c r="B2685" s="35">
        <f t="shared" si="1986"/>
        <v>0</v>
      </c>
      <c r="C2685" s="35">
        <f t="shared" si="1986"/>
        <v>0</v>
      </c>
      <c r="D2685" s="35">
        <f t="shared" si="1986"/>
        <v>0</v>
      </c>
      <c r="E2685" s="36">
        <f t="shared" si="1986"/>
        <v>0</v>
      </c>
      <c r="F2685" s="37">
        <f t="shared" si="1986"/>
        <v>0</v>
      </c>
      <c r="G2685" s="35">
        <f t="shared" si="1986"/>
        <v>0</v>
      </c>
      <c r="H2685" s="37">
        <f t="shared" si="1986"/>
        <v>0</v>
      </c>
      <c r="I2685" s="35">
        <f t="shared" si="1986"/>
        <v>0</v>
      </c>
      <c r="J2685" s="37">
        <f>'Coloquios2020 - Notas finales '!Y585</f>
        <v>0</v>
      </c>
      <c r="K2685" s="35">
        <f>'Coloquios2020 - Notas finales '!Z585</f>
        <v>0</v>
      </c>
      <c r="L2685" s="35">
        <f>'Coloquios2020 - Notas finales '!AA585</f>
        <v>0</v>
      </c>
      <c r="M2685" s="35">
        <f>'Coloquios2020 - Notas finales '!AB585</f>
        <v>0</v>
      </c>
      <c r="N2685" s="38">
        <f>'Coloquios2020 - Notas finales '!AC585</f>
        <v>0</v>
      </c>
    </row>
    <row r="2686" spans="1:14" hidden="1" x14ac:dyDescent="0.2">
      <c r="A2686" s="34">
        <f t="shared" ref="A2686:I2686" si="1987">+A1986</f>
        <v>0</v>
      </c>
      <c r="B2686" s="35">
        <f t="shared" si="1987"/>
        <v>0</v>
      </c>
      <c r="C2686" s="35">
        <f t="shared" si="1987"/>
        <v>0</v>
      </c>
      <c r="D2686" s="35">
        <f t="shared" si="1987"/>
        <v>0</v>
      </c>
      <c r="E2686" s="36">
        <f t="shared" si="1987"/>
        <v>0</v>
      </c>
      <c r="F2686" s="37">
        <f t="shared" si="1987"/>
        <v>0</v>
      </c>
      <c r="G2686" s="35">
        <f t="shared" si="1987"/>
        <v>0</v>
      </c>
      <c r="H2686" s="37">
        <f t="shared" si="1987"/>
        <v>0</v>
      </c>
      <c r="I2686" s="35">
        <f t="shared" si="1987"/>
        <v>0</v>
      </c>
      <c r="J2686" s="37">
        <f>'Coloquios2020 - Notas finales '!Y586</f>
        <v>0</v>
      </c>
      <c r="K2686" s="35">
        <f>'Coloquios2020 - Notas finales '!Z586</f>
        <v>0</v>
      </c>
      <c r="L2686" s="35">
        <f>'Coloquios2020 - Notas finales '!AA586</f>
        <v>0</v>
      </c>
      <c r="M2686" s="35">
        <f>'Coloquios2020 - Notas finales '!AB586</f>
        <v>0</v>
      </c>
      <c r="N2686" s="38">
        <f>'Coloquios2020 - Notas finales '!AC586</f>
        <v>0</v>
      </c>
    </row>
    <row r="2687" spans="1:14" hidden="1" x14ac:dyDescent="0.2">
      <c r="A2687" s="34">
        <f t="shared" ref="A2687:I2687" si="1988">+A1987</f>
        <v>0</v>
      </c>
      <c r="B2687" s="35">
        <f t="shared" si="1988"/>
        <v>0</v>
      </c>
      <c r="C2687" s="35">
        <f t="shared" si="1988"/>
        <v>0</v>
      </c>
      <c r="D2687" s="35">
        <f t="shared" si="1988"/>
        <v>0</v>
      </c>
      <c r="E2687" s="36">
        <f t="shared" si="1988"/>
        <v>0</v>
      </c>
      <c r="F2687" s="37">
        <f t="shared" si="1988"/>
        <v>0</v>
      </c>
      <c r="G2687" s="35">
        <f t="shared" si="1988"/>
        <v>0</v>
      </c>
      <c r="H2687" s="37">
        <f t="shared" si="1988"/>
        <v>0</v>
      </c>
      <c r="I2687" s="35">
        <f t="shared" si="1988"/>
        <v>0</v>
      </c>
      <c r="J2687" s="37">
        <f>'Coloquios2020 - Notas finales '!Y587</f>
        <v>0</v>
      </c>
      <c r="K2687" s="35">
        <f>'Coloquios2020 - Notas finales '!Z587</f>
        <v>0</v>
      </c>
      <c r="L2687" s="35">
        <f>'Coloquios2020 - Notas finales '!AA587</f>
        <v>0</v>
      </c>
      <c r="M2687" s="35">
        <f>'Coloquios2020 - Notas finales '!AB587</f>
        <v>0</v>
      </c>
      <c r="N2687" s="38">
        <f>'Coloquios2020 - Notas finales '!AC587</f>
        <v>0</v>
      </c>
    </row>
    <row r="2688" spans="1:14" hidden="1" x14ac:dyDescent="0.2">
      <c r="A2688" s="34">
        <f t="shared" ref="A2688:I2688" si="1989">+A1988</f>
        <v>0</v>
      </c>
      <c r="B2688" s="35">
        <f t="shared" si="1989"/>
        <v>0</v>
      </c>
      <c r="C2688" s="35">
        <f t="shared" si="1989"/>
        <v>0</v>
      </c>
      <c r="D2688" s="35">
        <f t="shared" si="1989"/>
        <v>0</v>
      </c>
      <c r="E2688" s="36">
        <f t="shared" si="1989"/>
        <v>0</v>
      </c>
      <c r="F2688" s="37">
        <f t="shared" si="1989"/>
        <v>0</v>
      </c>
      <c r="G2688" s="35">
        <f t="shared" si="1989"/>
        <v>0</v>
      </c>
      <c r="H2688" s="37">
        <f t="shared" si="1989"/>
        <v>0</v>
      </c>
      <c r="I2688" s="35">
        <f t="shared" si="1989"/>
        <v>0</v>
      </c>
      <c r="J2688" s="37">
        <f>'Coloquios2020 - Notas finales '!Y588</f>
        <v>0</v>
      </c>
      <c r="K2688" s="35">
        <f>'Coloquios2020 - Notas finales '!Z588</f>
        <v>0</v>
      </c>
      <c r="L2688" s="35">
        <f>'Coloquios2020 - Notas finales '!AA588</f>
        <v>0</v>
      </c>
      <c r="M2688" s="35">
        <f>'Coloquios2020 - Notas finales '!AB588</f>
        <v>0</v>
      </c>
      <c r="N2688" s="38">
        <f>'Coloquios2020 - Notas finales '!AC588</f>
        <v>0</v>
      </c>
    </row>
    <row r="2689" spans="1:14" hidden="1" x14ac:dyDescent="0.2">
      <c r="A2689" s="34">
        <f t="shared" ref="A2689:I2689" si="1990">+A1989</f>
        <v>0</v>
      </c>
      <c r="B2689" s="35">
        <f t="shared" si="1990"/>
        <v>0</v>
      </c>
      <c r="C2689" s="35">
        <f t="shared" si="1990"/>
        <v>0</v>
      </c>
      <c r="D2689" s="35">
        <f t="shared" si="1990"/>
        <v>0</v>
      </c>
      <c r="E2689" s="36">
        <f t="shared" si="1990"/>
        <v>0</v>
      </c>
      <c r="F2689" s="37">
        <f t="shared" si="1990"/>
        <v>0</v>
      </c>
      <c r="G2689" s="35">
        <f t="shared" si="1990"/>
        <v>0</v>
      </c>
      <c r="H2689" s="37">
        <f t="shared" si="1990"/>
        <v>0</v>
      </c>
      <c r="I2689" s="35">
        <f t="shared" si="1990"/>
        <v>0</v>
      </c>
      <c r="J2689" s="37">
        <f>'Coloquios2020 - Notas finales '!Y589</f>
        <v>0</v>
      </c>
      <c r="K2689" s="35">
        <f>'Coloquios2020 - Notas finales '!Z589</f>
        <v>0</v>
      </c>
      <c r="L2689" s="35">
        <f>'Coloquios2020 - Notas finales '!AA589</f>
        <v>0</v>
      </c>
      <c r="M2689" s="35">
        <f>'Coloquios2020 - Notas finales '!AB589</f>
        <v>0</v>
      </c>
      <c r="N2689" s="38">
        <f>'Coloquios2020 - Notas finales '!AC589</f>
        <v>0</v>
      </c>
    </row>
    <row r="2690" spans="1:14" hidden="1" x14ac:dyDescent="0.2">
      <c r="A2690" s="34">
        <f t="shared" ref="A2690:I2690" si="1991">+A1990</f>
        <v>0</v>
      </c>
      <c r="B2690" s="35">
        <f t="shared" si="1991"/>
        <v>0</v>
      </c>
      <c r="C2690" s="35">
        <f t="shared" si="1991"/>
        <v>0</v>
      </c>
      <c r="D2690" s="35">
        <f t="shared" si="1991"/>
        <v>0</v>
      </c>
      <c r="E2690" s="36">
        <f t="shared" si="1991"/>
        <v>0</v>
      </c>
      <c r="F2690" s="37">
        <f t="shared" si="1991"/>
        <v>0</v>
      </c>
      <c r="G2690" s="35">
        <f t="shared" si="1991"/>
        <v>0</v>
      </c>
      <c r="H2690" s="37">
        <f t="shared" si="1991"/>
        <v>0</v>
      </c>
      <c r="I2690" s="35">
        <f t="shared" si="1991"/>
        <v>0</v>
      </c>
      <c r="J2690" s="37">
        <f>'Coloquios2020 - Notas finales '!Y590</f>
        <v>0</v>
      </c>
      <c r="K2690" s="35">
        <f>'Coloquios2020 - Notas finales '!Z590</f>
        <v>0</v>
      </c>
      <c r="L2690" s="35">
        <f>'Coloquios2020 - Notas finales '!AA590</f>
        <v>0</v>
      </c>
      <c r="M2690" s="35">
        <f>'Coloquios2020 - Notas finales '!AB590</f>
        <v>0</v>
      </c>
      <c r="N2690" s="38">
        <f>'Coloquios2020 - Notas finales '!AC590</f>
        <v>0</v>
      </c>
    </row>
    <row r="2691" spans="1:14" hidden="1" x14ac:dyDescent="0.2">
      <c r="A2691" s="34">
        <f t="shared" ref="A2691:I2691" si="1992">+A1991</f>
        <v>0</v>
      </c>
      <c r="B2691" s="35">
        <f t="shared" si="1992"/>
        <v>0</v>
      </c>
      <c r="C2691" s="35">
        <f t="shared" si="1992"/>
        <v>0</v>
      </c>
      <c r="D2691" s="35">
        <f t="shared" si="1992"/>
        <v>0</v>
      </c>
      <c r="E2691" s="36">
        <f t="shared" si="1992"/>
        <v>0</v>
      </c>
      <c r="F2691" s="37">
        <f t="shared" si="1992"/>
        <v>0</v>
      </c>
      <c r="G2691" s="35">
        <f t="shared" si="1992"/>
        <v>0</v>
      </c>
      <c r="H2691" s="37">
        <f t="shared" si="1992"/>
        <v>0</v>
      </c>
      <c r="I2691" s="35">
        <f t="shared" si="1992"/>
        <v>0</v>
      </c>
      <c r="J2691" s="37">
        <f>'Coloquios2020 - Notas finales '!Y591</f>
        <v>0</v>
      </c>
      <c r="K2691" s="35">
        <f>'Coloquios2020 - Notas finales '!Z591</f>
        <v>0</v>
      </c>
      <c r="L2691" s="35">
        <f>'Coloquios2020 - Notas finales '!AA591</f>
        <v>0</v>
      </c>
      <c r="M2691" s="35">
        <f>'Coloquios2020 - Notas finales '!AB591</f>
        <v>0</v>
      </c>
      <c r="N2691" s="38">
        <f>'Coloquios2020 - Notas finales '!AC591</f>
        <v>0</v>
      </c>
    </row>
    <row r="2692" spans="1:14" hidden="1" x14ac:dyDescent="0.2">
      <c r="A2692" s="34">
        <f t="shared" ref="A2692:I2692" si="1993">+A1992</f>
        <v>0</v>
      </c>
      <c r="B2692" s="35">
        <f t="shared" si="1993"/>
        <v>0</v>
      </c>
      <c r="C2692" s="35">
        <f t="shared" si="1993"/>
        <v>0</v>
      </c>
      <c r="D2692" s="35">
        <f t="shared" si="1993"/>
        <v>0</v>
      </c>
      <c r="E2692" s="36">
        <f t="shared" si="1993"/>
        <v>0</v>
      </c>
      <c r="F2692" s="37">
        <f t="shared" si="1993"/>
        <v>0</v>
      </c>
      <c r="G2692" s="35">
        <f t="shared" si="1993"/>
        <v>0</v>
      </c>
      <c r="H2692" s="37">
        <f t="shared" si="1993"/>
        <v>0</v>
      </c>
      <c r="I2692" s="35">
        <f t="shared" si="1993"/>
        <v>0</v>
      </c>
      <c r="J2692" s="37">
        <f>'Coloquios2020 - Notas finales '!Y592</f>
        <v>0</v>
      </c>
      <c r="K2692" s="35">
        <f>'Coloquios2020 - Notas finales '!Z592</f>
        <v>0</v>
      </c>
      <c r="L2692" s="35">
        <f>'Coloquios2020 - Notas finales '!AA592</f>
        <v>0</v>
      </c>
      <c r="M2692" s="35">
        <f>'Coloquios2020 - Notas finales '!AB592</f>
        <v>0</v>
      </c>
      <c r="N2692" s="38">
        <f>'Coloquios2020 - Notas finales '!AC592</f>
        <v>0</v>
      </c>
    </row>
    <row r="2693" spans="1:14" hidden="1" x14ac:dyDescent="0.2">
      <c r="A2693" s="34">
        <f t="shared" ref="A2693:I2693" si="1994">+A1993</f>
        <v>0</v>
      </c>
      <c r="B2693" s="35">
        <f t="shared" si="1994"/>
        <v>0</v>
      </c>
      <c r="C2693" s="35">
        <f t="shared" si="1994"/>
        <v>0</v>
      </c>
      <c r="D2693" s="35">
        <f t="shared" si="1994"/>
        <v>0</v>
      </c>
      <c r="E2693" s="36">
        <f t="shared" si="1994"/>
        <v>0</v>
      </c>
      <c r="F2693" s="37">
        <f t="shared" si="1994"/>
        <v>0</v>
      </c>
      <c r="G2693" s="35">
        <f t="shared" si="1994"/>
        <v>0</v>
      </c>
      <c r="H2693" s="37">
        <f t="shared" si="1994"/>
        <v>0</v>
      </c>
      <c r="I2693" s="35">
        <f t="shared" si="1994"/>
        <v>0</v>
      </c>
      <c r="J2693" s="37">
        <f>'Coloquios2020 - Notas finales '!Y593</f>
        <v>0</v>
      </c>
      <c r="K2693" s="35">
        <f>'Coloquios2020 - Notas finales '!Z593</f>
        <v>0</v>
      </c>
      <c r="L2693" s="35">
        <f>'Coloquios2020 - Notas finales '!AA593</f>
        <v>0</v>
      </c>
      <c r="M2693" s="35">
        <f>'Coloquios2020 - Notas finales '!AB593</f>
        <v>0</v>
      </c>
      <c r="N2693" s="38">
        <f>'Coloquios2020 - Notas finales '!AC593</f>
        <v>0</v>
      </c>
    </row>
    <row r="2694" spans="1:14" hidden="1" x14ac:dyDescent="0.2">
      <c r="A2694" s="34">
        <f t="shared" ref="A2694:I2694" si="1995">+A1994</f>
        <v>0</v>
      </c>
      <c r="B2694" s="35">
        <f t="shared" si="1995"/>
        <v>0</v>
      </c>
      <c r="C2694" s="35">
        <f t="shared" si="1995"/>
        <v>0</v>
      </c>
      <c r="D2694" s="35">
        <f t="shared" si="1995"/>
        <v>0</v>
      </c>
      <c r="E2694" s="36">
        <f t="shared" si="1995"/>
        <v>0</v>
      </c>
      <c r="F2694" s="37">
        <f t="shared" si="1995"/>
        <v>0</v>
      </c>
      <c r="G2694" s="35">
        <f t="shared" si="1995"/>
        <v>0</v>
      </c>
      <c r="H2694" s="37">
        <f t="shared" si="1995"/>
        <v>0</v>
      </c>
      <c r="I2694" s="35">
        <f t="shared" si="1995"/>
        <v>0</v>
      </c>
      <c r="J2694" s="37">
        <f>'Coloquios2020 - Notas finales '!Y594</f>
        <v>0</v>
      </c>
      <c r="K2694" s="35">
        <f>'Coloquios2020 - Notas finales '!Z594</f>
        <v>0</v>
      </c>
      <c r="L2694" s="35">
        <f>'Coloquios2020 - Notas finales '!AA594</f>
        <v>0</v>
      </c>
      <c r="M2694" s="35">
        <f>'Coloquios2020 - Notas finales '!AB594</f>
        <v>0</v>
      </c>
      <c r="N2694" s="38">
        <f>'Coloquios2020 - Notas finales '!AC594</f>
        <v>0</v>
      </c>
    </row>
    <row r="2695" spans="1:14" hidden="1" x14ac:dyDescent="0.2">
      <c r="A2695" s="34">
        <f t="shared" ref="A2695:I2695" si="1996">+A1995</f>
        <v>0</v>
      </c>
      <c r="B2695" s="35">
        <f t="shared" si="1996"/>
        <v>0</v>
      </c>
      <c r="C2695" s="35">
        <f t="shared" si="1996"/>
        <v>0</v>
      </c>
      <c r="D2695" s="35">
        <f t="shared" si="1996"/>
        <v>0</v>
      </c>
      <c r="E2695" s="36">
        <f t="shared" si="1996"/>
        <v>0</v>
      </c>
      <c r="F2695" s="37">
        <f t="shared" si="1996"/>
        <v>0</v>
      </c>
      <c r="G2695" s="35">
        <f t="shared" si="1996"/>
        <v>0</v>
      </c>
      <c r="H2695" s="37">
        <f t="shared" si="1996"/>
        <v>0</v>
      </c>
      <c r="I2695" s="35">
        <f t="shared" si="1996"/>
        <v>0</v>
      </c>
      <c r="J2695" s="37">
        <f>'Coloquios2020 - Notas finales '!Y595</f>
        <v>0</v>
      </c>
      <c r="K2695" s="35">
        <f>'Coloquios2020 - Notas finales '!Z595</f>
        <v>0</v>
      </c>
      <c r="L2695" s="35">
        <f>'Coloquios2020 - Notas finales '!AA595</f>
        <v>0</v>
      </c>
      <c r="M2695" s="35">
        <f>'Coloquios2020 - Notas finales '!AB595</f>
        <v>0</v>
      </c>
      <c r="N2695" s="38">
        <f>'Coloquios2020 - Notas finales '!AC595</f>
        <v>0</v>
      </c>
    </row>
    <row r="2696" spans="1:14" hidden="1" x14ac:dyDescent="0.2">
      <c r="A2696" s="34">
        <f t="shared" ref="A2696:I2696" si="1997">+A1996</f>
        <v>0</v>
      </c>
      <c r="B2696" s="35">
        <f t="shared" si="1997"/>
        <v>0</v>
      </c>
      <c r="C2696" s="35">
        <f t="shared" si="1997"/>
        <v>0</v>
      </c>
      <c r="D2696" s="35">
        <f t="shared" si="1997"/>
        <v>0</v>
      </c>
      <c r="E2696" s="36">
        <f t="shared" si="1997"/>
        <v>0</v>
      </c>
      <c r="F2696" s="37">
        <f t="shared" si="1997"/>
        <v>0</v>
      </c>
      <c r="G2696" s="35">
        <f t="shared" si="1997"/>
        <v>0</v>
      </c>
      <c r="H2696" s="37">
        <f t="shared" si="1997"/>
        <v>0</v>
      </c>
      <c r="I2696" s="35">
        <f t="shared" si="1997"/>
        <v>0</v>
      </c>
      <c r="J2696" s="37">
        <f>'Coloquios2020 - Notas finales '!Y596</f>
        <v>0</v>
      </c>
      <c r="K2696" s="35">
        <f>'Coloquios2020 - Notas finales '!Z596</f>
        <v>0</v>
      </c>
      <c r="L2696" s="35">
        <f>'Coloquios2020 - Notas finales '!AA596</f>
        <v>0</v>
      </c>
      <c r="M2696" s="35">
        <f>'Coloquios2020 - Notas finales '!AB596</f>
        <v>0</v>
      </c>
      <c r="N2696" s="38">
        <f>'Coloquios2020 - Notas finales '!AC596</f>
        <v>0</v>
      </c>
    </row>
    <row r="2697" spans="1:14" hidden="1" x14ac:dyDescent="0.2">
      <c r="A2697" s="34">
        <f t="shared" ref="A2697:I2697" si="1998">+A1997</f>
        <v>0</v>
      </c>
      <c r="B2697" s="35">
        <f t="shared" si="1998"/>
        <v>0</v>
      </c>
      <c r="C2697" s="35">
        <f t="shared" si="1998"/>
        <v>0</v>
      </c>
      <c r="D2697" s="35">
        <f t="shared" si="1998"/>
        <v>0</v>
      </c>
      <c r="E2697" s="36">
        <f t="shared" si="1998"/>
        <v>0</v>
      </c>
      <c r="F2697" s="37">
        <f t="shared" si="1998"/>
        <v>0</v>
      </c>
      <c r="G2697" s="35">
        <f t="shared" si="1998"/>
        <v>0</v>
      </c>
      <c r="H2697" s="37">
        <f t="shared" si="1998"/>
        <v>0</v>
      </c>
      <c r="I2697" s="35">
        <f t="shared" si="1998"/>
        <v>0</v>
      </c>
      <c r="J2697" s="37">
        <f>'Coloquios2020 - Notas finales '!Y597</f>
        <v>0</v>
      </c>
      <c r="K2697" s="35">
        <f>'Coloquios2020 - Notas finales '!Z597</f>
        <v>0</v>
      </c>
      <c r="L2697" s="35">
        <f>'Coloquios2020 - Notas finales '!AA597</f>
        <v>0</v>
      </c>
      <c r="M2697" s="35">
        <f>'Coloquios2020 - Notas finales '!AB597</f>
        <v>0</v>
      </c>
      <c r="N2697" s="38">
        <f>'Coloquios2020 - Notas finales '!AC597</f>
        <v>0</v>
      </c>
    </row>
    <row r="2698" spans="1:14" hidden="1" x14ac:dyDescent="0.2">
      <c r="A2698" s="34">
        <f t="shared" ref="A2698:I2698" si="1999">+A1998</f>
        <v>0</v>
      </c>
      <c r="B2698" s="35">
        <f t="shared" si="1999"/>
        <v>0</v>
      </c>
      <c r="C2698" s="35">
        <f t="shared" si="1999"/>
        <v>0</v>
      </c>
      <c r="D2698" s="35">
        <f t="shared" si="1999"/>
        <v>0</v>
      </c>
      <c r="E2698" s="36">
        <f t="shared" si="1999"/>
        <v>0</v>
      </c>
      <c r="F2698" s="37">
        <f t="shared" si="1999"/>
        <v>0</v>
      </c>
      <c r="G2698" s="35">
        <f t="shared" si="1999"/>
        <v>0</v>
      </c>
      <c r="H2698" s="37">
        <f t="shared" si="1999"/>
        <v>0</v>
      </c>
      <c r="I2698" s="35">
        <f t="shared" si="1999"/>
        <v>0</v>
      </c>
      <c r="J2698" s="37">
        <f>'Coloquios2020 - Notas finales '!Y598</f>
        <v>0</v>
      </c>
      <c r="K2698" s="35">
        <f>'Coloquios2020 - Notas finales '!Z598</f>
        <v>0</v>
      </c>
      <c r="L2698" s="35">
        <f>'Coloquios2020 - Notas finales '!AA598</f>
        <v>0</v>
      </c>
      <c r="M2698" s="35">
        <f>'Coloquios2020 - Notas finales '!AB598</f>
        <v>0</v>
      </c>
      <c r="N2698" s="38">
        <f>'Coloquios2020 - Notas finales '!AC598</f>
        <v>0</v>
      </c>
    </row>
    <row r="2699" spans="1:14" hidden="1" x14ac:dyDescent="0.2">
      <c r="A2699" s="34">
        <f t="shared" ref="A2699:I2699" si="2000">+A1999</f>
        <v>0</v>
      </c>
      <c r="B2699" s="35">
        <f t="shared" si="2000"/>
        <v>0</v>
      </c>
      <c r="C2699" s="35">
        <f t="shared" si="2000"/>
        <v>0</v>
      </c>
      <c r="D2699" s="35">
        <f t="shared" si="2000"/>
        <v>0</v>
      </c>
      <c r="E2699" s="36">
        <f t="shared" si="2000"/>
        <v>0</v>
      </c>
      <c r="F2699" s="37">
        <f t="shared" si="2000"/>
        <v>0</v>
      </c>
      <c r="G2699" s="35">
        <f t="shared" si="2000"/>
        <v>0</v>
      </c>
      <c r="H2699" s="37">
        <f t="shared" si="2000"/>
        <v>0</v>
      </c>
      <c r="I2699" s="35">
        <f t="shared" si="2000"/>
        <v>0</v>
      </c>
      <c r="J2699" s="37">
        <f>'Coloquios2020 - Notas finales '!Y599</f>
        <v>0</v>
      </c>
      <c r="K2699" s="35">
        <f>'Coloquios2020 - Notas finales '!Z599</f>
        <v>0</v>
      </c>
      <c r="L2699" s="35">
        <f>'Coloquios2020 - Notas finales '!AA599</f>
        <v>0</v>
      </c>
      <c r="M2699" s="35">
        <f>'Coloquios2020 - Notas finales '!AB599</f>
        <v>0</v>
      </c>
      <c r="N2699" s="38">
        <f>'Coloquios2020 - Notas finales '!AC599</f>
        <v>0</v>
      </c>
    </row>
    <row r="2700" spans="1:14" hidden="1" x14ac:dyDescent="0.2">
      <c r="A2700" s="34">
        <f t="shared" ref="A2700:I2700" si="2001">+A2000</f>
        <v>0</v>
      </c>
      <c r="B2700" s="35">
        <f t="shared" si="2001"/>
        <v>0</v>
      </c>
      <c r="C2700" s="35">
        <f t="shared" si="2001"/>
        <v>0</v>
      </c>
      <c r="D2700" s="35">
        <f t="shared" si="2001"/>
        <v>0</v>
      </c>
      <c r="E2700" s="36">
        <f t="shared" si="2001"/>
        <v>0</v>
      </c>
      <c r="F2700" s="37">
        <f t="shared" si="2001"/>
        <v>0</v>
      </c>
      <c r="G2700" s="35">
        <f t="shared" si="2001"/>
        <v>0</v>
      </c>
      <c r="H2700" s="37">
        <f t="shared" si="2001"/>
        <v>0</v>
      </c>
      <c r="I2700" s="35">
        <f t="shared" si="2001"/>
        <v>0</v>
      </c>
      <c r="J2700" s="37">
        <f>'Coloquios2020 - Notas finales '!Y600</f>
        <v>0</v>
      </c>
      <c r="K2700" s="35">
        <f>'Coloquios2020 - Notas finales '!Z600</f>
        <v>0</v>
      </c>
      <c r="L2700" s="35">
        <f>'Coloquios2020 - Notas finales '!AA600</f>
        <v>0</v>
      </c>
      <c r="M2700" s="35">
        <f>'Coloquios2020 - Notas finales '!AB600</f>
        <v>0</v>
      </c>
      <c r="N2700" s="38">
        <f>'Coloquios2020 - Notas finales '!AC600</f>
        <v>0</v>
      </c>
    </row>
    <row r="2701" spans="1:14" hidden="1" x14ac:dyDescent="0.2">
      <c r="A2701" s="34">
        <f t="shared" ref="A2701:I2701" si="2002">+A2001</f>
        <v>0</v>
      </c>
      <c r="B2701" s="35">
        <f t="shared" si="2002"/>
        <v>0</v>
      </c>
      <c r="C2701" s="35">
        <f t="shared" si="2002"/>
        <v>0</v>
      </c>
      <c r="D2701" s="35">
        <f t="shared" si="2002"/>
        <v>0</v>
      </c>
      <c r="E2701" s="36">
        <f t="shared" si="2002"/>
        <v>0</v>
      </c>
      <c r="F2701" s="37">
        <f t="shared" si="2002"/>
        <v>0</v>
      </c>
      <c r="G2701" s="35">
        <f t="shared" si="2002"/>
        <v>0</v>
      </c>
      <c r="H2701" s="37">
        <f t="shared" si="2002"/>
        <v>0</v>
      </c>
      <c r="I2701" s="35">
        <f t="shared" si="2002"/>
        <v>0</v>
      </c>
      <c r="J2701" s="37">
        <f>'Coloquios2020 - Notas finales '!Y601</f>
        <v>0</v>
      </c>
      <c r="K2701" s="35">
        <f>'Coloquios2020 - Notas finales '!Z601</f>
        <v>0</v>
      </c>
      <c r="L2701" s="35">
        <f>'Coloquios2020 - Notas finales '!AA601</f>
        <v>0</v>
      </c>
      <c r="M2701" s="35">
        <f>'Coloquios2020 - Notas finales '!AB601</f>
        <v>0</v>
      </c>
      <c r="N2701" s="38">
        <f>'Coloquios2020 - Notas finales '!AC601</f>
        <v>0</v>
      </c>
    </row>
    <row r="2702" spans="1:14" hidden="1" x14ac:dyDescent="0.2">
      <c r="A2702" s="34">
        <f t="shared" ref="A2702:I2702" si="2003">+A2002</f>
        <v>0</v>
      </c>
      <c r="B2702" s="35">
        <f t="shared" si="2003"/>
        <v>0</v>
      </c>
      <c r="C2702" s="35">
        <f t="shared" si="2003"/>
        <v>0</v>
      </c>
      <c r="D2702" s="35">
        <f t="shared" si="2003"/>
        <v>0</v>
      </c>
      <c r="E2702" s="36">
        <f t="shared" si="2003"/>
        <v>0</v>
      </c>
      <c r="F2702" s="37">
        <f t="shared" si="2003"/>
        <v>0</v>
      </c>
      <c r="G2702" s="35">
        <f t="shared" si="2003"/>
        <v>0</v>
      </c>
      <c r="H2702" s="37">
        <f t="shared" si="2003"/>
        <v>0</v>
      </c>
      <c r="I2702" s="35">
        <f t="shared" si="2003"/>
        <v>0</v>
      </c>
      <c r="J2702" s="37">
        <f>'Coloquios2020 - Notas finales '!Y602</f>
        <v>0</v>
      </c>
      <c r="K2702" s="35">
        <f>'Coloquios2020 - Notas finales '!Z602</f>
        <v>0</v>
      </c>
      <c r="L2702" s="35">
        <f>'Coloquios2020 - Notas finales '!AA602</f>
        <v>0</v>
      </c>
      <c r="M2702" s="35">
        <f>'Coloquios2020 - Notas finales '!AB602</f>
        <v>0</v>
      </c>
      <c r="N2702" s="38">
        <f>'Coloquios2020 - Notas finales '!AC602</f>
        <v>0</v>
      </c>
    </row>
    <row r="2703" spans="1:14" hidden="1" x14ac:dyDescent="0.2">
      <c r="A2703" s="34">
        <f t="shared" ref="A2703:I2703" si="2004">+A2003</f>
        <v>0</v>
      </c>
      <c r="B2703" s="35">
        <f t="shared" si="2004"/>
        <v>0</v>
      </c>
      <c r="C2703" s="35">
        <f t="shared" si="2004"/>
        <v>0</v>
      </c>
      <c r="D2703" s="35">
        <f t="shared" si="2004"/>
        <v>0</v>
      </c>
      <c r="E2703" s="36">
        <f t="shared" si="2004"/>
        <v>0</v>
      </c>
      <c r="F2703" s="37">
        <f t="shared" si="2004"/>
        <v>0</v>
      </c>
      <c r="G2703" s="35">
        <f t="shared" si="2004"/>
        <v>0</v>
      </c>
      <c r="H2703" s="37">
        <f t="shared" si="2004"/>
        <v>0</v>
      </c>
      <c r="I2703" s="35">
        <f t="shared" si="2004"/>
        <v>0</v>
      </c>
      <c r="J2703" s="37">
        <f>'Coloquios2020 - Notas finales '!Y603</f>
        <v>0</v>
      </c>
      <c r="K2703" s="35">
        <f>'Coloquios2020 - Notas finales '!Z603</f>
        <v>0</v>
      </c>
      <c r="L2703" s="35">
        <f>'Coloquios2020 - Notas finales '!AA603</f>
        <v>0</v>
      </c>
      <c r="M2703" s="35">
        <f>'Coloquios2020 - Notas finales '!AB603</f>
        <v>0</v>
      </c>
      <c r="N2703" s="38">
        <f>'Coloquios2020 - Notas finales '!AC603</f>
        <v>0</v>
      </c>
    </row>
    <row r="2704" spans="1:14" hidden="1" x14ac:dyDescent="0.2">
      <c r="A2704" s="34">
        <f t="shared" ref="A2704:I2704" si="2005">+A2004</f>
        <v>0</v>
      </c>
      <c r="B2704" s="35">
        <f t="shared" si="2005"/>
        <v>0</v>
      </c>
      <c r="C2704" s="35">
        <f t="shared" si="2005"/>
        <v>0</v>
      </c>
      <c r="D2704" s="35">
        <f t="shared" si="2005"/>
        <v>0</v>
      </c>
      <c r="E2704" s="36">
        <f t="shared" si="2005"/>
        <v>0</v>
      </c>
      <c r="F2704" s="37">
        <f t="shared" si="2005"/>
        <v>0</v>
      </c>
      <c r="G2704" s="35">
        <f t="shared" si="2005"/>
        <v>0</v>
      </c>
      <c r="H2704" s="37">
        <f t="shared" si="2005"/>
        <v>0</v>
      </c>
      <c r="I2704" s="35">
        <f t="shared" si="2005"/>
        <v>0</v>
      </c>
      <c r="J2704" s="37">
        <f>'Coloquios2020 - Notas finales '!Y604</f>
        <v>0</v>
      </c>
      <c r="K2704" s="35">
        <f>'Coloquios2020 - Notas finales '!Z604</f>
        <v>0</v>
      </c>
      <c r="L2704" s="35">
        <f>'Coloquios2020 - Notas finales '!AA604</f>
        <v>0</v>
      </c>
      <c r="M2704" s="35">
        <f>'Coloquios2020 - Notas finales '!AB604</f>
        <v>0</v>
      </c>
      <c r="N2704" s="38">
        <f>'Coloquios2020 - Notas finales '!AC604</f>
        <v>0</v>
      </c>
    </row>
    <row r="2705" spans="1:14" hidden="1" x14ac:dyDescent="0.2">
      <c r="A2705" s="34">
        <f t="shared" ref="A2705:I2705" si="2006">+A2005</f>
        <v>0</v>
      </c>
      <c r="B2705" s="35">
        <f t="shared" si="2006"/>
        <v>0</v>
      </c>
      <c r="C2705" s="35">
        <f t="shared" si="2006"/>
        <v>0</v>
      </c>
      <c r="D2705" s="35">
        <f t="shared" si="2006"/>
        <v>0</v>
      </c>
      <c r="E2705" s="36">
        <f t="shared" si="2006"/>
        <v>0</v>
      </c>
      <c r="F2705" s="37">
        <f t="shared" si="2006"/>
        <v>0</v>
      </c>
      <c r="G2705" s="35">
        <f t="shared" si="2006"/>
        <v>0</v>
      </c>
      <c r="H2705" s="37">
        <f t="shared" si="2006"/>
        <v>0</v>
      </c>
      <c r="I2705" s="35">
        <f t="shared" si="2006"/>
        <v>0</v>
      </c>
      <c r="J2705" s="37">
        <f>'Coloquios2020 - Notas finales '!Y605</f>
        <v>0</v>
      </c>
      <c r="K2705" s="35">
        <f>'Coloquios2020 - Notas finales '!Z605</f>
        <v>0</v>
      </c>
      <c r="L2705" s="35">
        <f>'Coloquios2020 - Notas finales '!AA605</f>
        <v>0</v>
      </c>
      <c r="M2705" s="35">
        <f>'Coloquios2020 - Notas finales '!AB605</f>
        <v>0</v>
      </c>
      <c r="N2705" s="38">
        <f>'Coloquios2020 - Notas finales '!AC605</f>
        <v>0</v>
      </c>
    </row>
    <row r="2706" spans="1:14" hidden="1" x14ac:dyDescent="0.2">
      <c r="A2706" s="34">
        <f t="shared" ref="A2706:I2706" si="2007">+A2006</f>
        <v>0</v>
      </c>
      <c r="B2706" s="35">
        <f t="shared" si="2007"/>
        <v>0</v>
      </c>
      <c r="C2706" s="35">
        <f t="shared" si="2007"/>
        <v>0</v>
      </c>
      <c r="D2706" s="35">
        <f t="shared" si="2007"/>
        <v>0</v>
      </c>
      <c r="E2706" s="36">
        <f t="shared" si="2007"/>
        <v>0</v>
      </c>
      <c r="F2706" s="37">
        <f t="shared" si="2007"/>
        <v>0</v>
      </c>
      <c r="G2706" s="35">
        <f t="shared" si="2007"/>
        <v>0</v>
      </c>
      <c r="H2706" s="37">
        <f t="shared" si="2007"/>
        <v>0</v>
      </c>
      <c r="I2706" s="35">
        <f t="shared" si="2007"/>
        <v>0</v>
      </c>
      <c r="J2706" s="37">
        <f>'Coloquios2020 - Notas finales '!Y606</f>
        <v>0</v>
      </c>
      <c r="K2706" s="35">
        <f>'Coloquios2020 - Notas finales '!Z606</f>
        <v>0</v>
      </c>
      <c r="L2706" s="35">
        <f>'Coloquios2020 - Notas finales '!AA606</f>
        <v>0</v>
      </c>
      <c r="M2706" s="35">
        <f>'Coloquios2020 - Notas finales '!AB606</f>
        <v>0</v>
      </c>
      <c r="N2706" s="38">
        <f>'Coloquios2020 - Notas finales '!AC606</f>
        <v>0</v>
      </c>
    </row>
    <row r="2707" spans="1:14" hidden="1" x14ac:dyDescent="0.2">
      <c r="A2707" s="34">
        <f t="shared" ref="A2707:I2707" si="2008">+A2007</f>
        <v>0</v>
      </c>
      <c r="B2707" s="35">
        <f t="shared" si="2008"/>
        <v>0</v>
      </c>
      <c r="C2707" s="35">
        <f t="shared" si="2008"/>
        <v>0</v>
      </c>
      <c r="D2707" s="35">
        <f t="shared" si="2008"/>
        <v>0</v>
      </c>
      <c r="E2707" s="36">
        <f t="shared" si="2008"/>
        <v>0</v>
      </c>
      <c r="F2707" s="37">
        <f t="shared" si="2008"/>
        <v>0</v>
      </c>
      <c r="G2707" s="35">
        <f t="shared" si="2008"/>
        <v>0</v>
      </c>
      <c r="H2707" s="37">
        <f t="shared" si="2008"/>
        <v>0</v>
      </c>
      <c r="I2707" s="35">
        <f t="shared" si="2008"/>
        <v>0</v>
      </c>
      <c r="J2707" s="37">
        <f>'Coloquios2020 - Notas finales '!Y607</f>
        <v>0</v>
      </c>
      <c r="K2707" s="35">
        <f>'Coloquios2020 - Notas finales '!Z607</f>
        <v>0</v>
      </c>
      <c r="L2707" s="35">
        <f>'Coloquios2020 - Notas finales '!AA607</f>
        <v>0</v>
      </c>
      <c r="M2707" s="35">
        <f>'Coloquios2020 - Notas finales '!AB607</f>
        <v>0</v>
      </c>
      <c r="N2707" s="38">
        <f>'Coloquios2020 - Notas finales '!AC607</f>
        <v>0</v>
      </c>
    </row>
    <row r="2708" spans="1:14" hidden="1" x14ac:dyDescent="0.2">
      <c r="A2708" s="34">
        <f t="shared" ref="A2708:I2708" si="2009">+A2008</f>
        <v>0</v>
      </c>
      <c r="B2708" s="35">
        <f t="shared" si="2009"/>
        <v>0</v>
      </c>
      <c r="C2708" s="35">
        <f t="shared" si="2009"/>
        <v>0</v>
      </c>
      <c r="D2708" s="35">
        <f t="shared" si="2009"/>
        <v>0</v>
      </c>
      <c r="E2708" s="36">
        <f t="shared" si="2009"/>
        <v>0</v>
      </c>
      <c r="F2708" s="37">
        <f t="shared" si="2009"/>
        <v>0</v>
      </c>
      <c r="G2708" s="35">
        <f t="shared" si="2009"/>
        <v>0</v>
      </c>
      <c r="H2708" s="37">
        <f t="shared" si="2009"/>
        <v>0</v>
      </c>
      <c r="I2708" s="35">
        <f t="shared" si="2009"/>
        <v>0</v>
      </c>
      <c r="J2708" s="37">
        <f>'Coloquios2020 - Notas finales '!Y608</f>
        <v>0</v>
      </c>
      <c r="K2708" s="35">
        <f>'Coloquios2020 - Notas finales '!Z608</f>
        <v>0</v>
      </c>
      <c r="L2708" s="35">
        <f>'Coloquios2020 - Notas finales '!AA608</f>
        <v>0</v>
      </c>
      <c r="M2708" s="35">
        <f>'Coloquios2020 - Notas finales '!AB608</f>
        <v>0</v>
      </c>
      <c r="N2708" s="38">
        <f>'Coloquios2020 - Notas finales '!AC608</f>
        <v>0</v>
      </c>
    </row>
    <row r="2709" spans="1:14" hidden="1" x14ac:dyDescent="0.2">
      <c r="A2709" s="34">
        <f t="shared" ref="A2709:I2709" si="2010">+A2009</f>
        <v>0</v>
      </c>
      <c r="B2709" s="35">
        <f t="shared" si="2010"/>
        <v>0</v>
      </c>
      <c r="C2709" s="35">
        <f t="shared" si="2010"/>
        <v>0</v>
      </c>
      <c r="D2709" s="35">
        <f t="shared" si="2010"/>
        <v>0</v>
      </c>
      <c r="E2709" s="36">
        <f t="shared" si="2010"/>
        <v>0</v>
      </c>
      <c r="F2709" s="37">
        <f t="shared" si="2010"/>
        <v>0</v>
      </c>
      <c r="G2709" s="35">
        <f t="shared" si="2010"/>
        <v>0</v>
      </c>
      <c r="H2709" s="37">
        <f t="shared" si="2010"/>
        <v>0</v>
      </c>
      <c r="I2709" s="35">
        <f t="shared" si="2010"/>
        <v>0</v>
      </c>
      <c r="J2709" s="37">
        <f>'Coloquios2020 - Notas finales '!Y609</f>
        <v>0</v>
      </c>
      <c r="K2709" s="35">
        <f>'Coloquios2020 - Notas finales '!Z609</f>
        <v>0</v>
      </c>
      <c r="L2709" s="35">
        <f>'Coloquios2020 - Notas finales '!AA609</f>
        <v>0</v>
      </c>
      <c r="M2709" s="35">
        <f>'Coloquios2020 - Notas finales '!AB609</f>
        <v>0</v>
      </c>
      <c r="N2709" s="38">
        <f>'Coloquios2020 - Notas finales '!AC609</f>
        <v>0</v>
      </c>
    </row>
    <row r="2710" spans="1:14" hidden="1" x14ac:dyDescent="0.2">
      <c r="A2710" s="34">
        <f t="shared" ref="A2710:I2710" si="2011">+A2010</f>
        <v>0</v>
      </c>
      <c r="B2710" s="35">
        <f t="shared" si="2011"/>
        <v>0</v>
      </c>
      <c r="C2710" s="35">
        <f t="shared" si="2011"/>
        <v>0</v>
      </c>
      <c r="D2710" s="35">
        <f t="shared" si="2011"/>
        <v>0</v>
      </c>
      <c r="E2710" s="36">
        <f t="shared" si="2011"/>
        <v>0</v>
      </c>
      <c r="F2710" s="37">
        <f t="shared" si="2011"/>
        <v>0</v>
      </c>
      <c r="G2710" s="35">
        <f t="shared" si="2011"/>
        <v>0</v>
      </c>
      <c r="H2710" s="37">
        <f t="shared" si="2011"/>
        <v>0</v>
      </c>
      <c r="I2710" s="35">
        <f t="shared" si="2011"/>
        <v>0</v>
      </c>
      <c r="J2710" s="37">
        <f>'Coloquios2020 - Notas finales '!Y610</f>
        <v>0</v>
      </c>
      <c r="K2710" s="35">
        <f>'Coloquios2020 - Notas finales '!Z610</f>
        <v>0</v>
      </c>
      <c r="L2710" s="35">
        <f>'Coloquios2020 - Notas finales '!AA610</f>
        <v>0</v>
      </c>
      <c r="M2710" s="35">
        <f>'Coloquios2020 - Notas finales '!AB610</f>
        <v>0</v>
      </c>
      <c r="N2710" s="38">
        <f>'Coloquios2020 - Notas finales '!AC610</f>
        <v>0</v>
      </c>
    </row>
    <row r="2711" spans="1:14" hidden="1" x14ac:dyDescent="0.2">
      <c r="A2711" s="34">
        <f t="shared" ref="A2711:I2711" si="2012">+A2011</f>
        <v>0</v>
      </c>
      <c r="B2711" s="35">
        <f t="shared" si="2012"/>
        <v>0</v>
      </c>
      <c r="C2711" s="35">
        <f t="shared" si="2012"/>
        <v>0</v>
      </c>
      <c r="D2711" s="35">
        <f t="shared" si="2012"/>
        <v>0</v>
      </c>
      <c r="E2711" s="36">
        <f t="shared" si="2012"/>
        <v>0</v>
      </c>
      <c r="F2711" s="37">
        <f t="shared" si="2012"/>
        <v>0</v>
      </c>
      <c r="G2711" s="35">
        <f t="shared" si="2012"/>
        <v>0</v>
      </c>
      <c r="H2711" s="37">
        <f t="shared" si="2012"/>
        <v>0</v>
      </c>
      <c r="I2711" s="35">
        <f t="shared" si="2012"/>
        <v>0</v>
      </c>
      <c r="J2711" s="37">
        <f>'Coloquios2020 - Notas finales '!Y611</f>
        <v>0</v>
      </c>
      <c r="K2711" s="35">
        <f>'Coloquios2020 - Notas finales '!Z611</f>
        <v>0</v>
      </c>
      <c r="L2711" s="35">
        <f>'Coloquios2020 - Notas finales '!AA611</f>
        <v>0</v>
      </c>
      <c r="M2711" s="35">
        <f>'Coloquios2020 - Notas finales '!AB611</f>
        <v>0</v>
      </c>
      <c r="N2711" s="38">
        <f>'Coloquios2020 - Notas finales '!AC611</f>
        <v>0</v>
      </c>
    </row>
    <row r="2712" spans="1:14" hidden="1" x14ac:dyDescent="0.2">
      <c r="A2712" s="34">
        <f t="shared" ref="A2712:I2712" si="2013">+A2012</f>
        <v>0</v>
      </c>
      <c r="B2712" s="35">
        <f t="shared" si="2013"/>
        <v>0</v>
      </c>
      <c r="C2712" s="35">
        <f t="shared" si="2013"/>
        <v>0</v>
      </c>
      <c r="D2712" s="35">
        <f t="shared" si="2013"/>
        <v>0</v>
      </c>
      <c r="E2712" s="36">
        <f t="shared" si="2013"/>
        <v>0</v>
      </c>
      <c r="F2712" s="37">
        <f t="shared" si="2013"/>
        <v>0</v>
      </c>
      <c r="G2712" s="35">
        <f t="shared" si="2013"/>
        <v>0</v>
      </c>
      <c r="H2712" s="37">
        <f t="shared" si="2013"/>
        <v>0</v>
      </c>
      <c r="I2712" s="35">
        <f t="shared" si="2013"/>
        <v>0</v>
      </c>
      <c r="J2712" s="37">
        <f>'Coloquios2020 - Notas finales '!Y612</f>
        <v>0</v>
      </c>
      <c r="K2712" s="35">
        <f>'Coloquios2020 - Notas finales '!Z612</f>
        <v>0</v>
      </c>
      <c r="L2712" s="35">
        <f>'Coloquios2020 - Notas finales '!AA612</f>
        <v>0</v>
      </c>
      <c r="M2712" s="35">
        <f>'Coloquios2020 - Notas finales '!AB612</f>
        <v>0</v>
      </c>
      <c r="N2712" s="38">
        <f>'Coloquios2020 - Notas finales '!AC612</f>
        <v>0</v>
      </c>
    </row>
    <row r="2713" spans="1:14" hidden="1" x14ac:dyDescent="0.2">
      <c r="A2713" s="34">
        <f t="shared" ref="A2713:I2713" si="2014">+A2013</f>
        <v>0</v>
      </c>
      <c r="B2713" s="35">
        <f t="shared" si="2014"/>
        <v>0</v>
      </c>
      <c r="C2713" s="35">
        <f t="shared" si="2014"/>
        <v>0</v>
      </c>
      <c r="D2713" s="35">
        <f t="shared" si="2014"/>
        <v>0</v>
      </c>
      <c r="E2713" s="36">
        <f t="shared" si="2014"/>
        <v>0</v>
      </c>
      <c r="F2713" s="37">
        <f t="shared" si="2014"/>
        <v>0</v>
      </c>
      <c r="G2713" s="35">
        <f t="shared" si="2014"/>
        <v>0</v>
      </c>
      <c r="H2713" s="37">
        <f t="shared" si="2014"/>
        <v>0</v>
      </c>
      <c r="I2713" s="35">
        <f t="shared" si="2014"/>
        <v>0</v>
      </c>
      <c r="J2713" s="37">
        <f>'Coloquios2020 - Notas finales '!Y613</f>
        <v>0</v>
      </c>
      <c r="K2713" s="35">
        <f>'Coloquios2020 - Notas finales '!Z613</f>
        <v>0</v>
      </c>
      <c r="L2713" s="35">
        <f>'Coloquios2020 - Notas finales '!AA613</f>
        <v>0</v>
      </c>
      <c r="M2713" s="35">
        <f>'Coloquios2020 - Notas finales '!AB613</f>
        <v>0</v>
      </c>
      <c r="N2713" s="38">
        <f>'Coloquios2020 - Notas finales '!AC613</f>
        <v>0</v>
      </c>
    </row>
    <row r="2714" spans="1:14" hidden="1" x14ac:dyDescent="0.2">
      <c r="A2714" s="34">
        <f t="shared" ref="A2714:I2714" si="2015">+A2014</f>
        <v>0</v>
      </c>
      <c r="B2714" s="35">
        <f t="shared" si="2015"/>
        <v>0</v>
      </c>
      <c r="C2714" s="35">
        <f t="shared" si="2015"/>
        <v>0</v>
      </c>
      <c r="D2714" s="35">
        <f t="shared" si="2015"/>
        <v>0</v>
      </c>
      <c r="E2714" s="36">
        <f t="shared" si="2015"/>
        <v>0</v>
      </c>
      <c r="F2714" s="37">
        <f t="shared" si="2015"/>
        <v>0</v>
      </c>
      <c r="G2714" s="35">
        <f t="shared" si="2015"/>
        <v>0</v>
      </c>
      <c r="H2714" s="37">
        <f t="shared" si="2015"/>
        <v>0</v>
      </c>
      <c r="I2714" s="35">
        <f t="shared" si="2015"/>
        <v>0</v>
      </c>
      <c r="J2714" s="37">
        <f>'Coloquios2020 - Notas finales '!Y614</f>
        <v>0</v>
      </c>
      <c r="K2714" s="35">
        <f>'Coloquios2020 - Notas finales '!Z614</f>
        <v>0</v>
      </c>
      <c r="L2714" s="35">
        <f>'Coloquios2020 - Notas finales '!AA614</f>
        <v>0</v>
      </c>
      <c r="M2714" s="35">
        <f>'Coloquios2020 - Notas finales '!AB614</f>
        <v>0</v>
      </c>
      <c r="N2714" s="38">
        <f>'Coloquios2020 - Notas finales '!AC614</f>
        <v>0</v>
      </c>
    </row>
    <row r="2715" spans="1:14" hidden="1" x14ac:dyDescent="0.2">
      <c r="A2715" s="34">
        <f t="shared" ref="A2715:I2715" si="2016">+A2015</f>
        <v>0</v>
      </c>
      <c r="B2715" s="35">
        <f t="shared" si="2016"/>
        <v>0</v>
      </c>
      <c r="C2715" s="35">
        <f t="shared" si="2016"/>
        <v>0</v>
      </c>
      <c r="D2715" s="35">
        <f t="shared" si="2016"/>
        <v>0</v>
      </c>
      <c r="E2715" s="36">
        <f t="shared" si="2016"/>
        <v>0</v>
      </c>
      <c r="F2715" s="37">
        <f t="shared" si="2016"/>
        <v>0</v>
      </c>
      <c r="G2715" s="35">
        <f t="shared" si="2016"/>
        <v>0</v>
      </c>
      <c r="H2715" s="37">
        <f t="shared" si="2016"/>
        <v>0</v>
      </c>
      <c r="I2715" s="35">
        <f t="shared" si="2016"/>
        <v>0</v>
      </c>
      <c r="J2715" s="37">
        <f>'Coloquios2020 - Notas finales '!Y615</f>
        <v>0</v>
      </c>
      <c r="K2715" s="35">
        <f>'Coloquios2020 - Notas finales '!Z615</f>
        <v>0</v>
      </c>
      <c r="L2715" s="35">
        <f>'Coloquios2020 - Notas finales '!AA615</f>
        <v>0</v>
      </c>
      <c r="M2715" s="35">
        <f>'Coloquios2020 - Notas finales '!AB615</f>
        <v>0</v>
      </c>
      <c r="N2715" s="38">
        <f>'Coloquios2020 - Notas finales '!AC615</f>
        <v>0</v>
      </c>
    </row>
    <row r="2716" spans="1:14" hidden="1" x14ac:dyDescent="0.2">
      <c r="A2716" s="34">
        <f t="shared" ref="A2716:I2716" si="2017">+A2016</f>
        <v>0</v>
      </c>
      <c r="B2716" s="35">
        <f t="shared" si="2017"/>
        <v>0</v>
      </c>
      <c r="C2716" s="35">
        <f t="shared" si="2017"/>
        <v>0</v>
      </c>
      <c r="D2716" s="35">
        <f t="shared" si="2017"/>
        <v>0</v>
      </c>
      <c r="E2716" s="36">
        <f t="shared" si="2017"/>
        <v>0</v>
      </c>
      <c r="F2716" s="37">
        <f t="shared" si="2017"/>
        <v>0</v>
      </c>
      <c r="G2716" s="35">
        <f t="shared" si="2017"/>
        <v>0</v>
      </c>
      <c r="H2716" s="37">
        <f t="shared" si="2017"/>
        <v>0</v>
      </c>
      <c r="I2716" s="35">
        <f t="shared" si="2017"/>
        <v>0</v>
      </c>
      <c r="J2716" s="37">
        <f>'Coloquios2020 - Notas finales '!Y616</f>
        <v>0</v>
      </c>
      <c r="K2716" s="35">
        <f>'Coloquios2020 - Notas finales '!Z616</f>
        <v>0</v>
      </c>
      <c r="L2716" s="35">
        <f>'Coloquios2020 - Notas finales '!AA616</f>
        <v>0</v>
      </c>
      <c r="M2716" s="35">
        <f>'Coloquios2020 - Notas finales '!AB616</f>
        <v>0</v>
      </c>
      <c r="N2716" s="38">
        <f>'Coloquios2020 - Notas finales '!AC616</f>
        <v>0</v>
      </c>
    </row>
    <row r="2717" spans="1:14" hidden="1" x14ac:dyDescent="0.2">
      <c r="A2717" s="34">
        <f t="shared" ref="A2717:I2717" si="2018">+A2017</f>
        <v>0</v>
      </c>
      <c r="B2717" s="35">
        <f t="shared" si="2018"/>
        <v>0</v>
      </c>
      <c r="C2717" s="35">
        <f t="shared" si="2018"/>
        <v>0</v>
      </c>
      <c r="D2717" s="35">
        <f t="shared" si="2018"/>
        <v>0</v>
      </c>
      <c r="E2717" s="36">
        <f t="shared" si="2018"/>
        <v>0</v>
      </c>
      <c r="F2717" s="37">
        <f t="shared" si="2018"/>
        <v>0</v>
      </c>
      <c r="G2717" s="35">
        <f t="shared" si="2018"/>
        <v>0</v>
      </c>
      <c r="H2717" s="37">
        <f t="shared" si="2018"/>
        <v>0</v>
      </c>
      <c r="I2717" s="35">
        <f t="shared" si="2018"/>
        <v>0</v>
      </c>
      <c r="J2717" s="37">
        <f>'Coloquios2020 - Notas finales '!Y617</f>
        <v>0</v>
      </c>
      <c r="K2717" s="35">
        <f>'Coloquios2020 - Notas finales '!Z617</f>
        <v>0</v>
      </c>
      <c r="L2717" s="35">
        <f>'Coloquios2020 - Notas finales '!AA617</f>
        <v>0</v>
      </c>
      <c r="M2717" s="35">
        <f>'Coloquios2020 - Notas finales '!AB617</f>
        <v>0</v>
      </c>
      <c r="N2717" s="38">
        <f>'Coloquios2020 - Notas finales '!AC617</f>
        <v>0</v>
      </c>
    </row>
    <row r="2718" spans="1:14" hidden="1" x14ac:dyDescent="0.2">
      <c r="A2718" s="34">
        <f t="shared" ref="A2718:I2718" si="2019">+A2018</f>
        <v>0</v>
      </c>
      <c r="B2718" s="35">
        <f t="shared" si="2019"/>
        <v>0</v>
      </c>
      <c r="C2718" s="35">
        <f t="shared" si="2019"/>
        <v>0</v>
      </c>
      <c r="D2718" s="35">
        <f t="shared" si="2019"/>
        <v>0</v>
      </c>
      <c r="E2718" s="36">
        <f t="shared" si="2019"/>
        <v>0</v>
      </c>
      <c r="F2718" s="37">
        <f t="shared" si="2019"/>
        <v>0</v>
      </c>
      <c r="G2718" s="35">
        <f t="shared" si="2019"/>
        <v>0</v>
      </c>
      <c r="H2718" s="37">
        <f t="shared" si="2019"/>
        <v>0</v>
      </c>
      <c r="I2718" s="35">
        <f t="shared" si="2019"/>
        <v>0</v>
      </c>
      <c r="J2718" s="37">
        <f>'Coloquios2020 - Notas finales '!Y618</f>
        <v>0</v>
      </c>
      <c r="K2718" s="35">
        <f>'Coloquios2020 - Notas finales '!Z618</f>
        <v>0</v>
      </c>
      <c r="L2718" s="35">
        <f>'Coloquios2020 - Notas finales '!AA618</f>
        <v>0</v>
      </c>
      <c r="M2718" s="35">
        <f>'Coloquios2020 - Notas finales '!AB618</f>
        <v>0</v>
      </c>
      <c r="N2718" s="38">
        <f>'Coloquios2020 - Notas finales '!AC618</f>
        <v>0</v>
      </c>
    </row>
    <row r="2719" spans="1:14" hidden="1" x14ac:dyDescent="0.2">
      <c r="A2719" s="34">
        <f t="shared" ref="A2719:I2719" si="2020">+A2019</f>
        <v>0</v>
      </c>
      <c r="B2719" s="35">
        <f t="shared" si="2020"/>
        <v>0</v>
      </c>
      <c r="C2719" s="35">
        <f t="shared" si="2020"/>
        <v>0</v>
      </c>
      <c r="D2719" s="35">
        <f t="shared" si="2020"/>
        <v>0</v>
      </c>
      <c r="E2719" s="36">
        <f t="shared" si="2020"/>
        <v>0</v>
      </c>
      <c r="F2719" s="37">
        <f t="shared" si="2020"/>
        <v>0</v>
      </c>
      <c r="G2719" s="35">
        <f t="shared" si="2020"/>
        <v>0</v>
      </c>
      <c r="H2719" s="37">
        <f t="shared" si="2020"/>
        <v>0</v>
      </c>
      <c r="I2719" s="35">
        <f t="shared" si="2020"/>
        <v>0</v>
      </c>
      <c r="J2719" s="37">
        <f>'Coloquios2020 - Notas finales '!Y619</f>
        <v>0</v>
      </c>
      <c r="K2719" s="35">
        <f>'Coloquios2020 - Notas finales '!Z619</f>
        <v>0</v>
      </c>
      <c r="L2719" s="35">
        <f>'Coloquios2020 - Notas finales '!AA619</f>
        <v>0</v>
      </c>
      <c r="M2719" s="35">
        <f>'Coloquios2020 - Notas finales '!AB619</f>
        <v>0</v>
      </c>
      <c r="N2719" s="38">
        <f>'Coloquios2020 - Notas finales '!AC619</f>
        <v>0</v>
      </c>
    </row>
    <row r="2720" spans="1:14" hidden="1" x14ac:dyDescent="0.2">
      <c r="A2720" s="34">
        <f t="shared" ref="A2720:I2720" si="2021">+A2020</f>
        <v>0</v>
      </c>
      <c r="B2720" s="35">
        <f t="shared" si="2021"/>
        <v>0</v>
      </c>
      <c r="C2720" s="35">
        <f t="shared" si="2021"/>
        <v>0</v>
      </c>
      <c r="D2720" s="35">
        <f t="shared" si="2021"/>
        <v>0</v>
      </c>
      <c r="E2720" s="36">
        <f t="shared" si="2021"/>
        <v>0</v>
      </c>
      <c r="F2720" s="37">
        <f t="shared" si="2021"/>
        <v>0</v>
      </c>
      <c r="G2720" s="35">
        <f t="shared" si="2021"/>
        <v>0</v>
      </c>
      <c r="H2720" s="37">
        <f t="shared" si="2021"/>
        <v>0</v>
      </c>
      <c r="I2720" s="35">
        <f t="shared" si="2021"/>
        <v>0</v>
      </c>
      <c r="J2720" s="37">
        <f>'Coloquios2020 - Notas finales '!Y620</f>
        <v>0</v>
      </c>
      <c r="K2720" s="35">
        <f>'Coloquios2020 - Notas finales '!Z620</f>
        <v>0</v>
      </c>
      <c r="L2720" s="35">
        <f>'Coloquios2020 - Notas finales '!AA620</f>
        <v>0</v>
      </c>
      <c r="M2720" s="35">
        <f>'Coloquios2020 - Notas finales '!AB620</f>
        <v>0</v>
      </c>
      <c r="N2720" s="38">
        <f>'Coloquios2020 - Notas finales '!AC620</f>
        <v>0</v>
      </c>
    </row>
    <row r="2721" spans="1:14" hidden="1" x14ac:dyDescent="0.2">
      <c r="A2721" s="34">
        <f t="shared" ref="A2721:I2721" si="2022">+A2021</f>
        <v>0</v>
      </c>
      <c r="B2721" s="35">
        <f t="shared" si="2022"/>
        <v>0</v>
      </c>
      <c r="C2721" s="35">
        <f t="shared" si="2022"/>
        <v>0</v>
      </c>
      <c r="D2721" s="35">
        <f t="shared" si="2022"/>
        <v>0</v>
      </c>
      <c r="E2721" s="36">
        <f t="shared" si="2022"/>
        <v>0</v>
      </c>
      <c r="F2721" s="37">
        <f t="shared" si="2022"/>
        <v>0</v>
      </c>
      <c r="G2721" s="35">
        <f t="shared" si="2022"/>
        <v>0</v>
      </c>
      <c r="H2721" s="37">
        <f t="shared" si="2022"/>
        <v>0</v>
      </c>
      <c r="I2721" s="35">
        <f t="shared" si="2022"/>
        <v>0</v>
      </c>
      <c r="J2721" s="37">
        <f>'Coloquios2020 - Notas finales '!Y621</f>
        <v>0</v>
      </c>
      <c r="K2721" s="35">
        <f>'Coloquios2020 - Notas finales '!Z621</f>
        <v>0</v>
      </c>
      <c r="L2721" s="35">
        <f>'Coloquios2020 - Notas finales '!AA621</f>
        <v>0</v>
      </c>
      <c r="M2721" s="35">
        <f>'Coloquios2020 - Notas finales '!AB621</f>
        <v>0</v>
      </c>
      <c r="N2721" s="38">
        <f>'Coloquios2020 - Notas finales '!AC621</f>
        <v>0</v>
      </c>
    </row>
    <row r="2722" spans="1:14" hidden="1" x14ac:dyDescent="0.2">
      <c r="A2722" s="34">
        <f t="shared" ref="A2722:I2722" si="2023">+A2022</f>
        <v>0</v>
      </c>
      <c r="B2722" s="35">
        <f t="shared" si="2023"/>
        <v>0</v>
      </c>
      <c r="C2722" s="35">
        <f t="shared" si="2023"/>
        <v>0</v>
      </c>
      <c r="D2722" s="35">
        <f t="shared" si="2023"/>
        <v>0</v>
      </c>
      <c r="E2722" s="36">
        <f t="shared" si="2023"/>
        <v>0</v>
      </c>
      <c r="F2722" s="37">
        <f t="shared" si="2023"/>
        <v>0</v>
      </c>
      <c r="G2722" s="35">
        <f t="shared" si="2023"/>
        <v>0</v>
      </c>
      <c r="H2722" s="37">
        <f t="shared" si="2023"/>
        <v>0</v>
      </c>
      <c r="I2722" s="35">
        <f t="shared" si="2023"/>
        <v>0</v>
      </c>
      <c r="J2722" s="37">
        <f>'Coloquios2020 - Notas finales '!Y622</f>
        <v>0</v>
      </c>
      <c r="K2722" s="35">
        <f>'Coloquios2020 - Notas finales '!Z622</f>
        <v>0</v>
      </c>
      <c r="L2722" s="35">
        <f>'Coloquios2020 - Notas finales '!AA622</f>
        <v>0</v>
      </c>
      <c r="M2722" s="35">
        <f>'Coloquios2020 - Notas finales '!AB622</f>
        <v>0</v>
      </c>
      <c r="N2722" s="38">
        <f>'Coloquios2020 - Notas finales '!AC622</f>
        <v>0</v>
      </c>
    </row>
    <row r="2723" spans="1:14" hidden="1" x14ac:dyDescent="0.2">
      <c r="A2723" s="34">
        <f t="shared" ref="A2723:I2723" si="2024">+A2023</f>
        <v>0</v>
      </c>
      <c r="B2723" s="35">
        <f t="shared" si="2024"/>
        <v>0</v>
      </c>
      <c r="C2723" s="35">
        <f t="shared" si="2024"/>
        <v>0</v>
      </c>
      <c r="D2723" s="35">
        <f t="shared" si="2024"/>
        <v>0</v>
      </c>
      <c r="E2723" s="36">
        <f t="shared" si="2024"/>
        <v>0</v>
      </c>
      <c r="F2723" s="37">
        <f t="shared" si="2024"/>
        <v>0</v>
      </c>
      <c r="G2723" s="35">
        <f t="shared" si="2024"/>
        <v>0</v>
      </c>
      <c r="H2723" s="37">
        <f t="shared" si="2024"/>
        <v>0</v>
      </c>
      <c r="I2723" s="35">
        <f t="shared" si="2024"/>
        <v>0</v>
      </c>
      <c r="J2723" s="37">
        <f>'Coloquios2020 - Notas finales '!Y623</f>
        <v>0</v>
      </c>
      <c r="K2723" s="35">
        <f>'Coloquios2020 - Notas finales '!Z623</f>
        <v>0</v>
      </c>
      <c r="L2723" s="35">
        <f>'Coloquios2020 - Notas finales '!AA623</f>
        <v>0</v>
      </c>
      <c r="M2723" s="35">
        <f>'Coloquios2020 - Notas finales '!AB623</f>
        <v>0</v>
      </c>
      <c r="N2723" s="38">
        <f>'Coloquios2020 - Notas finales '!AC623</f>
        <v>0</v>
      </c>
    </row>
    <row r="2724" spans="1:14" hidden="1" x14ac:dyDescent="0.2">
      <c r="A2724" s="34">
        <f t="shared" ref="A2724:I2724" si="2025">+A2024</f>
        <v>0</v>
      </c>
      <c r="B2724" s="35">
        <f t="shared" si="2025"/>
        <v>0</v>
      </c>
      <c r="C2724" s="35">
        <f t="shared" si="2025"/>
        <v>0</v>
      </c>
      <c r="D2724" s="35">
        <f t="shared" si="2025"/>
        <v>0</v>
      </c>
      <c r="E2724" s="36">
        <f t="shared" si="2025"/>
        <v>0</v>
      </c>
      <c r="F2724" s="37">
        <f t="shared" si="2025"/>
        <v>0</v>
      </c>
      <c r="G2724" s="35">
        <f t="shared" si="2025"/>
        <v>0</v>
      </c>
      <c r="H2724" s="37">
        <f t="shared" si="2025"/>
        <v>0</v>
      </c>
      <c r="I2724" s="35">
        <f t="shared" si="2025"/>
        <v>0</v>
      </c>
      <c r="J2724" s="37">
        <f>'Coloquios2020 - Notas finales '!Y624</f>
        <v>0</v>
      </c>
      <c r="K2724" s="35">
        <f>'Coloquios2020 - Notas finales '!Z624</f>
        <v>0</v>
      </c>
      <c r="L2724" s="35">
        <f>'Coloquios2020 - Notas finales '!AA624</f>
        <v>0</v>
      </c>
      <c r="M2724" s="35">
        <f>'Coloquios2020 - Notas finales '!AB624</f>
        <v>0</v>
      </c>
      <c r="N2724" s="38">
        <f>'Coloquios2020 - Notas finales '!AC624</f>
        <v>0</v>
      </c>
    </row>
    <row r="2725" spans="1:14" hidden="1" x14ac:dyDescent="0.2">
      <c r="A2725" s="34">
        <f t="shared" ref="A2725:I2725" si="2026">+A2025</f>
        <v>0</v>
      </c>
      <c r="B2725" s="35">
        <f t="shared" si="2026"/>
        <v>0</v>
      </c>
      <c r="C2725" s="35">
        <f t="shared" si="2026"/>
        <v>0</v>
      </c>
      <c r="D2725" s="35">
        <f t="shared" si="2026"/>
        <v>0</v>
      </c>
      <c r="E2725" s="36">
        <f t="shared" si="2026"/>
        <v>0</v>
      </c>
      <c r="F2725" s="37">
        <f t="shared" si="2026"/>
        <v>0</v>
      </c>
      <c r="G2725" s="35">
        <f t="shared" si="2026"/>
        <v>0</v>
      </c>
      <c r="H2725" s="37">
        <f t="shared" si="2026"/>
        <v>0</v>
      </c>
      <c r="I2725" s="35">
        <f t="shared" si="2026"/>
        <v>0</v>
      </c>
      <c r="J2725" s="37">
        <f>'Coloquios2020 - Notas finales '!Y625</f>
        <v>0</v>
      </c>
      <c r="K2725" s="35">
        <f>'Coloquios2020 - Notas finales '!Z625</f>
        <v>0</v>
      </c>
      <c r="L2725" s="35">
        <f>'Coloquios2020 - Notas finales '!AA625</f>
        <v>0</v>
      </c>
      <c r="M2725" s="35">
        <f>'Coloquios2020 - Notas finales '!AB625</f>
        <v>0</v>
      </c>
      <c r="N2725" s="38">
        <f>'Coloquios2020 - Notas finales '!AC625</f>
        <v>0</v>
      </c>
    </row>
    <row r="2726" spans="1:14" hidden="1" x14ac:dyDescent="0.2">
      <c r="A2726" s="34">
        <f t="shared" ref="A2726:I2726" si="2027">+A2026</f>
        <v>0</v>
      </c>
      <c r="B2726" s="35">
        <f t="shared" si="2027"/>
        <v>0</v>
      </c>
      <c r="C2726" s="35">
        <f t="shared" si="2027"/>
        <v>0</v>
      </c>
      <c r="D2726" s="35">
        <f t="shared" si="2027"/>
        <v>0</v>
      </c>
      <c r="E2726" s="36">
        <f t="shared" si="2027"/>
        <v>0</v>
      </c>
      <c r="F2726" s="37">
        <f t="shared" si="2027"/>
        <v>0</v>
      </c>
      <c r="G2726" s="35">
        <f t="shared" si="2027"/>
        <v>0</v>
      </c>
      <c r="H2726" s="37">
        <f t="shared" si="2027"/>
        <v>0</v>
      </c>
      <c r="I2726" s="35">
        <f t="shared" si="2027"/>
        <v>0</v>
      </c>
      <c r="J2726" s="37">
        <f>'Coloquios2020 - Notas finales '!Y626</f>
        <v>0</v>
      </c>
      <c r="K2726" s="35">
        <f>'Coloquios2020 - Notas finales '!Z626</f>
        <v>0</v>
      </c>
      <c r="L2726" s="35">
        <f>'Coloquios2020 - Notas finales '!AA626</f>
        <v>0</v>
      </c>
      <c r="M2726" s="35">
        <f>'Coloquios2020 - Notas finales '!AB626</f>
        <v>0</v>
      </c>
      <c r="N2726" s="38">
        <f>'Coloquios2020 - Notas finales '!AC626</f>
        <v>0</v>
      </c>
    </row>
    <row r="2727" spans="1:14" hidden="1" x14ac:dyDescent="0.2">
      <c r="A2727" s="34">
        <f t="shared" ref="A2727:I2727" si="2028">+A2027</f>
        <v>0</v>
      </c>
      <c r="B2727" s="35">
        <f t="shared" si="2028"/>
        <v>0</v>
      </c>
      <c r="C2727" s="35">
        <f t="shared" si="2028"/>
        <v>0</v>
      </c>
      <c r="D2727" s="35">
        <f t="shared" si="2028"/>
        <v>0</v>
      </c>
      <c r="E2727" s="36">
        <f t="shared" si="2028"/>
        <v>0</v>
      </c>
      <c r="F2727" s="37">
        <f t="shared" si="2028"/>
        <v>0</v>
      </c>
      <c r="G2727" s="35">
        <f t="shared" si="2028"/>
        <v>0</v>
      </c>
      <c r="H2727" s="37">
        <f t="shared" si="2028"/>
        <v>0</v>
      </c>
      <c r="I2727" s="35">
        <f t="shared" si="2028"/>
        <v>0</v>
      </c>
      <c r="J2727" s="37">
        <f>'Coloquios2020 - Notas finales '!Y627</f>
        <v>0</v>
      </c>
      <c r="K2727" s="35">
        <f>'Coloquios2020 - Notas finales '!Z627</f>
        <v>0</v>
      </c>
      <c r="L2727" s="35">
        <f>'Coloquios2020 - Notas finales '!AA627</f>
        <v>0</v>
      </c>
      <c r="M2727" s="35">
        <f>'Coloquios2020 - Notas finales '!AB627</f>
        <v>0</v>
      </c>
      <c r="N2727" s="38">
        <f>'Coloquios2020 - Notas finales '!AC627</f>
        <v>0</v>
      </c>
    </row>
    <row r="2728" spans="1:14" hidden="1" x14ac:dyDescent="0.2">
      <c r="A2728" s="34">
        <f t="shared" ref="A2728:I2728" si="2029">+A2028</f>
        <v>0</v>
      </c>
      <c r="B2728" s="35">
        <f t="shared" si="2029"/>
        <v>0</v>
      </c>
      <c r="C2728" s="35">
        <f t="shared" si="2029"/>
        <v>0</v>
      </c>
      <c r="D2728" s="35">
        <f t="shared" si="2029"/>
        <v>0</v>
      </c>
      <c r="E2728" s="36">
        <f t="shared" si="2029"/>
        <v>0</v>
      </c>
      <c r="F2728" s="37">
        <f t="shared" si="2029"/>
        <v>0</v>
      </c>
      <c r="G2728" s="35">
        <f t="shared" si="2029"/>
        <v>0</v>
      </c>
      <c r="H2728" s="37">
        <f t="shared" si="2029"/>
        <v>0</v>
      </c>
      <c r="I2728" s="35">
        <f t="shared" si="2029"/>
        <v>0</v>
      </c>
      <c r="J2728" s="37">
        <f>'Coloquios2020 - Notas finales '!Y628</f>
        <v>0</v>
      </c>
      <c r="K2728" s="35">
        <f>'Coloquios2020 - Notas finales '!Z628</f>
        <v>0</v>
      </c>
      <c r="L2728" s="35">
        <f>'Coloquios2020 - Notas finales '!AA628</f>
        <v>0</v>
      </c>
      <c r="M2728" s="35">
        <f>'Coloquios2020 - Notas finales '!AB628</f>
        <v>0</v>
      </c>
      <c r="N2728" s="38">
        <f>'Coloquios2020 - Notas finales '!AC628</f>
        <v>0</v>
      </c>
    </row>
    <row r="2729" spans="1:14" hidden="1" x14ac:dyDescent="0.2">
      <c r="A2729" s="34">
        <f t="shared" ref="A2729:I2729" si="2030">+A2029</f>
        <v>0</v>
      </c>
      <c r="B2729" s="35">
        <f t="shared" si="2030"/>
        <v>0</v>
      </c>
      <c r="C2729" s="35">
        <f t="shared" si="2030"/>
        <v>0</v>
      </c>
      <c r="D2729" s="35">
        <f t="shared" si="2030"/>
        <v>0</v>
      </c>
      <c r="E2729" s="36">
        <f t="shared" si="2030"/>
        <v>0</v>
      </c>
      <c r="F2729" s="37">
        <f t="shared" si="2030"/>
        <v>0</v>
      </c>
      <c r="G2729" s="35">
        <f t="shared" si="2030"/>
        <v>0</v>
      </c>
      <c r="H2729" s="37">
        <f t="shared" si="2030"/>
        <v>0</v>
      </c>
      <c r="I2729" s="35">
        <f t="shared" si="2030"/>
        <v>0</v>
      </c>
      <c r="J2729" s="37">
        <f>'Coloquios2020 - Notas finales '!Y629</f>
        <v>0</v>
      </c>
      <c r="K2729" s="35">
        <f>'Coloquios2020 - Notas finales '!Z629</f>
        <v>0</v>
      </c>
      <c r="L2729" s="35">
        <f>'Coloquios2020 - Notas finales '!AA629</f>
        <v>0</v>
      </c>
      <c r="M2729" s="35">
        <f>'Coloquios2020 - Notas finales '!AB629</f>
        <v>0</v>
      </c>
      <c r="N2729" s="38">
        <f>'Coloquios2020 - Notas finales '!AC629</f>
        <v>0</v>
      </c>
    </row>
    <row r="2730" spans="1:14" hidden="1" x14ac:dyDescent="0.2">
      <c r="A2730" s="34">
        <f t="shared" ref="A2730:I2730" si="2031">+A2030</f>
        <v>0</v>
      </c>
      <c r="B2730" s="35">
        <f t="shared" si="2031"/>
        <v>0</v>
      </c>
      <c r="C2730" s="35">
        <f t="shared" si="2031"/>
        <v>0</v>
      </c>
      <c r="D2730" s="35">
        <f t="shared" si="2031"/>
        <v>0</v>
      </c>
      <c r="E2730" s="36">
        <f t="shared" si="2031"/>
        <v>0</v>
      </c>
      <c r="F2730" s="37">
        <f t="shared" si="2031"/>
        <v>0</v>
      </c>
      <c r="G2730" s="35">
        <f t="shared" si="2031"/>
        <v>0</v>
      </c>
      <c r="H2730" s="37">
        <f t="shared" si="2031"/>
        <v>0</v>
      </c>
      <c r="I2730" s="35">
        <f t="shared" si="2031"/>
        <v>0</v>
      </c>
      <c r="J2730" s="37">
        <f>'Coloquios2020 - Notas finales '!Y630</f>
        <v>0</v>
      </c>
      <c r="K2730" s="35">
        <f>'Coloquios2020 - Notas finales '!Z630</f>
        <v>0</v>
      </c>
      <c r="L2730" s="35">
        <f>'Coloquios2020 - Notas finales '!AA630</f>
        <v>0</v>
      </c>
      <c r="M2730" s="35">
        <f>'Coloquios2020 - Notas finales '!AB630</f>
        <v>0</v>
      </c>
      <c r="N2730" s="38">
        <f>'Coloquios2020 - Notas finales '!AC630</f>
        <v>0</v>
      </c>
    </row>
    <row r="2731" spans="1:14" hidden="1" x14ac:dyDescent="0.2">
      <c r="A2731" s="34">
        <f t="shared" ref="A2731:I2731" si="2032">+A2031</f>
        <v>0</v>
      </c>
      <c r="B2731" s="35">
        <f t="shared" si="2032"/>
        <v>0</v>
      </c>
      <c r="C2731" s="35">
        <f t="shared" si="2032"/>
        <v>0</v>
      </c>
      <c r="D2731" s="35">
        <f t="shared" si="2032"/>
        <v>0</v>
      </c>
      <c r="E2731" s="36">
        <f t="shared" si="2032"/>
        <v>0</v>
      </c>
      <c r="F2731" s="37">
        <f t="shared" si="2032"/>
        <v>0</v>
      </c>
      <c r="G2731" s="35">
        <f t="shared" si="2032"/>
        <v>0</v>
      </c>
      <c r="H2731" s="37">
        <f t="shared" si="2032"/>
        <v>0</v>
      </c>
      <c r="I2731" s="35">
        <f t="shared" si="2032"/>
        <v>0</v>
      </c>
      <c r="J2731" s="37">
        <f>'Coloquios2020 - Notas finales '!Y631</f>
        <v>0</v>
      </c>
      <c r="K2731" s="35">
        <f>'Coloquios2020 - Notas finales '!Z631</f>
        <v>0</v>
      </c>
      <c r="L2731" s="35">
        <f>'Coloquios2020 - Notas finales '!AA631</f>
        <v>0</v>
      </c>
      <c r="M2731" s="35">
        <f>'Coloquios2020 - Notas finales '!AB631</f>
        <v>0</v>
      </c>
      <c r="N2731" s="38">
        <f>'Coloquios2020 - Notas finales '!AC631</f>
        <v>0</v>
      </c>
    </row>
    <row r="2732" spans="1:14" hidden="1" x14ac:dyDescent="0.2">
      <c r="A2732" s="34">
        <f t="shared" ref="A2732:I2732" si="2033">+A2032</f>
        <v>0</v>
      </c>
      <c r="B2732" s="35">
        <f t="shared" si="2033"/>
        <v>0</v>
      </c>
      <c r="C2732" s="35">
        <f t="shared" si="2033"/>
        <v>0</v>
      </c>
      <c r="D2732" s="35">
        <f t="shared" si="2033"/>
        <v>0</v>
      </c>
      <c r="E2732" s="36">
        <f t="shared" si="2033"/>
        <v>0</v>
      </c>
      <c r="F2732" s="37">
        <f t="shared" si="2033"/>
        <v>0</v>
      </c>
      <c r="G2732" s="35">
        <f t="shared" si="2033"/>
        <v>0</v>
      </c>
      <c r="H2732" s="37">
        <f t="shared" si="2033"/>
        <v>0</v>
      </c>
      <c r="I2732" s="35">
        <f t="shared" si="2033"/>
        <v>0</v>
      </c>
      <c r="J2732" s="37">
        <f>'Coloquios2020 - Notas finales '!Y632</f>
        <v>0</v>
      </c>
      <c r="K2732" s="35">
        <f>'Coloquios2020 - Notas finales '!Z632</f>
        <v>0</v>
      </c>
      <c r="L2732" s="35">
        <f>'Coloquios2020 - Notas finales '!AA632</f>
        <v>0</v>
      </c>
      <c r="M2732" s="35">
        <f>'Coloquios2020 - Notas finales '!AB632</f>
        <v>0</v>
      </c>
      <c r="N2732" s="38">
        <f>'Coloquios2020 - Notas finales '!AC632</f>
        <v>0</v>
      </c>
    </row>
    <row r="2733" spans="1:14" hidden="1" x14ac:dyDescent="0.2">
      <c r="A2733" s="34">
        <f t="shared" ref="A2733:I2733" si="2034">+A2033</f>
        <v>0</v>
      </c>
      <c r="B2733" s="35">
        <f t="shared" si="2034"/>
        <v>0</v>
      </c>
      <c r="C2733" s="35">
        <f t="shared" si="2034"/>
        <v>0</v>
      </c>
      <c r="D2733" s="35">
        <f t="shared" si="2034"/>
        <v>0</v>
      </c>
      <c r="E2733" s="36">
        <f t="shared" si="2034"/>
        <v>0</v>
      </c>
      <c r="F2733" s="37">
        <f t="shared" si="2034"/>
        <v>0</v>
      </c>
      <c r="G2733" s="35">
        <f t="shared" si="2034"/>
        <v>0</v>
      </c>
      <c r="H2733" s="37">
        <f t="shared" si="2034"/>
        <v>0</v>
      </c>
      <c r="I2733" s="35">
        <f t="shared" si="2034"/>
        <v>0</v>
      </c>
      <c r="J2733" s="37">
        <f>'Coloquios2020 - Notas finales '!Y633</f>
        <v>0</v>
      </c>
      <c r="K2733" s="35">
        <f>'Coloquios2020 - Notas finales '!Z633</f>
        <v>0</v>
      </c>
      <c r="L2733" s="35">
        <f>'Coloquios2020 - Notas finales '!AA633</f>
        <v>0</v>
      </c>
      <c r="M2733" s="35">
        <f>'Coloquios2020 - Notas finales '!AB633</f>
        <v>0</v>
      </c>
      <c r="N2733" s="38">
        <f>'Coloquios2020 - Notas finales '!AC633</f>
        <v>0</v>
      </c>
    </row>
    <row r="2734" spans="1:14" hidden="1" x14ac:dyDescent="0.2">
      <c r="A2734" s="34">
        <f t="shared" ref="A2734:I2734" si="2035">+A2034</f>
        <v>0</v>
      </c>
      <c r="B2734" s="35">
        <f t="shared" si="2035"/>
        <v>0</v>
      </c>
      <c r="C2734" s="35">
        <f t="shared" si="2035"/>
        <v>0</v>
      </c>
      <c r="D2734" s="35">
        <f t="shared" si="2035"/>
        <v>0</v>
      </c>
      <c r="E2734" s="36">
        <f t="shared" si="2035"/>
        <v>0</v>
      </c>
      <c r="F2734" s="37">
        <f t="shared" si="2035"/>
        <v>0</v>
      </c>
      <c r="G2734" s="35">
        <f t="shared" si="2035"/>
        <v>0</v>
      </c>
      <c r="H2734" s="37">
        <f t="shared" si="2035"/>
        <v>0</v>
      </c>
      <c r="I2734" s="35">
        <f t="shared" si="2035"/>
        <v>0</v>
      </c>
      <c r="J2734" s="37">
        <f>'Coloquios2020 - Notas finales '!Y634</f>
        <v>0</v>
      </c>
      <c r="K2734" s="35">
        <f>'Coloquios2020 - Notas finales '!Z634</f>
        <v>0</v>
      </c>
      <c r="L2734" s="35">
        <f>'Coloquios2020 - Notas finales '!AA634</f>
        <v>0</v>
      </c>
      <c r="M2734" s="35">
        <f>'Coloquios2020 - Notas finales '!AB634</f>
        <v>0</v>
      </c>
      <c r="N2734" s="38">
        <f>'Coloquios2020 - Notas finales '!AC634</f>
        <v>0</v>
      </c>
    </row>
    <row r="2735" spans="1:14" hidden="1" x14ac:dyDescent="0.2">
      <c r="A2735" s="34">
        <f t="shared" ref="A2735:I2735" si="2036">+A2035</f>
        <v>0</v>
      </c>
      <c r="B2735" s="35">
        <f t="shared" si="2036"/>
        <v>0</v>
      </c>
      <c r="C2735" s="35">
        <f t="shared" si="2036"/>
        <v>0</v>
      </c>
      <c r="D2735" s="35">
        <f t="shared" si="2036"/>
        <v>0</v>
      </c>
      <c r="E2735" s="36">
        <f t="shared" si="2036"/>
        <v>0</v>
      </c>
      <c r="F2735" s="37">
        <f t="shared" si="2036"/>
        <v>0</v>
      </c>
      <c r="G2735" s="35">
        <f t="shared" si="2036"/>
        <v>0</v>
      </c>
      <c r="H2735" s="37">
        <f t="shared" si="2036"/>
        <v>0</v>
      </c>
      <c r="I2735" s="35">
        <f t="shared" si="2036"/>
        <v>0</v>
      </c>
      <c r="J2735" s="37">
        <f>'Coloquios2020 - Notas finales '!Y635</f>
        <v>0</v>
      </c>
      <c r="K2735" s="35">
        <f>'Coloquios2020 - Notas finales '!Z635</f>
        <v>0</v>
      </c>
      <c r="L2735" s="35">
        <f>'Coloquios2020 - Notas finales '!AA635</f>
        <v>0</v>
      </c>
      <c r="M2735" s="35">
        <f>'Coloquios2020 - Notas finales '!AB635</f>
        <v>0</v>
      </c>
      <c r="N2735" s="38">
        <f>'Coloquios2020 - Notas finales '!AC635</f>
        <v>0</v>
      </c>
    </row>
    <row r="2736" spans="1:14" hidden="1" x14ac:dyDescent="0.2">
      <c r="A2736" s="34">
        <f t="shared" ref="A2736:I2736" si="2037">+A2036</f>
        <v>0</v>
      </c>
      <c r="B2736" s="35">
        <f t="shared" si="2037"/>
        <v>0</v>
      </c>
      <c r="C2736" s="35">
        <f t="shared" si="2037"/>
        <v>0</v>
      </c>
      <c r="D2736" s="35">
        <f t="shared" si="2037"/>
        <v>0</v>
      </c>
      <c r="E2736" s="36">
        <f t="shared" si="2037"/>
        <v>0</v>
      </c>
      <c r="F2736" s="37">
        <f t="shared" si="2037"/>
        <v>0</v>
      </c>
      <c r="G2736" s="35">
        <f t="shared" si="2037"/>
        <v>0</v>
      </c>
      <c r="H2736" s="37">
        <f t="shared" si="2037"/>
        <v>0</v>
      </c>
      <c r="I2736" s="35">
        <f t="shared" si="2037"/>
        <v>0</v>
      </c>
      <c r="J2736" s="37">
        <f>'Coloquios2020 - Notas finales '!Y636</f>
        <v>0</v>
      </c>
      <c r="K2736" s="35">
        <f>'Coloquios2020 - Notas finales '!Z636</f>
        <v>0</v>
      </c>
      <c r="L2736" s="35">
        <f>'Coloquios2020 - Notas finales '!AA636</f>
        <v>0</v>
      </c>
      <c r="M2736" s="35">
        <f>'Coloquios2020 - Notas finales '!AB636</f>
        <v>0</v>
      </c>
      <c r="N2736" s="38">
        <f>'Coloquios2020 - Notas finales '!AC636</f>
        <v>0</v>
      </c>
    </row>
    <row r="2737" spans="1:14" hidden="1" x14ac:dyDescent="0.2">
      <c r="A2737" s="34">
        <f t="shared" ref="A2737:I2737" si="2038">+A2037</f>
        <v>0</v>
      </c>
      <c r="B2737" s="35">
        <f t="shared" si="2038"/>
        <v>0</v>
      </c>
      <c r="C2737" s="35">
        <f t="shared" si="2038"/>
        <v>0</v>
      </c>
      <c r="D2737" s="35">
        <f t="shared" si="2038"/>
        <v>0</v>
      </c>
      <c r="E2737" s="36">
        <f t="shared" si="2038"/>
        <v>0</v>
      </c>
      <c r="F2737" s="37">
        <f t="shared" si="2038"/>
        <v>0</v>
      </c>
      <c r="G2737" s="35">
        <f t="shared" si="2038"/>
        <v>0</v>
      </c>
      <c r="H2737" s="37">
        <f t="shared" si="2038"/>
        <v>0</v>
      </c>
      <c r="I2737" s="35">
        <f t="shared" si="2038"/>
        <v>0</v>
      </c>
      <c r="J2737" s="37">
        <f>'Coloquios2020 - Notas finales '!Y637</f>
        <v>0</v>
      </c>
      <c r="K2737" s="35">
        <f>'Coloquios2020 - Notas finales '!Z637</f>
        <v>0</v>
      </c>
      <c r="L2737" s="35">
        <f>'Coloquios2020 - Notas finales '!AA637</f>
        <v>0</v>
      </c>
      <c r="M2737" s="35">
        <f>'Coloquios2020 - Notas finales '!AB637</f>
        <v>0</v>
      </c>
      <c r="N2737" s="38">
        <f>'Coloquios2020 - Notas finales '!AC637</f>
        <v>0</v>
      </c>
    </row>
    <row r="2738" spans="1:14" hidden="1" x14ac:dyDescent="0.2">
      <c r="A2738" s="34">
        <f t="shared" ref="A2738:I2738" si="2039">+A2038</f>
        <v>0</v>
      </c>
      <c r="B2738" s="35">
        <f t="shared" si="2039"/>
        <v>0</v>
      </c>
      <c r="C2738" s="35">
        <f t="shared" si="2039"/>
        <v>0</v>
      </c>
      <c r="D2738" s="35">
        <f t="shared" si="2039"/>
        <v>0</v>
      </c>
      <c r="E2738" s="36">
        <f t="shared" si="2039"/>
        <v>0</v>
      </c>
      <c r="F2738" s="37">
        <f t="shared" si="2039"/>
        <v>0</v>
      </c>
      <c r="G2738" s="35">
        <f t="shared" si="2039"/>
        <v>0</v>
      </c>
      <c r="H2738" s="37">
        <f t="shared" si="2039"/>
        <v>0</v>
      </c>
      <c r="I2738" s="35">
        <f t="shared" si="2039"/>
        <v>0</v>
      </c>
      <c r="J2738" s="37">
        <f>'Coloquios2020 - Notas finales '!Y638</f>
        <v>0</v>
      </c>
      <c r="K2738" s="35">
        <f>'Coloquios2020 - Notas finales '!Z638</f>
        <v>0</v>
      </c>
      <c r="L2738" s="35">
        <f>'Coloquios2020 - Notas finales '!AA638</f>
        <v>0</v>
      </c>
      <c r="M2738" s="35">
        <f>'Coloquios2020 - Notas finales '!AB638</f>
        <v>0</v>
      </c>
      <c r="N2738" s="38">
        <f>'Coloquios2020 - Notas finales '!AC638</f>
        <v>0</v>
      </c>
    </row>
    <row r="2739" spans="1:14" hidden="1" x14ac:dyDescent="0.2">
      <c r="A2739" s="34">
        <f t="shared" ref="A2739:I2739" si="2040">+A2039</f>
        <v>0</v>
      </c>
      <c r="B2739" s="35">
        <f t="shared" si="2040"/>
        <v>0</v>
      </c>
      <c r="C2739" s="35">
        <f t="shared" si="2040"/>
        <v>0</v>
      </c>
      <c r="D2739" s="35">
        <f t="shared" si="2040"/>
        <v>0</v>
      </c>
      <c r="E2739" s="36">
        <f t="shared" si="2040"/>
        <v>0</v>
      </c>
      <c r="F2739" s="37">
        <f t="shared" si="2040"/>
        <v>0</v>
      </c>
      <c r="G2739" s="35">
        <f t="shared" si="2040"/>
        <v>0</v>
      </c>
      <c r="H2739" s="37">
        <f t="shared" si="2040"/>
        <v>0</v>
      </c>
      <c r="I2739" s="35">
        <f t="shared" si="2040"/>
        <v>0</v>
      </c>
      <c r="J2739" s="37">
        <f>'Coloquios2020 - Notas finales '!Y639</f>
        <v>0</v>
      </c>
      <c r="K2739" s="35">
        <f>'Coloquios2020 - Notas finales '!Z639</f>
        <v>0</v>
      </c>
      <c r="L2739" s="35">
        <f>'Coloquios2020 - Notas finales '!AA639</f>
        <v>0</v>
      </c>
      <c r="M2739" s="35">
        <f>'Coloquios2020 - Notas finales '!AB639</f>
        <v>0</v>
      </c>
      <c r="N2739" s="38">
        <f>'Coloquios2020 - Notas finales '!AC639</f>
        <v>0</v>
      </c>
    </row>
    <row r="2740" spans="1:14" hidden="1" x14ac:dyDescent="0.2">
      <c r="A2740" s="34">
        <f t="shared" ref="A2740:I2740" si="2041">+A2040</f>
        <v>0</v>
      </c>
      <c r="B2740" s="35">
        <f t="shared" si="2041"/>
        <v>0</v>
      </c>
      <c r="C2740" s="35">
        <f t="shared" si="2041"/>
        <v>0</v>
      </c>
      <c r="D2740" s="35">
        <f t="shared" si="2041"/>
        <v>0</v>
      </c>
      <c r="E2740" s="36">
        <f t="shared" si="2041"/>
        <v>0</v>
      </c>
      <c r="F2740" s="37">
        <f t="shared" si="2041"/>
        <v>0</v>
      </c>
      <c r="G2740" s="35">
        <f t="shared" si="2041"/>
        <v>0</v>
      </c>
      <c r="H2740" s="37">
        <f t="shared" si="2041"/>
        <v>0</v>
      </c>
      <c r="I2740" s="35">
        <f t="shared" si="2041"/>
        <v>0</v>
      </c>
      <c r="J2740" s="37">
        <f>'Coloquios2020 - Notas finales '!Y640</f>
        <v>0</v>
      </c>
      <c r="K2740" s="35">
        <f>'Coloquios2020 - Notas finales '!Z640</f>
        <v>0</v>
      </c>
      <c r="L2740" s="35">
        <f>'Coloquios2020 - Notas finales '!AA640</f>
        <v>0</v>
      </c>
      <c r="M2740" s="35">
        <f>'Coloquios2020 - Notas finales '!AB640</f>
        <v>0</v>
      </c>
      <c r="N2740" s="38">
        <f>'Coloquios2020 - Notas finales '!AC640</f>
        <v>0</v>
      </c>
    </row>
    <row r="2741" spans="1:14" hidden="1" x14ac:dyDescent="0.2">
      <c r="A2741" s="34">
        <f t="shared" ref="A2741:I2741" si="2042">+A2041</f>
        <v>0</v>
      </c>
      <c r="B2741" s="35">
        <f t="shared" si="2042"/>
        <v>0</v>
      </c>
      <c r="C2741" s="35">
        <f t="shared" si="2042"/>
        <v>0</v>
      </c>
      <c r="D2741" s="35">
        <f t="shared" si="2042"/>
        <v>0</v>
      </c>
      <c r="E2741" s="36">
        <f t="shared" si="2042"/>
        <v>0</v>
      </c>
      <c r="F2741" s="37">
        <f t="shared" si="2042"/>
        <v>0</v>
      </c>
      <c r="G2741" s="35">
        <f t="shared" si="2042"/>
        <v>0</v>
      </c>
      <c r="H2741" s="37">
        <f t="shared" si="2042"/>
        <v>0</v>
      </c>
      <c r="I2741" s="35">
        <f t="shared" si="2042"/>
        <v>0</v>
      </c>
      <c r="J2741" s="37">
        <f>'Coloquios2020 - Notas finales '!Y641</f>
        <v>0</v>
      </c>
      <c r="K2741" s="35">
        <f>'Coloquios2020 - Notas finales '!Z641</f>
        <v>0</v>
      </c>
      <c r="L2741" s="35">
        <f>'Coloquios2020 - Notas finales '!AA641</f>
        <v>0</v>
      </c>
      <c r="M2741" s="35">
        <f>'Coloquios2020 - Notas finales '!AB641</f>
        <v>0</v>
      </c>
      <c r="N2741" s="38">
        <f>'Coloquios2020 - Notas finales '!AC641</f>
        <v>0</v>
      </c>
    </row>
    <row r="2742" spans="1:14" hidden="1" x14ac:dyDescent="0.2">
      <c r="A2742" s="34">
        <f t="shared" ref="A2742:I2742" si="2043">+A2042</f>
        <v>0</v>
      </c>
      <c r="B2742" s="35">
        <f t="shared" si="2043"/>
        <v>0</v>
      </c>
      <c r="C2742" s="35">
        <f t="shared" si="2043"/>
        <v>0</v>
      </c>
      <c r="D2742" s="35">
        <f t="shared" si="2043"/>
        <v>0</v>
      </c>
      <c r="E2742" s="36">
        <f t="shared" si="2043"/>
        <v>0</v>
      </c>
      <c r="F2742" s="37">
        <f t="shared" si="2043"/>
        <v>0</v>
      </c>
      <c r="G2742" s="35">
        <f t="shared" si="2043"/>
        <v>0</v>
      </c>
      <c r="H2742" s="37">
        <f t="shared" si="2043"/>
        <v>0</v>
      </c>
      <c r="I2742" s="35">
        <f t="shared" si="2043"/>
        <v>0</v>
      </c>
      <c r="J2742" s="37">
        <f>'Coloquios2020 - Notas finales '!Y642</f>
        <v>0</v>
      </c>
      <c r="K2742" s="35">
        <f>'Coloquios2020 - Notas finales '!Z642</f>
        <v>0</v>
      </c>
      <c r="L2742" s="35">
        <f>'Coloquios2020 - Notas finales '!AA642</f>
        <v>0</v>
      </c>
      <c r="M2742" s="35">
        <f>'Coloquios2020 - Notas finales '!AB642</f>
        <v>0</v>
      </c>
      <c r="N2742" s="38">
        <f>'Coloquios2020 - Notas finales '!AC642</f>
        <v>0</v>
      </c>
    </row>
    <row r="2743" spans="1:14" hidden="1" x14ac:dyDescent="0.2">
      <c r="A2743" s="34">
        <f t="shared" ref="A2743:I2743" si="2044">+A2043</f>
        <v>0</v>
      </c>
      <c r="B2743" s="35">
        <f t="shared" si="2044"/>
        <v>0</v>
      </c>
      <c r="C2743" s="35">
        <f t="shared" si="2044"/>
        <v>0</v>
      </c>
      <c r="D2743" s="35">
        <f t="shared" si="2044"/>
        <v>0</v>
      </c>
      <c r="E2743" s="36">
        <f t="shared" si="2044"/>
        <v>0</v>
      </c>
      <c r="F2743" s="37">
        <f t="shared" si="2044"/>
        <v>0</v>
      </c>
      <c r="G2743" s="35">
        <f t="shared" si="2044"/>
        <v>0</v>
      </c>
      <c r="H2743" s="37">
        <f t="shared" si="2044"/>
        <v>0</v>
      </c>
      <c r="I2743" s="35">
        <f t="shared" si="2044"/>
        <v>0</v>
      </c>
      <c r="J2743" s="37">
        <f>'Coloquios2020 - Notas finales '!Y643</f>
        <v>0</v>
      </c>
      <c r="K2743" s="35">
        <f>'Coloquios2020 - Notas finales '!Z643</f>
        <v>0</v>
      </c>
      <c r="L2743" s="35">
        <f>'Coloquios2020 - Notas finales '!AA643</f>
        <v>0</v>
      </c>
      <c r="M2743" s="35">
        <f>'Coloquios2020 - Notas finales '!AB643</f>
        <v>0</v>
      </c>
      <c r="N2743" s="38">
        <f>'Coloquios2020 - Notas finales '!AC643</f>
        <v>0</v>
      </c>
    </row>
    <row r="2744" spans="1:14" hidden="1" x14ac:dyDescent="0.2">
      <c r="A2744" s="34">
        <f t="shared" ref="A2744:I2744" si="2045">+A2044</f>
        <v>0</v>
      </c>
      <c r="B2744" s="35">
        <f t="shared" si="2045"/>
        <v>0</v>
      </c>
      <c r="C2744" s="35">
        <f t="shared" si="2045"/>
        <v>0</v>
      </c>
      <c r="D2744" s="35">
        <f t="shared" si="2045"/>
        <v>0</v>
      </c>
      <c r="E2744" s="36">
        <f t="shared" si="2045"/>
        <v>0</v>
      </c>
      <c r="F2744" s="37">
        <f t="shared" si="2045"/>
        <v>0</v>
      </c>
      <c r="G2744" s="35">
        <f t="shared" si="2045"/>
        <v>0</v>
      </c>
      <c r="H2744" s="37">
        <f t="shared" si="2045"/>
        <v>0</v>
      </c>
      <c r="I2744" s="35">
        <f t="shared" si="2045"/>
        <v>0</v>
      </c>
      <c r="J2744" s="37">
        <f>'Coloquios2020 - Notas finales '!Y644</f>
        <v>0</v>
      </c>
      <c r="K2744" s="35">
        <f>'Coloquios2020 - Notas finales '!Z644</f>
        <v>0</v>
      </c>
      <c r="L2744" s="35">
        <f>'Coloquios2020 - Notas finales '!AA644</f>
        <v>0</v>
      </c>
      <c r="M2744" s="35">
        <f>'Coloquios2020 - Notas finales '!AB644</f>
        <v>0</v>
      </c>
      <c r="N2744" s="38">
        <f>'Coloquios2020 - Notas finales '!AC644</f>
        <v>0</v>
      </c>
    </row>
    <row r="2745" spans="1:14" hidden="1" x14ac:dyDescent="0.2">
      <c r="A2745" s="34">
        <f t="shared" ref="A2745:I2745" si="2046">+A2045</f>
        <v>0</v>
      </c>
      <c r="B2745" s="35">
        <f t="shared" si="2046"/>
        <v>0</v>
      </c>
      <c r="C2745" s="35">
        <f t="shared" si="2046"/>
        <v>0</v>
      </c>
      <c r="D2745" s="35">
        <f t="shared" si="2046"/>
        <v>0</v>
      </c>
      <c r="E2745" s="36">
        <f t="shared" si="2046"/>
        <v>0</v>
      </c>
      <c r="F2745" s="37">
        <f t="shared" si="2046"/>
        <v>0</v>
      </c>
      <c r="G2745" s="35">
        <f t="shared" si="2046"/>
        <v>0</v>
      </c>
      <c r="H2745" s="37">
        <f t="shared" si="2046"/>
        <v>0</v>
      </c>
      <c r="I2745" s="35">
        <f t="shared" si="2046"/>
        <v>0</v>
      </c>
      <c r="J2745" s="37">
        <f>'Coloquios2020 - Notas finales '!Y645</f>
        <v>0</v>
      </c>
      <c r="K2745" s="35">
        <f>'Coloquios2020 - Notas finales '!Z645</f>
        <v>0</v>
      </c>
      <c r="L2745" s="35">
        <f>'Coloquios2020 - Notas finales '!AA645</f>
        <v>0</v>
      </c>
      <c r="M2745" s="35">
        <f>'Coloquios2020 - Notas finales '!AB645</f>
        <v>0</v>
      </c>
      <c r="N2745" s="38">
        <f>'Coloquios2020 - Notas finales '!AC645</f>
        <v>0</v>
      </c>
    </row>
    <row r="2746" spans="1:14" hidden="1" x14ac:dyDescent="0.2">
      <c r="A2746" s="34">
        <f t="shared" ref="A2746:I2746" si="2047">+A2046</f>
        <v>0</v>
      </c>
      <c r="B2746" s="35">
        <f t="shared" si="2047"/>
        <v>0</v>
      </c>
      <c r="C2746" s="35">
        <f t="shared" si="2047"/>
        <v>0</v>
      </c>
      <c r="D2746" s="35">
        <f t="shared" si="2047"/>
        <v>0</v>
      </c>
      <c r="E2746" s="36">
        <f t="shared" si="2047"/>
        <v>0</v>
      </c>
      <c r="F2746" s="37">
        <f t="shared" si="2047"/>
        <v>0</v>
      </c>
      <c r="G2746" s="35">
        <f t="shared" si="2047"/>
        <v>0</v>
      </c>
      <c r="H2746" s="37">
        <f t="shared" si="2047"/>
        <v>0</v>
      </c>
      <c r="I2746" s="35">
        <f t="shared" si="2047"/>
        <v>0</v>
      </c>
      <c r="J2746" s="37">
        <f>'Coloquios2020 - Notas finales '!Y646</f>
        <v>0</v>
      </c>
      <c r="K2746" s="35">
        <f>'Coloquios2020 - Notas finales '!Z646</f>
        <v>0</v>
      </c>
      <c r="L2746" s="35">
        <f>'Coloquios2020 - Notas finales '!AA646</f>
        <v>0</v>
      </c>
      <c r="M2746" s="35">
        <f>'Coloquios2020 - Notas finales '!AB646</f>
        <v>0</v>
      </c>
      <c r="N2746" s="38">
        <f>'Coloquios2020 - Notas finales '!AC646</f>
        <v>0</v>
      </c>
    </row>
    <row r="2747" spans="1:14" hidden="1" x14ac:dyDescent="0.2">
      <c r="A2747" s="34">
        <f t="shared" ref="A2747:I2747" si="2048">+A2047</f>
        <v>0</v>
      </c>
      <c r="B2747" s="35">
        <f t="shared" si="2048"/>
        <v>0</v>
      </c>
      <c r="C2747" s="35">
        <f t="shared" si="2048"/>
        <v>0</v>
      </c>
      <c r="D2747" s="35">
        <f t="shared" si="2048"/>
        <v>0</v>
      </c>
      <c r="E2747" s="36">
        <f t="shared" si="2048"/>
        <v>0</v>
      </c>
      <c r="F2747" s="37">
        <f t="shared" si="2048"/>
        <v>0</v>
      </c>
      <c r="G2747" s="35">
        <f t="shared" si="2048"/>
        <v>0</v>
      </c>
      <c r="H2747" s="37">
        <f t="shared" si="2048"/>
        <v>0</v>
      </c>
      <c r="I2747" s="35">
        <f t="shared" si="2048"/>
        <v>0</v>
      </c>
      <c r="J2747" s="37">
        <f>'Coloquios2020 - Notas finales '!Y647</f>
        <v>0</v>
      </c>
      <c r="K2747" s="35">
        <f>'Coloquios2020 - Notas finales '!Z647</f>
        <v>0</v>
      </c>
      <c r="L2747" s="35">
        <f>'Coloquios2020 - Notas finales '!AA647</f>
        <v>0</v>
      </c>
      <c r="M2747" s="35">
        <f>'Coloquios2020 - Notas finales '!AB647</f>
        <v>0</v>
      </c>
      <c r="N2747" s="38">
        <f>'Coloquios2020 - Notas finales '!AC647</f>
        <v>0</v>
      </c>
    </row>
    <row r="2748" spans="1:14" hidden="1" x14ac:dyDescent="0.2">
      <c r="A2748" s="34">
        <f t="shared" ref="A2748:I2748" si="2049">+A2048</f>
        <v>0</v>
      </c>
      <c r="B2748" s="35">
        <f t="shared" si="2049"/>
        <v>0</v>
      </c>
      <c r="C2748" s="35">
        <f t="shared" si="2049"/>
        <v>0</v>
      </c>
      <c r="D2748" s="35">
        <f t="shared" si="2049"/>
        <v>0</v>
      </c>
      <c r="E2748" s="36">
        <f t="shared" si="2049"/>
        <v>0</v>
      </c>
      <c r="F2748" s="37">
        <f t="shared" si="2049"/>
        <v>0</v>
      </c>
      <c r="G2748" s="35">
        <f t="shared" si="2049"/>
        <v>0</v>
      </c>
      <c r="H2748" s="37">
        <f t="shared" si="2049"/>
        <v>0</v>
      </c>
      <c r="I2748" s="35">
        <f t="shared" si="2049"/>
        <v>0</v>
      </c>
      <c r="J2748" s="37">
        <f>'Coloquios2020 - Notas finales '!Y648</f>
        <v>0</v>
      </c>
      <c r="K2748" s="35">
        <f>'Coloquios2020 - Notas finales '!Z648</f>
        <v>0</v>
      </c>
      <c r="L2748" s="35">
        <f>'Coloquios2020 - Notas finales '!AA648</f>
        <v>0</v>
      </c>
      <c r="M2748" s="35">
        <f>'Coloquios2020 - Notas finales '!AB648</f>
        <v>0</v>
      </c>
      <c r="N2748" s="38">
        <f>'Coloquios2020 - Notas finales '!AC648</f>
        <v>0</v>
      </c>
    </row>
    <row r="2749" spans="1:14" hidden="1" x14ac:dyDescent="0.2">
      <c r="A2749" s="34">
        <f t="shared" ref="A2749:I2749" si="2050">+A2049</f>
        <v>0</v>
      </c>
      <c r="B2749" s="35">
        <f t="shared" si="2050"/>
        <v>0</v>
      </c>
      <c r="C2749" s="35">
        <f t="shared" si="2050"/>
        <v>0</v>
      </c>
      <c r="D2749" s="35">
        <f t="shared" si="2050"/>
        <v>0</v>
      </c>
      <c r="E2749" s="36">
        <f t="shared" si="2050"/>
        <v>0</v>
      </c>
      <c r="F2749" s="37">
        <f t="shared" si="2050"/>
        <v>0</v>
      </c>
      <c r="G2749" s="35">
        <f t="shared" si="2050"/>
        <v>0</v>
      </c>
      <c r="H2749" s="37">
        <f t="shared" si="2050"/>
        <v>0</v>
      </c>
      <c r="I2749" s="35">
        <f t="shared" si="2050"/>
        <v>0</v>
      </c>
      <c r="J2749" s="37">
        <f>'Coloquios2020 - Notas finales '!Y649</f>
        <v>0</v>
      </c>
      <c r="K2749" s="35">
        <f>'Coloquios2020 - Notas finales '!Z649</f>
        <v>0</v>
      </c>
      <c r="L2749" s="35">
        <f>'Coloquios2020 - Notas finales '!AA649</f>
        <v>0</v>
      </c>
      <c r="M2749" s="35">
        <f>'Coloquios2020 - Notas finales '!AB649</f>
        <v>0</v>
      </c>
      <c r="N2749" s="38">
        <f>'Coloquios2020 - Notas finales '!AC649</f>
        <v>0</v>
      </c>
    </row>
    <row r="2750" spans="1:14" hidden="1" x14ac:dyDescent="0.2">
      <c r="A2750" s="34">
        <f t="shared" ref="A2750:I2750" si="2051">+A2050</f>
        <v>0</v>
      </c>
      <c r="B2750" s="35">
        <f t="shared" si="2051"/>
        <v>0</v>
      </c>
      <c r="C2750" s="35">
        <f t="shared" si="2051"/>
        <v>0</v>
      </c>
      <c r="D2750" s="35">
        <f t="shared" si="2051"/>
        <v>0</v>
      </c>
      <c r="E2750" s="36">
        <f t="shared" si="2051"/>
        <v>0</v>
      </c>
      <c r="F2750" s="37">
        <f t="shared" si="2051"/>
        <v>0</v>
      </c>
      <c r="G2750" s="35">
        <f t="shared" si="2051"/>
        <v>0</v>
      </c>
      <c r="H2750" s="37">
        <f t="shared" si="2051"/>
        <v>0</v>
      </c>
      <c r="I2750" s="35">
        <f t="shared" si="2051"/>
        <v>0</v>
      </c>
      <c r="J2750" s="37">
        <f>'Coloquios2020 - Notas finales '!Y650</f>
        <v>0</v>
      </c>
      <c r="K2750" s="35">
        <f>'Coloquios2020 - Notas finales '!Z650</f>
        <v>0</v>
      </c>
      <c r="L2750" s="35">
        <f>'Coloquios2020 - Notas finales '!AA650</f>
        <v>0</v>
      </c>
      <c r="M2750" s="35">
        <f>'Coloquios2020 - Notas finales '!AB650</f>
        <v>0</v>
      </c>
      <c r="N2750" s="38">
        <f>'Coloquios2020 - Notas finales '!AC650</f>
        <v>0</v>
      </c>
    </row>
    <row r="2751" spans="1:14" hidden="1" x14ac:dyDescent="0.2">
      <c r="A2751" s="34">
        <f t="shared" ref="A2751:I2751" si="2052">+A2051</f>
        <v>0</v>
      </c>
      <c r="B2751" s="35">
        <f t="shared" si="2052"/>
        <v>0</v>
      </c>
      <c r="C2751" s="35">
        <f t="shared" si="2052"/>
        <v>0</v>
      </c>
      <c r="D2751" s="35">
        <f t="shared" si="2052"/>
        <v>0</v>
      </c>
      <c r="E2751" s="36">
        <f t="shared" si="2052"/>
        <v>0</v>
      </c>
      <c r="F2751" s="37">
        <f t="shared" si="2052"/>
        <v>0</v>
      </c>
      <c r="G2751" s="35">
        <f t="shared" si="2052"/>
        <v>0</v>
      </c>
      <c r="H2751" s="37">
        <f t="shared" si="2052"/>
        <v>0</v>
      </c>
      <c r="I2751" s="35">
        <f t="shared" si="2052"/>
        <v>0</v>
      </c>
      <c r="J2751" s="37">
        <f>'Coloquios2020 - Notas finales '!Y651</f>
        <v>0</v>
      </c>
      <c r="K2751" s="35">
        <f>'Coloquios2020 - Notas finales '!Z651</f>
        <v>0</v>
      </c>
      <c r="L2751" s="35">
        <f>'Coloquios2020 - Notas finales '!AA651</f>
        <v>0</v>
      </c>
      <c r="M2751" s="35">
        <f>'Coloquios2020 - Notas finales '!AB651</f>
        <v>0</v>
      </c>
      <c r="N2751" s="38">
        <f>'Coloquios2020 - Notas finales '!AC651</f>
        <v>0</v>
      </c>
    </row>
    <row r="2752" spans="1:14" hidden="1" x14ac:dyDescent="0.2">
      <c r="A2752" s="34">
        <f t="shared" ref="A2752:I2752" si="2053">+A2052</f>
        <v>0</v>
      </c>
      <c r="B2752" s="35">
        <f t="shared" si="2053"/>
        <v>0</v>
      </c>
      <c r="C2752" s="35">
        <f t="shared" si="2053"/>
        <v>0</v>
      </c>
      <c r="D2752" s="35">
        <f t="shared" si="2053"/>
        <v>0</v>
      </c>
      <c r="E2752" s="36">
        <f t="shared" si="2053"/>
        <v>0</v>
      </c>
      <c r="F2752" s="37">
        <f t="shared" si="2053"/>
        <v>0</v>
      </c>
      <c r="G2752" s="35">
        <f t="shared" si="2053"/>
        <v>0</v>
      </c>
      <c r="H2752" s="37">
        <f t="shared" si="2053"/>
        <v>0</v>
      </c>
      <c r="I2752" s="35">
        <f t="shared" si="2053"/>
        <v>0</v>
      </c>
      <c r="J2752" s="37">
        <f>'Coloquios2020 - Notas finales '!Y652</f>
        <v>0</v>
      </c>
      <c r="K2752" s="35">
        <f>'Coloquios2020 - Notas finales '!Z652</f>
        <v>0</v>
      </c>
      <c r="L2752" s="35">
        <f>'Coloquios2020 - Notas finales '!AA652</f>
        <v>0</v>
      </c>
      <c r="M2752" s="35">
        <f>'Coloquios2020 - Notas finales '!AB652</f>
        <v>0</v>
      </c>
      <c r="N2752" s="38">
        <f>'Coloquios2020 - Notas finales '!AC652</f>
        <v>0</v>
      </c>
    </row>
    <row r="2753" spans="1:14" hidden="1" x14ac:dyDescent="0.2">
      <c r="A2753" s="34">
        <f t="shared" ref="A2753:I2753" si="2054">+A2053</f>
        <v>0</v>
      </c>
      <c r="B2753" s="35">
        <f t="shared" si="2054"/>
        <v>0</v>
      </c>
      <c r="C2753" s="35">
        <f t="shared" si="2054"/>
        <v>0</v>
      </c>
      <c r="D2753" s="35">
        <f t="shared" si="2054"/>
        <v>0</v>
      </c>
      <c r="E2753" s="36">
        <f t="shared" si="2054"/>
        <v>0</v>
      </c>
      <c r="F2753" s="37">
        <f t="shared" si="2054"/>
        <v>0</v>
      </c>
      <c r="G2753" s="35">
        <f t="shared" si="2054"/>
        <v>0</v>
      </c>
      <c r="H2753" s="37">
        <f t="shared" si="2054"/>
        <v>0</v>
      </c>
      <c r="I2753" s="35">
        <f t="shared" si="2054"/>
        <v>0</v>
      </c>
      <c r="J2753" s="37">
        <f>'Coloquios2020 - Notas finales '!Y653</f>
        <v>0</v>
      </c>
      <c r="K2753" s="35">
        <f>'Coloquios2020 - Notas finales '!Z653</f>
        <v>0</v>
      </c>
      <c r="L2753" s="35">
        <f>'Coloquios2020 - Notas finales '!AA653</f>
        <v>0</v>
      </c>
      <c r="M2753" s="35">
        <f>'Coloquios2020 - Notas finales '!AB653</f>
        <v>0</v>
      </c>
      <c r="N2753" s="38">
        <f>'Coloquios2020 - Notas finales '!AC653</f>
        <v>0</v>
      </c>
    </row>
    <row r="2754" spans="1:14" hidden="1" x14ac:dyDescent="0.2">
      <c r="A2754" s="34">
        <f t="shared" ref="A2754:I2754" si="2055">+A2054</f>
        <v>0</v>
      </c>
      <c r="B2754" s="35">
        <f t="shared" si="2055"/>
        <v>0</v>
      </c>
      <c r="C2754" s="35">
        <f t="shared" si="2055"/>
        <v>0</v>
      </c>
      <c r="D2754" s="35">
        <f t="shared" si="2055"/>
        <v>0</v>
      </c>
      <c r="E2754" s="36">
        <f t="shared" si="2055"/>
        <v>0</v>
      </c>
      <c r="F2754" s="37">
        <f t="shared" si="2055"/>
        <v>0</v>
      </c>
      <c r="G2754" s="35">
        <f t="shared" si="2055"/>
        <v>0</v>
      </c>
      <c r="H2754" s="37">
        <f t="shared" si="2055"/>
        <v>0</v>
      </c>
      <c r="I2754" s="35">
        <f t="shared" si="2055"/>
        <v>0</v>
      </c>
      <c r="J2754" s="37">
        <f>'Coloquios2020 - Notas finales '!Y654</f>
        <v>0</v>
      </c>
      <c r="K2754" s="35">
        <f>'Coloquios2020 - Notas finales '!Z654</f>
        <v>0</v>
      </c>
      <c r="L2754" s="35">
        <f>'Coloquios2020 - Notas finales '!AA654</f>
        <v>0</v>
      </c>
      <c r="M2754" s="35">
        <f>'Coloquios2020 - Notas finales '!AB654</f>
        <v>0</v>
      </c>
      <c r="N2754" s="38">
        <f>'Coloquios2020 - Notas finales '!AC654</f>
        <v>0</v>
      </c>
    </row>
    <row r="2755" spans="1:14" hidden="1" x14ac:dyDescent="0.2">
      <c r="A2755" s="34">
        <f t="shared" ref="A2755:I2755" si="2056">+A2055</f>
        <v>0</v>
      </c>
      <c r="B2755" s="35">
        <f t="shared" si="2056"/>
        <v>0</v>
      </c>
      <c r="C2755" s="35">
        <f t="shared" si="2056"/>
        <v>0</v>
      </c>
      <c r="D2755" s="35">
        <f t="shared" si="2056"/>
        <v>0</v>
      </c>
      <c r="E2755" s="36">
        <f t="shared" si="2056"/>
        <v>0</v>
      </c>
      <c r="F2755" s="37">
        <f t="shared" si="2056"/>
        <v>0</v>
      </c>
      <c r="G2755" s="35">
        <f t="shared" si="2056"/>
        <v>0</v>
      </c>
      <c r="H2755" s="37">
        <f t="shared" si="2056"/>
        <v>0</v>
      </c>
      <c r="I2755" s="35">
        <f t="shared" si="2056"/>
        <v>0</v>
      </c>
      <c r="J2755" s="37">
        <f>'Coloquios2020 - Notas finales '!Y655</f>
        <v>0</v>
      </c>
      <c r="K2755" s="35">
        <f>'Coloquios2020 - Notas finales '!Z655</f>
        <v>0</v>
      </c>
      <c r="L2755" s="35">
        <f>'Coloquios2020 - Notas finales '!AA655</f>
        <v>0</v>
      </c>
      <c r="M2755" s="35">
        <f>'Coloquios2020 - Notas finales '!AB655</f>
        <v>0</v>
      </c>
      <c r="N2755" s="38">
        <f>'Coloquios2020 - Notas finales '!AC655</f>
        <v>0</v>
      </c>
    </row>
    <row r="2756" spans="1:14" hidden="1" x14ac:dyDescent="0.2">
      <c r="A2756" s="34">
        <f t="shared" ref="A2756:I2756" si="2057">+A2056</f>
        <v>0</v>
      </c>
      <c r="B2756" s="35">
        <f t="shared" si="2057"/>
        <v>0</v>
      </c>
      <c r="C2756" s="35">
        <f t="shared" si="2057"/>
        <v>0</v>
      </c>
      <c r="D2756" s="35">
        <f t="shared" si="2057"/>
        <v>0</v>
      </c>
      <c r="E2756" s="36">
        <f t="shared" si="2057"/>
        <v>0</v>
      </c>
      <c r="F2756" s="37">
        <f t="shared" si="2057"/>
        <v>0</v>
      </c>
      <c r="G2756" s="35">
        <f t="shared" si="2057"/>
        <v>0</v>
      </c>
      <c r="H2756" s="37">
        <f t="shared" si="2057"/>
        <v>0</v>
      </c>
      <c r="I2756" s="35">
        <f t="shared" si="2057"/>
        <v>0</v>
      </c>
      <c r="J2756" s="37">
        <f>'Coloquios2020 - Notas finales '!Y656</f>
        <v>0</v>
      </c>
      <c r="K2756" s="35">
        <f>'Coloquios2020 - Notas finales '!Z656</f>
        <v>0</v>
      </c>
      <c r="L2756" s="35">
        <f>'Coloquios2020 - Notas finales '!AA656</f>
        <v>0</v>
      </c>
      <c r="M2756" s="35">
        <f>'Coloquios2020 - Notas finales '!AB656</f>
        <v>0</v>
      </c>
      <c r="N2756" s="38">
        <f>'Coloquios2020 - Notas finales '!AC656</f>
        <v>0</v>
      </c>
    </row>
    <row r="2757" spans="1:14" hidden="1" x14ac:dyDescent="0.2">
      <c r="A2757" s="34">
        <f t="shared" ref="A2757:I2757" si="2058">+A2057</f>
        <v>0</v>
      </c>
      <c r="B2757" s="35">
        <f t="shared" si="2058"/>
        <v>0</v>
      </c>
      <c r="C2757" s="35">
        <f t="shared" si="2058"/>
        <v>0</v>
      </c>
      <c r="D2757" s="35">
        <f t="shared" si="2058"/>
        <v>0</v>
      </c>
      <c r="E2757" s="36">
        <f t="shared" si="2058"/>
        <v>0</v>
      </c>
      <c r="F2757" s="37">
        <f t="shared" si="2058"/>
        <v>0</v>
      </c>
      <c r="G2757" s="35">
        <f t="shared" si="2058"/>
        <v>0</v>
      </c>
      <c r="H2757" s="37">
        <f t="shared" si="2058"/>
        <v>0</v>
      </c>
      <c r="I2757" s="35">
        <f t="shared" si="2058"/>
        <v>0</v>
      </c>
      <c r="J2757" s="37">
        <f>'Coloquios2020 - Notas finales '!Y657</f>
        <v>0</v>
      </c>
      <c r="K2757" s="35">
        <f>'Coloquios2020 - Notas finales '!Z657</f>
        <v>0</v>
      </c>
      <c r="L2757" s="35">
        <f>'Coloquios2020 - Notas finales '!AA657</f>
        <v>0</v>
      </c>
      <c r="M2757" s="35">
        <f>'Coloquios2020 - Notas finales '!AB657</f>
        <v>0</v>
      </c>
      <c r="N2757" s="38">
        <f>'Coloquios2020 - Notas finales '!AC657</f>
        <v>0</v>
      </c>
    </row>
    <row r="2758" spans="1:14" hidden="1" x14ac:dyDescent="0.2">
      <c r="A2758" s="34">
        <f t="shared" ref="A2758:I2758" si="2059">+A2058</f>
        <v>0</v>
      </c>
      <c r="B2758" s="35">
        <f t="shared" si="2059"/>
        <v>0</v>
      </c>
      <c r="C2758" s="35">
        <f t="shared" si="2059"/>
        <v>0</v>
      </c>
      <c r="D2758" s="35">
        <f t="shared" si="2059"/>
        <v>0</v>
      </c>
      <c r="E2758" s="36">
        <f t="shared" si="2059"/>
        <v>0</v>
      </c>
      <c r="F2758" s="37">
        <f t="shared" si="2059"/>
        <v>0</v>
      </c>
      <c r="G2758" s="35">
        <f t="shared" si="2059"/>
        <v>0</v>
      </c>
      <c r="H2758" s="37">
        <f t="shared" si="2059"/>
        <v>0</v>
      </c>
      <c r="I2758" s="35">
        <f t="shared" si="2059"/>
        <v>0</v>
      </c>
      <c r="J2758" s="37">
        <f>'Coloquios2020 - Notas finales '!Y658</f>
        <v>0</v>
      </c>
      <c r="K2758" s="35">
        <f>'Coloquios2020 - Notas finales '!Z658</f>
        <v>0</v>
      </c>
      <c r="L2758" s="35">
        <f>'Coloquios2020 - Notas finales '!AA658</f>
        <v>0</v>
      </c>
      <c r="M2758" s="35">
        <f>'Coloquios2020 - Notas finales '!AB658</f>
        <v>0</v>
      </c>
      <c r="N2758" s="38">
        <f>'Coloquios2020 - Notas finales '!AC658</f>
        <v>0</v>
      </c>
    </row>
    <row r="2759" spans="1:14" hidden="1" x14ac:dyDescent="0.2">
      <c r="A2759" s="34">
        <f t="shared" ref="A2759:I2759" si="2060">+A2059</f>
        <v>0</v>
      </c>
      <c r="B2759" s="35">
        <f t="shared" si="2060"/>
        <v>0</v>
      </c>
      <c r="C2759" s="35">
        <f t="shared" si="2060"/>
        <v>0</v>
      </c>
      <c r="D2759" s="35">
        <f t="shared" si="2060"/>
        <v>0</v>
      </c>
      <c r="E2759" s="36">
        <f t="shared" si="2060"/>
        <v>0</v>
      </c>
      <c r="F2759" s="37">
        <f t="shared" si="2060"/>
        <v>0</v>
      </c>
      <c r="G2759" s="35">
        <f t="shared" si="2060"/>
        <v>0</v>
      </c>
      <c r="H2759" s="37">
        <f t="shared" si="2060"/>
        <v>0</v>
      </c>
      <c r="I2759" s="35">
        <f t="shared" si="2060"/>
        <v>0</v>
      </c>
      <c r="J2759" s="37">
        <f>'Coloquios2020 - Notas finales '!Y659</f>
        <v>0</v>
      </c>
      <c r="K2759" s="35">
        <f>'Coloquios2020 - Notas finales '!Z659</f>
        <v>0</v>
      </c>
      <c r="L2759" s="35">
        <f>'Coloquios2020 - Notas finales '!AA659</f>
        <v>0</v>
      </c>
      <c r="M2759" s="35">
        <f>'Coloquios2020 - Notas finales '!AB659</f>
        <v>0</v>
      </c>
      <c r="N2759" s="38">
        <f>'Coloquios2020 - Notas finales '!AC659</f>
        <v>0</v>
      </c>
    </row>
    <row r="2760" spans="1:14" hidden="1" x14ac:dyDescent="0.2">
      <c r="A2760" s="34">
        <f t="shared" ref="A2760:I2760" si="2061">+A2060</f>
        <v>0</v>
      </c>
      <c r="B2760" s="35">
        <f t="shared" si="2061"/>
        <v>0</v>
      </c>
      <c r="C2760" s="35">
        <f t="shared" si="2061"/>
        <v>0</v>
      </c>
      <c r="D2760" s="35">
        <f t="shared" si="2061"/>
        <v>0</v>
      </c>
      <c r="E2760" s="36">
        <f t="shared" si="2061"/>
        <v>0</v>
      </c>
      <c r="F2760" s="37">
        <f t="shared" si="2061"/>
        <v>0</v>
      </c>
      <c r="G2760" s="35">
        <f t="shared" si="2061"/>
        <v>0</v>
      </c>
      <c r="H2760" s="37">
        <f t="shared" si="2061"/>
        <v>0</v>
      </c>
      <c r="I2760" s="35">
        <f t="shared" si="2061"/>
        <v>0</v>
      </c>
      <c r="J2760" s="37">
        <f>'Coloquios2020 - Notas finales '!Y660</f>
        <v>0</v>
      </c>
      <c r="K2760" s="35">
        <f>'Coloquios2020 - Notas finales '!Z660</f>
        <v>0</v>
      </c>
      <c r="L2760" s="35">
        <f>'Coloquios2020 - Notas finales '!AA660</f>
        <v>0</v>
      </c>
      <c r="M2760" s="35">
        <f>'Coloquios2020 - Notas finales '!AB660</f>
        <v>0</v>
      </c>
      <c r="N2760" s="38">
        <f>'Coloquios2020 - Notas finales '!AC660</f>
        <v>0</v>
      </c>
    </row>
    <row r="2761" spans="1:14" hidden="1" x14ac:dyDescent="0.2">
      <c r="A2761" s="34">
        <f t="shared" ref="A2761:I2761" si="2062">+A2061</f>
        <v>0</v>
      </c>
      <c r="B2761" s="35">
        <f t="shared" si="2062"/>
        <v>0</v>
      </c>
      <c r="C2761" s="35">
        <f t="shared" si="2062"/>
        <v>0</v>
      </c>
      <c r="D2761" s="35">
        <f t="shared" si="2062"/>
        <v>0</v>
      </c>
      <c r="E2761" s="36">
        <f t="shared" si="2062"/>
        <v>0</v>
      </c>
      <c r="F2761" s="37">
        <f t="shared" si="2062"/>
        <v>0</v>
      </c>
      <c r="G2761" s="35">
        <f t="shared" si="2062"/>
        <v>0</v>
      </c>
      <c r="H2761" s="37">
        <f t="shared" si="2062"/>
        <v>0</v>
      </c>
      <c r="I2761" s="35">
        <f t="shared" si="2062"/>
        <v>0</v>
      </c>
      <c r="J2761" s="37">
        <f>'Coloquios2020 - Notas finales '!Y661</f>
        <v>0</v>
      </c>
      <c r="K2761" s="35">
        <f>'Coloquios2020 - Notas finales '!Z661</f>
        <v>0</v>
      </c>
      <c r="L2761" s="35">
        <f>'Coloquios2020 - Notas finales '!AA661</f>
        <v>0</v>
      </c>
      <c r="M2761" s="35">
        <f>'Coloquios2020 - Notas finales '!AB661</f>
        <v>0</v>
      </c>
      <c r="N2761" s="38">
        <f>'Coloquios2020 - Notas finales '!AC661</f>
        <v>0</v>
      </c>
    </row>
    <row r="2762" spans="1:14" hidden="1" x14ac:dyDescent="0.2">
      <c r="A2762" s="34">
        <f t="shared" ref="A2762:I2762" si="2063">+A2062</f>
        <v>0</v>
      </c>
      <c r="B2762" s="35">
        <f t="shared" si="2063"/>
        <v>0</v>
      </c>
      <c r="C2762" s="35">
        <f t="shared" si="2063"/>
        <v>0</v>
      </c>
      <c r="D2762" s="35">
        <f t="shared" si="2063"/>
        <v>0</v>
      </c>
      <c r="E2762" s="36">
        <f t="shared" si="2063"/>
        <v>0</v>
      </c>
      <c r="F2762" s="37">
        <f t="shared" si="2063"/>
        <v>0</v>
      </c>
      <c r="G2762" s="35">
        <f t="shared" si="2063"/>
        <v>0</v>
      </c>
      <c r="H2762" s="37">
        <f t="shared" si="2063"/>
        <v>0</v>
      </c>
      <c r="I2762" s="35">
        <f t="shared" si="2063"/>
        <v>0</v>
      </c>
      <c r="J2762" s="37">
        <f>'Coloquios2020 - Notas finales '!Y662</f>
        <v>0</v>
      </c>
      <c r="K2762" s="35">
        <f>'Coloquios2020 - Notas finales '!Z662</f>
        <v>0</v>
      </c>
      <c r="L2762" s="35">
        <f>'Coloquios2020 - Notas finales '!AA662</f>
        <v>0</v>
      </c>
      <c r="M2762" s="35">
        <f>'Coloquios2020 - Notas finales '!AB662</f>
        <v>0</v>
      </c>
      <c r="N2762" s="38">
        <f>'Coloquios2020 - Notas finales '!AC662</f>
        <v>0</v>
      </c>
    </row>
    <row r="2763" spans="1:14" hidden="1" x14ac:dyDescent="0.2">
      <c r="A2763" s="34">
        <f t="shared" ref="A2763:I2763" si="2064">+A2063</f>
        <v>0</v>
      </c>
      <c r="B2763" s="35">
        <f t="shared" si="2064"/>
        <v>0</v>
      </c>
      <c r="C2763" s="35">
        <f t="shared" si="2064"/>
        <v>0</v>
      </c>
      <c r="D2763" s="35">
        <f t="shared" si="2064"/>
        <v>0</v>
      </c>
      <c r="E2763" s="36">
        <f t="shared" si="2064"/>
        <v>0</v>
      </c>
      <c r="F2763" s="37">
        <f t="shared" si="2064"/>
        <v>0</v>
      </c>
      <c r="G2763" s="35">
        <f t="shared" si="2064"/>
        <v>0</v>
      </c>
      <c r="H2763" s="37">
        <f t="shared" si="2064"/>
        <v>0</v>
      </c>
      <c r="I2763" s="35">
        <f t="shared" si="2064"/>
        <v>0</v>
      </c>
      <c r="J2763" s="37">
        <f>'Coloquios2020 - Notas finales '!Y663</f>
        <v>0</v>
      </c>
      <c r="K2763" s="35">
        <f>'Coloquios2020 - Notas finales '!Z663</f>
        <v>0</v>
      </c>
      <c r="L2763" s="35">
        <f>'Coloquios2020 - Notas finales '!AA663</f>
        <v>0</v>
      </c>
      <c r="M2763" s="35">
        <f>'Coloquios2020 - Notas finales '!AB663</f>
        <v>0</v>
      </c>
      <c r="N2763" s="38">
        <f>'Coloquios2020 - Notas finales '!AC663</f>
        <v>0</v>
      </c>
    </row>
    <row r="2764" spans="1:14" hidden="1" x14ac:dyDescent="0.2">
      <c r="A2764" s="34">
        <f t="shared" ref="A2764:I2764" si="2065">+A2064</f>
        <v>0</v>
      </c>
      <c r="B2764" s="35">
        <f t="shared" si="2065"/>
        <v>0</v>
      </c>
      <c r="C2764" s="35">
        <f t="shared" si="2065"/>
        <v>0</v>
      </c>
      <c r="D2764" s="35">
        <f t="shared" si="2065"/>
        <v>0</v>
      </c>
      <c r="E2764" s="36">
        <f t="shared" si="2065"/>
        <v>0</v>
      </c>
      <c r="F2764" s="37">
        <f t="shared" si="2065"/>
        <v>0</v>
      </c>
      <c r="G2764" s="35">
        <f t="shared" si="2065"/>
        <v>0</v>
      </c>
      <c r="H2764" s="37">
        <f t="shared" si="2065"/>
        <v>0</v>
      </c>
      <c r="I2764" s="35">
        <f t="shared" si="2065"/>
        <v>0</v>
      </c>
      <c r="J2764" s="37">
        <f>'Coloquios2020 - Notas finales '!Y664</f>
        <v>0</v>
      </c>
      <c r="K2764" s="35">
        <f>'Coloquios2020 - Notas finales '!Z664</f>
        <v>0</v>
      </c>
      <c r="L2764" s="35">
        <f>'Coloquios2020 - Notas finales '!AA664</f>
        <v>0</v>
      </c>
      <c r="M2764" s="35">
        <f>'Coloquios2020 - Notas finales '!AB664</f>
        <v>0</v>
      </c>
      <c r="N2764" s="38">
        <f>'Coloquios2020 - Notas finales '!AC664</f>
        <v>0</v>
      </c>
    </row>
    <row r="2765" spans="1:14" hidden="1" x14ac:dyDescent="0.2">
      <c r="A2765" s="34">
        <f t="shared" ref="A2765:I2765" si="2066">+A2065</f>
        <v>0</v>
      </c>
      <c r="B2765" s="35">
        <f t="shared" si="2066"/>
        <v>0</v>
      </c>
      <c r="C2765" s="35">
        <f t="shared" si="2066"/>
        <v>0</v>
      </c>
      <c r="D2765" s="35">
        <f t="shared" si="2066"/>
        <v>0</v>
      </c>
      <c r="E2765" s="36">
        <f t="shared" si="2066"/>
        <v>0</v>
      </c>
      <c r="F2765" s="37">
        <f t="shared" si="2066"/>
        <v>0</v>
      </c>
      <c r="G2765" s="35">
        <f t="shared" si="2066"/>
        <v>0</v>
      </c>
      <c r="H2765" s="37">
        <f t="shared" si="2066"/>
        <v>0</v>
      </c>
      <c r="I2765" s="35">
        <f t="shared" si="2066"/>
        <v>0</v>
      </c>
      <c r="J2765" s="37">
        <f>'Coloquios2020 - Notas finales '!Y665</f>
        <v>0</v>
      </c>
      <c r="K2765" s="35">
        <f>'Coloquios2020 - Notas finales '!Z665</f>
        <v>0</v>
      </c>
      <c r="L2765" s="35">
        <f>'Coloquios2020 - Notas finales '!AA665</f>
        <v>0</v>
      </c>
      <c r="M2765" s="35">
        <f>'Coloquios2020 - Notas finales '!AB665</f>
        <v>0</v>
      </c>
      <c r="N2765" s="38">
        <f>'Coloquios2020 - Notas finales '!AC665</f>
        <v>0</v>
      </c>
    </row>
    <row r="2766" spans="1:14" hidden="1" x14ac:dyDescent="0.2">
      <c r="A2766" s="34">
        <f t="shared" ref="A2766:I2766" si="2067">+A2066</f>
        <v>0</v>
      </c>
      <c r="B2766" s="35">
        <f t="shared" si="2067"/>
        <v>0</v>
      </c>
      <c r="C2766" s="35">
        <f t="shared" si="2067"/>
        <v>0</v>
      </c>
      <c r="D2766" s="35">
        <f t="shared" si="2067"/>
        <v>0</v>
      </c>
      <c r="E2766" s="36">
        <f t="shared" si="2067"/>
        <v>0</v>
      </c>
      <c r="F2766" s="37">
        <f t="shared" si="2067"/>
        <v>0</v>
      </c>
      <c r="G2766" s="35">
        <f t="shared" si="2067"/>
        <v>0</v>
      </c>
      <c r="H2766" s="37">
        <f t="shared" si="2067"/>
        <v>0</v>
      </c>
      <c r="I2766" s="35">
        <f t="shared" si="2067"/>
        <v>0</v>
      </c>
      <c r="J2766" s="37">
        <f>'Coloquios2020 - Notas finales '!Y666</f>
        <v>0</v>
      </c>
      <c r="K2766" s="35">
        <f>'Coloquios2020 - Notas finales '!Z666</f>
        <v>0</v>
      </c>
      <c r="L2766" s="35">
        <f>'Coloquios2020 - Notas finales '!AA666</f>
        <v>0</v>
      </c>
      <c r="M2766" s="35">
        <f>'Coloquios2020 - Notas finales '!AB666</f>
        <v>0</v>
      </c>
      <c r="N2766" s="38">
        <f>'Coloquios2020 - Notas finales '!AC666</f>
        <v>0</v>
      </c>
    </row>
    <row r="2767" spans="1:14" hidden="1" x14ac:dyDescent="0.2">
      <c r="A2767" s="34">
        <f t="shared" ref="A2767:I2767" si="2068">+A2067</f>
        <v>0</v>
      </c>
      <c r="B2767" s="35">
        <f t="shared" si="2068"/>
        <v>0</v>
      </c>
      <c r="C2767" s="35">
        <f t="shared" si="2068"/>
        <v>0</v>
      </c>
      <c r="D2767" s="35">
        <f t="shared" si="2068"/>
        <v>0</v>
      </c>
      <c r="E2767" s="36">
        <f t="shared" si="2068"/>
        <v>0</v>
      </c>
      <c r="F2767" s="37">
        <f t="shared" si="2068"/>
        <v>0</v>
      </c>
      <c r="G2767" s="35">
        <f t="shared" si="2068"/>
        <v>0</v>
      </c>
      <c r="H2767" s="37">
        <f t="shared" si="2068"/>
        <v>0</v>
      </c>
      <c r="I2767" s="35">
        <f t="shared" si="2068"/>
        <v>0</v>
      </c>
      <c r="J2767" s="37">
        <f>'Coloquios2020 - Notas finales '!Y667</f>
        <v>0</v>
      </c>
      <c r="K2767" s="35">
        <f>'Coloquios2020 - Notas finales '!Z667</f>
        <v>0</v>
      </c>
      <c r="L2767" s="35">
        <f>'Coloquios2020 - Notas finales '!AA667</f>
        <v>0</v>
      </c>
      <c r="M2767" s="35">
        <f>'Coloquios2020 - Notas finales '!AB667</f>
        <v>0</v>
      </c>
      <c r="N2767" s="38">
        <f>'Coloquios2020 - Notas finales '!AC667</f>
        <v>0</v>
      </c>
    </row>
    <row r="2768" spans="1:14" hidden="1" x14ac:dyDescent="0.2">
      <c r="A2768" s="34">
        <f t="shared" ref="A2768:I2768" si="2069">+A2068</f>
        <v>0</v>
      </c>
      <c r="B2768" s="35">
        <f t="shared" si="2069"/>
        <v>0</v>
      </c>
      <c r="C2768" s="35">
        <f t="shared" si="2069"/>
        <v>0</v>
      </c>
      <c r="D2768" s="35">
        <f t="shared" si="2069"/>
        <v>0</v>
      </c>
      <c r="E2768" s="36">
        <f t="shared" si="2069"/>
        <v>0</v>
      </c>
      <c r="F2768" s="37">
        <f t="shared" si="2069"/>
        <v>0</v>
      </c>
      <c r="G2768" s="35">
        <f t="shared" si="2069"/>
        <v>0</v>
      </c>
      <c r="H2768" s="37">
        <f t="shared" si="2069"/>
        <v>0</v>
      </c>
      <c r="I2768" s="35">
        <f t="shared" si="2069"/>
        <v>0</v>
      </c>
      <c r="J2768" s="37">
        <f>'Coloquios2020 - Notas finales '!Y668</f>
        <v>0</v>
      </c>
      <c r="K2768" s="35">
        <f>'Coloquios2020 - Notas finales '!Z668</f>
        <v>0</v>
      </c>
      <c r="L2768" s="35">
        <f>'Coloquios2020 - Notas finales '!AA668</f>
        <v>0</v>
      </c>
      <c r="M2768" s="35">
        <f>'Coloquios2020 - Notas finales '!AB668</f>
        <v>0</v>
      </c>
      <c r="N2768" s="38">
        <f>'Coloquios2020 - Notas finales '!AC668</f>
        <v>0</v>
      </c>
    </row>
    <row r="2769" spans="1:14" hidden="1" x14ac:dyDescent="0.2">
      <c r="A2769" s="34">
        <f t="shared" ref="A2769:I2769" si="2070">+A2069</f>
        <v>0</v>
      </c>
      <c r="B2769" s="35">
        <f t="shared" si="2070"/>
        <v>0</v>
      </c>
      <c r="C2769" s="35">
        <f t="shared" si="2070"/>
        <v>0</v>
      </c>
      <c r="D2769" s="35">
        <f t="shared" si="2070"/>
        <v>0</v>
      </c>
      <c r="E2769" s="36">
        <f t="shared" si="2070"/>
        <v>0</v>
      </c>
      <c r="F2769" s="37">
        <f t="shared" si="2070"/>
        <v>0</v>
      </c>
      <c r="G2769" s="35">
        <f t="shared" si="2070"/>
        <v>0</v>
      </c>
      <c r="H2769" s="37">
        <f t="shared" si="2070"/>
        <v>0</v>
      </c>
      <c r="I2769" s="35">
        <f t="shared" si="2070"/>
        <v>0</v>
      </c>
      <c r="J2769" s="37">
        <f>'Coloquios2020 - Notas finales '!Y669</f>
        <v>0</v>
      </c>
      <c r="K2769" s="35">
        <f>'Coloquios2020 - Notas finales '!Z669</f>
        <v>0</v>
      </c>
      <c r="L2769" s="35">
        <f>'Coloquios2020 - Notas finales '!AA669</f>
        <v>0</v>
      </c>
      <c r="M2769" s="35">
        <f>'Coloquios2020 - Notas finales '!AB669</f>
        <v>0</v>
      </c>
      <c r="N2769" s="38">
        <f>'Coloquios2020 - Notas finales '!AC669</f>
        <v>0</v>
      </c>
    </row>
    <row r="2770" spans="1:14" hidden="1" x14ac:dyDescent="0.2">
      <c r="A2770" s="34">
        <f t="shared" ref="A2770:I2770" si="2071">+A2070</f>
        <v>0</v>
      </c>
      <c r="B2770" s="35">
        <f t="shared" si="2071"/>
        <v>0</v>
      </c>
      <c r="C2770" s="35">
        <f t="shared" si="2071"/>
        <v>0</v>
      </c>
      <c r="D2770" s="35">
        <f t="shared" si="2071"/>
        <v>0</v>
      </c>
      <c r="E2770" s="36">
        <f t="shared" si="2071"/>
        <v>0</v>
      </c>
      <c r="F2770" s="37">
        <f t="shared" si="2071"/>
        <v>0</v>
      </c>
      <c r="G2770" s="35">
        <f t="shared" si="2071"/>
        <v>0</v>
      </c>
      <c r="H2770" s="37">
        <f t="shared" si="2071"/>
        <v>0</v>
      </c>
      <c r="I2770" s="35">
        <f t="shared" si="2071"/>
        <v>0</v>
      </c>
      <c r="J2770" s="37">
        <f>'Coloquios2020 - Notas finales '!Y670</f>
        <v>0</v>
      </c>
      <c r="K2770" s="35">
        <f>'Coloquios2020 - Notas finales '!Z670</f>
        <v>0</v>
      </c>
      <c r="L2770" s="35">
        <f>'Coloquios2020 - Notas finales '!AA670</f>
        <v>0</v>
      </c>
      <c r="M2770" s="35">
        <f>'Coloquios2020 - Notas finales '!AB670</f>
        <v>0</v>
      </c>
      <c r="N2770" s="38">
        <f>'Coloquios2020 - Notas finales '!AC670</f>
        <v>0</v>
      </c>
    </row>
    <row r="2771" spans="1:14" hidden="1" x14ac:dyDescent="0.2">
      <c r="A2771" s="34">
        <f t="shared" ref="A2771:I2771" si="2072">+A2071</f>
        <v>0</v>
      </c>
      <c r="B2771" s="35">
        <f t="shared" si="2072"/>
        <v>0</v>
      </c>
      <c r="C2771" s="35">
        <f t="shared" si="2072"/>
        <v>0</v>
      </c>
      <c r="D2771" s="35">
        <f t="shared" si="2072"/>
        <v>0</v>
      </c>
      <c r="E2771" s="36">
        <f t="shared" si="2072"/>
        <v>0</v>
      </c>
      <c r="F2771" s="37">
        <f t="shared" si="2072"/>
        <v>0</v>
      </c>
      <c r="G2771" s="35">
        <f t="shared" si="2072"/>
        <v>0</v>
      </c>
      <c r="H2771" s="37">
        <f t="shared" si="2072"/>
        <v>0</v>
      </c>
      <c r="I2771" s="35">
        <f t="shared" si="2072"/>
        <v>0</v>
      </c>
      <c r="J2771" s="37">
        <f>'Coloquios2020 - Notas finales '!Y671</f>
        <v>0</v>
      </c>
      <c r="K2771" s="35">
        <f>'Coloquios2020 - Notas finales '!Z671</f>
        <v>0</v>
      </c>
      <c r="L2771" s="35">
        <f>'Coloquios2020 - Notas finales '!AA671</f>
        <v>0</v>
      </c>
      <c r="M2771" s="35">
        <f>'Coloquios2020 - Notas finales '!AB671</f>
        <v>0</v>
      </c>
      <c r="N2771" s="38">
        <f>'Coloquios2020 - Notas finales '!AC671</f>
        <v>0</v>
      </c>
    </row>
    <row r="2772" spans="1:14" hidden="1" x14ac:dyDescent="0.2">
      <c r="A2772" s="34">
        <f t="shared" ref="A2772:I2772" si="2073">+A2072</f>
        <v>0</v>
      </c>
      <c r="B2772" s="35">
        <f t="shared" si="2073"/>
        <v>0</v>
      </c>
      <c r="C2772" s="35">
        <f t="shared" si="2073"/>
        <v>0</v>
      </c>
      <c r="D2772" s="35">
        <f t="shared" si="2073"/>
        <v>0</v>
      </c>
      <c r="E2772" s="36">
        <f t="shared" si="2073"/>
        <v>0</v>
      </c>
      <c r="F2772" s="37">
        <f t="shared" si="2073"/>
        <v>0</v>
      </c>
      <c r="G2772" s="35">
        <f t="shared" si="2073"/>
        <v>0</v>
      </c>
      <c r="H2772" s="37">
        <f t="shared" si="2073"/>
        <v>0</v>
      </c>
      <c r="I2772" s="35">
        <f t="shared" si="2073"/>
        <v>0</v>
      </c>
      <c r="J2772" s="37">
        <f>'Coloquios2020 - Notas finales '!Y672</f>
        <v>0</v>
      </c>
      <c r="K2772" s="35">
        <f>'Coloquios2020 - Notas finales '!Z672</f>
        <v>0</v>
      </c>
      <c r="L2772" s="35">
        <f>'Coloquios2020 - Notas finales '!AA672</f>
        <v>0</v>
      </c>
      <c r="M2772" s="35">
        <f>'Coloquios2020 - Notas finales '!AB672</f>
        <v>0</v>
      </c>
      <c r="N2772" s="38">
        <f>'Coloquios2020 - Notas finales '!AC672</f>
        <v>0</v>
      </c>
    </row>
    <row r="2773" spans="1:14" hidden="1" x14ac:dyDescent="0.2">
      <c r="A2773" s="34">
        <f t="shared" ref="A2773:I2773" si="2074">+A2073</f>
        <v>0</v>
      </c>
      <c r="B2773" s="35">
        <f t="shared" si="2074"/>
        <v>0</v>
      </c>
      <c r="C2773" s="35">
        <f t="shared" si="2074"/>
        <v>0</v>
      </c>
      <c r="D2773" s="35">
        <f t="shared" si="2074"/>
        <v>0</v>
      </c>
      <c r="E2773" s="36">
        <f t="shared" si="2074"/>
        <v>0</v>
      </c>
      <c r="F2773" s="37">
        <f t="shared" si="2074"/>
        <v>0</v>
      </c>
      <c r="G2773" s="35">
        <f t="shared" si="2074"/>
        <v>0</v>
      </c>
      <c r="H2773" s="37">
        <f t="shared" si="2074"/>
        <v>0</v>
      </c>
      <c r="I2773" s="35">
        <f t="shared" si="2074"/>
        <v>0</v>
      </c>
      <c r="J2773" s="37">
        <f>'Coloquios2020 - Notas finales '!Y673</f>
        <v>0</v>
      </c>
      <c r="K2773" s="35">
        <f>'Coloquios2020 - Notas finales '!Z673</f>
        <v>0</v>
      </c>
      <c r="L2773" s="35">
        <f>'Coloquios2020 - Notas finales '!AA673</f>
        <v>0</v>
      </c>
      <c r="M2773" s="35">
        <f>'Coloquios2020 - Notas finales '!AB673</f>
        <v>0</v>
      </c>
      <c r="N2773" s="38">
        <f>'Coloquios2020 - Notas finales '!AC673</f>
        <v>0</v>
      </c>
    </row>
    <row r="2774" spans="1:14" hidden="1" x14ac:dyDescent="0.2">
      <c r="A2774" s="34">
        <f t="shared" ref="A2774:I2774" si="2075">+A2074</f>
        <v>0</v>
      </c>
      <c r="B2774" s="35">
        <f t="shared" si="2075"/>
        <v>0</v>
      </c>
      <c r="C2774" s="35">
        <f t="shared" si="2075"/>
        <v>0</v>
      </c>
      <c r="D2774" s="35">
        <f t="shared" si="2075"/>
        <v>0</v>
      </c>
      <c r="E2774" s="36">
        <f t="shared" si="2075"/>
        <v>0</v>
      </c>
      <c r="F2774" s="37">
        <f t="shared" si="2075"/>
        <v>0</v>
      </c>
      <c r="G2774" s="35">
        <f t="shared" si="2075"/>
        <v>0</v>
      </c>
      <c r="H2774" s="37">
        <f t="shared" si="2075"/>
        <v>0</v>
      </c>
      <c r="I2774" s="35">
        <f t="shared" si="2075"/>
        <v>0</v>
      </c>
      <c r="J2774" s="37">
        <f>'Coloquios2020 - Notas finales '!Y674</f>
        <v>0</v>
      </c>
      <c r="K2774" s="35">
        <f>'Coloquios2020 - Notas finales '!Z674</f>
        <v>0</v>
      </c>
      <c r="L2774" s="35">
        <f>'Coloquios2020 - Notas finales '!AA674</f>
        <v>0</v>
      </c>
      <c r="M2774" s="35">
        <f>'Coloquios2020 - Notas finales '!AB674</f>
        <v>0</v>
      </c>
      <c r="N2774" s="38">
        <f>'Coloquios2020 - Notas finales '!AC674</f>
        <v>0</v>
      </c>
    </row>
    <row r="2775" spans="1:14" hidden="1" x14ac:dyDescent="0.2">
      <c r="A2775" s="34">
        <f t="shared" ref="A2775:I2775" si="2076">+A2075</f>
        <v>0</v>
      </c>
      <c r="B2775" s="35">
        <f t="shared" si="2076"/>
        <v>0</v>
      </c>
      <c r="C2775" s="35">
        <f t="shared" si="2076"/>
        <v>0</v>
      </c>
      <c r="D2775" s="35">
        <f t="shared" si="2076"/>
        <v>0</v>
      </c>
      <c r="E2775" s="36">
        <f t="shared" si="2076"/>
        <v>0</v>
      </c>
      <c r="F2775" s="37">
        <f t="shared" si="2076"/>
        <v>0</v>
      </c>
      <c r="G2775" s="35">
        <f t="shared" si="2076"/>
        <v>0</v>
      </c>
      <c r="H2775" s="37">
        <f t="shared" si="2076"/>
        <v>0</v>
      </c>
      <c r="I2775" s="35">
        <f t="shared" si="2076"/>
        <v>0</v>
      </c>
      <c r="J2775" s="37">
        <f>'Coloquios2020 - Notas finales '!Y675</f>
        <v>0</v>
      </c>
      <c r="K2775" s="35">
        <f>'Coloquios2020 - Notas finales '!Z675</f>
        <v>0</v>
      </c>
      <c r="L2775" s="35">
        <f>'Coloquios2020 - Notas finales '!AA675</f>
        <v>0</v>
      </c>
      <c r="M2775" s="35">
        <f>'Coloquios2020 - Notas finales '!AB675</f>
        <v>0</v>
      </c>
      <c r="N2775" s="38">
        <f>'Coloquios2020 - Notas finales '!AC675</f>
        <v>0</v>
      </c>
    </row>
    <row r="2776" spans="1:14" hidden="1" x14ac:dyDescent="0.2">
      <c r="A2776" s="34">
        <f t="shared" ref="A2776:I2776" si="2077">+A2076</f>
        <v>0</v>
      </c>
      <c r="B2776" s="35">
        <f t="shared" si="2077"/>
        <v>0</v>
      </c>
      <c r="C2776" s="35">
        <f t="shared" si="2077"/>
        <v>0</v>
      </c>
      <c r="D2776" s="35">
        <f t="shared" si="2077"/>
        <v>0</v>
      </c>
      <c r="E2776" s="36">
        <f t="shared" si="2077"/>
        <v>0</v>
      </c>
      <c r="F2776" s="37">
        <f t="shared" si="2077"/>
        <v>0</v>
      </c>
      <c r="G2776" s="35">
        <f t="shared" si="2077"/>
        <v>0</v>
      </c>
      <c r="H2776" s="37">
        <f t="shared" si="2077"/>
        <v>0</v>
      </c>
      <c r="I2776" s="35">
        <f t="shared" si="2077"/>
        <v>0</v>
      </c>
      <c r="J2776" s="37">
        <f>'Coloquios2020 - Notas finales '!Y676</f>
        <v>0</v>
      </c>
      <c r="K2776" s="35">
        <f>'Coloquios2020 - Notas finales '!Z676</f>
        <v>0</v>
      </c>
      <c r="L2776" s="35">
        <f>'Coloquios2020 - Notas finales '!AA676</f>
        <v>0</v>
      </c>
      <c r="M2776" s="35">
        <f>'Coloquios2020 - Notas finales '!AB676</f>
        <v>0</v>
      </c>
      <c r="N2776" s="38">
        <f>'Coloquios2020 - Notas finales '!AC676</f>
        <v>0</v>
      </c>
    </row>
    <row r="2777" spans="1:14" hidden="1" x14ac:dyDescent="0.2">
      <c r="A2777" s="34">
        <f t="shared" ref="A2777:I2777" si="2078">+A2077</f>
        <v>0</v>
      </c>
      <c r="B2777" s="35">
        <f t="shared" si="2078"/>
        <v>0</v>
      </c>
      <c r="C2777" s="35">
        <f t="shared" si="2078"/>
        <v>0</v>
      </c>
      <c r="D2777" s="35">
        <f t="shared" si="2078"/>
        <v>0</v>
      </c>
      <c r="E2777" s="36">
        <f t="shared" si="2078"/>
        <v>0</v>
      </c>
      <c r="F2777" s="37">
        <f t="shared" si="2078"/>
        <v>0</v>
      </c>
      <c r="G2777" s="35">
        <f t="shared" si="2078"/>
        <v>0</v>
      </c>
      <c r="H2777" s="37">
        <f t="shared" si="2078"/>
        <v>0</v>
      </c>
      <c r="I2777" s="35">
        <f t="shared" si="2078"/>
        <v>0</v>
      </c>
      <c r="J2777" s="37">
        <f>'Coloquios2020 - Notas finales '!Y677</f>
        <v>0</v>
      </c>
      <c r="K2777" s="35">
        <f>'Coloquios2020 - Notas finales '!Z677</f>
        <v>0</v>
      </c>
      <c r="L2777" s="35">
        <f>'Coloquios2020 - Notas finales '!AA677</f>
        <v>0</v>
      </c>
      <c r="M2777" s="35">
        <f>'Coloquios2020 - Notas finales '!AB677</f>
        <v>0</v>
      </c>
      <c r="N2777" s="38">
        <f>'Coloquios2020 - Notas finales '!AC677</f>
        <v>0</v>
      </c>
    </row>
    <row r="2778" spans="1:14" hidden="1" x14ac:dyDescent="0.2">
      <c r="A2778" s="34">
        <f t="shared" ref="A2778:I2778" si="2079">+A2078</f>
        <v>0</v>
      </c>
      <c r="B2778" s="35">
        <f t="shared" si="2079"/>
        <v>0</v>
      </c>
      <c r="C2778" s="35">
        <f t="shared" si="2079"/>
        <v>0</v>
      </c>
      <c r="D2778" s="35">
        <f t="shared" si="2079"/>
        <v>0</v>
      </c>
      <c r="E2778" s="36">
        <f t="shared" si="2079"/>
        <v>0</v>
      </c>
      <c r="F2778" s="37">
        <f t="shared" si="2079"/>
        <v>0</v>
      </c>
      <c r="G2778" s="35">
        <f t="shared" si="2079"/>
        <v>0</v>
      </c>
      <c r="H2778" s="37">
        <f t="shared" si="2079"/>
        <v>0</v>
      </c>
      <c r="I2778" s="35">
        <f t="shared" si="2079"/>
        <v>0</v>
      </c>
      <c r="J2778" s="37">
        <f>'Coloquios2020 - Notas finales '!Y678</f>
        <v>0</v>
      </c>
      <c r="K2778" s="35">
        <f>'Coloquios2020 - Notas finales '!Z678</f>
        <v>0</v>
      </c>
      <c r="L2778" s="35">
        <f>'Coloquios2020 - Notas finales '!AA678</f>
        <v>0</v>
      </c>
      <c r="M2778" s="35">
        <f>'Coloquios2020 - Notas finales '!AB678</f>
        <v>0</v>
      </c>
      <c r="N2778" s="38">
        <f>'Coloquios2020 - Notas finales '!AC678</f>
        <v>0</v>
      </c>
    </row>
    <row r="2779" spans="1:14" hidden="1" x14ac:dyDescent="0.2">
      <c r="A2779" s="34">
        <f t="shared" ref="A2779:I2779" si="2080">+A2079</f>
        <v>0</v>
      </c>
      <c r="B2779" s="35">
        <f t="shared" si="2080"/>
        <v>0</v>
      </c>
      <c r="C2779" s="35">
        <f t="shared" si="2080"/>
        <v>0</v>
      </c>
      <c r="D2779" s="35">
        <f t="shared" si="2080"/>
        <v>0</v>
      </c>
      <c r="E2779" s="36">
        <f t="shared" si="2080"/>
        <v>0</v>
      </c>
      <c r="F2779" s="37">
        <f t="shared" si="2080"/>
        <v>0</v>
      </c>
      <c r="G2779" s="35">
        <f t="shared" si="2080"/>
        <v>0</v>
      </c>
      <c r="H2779" s="37">
        <f t="shared" si="2080"/>
        <v>0</v>
      </c>
      <c r="I2779" s="35">
        <f t="shared" si="2080"/>
        <v>0</v>
      </c>
      <c r="J2779" s="37">
        <f>'Coloquios2020 - Notas finales '!Y679</f>
        <v>0</v>
      </c>
      <c r="K2779" s="35">
        <f>'Coloquios2020 - Notas finales '!Z679</f>
        <v>0</v>
      </c>
      <c r="L2779" s="35">
        <f>'Coloquios2020 - Notas finales '!AA679</f>
        <v>0</v>
      </c>
      <c r="M2779" s="35">
        <f>'Coloquios2020 - Notas finales '!AB679</f>
        <v>0</v>
      </c>
      <c r="N2779" s="38">
        <f>'Coloquios2020 - Notas finales '!AC679</f>
        <v>0</v>
      </c>
    </row>
    <row r="2780" spans="1:14" hidden="1" x14ac:dyDescent="0.2">
      <c r="A2780" s="34">
        <f t="shared" ref="A2780:I2780" si="2081">+A2080</f>
        <v>0</v>
      </c>
      <c r="B2780" s="35">
        <f t="shared" si="2081"/>
        <v>0</v>
      </c>
      <c r="C2780" s="35">
        <f t="shared" si="2081"/>
        <v>0</v>
      </c>
      <c r="D2780" s="35">
        <f t="shared" si="2081"/>
        <v>0</v>
      </c>
      <c r="E2780" s="36">
        <f t="shared" si="2081"/>
        <v>0</v>
      </c>
      <c r="F2780" s="37">
        <f t="shared" si="2081"/>
        <v>0</v>
      </c>
      <c r="G2780" s="35">
        <f t="shared" si="2081"/>
        <v>0</v>
      </c>
      <c r="H2780" s="37">
        <f t="shared" si="2081"/>
        <v>0</v>
      </c>
      <c r="I2780" s="35">
        <f t="shared" si="2081"/>
        <v>0</v>
      </c>
      <c r="J2780" s="37">
        <f>'Coloquios2020 - Notas finales '!Y680</f>
        <v>0</v>
      </c>
      <c r="K2780" s="35">
        <f>'Coloquios2020 - Notas finales '!Z680</f>
        <v>0</v>
      </c>
      <c r="L2780" s="35">
        <f>'Coloquios2020 - Notas finales '!AA680</f>
        <v>0</v>
      </c>
      <c r="M2780" s="35">
        <f>'Coloquios2020 - Notas finales '!AB680</f>
        <v>0</v>
      </c>
      <c r="N2780" s="38">
        <f>'Coloquios2020 - Notas finales '!AC680</f>
        <v>0</v>
      </c>
    </row>
    <row r="2781" spans="1:14" hidden="1" x14ac:dyDescent="0.2">
      <c r="A2781" s="34">
        <f t="shared" ref="A2781:I2781" si="2082">+A2081</f>
        <v>0</v>
      </c>
      <c r="B2781" s="35">
        <f t="shared" si="2082"/>
        <v>0</v>
      </c>
      <c r="C2781" s="35">
        <f t="shared" si="2082"/>
        <v>0</v>
      </c>
      <c r="D2781" s="35">
        <f t="shared" si="2082"/>
        <v>0</v>
      </c>
      <c r="E2781" s="36">
        <f t="shared" si="2082"/>
        <v>0</v>
      </c>
      <c r="F2781" s="37">
        <f t="shared" si="2082"/>
        <v>0</v>
      </c>
      <c r="G2781" s="35">
        <f t="shared" si="2082"/>
        <v>0</v>
      </c>
      <c r="H2781" s="37">
        <f t="shared" si="2082"/>
        <v>0</v>
      </c>
      <c r="I2781" s="35">
        <f t="shared" si="2082"/>
        <v>0</v>
      </c>
      <c r="J2781" s="37">
        <f>'Coloquios2020 - Notas finales '!Y681</f>
        <v>0</v>
      </c>
      <c r="K2781" s="35">
        <f>'Coloquios2020 - Notas finales '!Z681</f>
        <v>0</v>
      </c>
      <c r="L2781" s="35">
        <f>'Coloquios2020 - Notas finales '!AA681</f>
        <v>0</v>
      </c>
      <c r="M2781" s="35">
        <f>'Coloquios2020 - Notas finales '!AB681</f>
        <v>0</v>
      </c>
      <c r="N2781" s="38">
        <f>'Coloquios2020 - Notas finales '!AC681</f>
        <v>0</v>
      </c>
    </row>
    <row r="2782" spans="1:14" hidden="1" x14ac:dyDescent="0.2">
      <c r="A2782" s="34">
        <f t="shared" ref="A2782:I2782" si="2083">+A2082</f>
        <v>0</v>
      </c>
      <c r="B2782" s="35">
        <f t="shared" si="2083"/>
        <v>0</v>
      </c>
      <c r="C2782" s="35">
        <f t="shared" si="2083"/>
        <v>0</v>
      </c>
      <c r="D2782" s="35">
        <f t="shared" si="2083"/>
        <v>0</v>
      </c>
      <c r="E2782" s="36">
        <f t="shared" si="2083"/>
        <v>0</v>
      </c>
      <c r="F2782" s="37">
        <f t="shared" si="2083"/>
        <v>0</v>
      </c>
      <c r="G2782" s="35">
        <f t="shared" si="2083"/>
        <v>0</v>
      </c>
      <c r="H2782" s="37">
        <f t="shared" si="2083"/>
        <v>0</v>
      </c>
      <c r="I2782" s="35">
        <f t="shared" si="2083"/>
        <v>0</v>
      </c>
      <c r="J2782" s="37">
        <f>'Coloquios2020 - Notas finales '!Y682</f>
        <v>0</v>
      </c>
      <c r="K2782" s="35">
        <f>'Coloquios2020 - Notas finales '!Z682</f>
        <v>0</v>
      </c>
      <c r="L2782" s="35">
        <f>'Coloquios2020 - Notas finales '!AA682</f>
        <v>0</v>
      </c>
      <c r="M2782" s="35">
        <f>'Coloquios2020 - Notas finales '!AB682</f>
        <v>0</v>
      </c>
      <c r="N2782" s="38">
        <f>'Coloquios2020 - Notas finales '!AC682</f>
        <v>0</v>
      </c>
    </row>
    <row r="2783" spans="1:14" hidden="1" x14ac:dyDescent="0.2">
      <c r="A2783" s="34">
        <f t="shared" ref="A2783:I2783" si="2084">+A2083</f>
        <v>0</v>
      </c>
      <c r="B2783" s="35">
        <f t="shared" si="2084"/>
        <v>0</v>
      </c>
      <c r="C2783" s="35">
        <f t="shared" si="2084"/>
        <v>0</v>
      </c>
      <c r="D2783" s="35">
        <f t="shared" si="2084"/>
        <v>0</v>
      </c>
      <c r="E2783" s="36">
        <f t="shared" si="2084"/>
        <v>0</v>
      </c>
      <c r="F2783" s="37">
        <f t="shared" si="2084"/>
        <v>0</v>
      </c>
      <c r="G2783" s="35">
        <f t="shared" si="2084"/>
        <v>0</v>
      </c>
      <c r="H2783" s="37">
        <f t="shared" si="2084"/>
        <v>0</v>
      </c>
      <c r="I2783" s="35">
        <f t="shared" si="2084"/>
        <v>0</v>
      </c>
      <c r="J2783" s="37">
        <f>'Coloquios2020 - Notas finales '!Y683</f>
        <v>0</v>
      </c>
      <c r="K2783" s="35">
        <f>'Coloquios2020 - Notas finales '!Z683</f>
        <v>0</v>
      </c>
      <c r="L2783" s="35">
        <f>'Coloquios2020 - Notas finales '!AA683</f>
        <v>0</v>
      </c>
      <c r="M2783" s="35">
        <f>'Coloquios2020 - Notas finales '!AB683</f>
        <v>0</v>
      </c>
      <c r="N2783" s="38">
        <f>'Coloquios2020 - Notas finales '!AC683</f>
        <v>0</v>
      </c>
    </row>
    <row r="2784" spans="1:14" hidden="1" x14ac:dyDescent="0.2">
      <c r="A2784" s="34">
        <f t="shared" ref="A2784:I2784" si="2085">+A2084</f>
        <v>0</v>
      </c>
      <c r="B2784" s="35">
        <f t="shared" si="2085"/>
        <v>0</v>
      </c>
      <c r="C2784" s="35">
        <f t="shared" si="2085"/>
        <v>0</v>
      </c>
      <c r="D2784" s="35">
        <f t="shared" si="2085"/>
        <v>0</v>
      </c>
      <c r="E2784" s="36">
        <f t="shared" si="2085"/>
        <v>0</v>
      </c>
      <c r="F2784" s="37">
        <f t="shared" si="2085"/>
        <v>0</v>
      </c>
      <c r="G2784" s="35">
        <f t="shared" si="2085"/>
        <v>0</v>
      </c>
      <c r="H2784" s="37">
        <f t="shared" si="2085"/>
        <v>0</v>
      </c>
      <c r="I2784" s="35">
        <f t="shared" si="2085"/>
        <v>0</v>
      </c>
      <c r="J2784" s="37">
        <f>'Coloquios2020 - Notas finales '!Y684</f>
        <v>0</v>
      </c>
      <c r="K2784" s="35">
        <f>'Coloquios2020 - Notas finales '!Z684</f>
        <v>0</v>
      </c>
      <c r="L2784" s="35">
        <f>'Coloquios2020 - Notas finales '!AA684</f>
        <v>0</v>
      </c>
      <c r="M2784" s="35">
        <f>'Coloquios2020 - Notas finales '!AB684</f>
        <v>0</v>
      </c>
      <c r="N2784" s="38">
        <f>'Coloquios2020 - Notas finales '!AC684</f>
        <v>0</v>
      </c>
    </row>
    <row r="2785" spans="1:14" hidden="1" x14ac:dyDescent="0.2">
      <c r="A2785" s="34">
        <f t="shared" ref="A2785:I2785" si="2086">+A2085</f>
        <v>0</v>
      </c>
      <c r="B2785" s="35">
        <f t="shared" si="2086"/>
        <v>0</v>
      </c>
      <c r="C2785" s="35">
        <f t="shared" si="2086"/>
        <v>0</v>
      </c>
      <c r="D2785" s="35">
        <f t="shared" si="2086"/>
        <v>0</v>
      </c>
      <c r="E2785" s="36">
        <f t="shared" si="2086"/>
        <v>0</v>
      </c>
      <c r="F2785" s="37">
        <f t="shared" si="2086"/>
        <v>0</v>
      </c>
      <c r="G2785" s="35">
        <f t="shared" si="2086"/>
        <v>0</v>
      </c>
      <c r="H2785" s="37">
        <f t="shared" si="2086"/>
        <v>0</v>
      </c>
      <c r="I2785" s="35">
        <f t="shared" si="2086"/>
        <v>0</v>
      </c>
      <c r="J2785" s="37">
        <f>'Coloquios2020 - Notas finales '!Y685</f>
        <v>0</v>
      </c>
      <c r="K2785" s="35">
        <f>'Coloquios2020 - Notas finales '!Z685</f>
        <v>0</v>
      </c>
      <c r="L2785" s="35">
        <f>'Coloquios2020 - Notas finales '!AA685</f>
        <v>0</v>
      </c>
      <c r="M2785" s="35">
        <f>'Coloquios2020 - Notas finales '!AB685</f>
        <v>0</v>
      </c>
      <c r="N2785" s="38">
        <f>'Coloquios2020 - Notas finales '!AC685</f>
        <v>0</v>
      </c>
    </row>
    <row r="2786" spans="1:14" hidden="1" x14ac:dyDescent="0.2">
      <c r="A2786" s="34">
        <f t="shared" ref="A2786:I2786" si="2087">+A2086</f>
        <v>0</v>
      </c>
      <c r="B2786" s="35">
        <f t="shared" si="2087"/>
        <v>0</v>
      </c>
      <c r="C2786" s="35">
        <f t="shared" si="2087"/>
        <v>0</v>
      </c>
      <c r="D2786" s="35">
        <f t="shared" si="2087"/>
        <v>0</v>
      </c>
      <c r="E2786" s="36">
        <f t="shared" si="2087"/>
        <v>0</v>
      </c>
      <c r="F2786" s="37">
        <f t="shared" si="2087"/>
        <v>0</v>
      </c>
      <c r="G2786" s="35">
        <f t="shared" si="2087"/>
        <v>0</v>
      </c>
      <c r="H2786" s="37">
        <f t="shared" si="2087"/>
        <v>0</v>
      </c>
      <c r="I2786" s="35">
        <f t="shared" si="2087"/>
        <v>0</v>
      </c>
      <c r="J2786" s="37">
        <f>'Coloquios2020 - Notas finales '!Y686</f>
        <v>0</v>
      </c>
      <c r="K2786" s="35">
        <f>'Coloquios2020 - Notas finales '!Z686</f>
        <v>0</v>
      </c>
      <c r="L2786" s="35">
        <f>'Coloquios2020 - Notas finales '!AA686</f>
        <v>0</v>
      </c>
      <c r="M2786" s="35">
        <f>'Coloquios2020 - Notas finales '!AB686</f>
        <v>0</v>
      </c>
      <c r="N2786" s="38">
        <f>'Coloquios2020 - Notas finales '!AC686</f>
        <v>0</v>
      </c>
    </row>
    <row r="2787" spans="1:14" hidden="1" x14ac:dyDescent="0.2">
      <c r="A2787" s="34">
        <f t="shared" ref="A2787:I2787" si="2088">+A2087</f>
        <v>0</v>
      </c>
      <c r="B2787" s="35">
        <f t="shared" si="2088"/>
        <v>0</v>
      </c>
      <c r="C2787" s="35">
        <f t="shared" si="2088"/>
        <v>0</v>
      </c>
      <c r="D2787" s="35">
        <f t="shared" si="2088"/>
        <v>0</v>
      </c>
      <c r="E2787" s="36">
        <f t="shared" si="2088"/>
        <v>0</v>
      </c>
      <c r="F2787" s="37">
        <f t="shared" si="2088"/>
        <v>0</v>
      </c>
      <c r="G2787" s="35">
        <f t="shared" si="2088"/>
        <v>0</v>
      </c>
      <c r="H2787" s="37">
        <f t="shared" si="2088"/>
        <v>0</v>
      </c>
      <c r="I2787" s="35">
        <f t="shared" si="2088"/>
        <v>0</v>
      </c>
      <c r="J2787" s="37">
        <f>'Coloquios2020 - Notas finales '!Y687</f>
        <v>0</v>
      </c>
      <c r="K2787" s="35">
        <f>'Coloquios2020 - Notas finales '!Z687</f>
        <v>0</v>
      </c>
      <c r="L2787" s="35">
        <f>'Coloquios2020 - Notas finales '!AA687</f>
        <v>0</v>
      </c>
      <c r="M2787" s="35">
        <f>'Coloquios2020 - Notas finales '!AB687</f>
        <v>0</v>
      </c>
      <c r="N2787" s="38">
        <f>'Coloquios2020 - Notas finales '!AC687</f>
        <v>0</v>
      </c>
    </row>
    <row r="2788" spans="1:14" hidden="1" x14ac:dyDescent="0.2">
      <c r="A2788" s="34">
        <f t="shared" ref="A2788:I2788" si="2089">+A2088</f>
        <v>0</v>
      </c>
      <c r="B2788" s="35">
        <f t="shared" si="2089"/>
        <v>0</v>
      </c>
      <c r="C2788" s="35">
        <f t="shared" si="2089"/>
        <v>0</v>
      </c>
      <c r="D2788" s="35">
        <f t="shared" si="2089"/>
        <v>0</v>
      </c>
      <c r="E2788" s="36">
        <f t="shared" si="2089"/>
        <v>0</v>
      </c>
      <c r="F2788" s="37">
        <f t="shared" si="2089"/>
        <v>0</v>
      </c>
      <c r="G2788" s="35">
        <f t="shared" si="2089"/>
        <v>0</v>
      </c>
      <c r="H2788" s="37">
        <f t="shared" si="2089"/>
        <v>0</v>
      </c>
      <c r="I2788" s="35">
        <f t="shared" si="2089"/>
        <v>0</v>
      </c>
      <c r="J2788" s="37">
        <f>'Coloquios2020 - Notas finales '!Y688</f>
        <v>0</v>
      </c>
      <c r="K2788" s="35">
        <f>'Coloquios2020 - Notas finales '!Z688</f>
        <v>0</v>
      </c>
      <c r="L2788" s="35">
        <f>'Coloquios2020 - Notas finales '!AA688</f>
        <v>0</v>
      </c>
      <c r="M2788" s="35">
        <f>'Coloquios2020 - Notas finales '!AB688</f>
        <v>0</v>
      </c>
      <c r="N2788" s="38">
        <f>'Coloquios2020 - Notas finales '!AC688</f>
        <v>0</v>
      </c>
    </row>
    <row r="2789" spans="1:14" hidden="1" x14ac:dyDescent="0.2">
      <c r="A2789" s="34">
        <f t="shared" ref="A2789:I2789" si="2090">+A2089</f>
        <v>0</v>
      </c>
      <c r="B2789" s="35">
        <f t="shared" si="2090"/>
        <v>0</v>
      </c>
      <c r="C2789" s="35">
        <f t="shared" si="2090"/>
        <v>0</v>
      </c>
      <c r="D2789" s="35">
        <f t="shared" si="2090"/>
        <v>0</v>
      </c>
      <c r="E2789" s="36">
        <f t="shared" si="2090"/>
        <v>0</v>
      </c>
      <c r="F2789" s="37">
        <f t="shared" si="2090"/>
        <v>0</v>
      </c>
      <c r="G2789" s="35">
        <f t="shared" si="2090"/>
        <v>0</v>
      </c>
      <c r="H2789" s="37">
        <f t="shared" si="2090"/>
        <v>0</v>
      </c>
      <c r="I2789" s="35">
        <f t="shared" si="2090"/>
        <v>0</v>
      </c>
      <c r="J2789" s="37">
        <f>'Coloquios2020 - Notas finales '!Y689</f>
        <v>0</v>
      </c>
      <c r="K2789" s="35">
        <f>'Coloquios2020 - Notas finales '!Z689</f>
        <v>0</v>
      </c>
      <c r="L2789" s="35">
        <f>'Coloquios2020 - Notas finales '!AA689</f>
        <v>0</v>
      </c>
      <c r="M2789" s="35">
        <f>'Coloquios2020 - Notas finales '!AB689</f>
        <v>0</v>
      </c>
      <c r="N2789" s="38">
        <f>'Coloquios2020 - Notas finales '!AC689</f>
        <v>0</v>
      </c>
    </row>
    <row r="2790" spans="1:14" hidden="1" x14ac:dyDescent="0.2">
      <c r="A2790" s="34">
        <f t="shared" ref="A2790:I2790" si="2091">+A2090</f>
        <v>0</v>
      </c>
      <c r="B2790" s="35">
        <f t="shared" si="2091"/>
        <v>0</v>
      </c>
      <c r="C2790" s="35">
        <f t="shared" si="2091"/>
        <v>0</v>
      </c>
      <c r="D2790" s="35">
        <f t="shared" si="2091"/>
        <v>0</v>
      </c>
      <c r="E2790" s="36">
        <f t="shared" si="2091"/>
        <v>0</v>
      </c>
      <c r="F2790" s="37">
        <f t="shared" si="2091"/>
        <v>0</v>
      </c>
      <c r="G2790" s="35">
        <f t="shared" si="2091"/>
        <v>0</v>
      </c>
      <c r="H2790" s="37">
        <f t="shared" si="2091"/>
        <v>0</v>
      </c>
      <c r="I2790" s="35">
        <f t="shared" si="2091"/>
        <v>0</v>
      </c>
      <c r="J2790" s="37">
        <f>'Coloquios2020 - Notas finales '!Y690</f>
        <v>0</v>
      </c>
      <c r="K2790" s="35">
        <f>'Coloquios2020 - Notas finales '!Z690</f>
        <v>0</v>
      </c>
      <c r="L2790" s="35">
        <f>'Coloquios2020 - Notas finales '!AA690</f>
        <v>0</v>
      </c>
      <c r="M2790" s="35">
        <f>'Coloquios2020 - Notas finales '!AB690</f>
        <v>0</v>
      </c>
      <c r="N2790" s="38">
        <f>'Coloquios2020 - Notas finales '!AC690</f>
        <v>0</v>
      </c>
    </row>
    <row r="2791" spans="1:14" hidden="1" x14ac:dyDescent="0.2">
      <c r="A2791" s="34">
        <f t="shared" ref="A2791:I2791" si="2092">+A2091</f>
        <v>0</v>
      </c>
      <c r="B2791" s="35">
        <f t="shared" si="2092"/>
        <v>0</v>
      </c>
      <c r="C2791" s="35">
        <f t="shared" si="2092"/>
        <v>0</v>
      </c>
      <c r="D2791" s="35">
        <f t="shared" si="2092"/>
        <v>0</v>
      </c>
      <c r="E2791" s="36">
        <f t="shared" si="2092"/>
        <v>0</v>
      </c>
      <c r="F2791" s="37">
        <f t="shared" si="2092"/>
        <v>0</v>
      </c>
      <c r="G2791" s="35">
        <f t="shared" si="2092"/>
        <v>0</v>
      </c>
      <c r="H2791" s="37">
        <f t="shared" si="2092"/>
        <v>0</v>
      </c>
      <c r="I2791" s="35">
        <f t="shared" si="2092"/>
        <v>0</v>
      </c>
      <c r="J2791" s="37">
        <f>'Coloquios2020 - Notas finales '!Y691</f>
        <v>0</v>
      </c>
      <c r="K2791" s="35">
        <f>'Coloquios2020 - Notas finales '!Z691</f>
        <v>0</v>
      </c>
      <c r="L2791" s="35">
        <f>'Coloquios2020 - Notas finales '!AA691</f>
        <v>0</v>
      </c>
      <c r="M2791" s="35">
        <f>'Coloquios2020 - Notas finales '!AB691</f>
        <v>0</v>
      </c>
      <c r="N2791" s="38">
        <f>'Coloquios2020 - Notas finales '!AC691</f>
        <v>0</v>
      </c>
    </row>
    <row r="2792" spans="1:14" hidden="1" x14ac:dyDescent="0.2">
      <c r="A2792" s="34">
        <f t="shared" ref="A2792:I2792" si="2093">+A2092</f>
        <v>0</v>
      </c>
      <c r="B2792" s="35">
        <f t="shared" si="2093"/>
        <v>0</v>
      </c>
      <c r="C2792" s="35">
        <f t="shared" si="2093"/>
        <v>0</v>
      </c>
      <c r="D2792" s="35">
        <f t="shared" si="2093"/>
        <v>0</v>
      </c>
      <c r="E2792" s="36">
        <f t="shared" si="2093"/>
        <v>0</v>
      </c>
      <c r="F2792" s="37">
        <f t="shared" si="2093"/>
        <v>0</v>
      </c>
      <c r="G2792" s="35">
        <f t="shared" si="2093"/>
        <v>0</v>
      </c>
      <c r="H2792" s="37">
        <f t="shared" si="2093"/>
        <v>0</v>
      </c>
      <c r="I2792" s="35">
        <f t="shared" si="2093"/>
        <v>0</v>
      </c>
      <c r="J2792" s="37">
        <f>'Coloquios2020 - Notas finales '!Y692</f>
        <v>0</v>
      </c>
      <c r="K2792" s="35">
        <f>'Coloquios2020 - Notas finales '!Z692</f>
        <v>0</v>
      </c>
      <c r="L2792" s="35">
        <f>'Coloquios2020 - Notas finales '!AA692</f>
        <v>0</v>
      </c>
      <c r="M2792" s="35">
        <f>'Coloquios2020 - Notas finales '!AB692</f>
        <v>0</v>
      </c>
      <c r="N2792" s="38">
        <f>'Coloquios2020 - Notas finales '!AC692</f>
        <v>0</v>
      </c>
    </row>
    <row r="2793" spans="1:14" hidden="1" x14ac:dyDescent="0.2">
      <c r="A2793" s="34">
        <f t="shared" ref="A2793:I2793" si="2094">+A2093</f>
        <v>0</v>
      </c>
      <c r="B2793" s="35">
        <f t="shared" si="2094"/>
        <v>0</v>
      </c>
      <c r="C2793" s="35">
        <f t="shared" si="2094"/>
        <v>0</v>
      </c>
      <c r="D2793" s="35">
        <f t="shared" si="2094"/>
        <v>0</v>
      </c>
      <c r="E2793" s="36">
        <f t="shared" si="2094"/>
        <v>0</v>
      </c>
      <c r="F2793" s="37">
        <f t="shared" si="2094"/>
        <v>0</v>
      </c>
      <c r="G2793" s="35">
        <f t="shared" si="2094"/>
        <v>0</v>
      </c>
      <c r="H2793" s="37">
        <f t="shared" si="2094"/>
        <v>0</v>
      </c>
      <c r="I2793" s="35">
        <f t="shared" si="2094"/>
        <v>0</v>
      </c>
      <c r="J2793" s="37">
        <f>'Coloquios2020 - Notas finales '!Y693</f>
        <v>0</v>
      </c>
      <c r="K2793" s="35">
        <f>'Coloquios2020 - Notas finales '!Z693</f>
        <v>0</v>
      </c>
      <c r="L2793" s="35">
        <f>'Coloquios2020 - Notas finales '!AA693</f>
        <v>0</v>
      </c>
      <c r="M2793" s="35">
        <f>'Coloquios2020 - Notas finales '!AB693</f>
        <v>0</v>
      </c>
      <c r="N2793" s="38">
        <f>'Coloquios2020 - Notas finales '!AC693</f>
        <v>0</v>
      </c>
    </row>
    <row r="2794" spans="1:14" hidden="1" x14ac:dyDescent="0.2">
      <c r="A2794" s="34">
        <f t="shared" ref="A2794:I2794" si="2095">+A2094</f>
        <v>0</v>
      </c>
      <c r="B2794" s="35">
        <f t="shared" si="2095"/>
        <v>0</v>
      </c>
      <c r="C2794" s="35">
        <f t="shared" si="2095"/>
        <v>0</v>
      </c>
      <c r="D2794" s="35">
        <f t="shared" si="2095"/>
        <v>0</v>
      </c>
      <c r="E2794" s="36">
        <f t="shared" si="2095"/>
        <v>0</v>
      </c>
      <c r="F2794" s="37">
        <f t="shared" si="2095"/>
        <v>0</v>
      </c>
      <c r="G2794" s="35">
        <f t="shared" si="2095"/>
        <v>0</v>
      </c>
      <c r="H2794" s="37">
        <f t="shared" si="2095"/>
        <v>0</v>
      </c>
      <c r="I2794" s="35">
        <f t="shared" si="2095"/>
        <v>0</v>
      </c>
      <c r="J2794" s="37">
        <f>'Coloquios2020 - Notas finales '!Y694</f>
        <v>0</v>
      </c>
      <c r="K2794" s="35">
        <f>'Coloquios2020 - Notas finales '!Z694</f>
        <v>0</v>
      </c>
      <c r="L2794" s="35">
        <f>'Coloquios2020 - Notas finales '!AA694</f>
        <v>0</v>
      </c>
      <c r="M2794" s="35">
        <f>'Coloquios2020 - Notas finales '!AB694</f>
        <v>0</v>
      </c>
      <c r="N2794" s="38">
        <f>'Coloquios2020 - Notas finales '!AC694</f>
        <v>0</v>
      </c>
    </row>
    <row r="2795" spans="1:14" hidden="1" x14ac:dyDescent="0.2">
      <c r="A2795" s="34">
        <f t="shared" ref="A2795:I2795" si="2096">+A2095</f>
        <v>0</v>
      </c>
      <c r="B2795" s="35">
        <f t="shared" si="2096"/>
        <v>0</v>
      </c>
      <c r="C2795" s="35">
        <f t="shared" si="2096"/>
        <v>0</v>
      </c>
      <c r="D2795" s="35">
        <f t="shared" si="2096"/>
        <v>0</v>
      </c>
      <c r="E2795" s="36">
        <f t="shared" si="2096"/>
        <v>0</v>
      </c>
      <c r="F2795" s="37">
        <f t="shared" si="2096"/>
        <v>0</v>
      </c>
      <c r="G2795" s="35">
        <f t="shared" si="2096"/>
        <v>0</v>
      </c>
      <c r="H2795" s="37">
        <f t="shared" si="2096"/>
        <v>0</v>
      </c>
      <c r="I2795" s="35">
        <f t="shared" si="2096"/>
        <v>0</v>
      </c>
      <c r="J2795" s="37">
        <f>'Coloquios2020 - Notas finales '!Y695</f>
        <v>0</v>
      </c>
      <c r="K2795" s="35">
        <f>'Coloquios2020 - Notas finales '!Z695</f>
        <v>0</v>
      </c>
      <c r="L2795" s="35">
        <f>'Coloquios2020 - Notas finales '!AA695</f>
        <v>0</v>
      </c>
      <c r="M2795" s="35">
        <f>'Coloquios2020 - Notas finales '!AB695</f>
        <v>0</v>
      </c>
      <c r="N2795" s="38">
        <f>'Coloquios2020 - Notas finales '!AC695</f>
        <v>0</v>
      </c>
    </row>
    <row r="2796" spans="1:14" hidden="1" x14ac:dyDescent="0.2">
      <c r="A2796" s="34">
        <f t="shared" ref="A2796:I2796" si="2097">+A2096</f>
        <v>0</v>
      </c>
      <c r="B2796" s="35">
        <f t="shared" si="2097"/>
        <v>0</v>
      </c>
      <c r="C2796" s="35">
        <f t="shared" si="2097"/>
        <v>0</v>
      </c>
      <c r="D2796" s="35">
        <f t="shared" si="2097"/>
        <v>0</v>
      </c>
      <c r="E2796" s="36">
        <f t="shared" si="2097"/>
        <v>0</v>
      </c>
      <c r="F2796" s="37">
        <f t="shared" si="2097"/>
        <v>0</v>
      </c>
      <c r="G2796" s="35">
        <f t="shared" si="2097"/>
        <v>0</v>
      </c>
      <c r="H2796" s="37">
        <f t="shared" si="2097"/>
        <v>0</v>
      </c>
      <c r="I2796" s="35">
        <f t="shared" si="2097"/>
        <v>0</v>
      </c>
      <c r="J2796" s="37">
        <f>'Coloquios2020 - Notas finales '!Y696</f>
        <v>0</v>
      </c>
      <c r="K2796" s="35">
        <f>'Coloquios2020 - Notas finales '!Z696</f>
        <v>0</v>
      </c>
      <c r="L2796" s="35">
        <f>'Coloquios2020 - Notas finales '!AA696</f>
        <v>0</v>
      </c>
      <c r="M2796" s="35">
        <f>'Coloquios2020 - Notas finales '!AB696</f>
        <v>0</v>
      </c>
      <c r="N2796" s="38">
        <f>'Coloquios2020 - Notas finales '!AC696</f>
        <v>0</v>
      </c>
    </row>
    <row r="2797" spans="1:14" hidden="1" x14ac:dyDescent="0.2">
      <c r="A2797" s="34">
        <f t="shared" ref="A2797:I2797" si="2098">+A2097</f>
        <v>0</v>
      </c>
      <c r="B2797" s="35">
        <f t="shared" si="2098"/>
        <v>0</v>
      </c>
      <c r="C2797" s="35">
        <f t="shared" si="2098"/>
        <v>0</v>
      </c>
      <c r="D2797" s="35">
        <f t="shared" si="2098"/>
        <v>0</v>
      </c>
      <c r="E2797" s="36">
        <f t="shared" si="2098"/>
        <v>0</v>
      </c>
      <c r="F2797" s="37">
        <f t="shared" si="2098"/>
        <v>0</v>
      </c>
      <c r="G2797" s="35">
        <f t="shared" si="2098"/>
        <v>0</v>
      </c>
      <c r="H2797" s="37">
        <f t="shared" si="2098"/>
        <v>0</v>
      </c>
      <c r="I2797" s="35">
        <f t="shared" si="2098"/>
        <v>0</v>
      </c>
      <c r="J2797" s="37">
        <f>'Coloquios2020 - Notas finales '!Y697</f>
        <v>0</v>
      </c>
      <c r="K2797" s="35">
        <f>'Coloquios2020 - Notas finales '!Z697</f>
        <v>0</v>
      </c>
      <c r="L2797" s="35">
        <f>'Coloquios2020 - Notas finales '!AA697</f>
        <v>0</v>
      </c>
      <c r="M2797" s="35">
        <f>'Coloquios2020 - Notas finales '!AB697</f>
        <v>0</v>
      </c>
      <c r="N2797" s="38">
        <f>'Coloquios2020 - Notas finales '!AC697</f>
        <v>0</v>
      </c>
    </row>
    <row r="2798" spans="1:14" hidden="1" x14ac:dyDescent="0.2">
      <c r="A2798" s="34">
        <f t="shared" ref="A2798:I2798" si="2099">+A2098</f>
        <v>0</v>
      </c>
      <c r="B2798" s="35">
        <f t="shared" si="2099"/>
        <v>0</v>
      </c>
      <c r="C2798" s="35">
        <f t="shared" si="2099"/>
        <v>0</v>
      </c>
      <c r="D2798" s="35">
        <f t="shared" si="2099"/>
        <v>0</v>
      </c>
      <c r="E2798" s="36">
        <f t="shared" si="2099"/>
        <v>0</v>
      </c>
      <c r="F2798" s="37">
        <f t="shared" si="2099"/>
        <v>0</v>
      </c>
      <c r="G2798" s="35">
        <f t="shared" si="2099"/>
        <v>0</v>
      </c>
      <c r="H2798" s="37">
        <f t="shared" si="2099"/>
        <v>0</v>
      </c>
      <c r="I2798" s="35">
        <f t="shared" si="2099"/>
        <v>0</v>
      </c>
      <c r="J2798" s="37">
        <f>'Coloquios2020 - Notas finales '!Y698</f>
        <v>0</v>
      </c>
      <c r="K2798" s="35">
        <f>'Coloquios2020 - Notas finales '!Z698</f>
        <v>0</v>
      </c>
      <c r="L2798" s="35">
        <f>'Coloquios2020 - Notas finales '!AA698</f>
        <v>0</v>
      </c>
      <c r="M2798" s="35">
        <f>'Coloquios2020 - Notas finales '!AB698</f>
        <v>0</v>
      </c>
      <c r="N2798" s="38">
        <f>'Coloquios2020 - Notas finales '!AC698</f>
        <v>0</v>
      </c>
    </row>
    <row r="2799" spans="1:14" hidden="1" x14ac:dyDescent="0.2">
      <c r="A2799" s="34">
        <f t="shared" ref="A2799:I2799" si="2100">+A2099</f>
        <v>0</v>
      </c>
      <c r="B2799" s="35">
        <f t="shared" si="2100"/>
        <v>0</v>
      </c>
      <c r="C2799" s="35">
        <f t="shared" si="2100"/>
        <v>0</v>
      </c>
      <c r="D2799" s="35">
        <f t="shared" si="2100"/>
        <v>0</v>
      </c>
      <c r="E2799" s="36">
        <f t="shared" si="2100"/>
        <v>0</v>
      </c>
      <c r="F2799" s="37">
        <f t="shared" si="2100"/>
        <v>0</v>
      </c>
      <c r="G2799" s="35">
        <f t="shared" si="2100"/>
        <v>0</v>
      </c>
      <c r="H2799" s="37">
        <f t="shared" si="2100"/>
        <v>0</v>
      </c>
      <c r="I2799" s="35">
        <f t="shared" si="2100"/>
        <v>0</v>
      </c>
      <c r="J2799" s="37">
        <f>'Coloquios2020 - Notas finales '!Y699</f>
        <v>0</v>
      </c>
      <c r="K2799" s="35">
        <f>'Coloquios2020 - Notas finales '!Z699</f>
        <v>0</v>
      </c>
      <c r="L2799" s="35">
        <f>'Coloquios2020 - Notas finales '!AA699</f>
        <v>0</v>
      </c>
      <c r="M2799" s="35">
        <f>'Coloquios2020 - Notas finales '!AB699</f>
        <v>0</v>
      </c>
      <c r="N2799" s="38">
        <f>'Coloquios2020 - Notas finales '!AC699</f>
        <v>0</v>
      </c>
    </row>
    <row r="2800" spans="1:14" hidden="1" x14ac:dyDescent="0.2">
      <c r="A2800" s="34">
        <f t="shared" ref="A2800:I2800" si="2101">+A2100</f>
        <v>0</v>
      </c>
      <c r="B2800" s="35">
        <f t="shared" si="2101"/>
        <v>0</v>
      </c>
      <c r="C2800" s="35">
        <f t="shared" si="2101"/>
        <v>0</v>
      </c>
      <c r="D2800" s="35">
        <f t="shared" si="2101"/>
        <v>0</v>
      </c>
      <c r="E2800" s="36">
        <f t="shared" si="2101"/>
        <v>0</v>
      </c>
      <c r="F2800" s="37">
        <f t="shared" si="2101"/>
        <v>0</v>
      </c>
      <c r="G2800" s="35">
        <f t="shared" si="2101"/>
        <v>0</v>
      </c>
      <c r="H2800" s="37">
        <f t="shared" si="2101"/>
        <v>0</v>
      </c>
      <c r="I2800" s="35">
        <f t="shared" si="2101"/>
        <v>0</v>
      </c>
      <c r="J2800" s="37">
        <f>'Coloquios2020 - Notas finales '!Y700</f>
        <v>0</v>
      </c>
      <c r="K2800" s="35">
        <f>'Coloquios2020 - Notas finales '!Z700</f>
        <v>0</v>
      </c>
      <c r="L2800" s="35">
        <f>'Coloquios2020 - Notas finales '!AA700</f>
        <v>0</v>
      </c>
      <c r="M2800" s="35">
        <f>'Coloquios2020 - Notas finales '!AB700</f>
        <v>0</v>
      </c>
      <c r="N2800" s="38">
        <f>'Coloquios2020 - Notas finales '!AC700</f>
        <v>0</v>
      </c>
    </row>
    <row r="2801" spans="1:14" x14ac:dyDescent="0.2">
      <c r="A2801" s="34" t="str">
        <f t="shared" ref="A2801:I2801" si="2102">+A2101</f>
        <v>Marca temporal</v>
      </c>
      <c r="B2801" s="35" t="str">
        <f t="shared" si="2102"/>
        <v>Dirección de correo electrónico</v>
      </c>
      <c r="C2801" s="35" t="str">
        <f t="shared" si="2102"/>
        <v>Formulario</v>
      </c>
      <c r="D2801" s="35" t="str">
        <f t="shared" si="2102"/>
        <v>Mesa de alumnos</v>
      </c>
      <c r="E2801" s="36" t="str">
        <f t="shared" si="2102"/>
        <v>Fecha</v>
      </c>
      <c r="F2801" s="37" t="str">
        <f t="shared" si="2102"/>
        <v>Carrera: Profesorado / Tecnicatura en</v>
      </c>
      <c r="G2801" s="35" t="str">
        <f t="shared" si="2102"/>
        <v>Año</v>
      </c>
      <c r="H2801" s="37" t="str">
        <f t="shared" si="2102"/>
        <v>Espacio Curricular</v>
      </c>
      <c r="I2801" s="35" t="str">
        <f t="shared" si="2102"/>
        <v>Tribunal</v>
      </c>
      <c r="J2801" s="37" t="str">
        <f>'Coloquios2020 - Notas finales '!AD1</f>
        <v>5: Alumno</v>
      </c>
      <c r="K2801" s="35" t="str">
        <f>'Coloquios2020 - Notas finales '!AE1</f>
        <v>5: DNI</v>
      </c>
      <c r="L2801" s="35" t="str">
        <f>'Coloquios2020 - Notas finales '!AF1</f>
        <v>5: Nota examen oral</v>
      </c>
      <c r="M2801" s="35" t="str">
        <f>'Coloquios2020 - Notas finales '!AG1</f>
        <v>5: Nota examen escrito</v>
      </c>
      <c r="N2801" s="38" t="str">
        <f>'Coloquios2020 - Notas finales '!AH1</f>
        <v>5: Nota final</v>
      </c>
    </row>
    <row r="2802" spans="1:14" hidden="1" x14ac:dyDescent="0.2">
      <c r="A2802" s="34">
        <f t="shared" ref="A2802:I2802" si="2103">+A2102</f>
        <v>44138.872841932869</v>
      </c>
      <c r="B2802" s="35" t="str">
        <f t="shared" si="2103"/>
        <v>jrmajul@gmail.com</v>
      </c>
      <c r="C2802" s="35" t="str">
        <f t="shared" si="2103"/>
        <v>1 de 1</v>
      </c>
      <c r="D2802" s="35" t="str">
        <f t="shared" si="2103"/>
        <v>Coloquios/Talleres/etc</v>
      </c>
      <c r="E2802" s="36" t="str">
        <f t="shared" si="2103"/>
        <v>3/11</v>
      </c>
      <c r="F2802" s="37" t="str">
        <f t="shared" si="2103"/>
        <v>Inglés</v>
      </c>
      <c r="G2802" s="35" t="str">
        <f t="shared" si="2103"/>
        <v>2°</v>
      </c>
      <c r="H2802" s="37" t="str">
        <f t="shared" si="2103"/>
        <v>Psicolingüística</v>
      </c>
      <c r="I2802" s="35" t="str">
        <f t="shared" si="2103"/>
        <v>-</v>
      </c>
      <c r="J2802" s="37">
        <f>'Coloquios2020 - Notas finales '!AD2</f>
        <v>0</v>
      </c>
      <c r="K2802" s="35">
        <f>'Coloquios2020 - Notas finales '!AE2</f>
        <v>0</v>
      </c>
      <c r="L2802" s="35">
        <f>'Coloquios2020 - Notas finales '!AF2</f>
        <v>0</v>
      </c>
      <c r="M2802" s="35">
        <f>'Coloquios2020 - Notas finales '!AG2</f>
        <v>0</v>
      </c>
      <c r="N2802" s="38">
        <f>'Coloquios2020 - Notas finales '!AH2</f>
        <v>0</v>
      </c>
    </row>
    <row r="2803" spans="1:14" hidden="1" x14ac:dyDescent="0.2">
      <c r="A2803" s="34">
        <f t="shared" ref="A2803:I2803" si="2104">+A2103</f>
        <v>44139.881616817132</v>
      </c>
      <c r="B2803" s="35" t="str">
        <f t="shared" si="2104"/>
        <v>mariacris58@hotmail.com</v>
      </c>
      <c r="C2803" s="35" t="str">
        <f t="shared" si="2104"/>
        <v>1 de 1</v>
      </c>
      <c r="D2803" s="35" t="str">
        <f t="shared" si="2104"/>
        <v>Coloquios/Talleres/etc</v>
      </c>
      <c r="E2803" s="36" t="str">
        <f t="shared" si="2104"/>
        <v>4/11</v>
      </c>
      <c r="F2803" s="37" t="str">
        <f t="shared" si="2104"/>
        <v>Ciencias de la Educación</v>
      </c>
      <c r="G2803" s="35" t="str">
        <f t="shared" si="2104"/>
        <v>2°</v>
      </c>
      <c r="H2803" s="37" t="str">
        <f t="shared" si="2104"/>
        <v>Política Economía y Educación</v>
      </c>
      <c r="I2803" s="35" t="str">
        <f t="shared" si="2104"/>
        <v>-</v>
      </c>
      <c r="J2803" s="37">
        <f>'Coloquios2020 - Notas finales '!AD3</f>
        <v>0</v>
      </c>
      <c r="K2803" s="35">
        <f>'Coloquios2020 - Notas finales '!AE3</f>
        <v>0</v>
      </c>
      <c r="L2803" s="35">
        <f>'Coloquios2020 - Notas finales '!AF3</f>
        <v>0</v>
      </c>
      <c r="M2803" s="35">
        <f>'Coloquios2020 - Notas finales '!AG3</f>
        <v>0</v>
      </c>
      <c r="N2803" s="38">
        <f>'Coloquios2020 - Notas finales '!AH3</f>
        <v>0</v>
      </c>
    </row>
    <row r="2804" spans="1:14" hidden="1" x14ac:dyDescent="0.2">
      <c r="A2804" s="34">
        <f t="shared" ref="A2804:I2804" si="2105">+A2104</f>
        <v>44139.935284618055</v>
      </c>
      <c r="B2804" s="35" t="str">
        <f t="shared" si="2105"/>
        <v>prof_lucrecialoza@live.com.ar</v>
      </c>
      <c r="C2804" s="35" t="str">
        <f t="shared" si="2105"/>
        <v>1 de 1</v>
      </c>
      <c r="D2804" s="35" t="str">
        <f t="shared" si="2105"/>
        <v>Coloquios/Talleres/etc</v>
      </c>
      <c r="E2804" s="36" t="str">
        <f t="shared" si="2105"/>
        <v>4/11</v>
      </c>
      <c r="F2804" s="37" t="str">
        <f t="shared" si="2105"/>
        <v>Administración</v>
      </c>
      <c r="G2804" s="35" t="str">
        <f t="shared" si="2105"/>
        <v>1°</v>
      </c>
      <c r="H2804" s="37" t="str">
        <f t="shared" si="2105"/>
        <v>Pedagogía</v>
      </c>
      <c r="I2804" s="35" t="str">
        <f t="shared" si="2105"/>
        <v>-</v>
      </c>
      <c r="J2804" s="37">
        <f>'Coloquios2020 - Notas finales '!AD4</f>
        <v>0</v>
      </c>
      <c r="K2804" s="35">
        <f>'Coloquios2020 - Notas finales '!AE4</f>
        <v>0</v>
      </c>
      <c r="L2804" s="35">
        <f>'Coloquios2020 - Notas finales '!AF4</f>
        <v>0</v>
      </c>
      <c r="M2804" s="35">
        <f>'Coloquios2020 - Notas finales '!AG4</f>
        <v>0</v>
      </c>
      <c r="N2804" s="38">
        <f>'Coloquios2020 - Notas finales '!AH4</f>
        <v>0</v>
      </c>
    </row>
    <row r="2805" spans="1:14" x14ac:dyDescent="0.2">
      <c r="A2805" s="34">
        <f t="shared" ref="A2805:I2805" si="2106">+A2105</f>
        <v>44140.450564942133</v>
      </c>
      <c r="B2805" s="35" t="str">
        <f t="shared" si="2106"/>
        <v>l.fabiana.c@gmail.com</v>
      </c>
      <c r="C2805" s="35" t="str">
        <f t="shared" si="2106"/>
        <v>2 de 2</v>
      </c>
      <c r="D2805" s="35" t="str">
        <f t="shared" si="2106"/>
        <v>Coloquios/Talleres/etc</v>
      </c>
      <c r="E2805" s="36" t="str">
        <f t="shared" si="2106"/>
        <v>2/11</v>
      </c>
      <c r="F2805" s="37" t="str">
        <f t="shared" si="2106"/>
        <v>Educación Inicial</v>
      </c>
      <c r="G2805" s="35" t="str">
        <f t="shared" si="2106"/>
        <v>1°</v>
      </c>
      <c r="H2805" s="37" t="str">
        <f t="shared" si="2106"/>
        <v xml:space="preserve">Problemática Contemporánea del Nivel Inicial </v>
      </c>
      <c r="I2805" s="35" t="str">
        <f t="shared" si="2106"/>
        <v>-</v>
      </c>
      <c r="J2805" s="37" t="str">
        <f>'Coloquios2020 - Notas finales '!AD5</f>
        <v xml:space="preserve">Cejas, Julieta Elizabet                      </v>
      </c>
      <c r="K2805" s="35">
        <f>'Coloquios2020 - Notas finales '!AE5</f>
        <v>37396516</v>
      </c>
      <c r="L2805" s="35">
        <f>'Coloquios2020 - Notas finales '!AF5</f>
        <v>10</v>
      </c>
      <c r="M2805" s="35">
        <f>'Coloquios2020 - Notas finales '!AG5</f>
        <v>9</v>
      </c>
      <c r="N2805" s="38">
        <f>'Coloquios2020 - Notas finales '!AH5</f>
        <v>10</v>
      </c>
    </row>
    <row r="2806" spans="1:14" x14ac:dyDescent="0.2">
      <c r="A2806" s="34">
        <f t="shared" ref="A2806:I2806" si="2107">+A2106</f>
        <v>44140.463399375003</v>
      </c>
      <c r="B2806" s="35" t="str">
        <f t="shared" si="2107"/>
        <v>l.fabiana.c@gmail.com</v>
      </c>
      <c r="C2806" s="35" t="str">
        <f t="shared" si="2107"/>
        <v>2 de 2</v>
      </c>
      <c r="D2806" s="35" t="str">
        <f t="shared" si="2107"/>
        <v>Coloquios/Talleres/etc</v>
      </c>
      <c r="E2806" s="36" t="str">
        <f t="shared" si="2107"/>
        <v>2/11</v>
      </c>
      <c r="F2806" s="37" t="str">
        <f t="shared" si="2107"/>
        <v>Educación Inicial</v>
      </c>
      <c r="G2806" s="35" t="str">
        <f t="shared" si="2107"/>
        <v>1°</v>
      </c>
      <c r="H2806" s="37" t="str">
        <f t="shared" si="2107"/>
        <v xml:space="preserve">Problemática Contemporánea </v>
      </c>
      <c r="I2806" s="35" t="str">
        <f t="shared" si="2107"/>
        <v>-</v>
      </c>
      <c r="J2806" s="37" t="str">
        <f>'Coloquios2020 - Notas finales '!AD6</f>
        <v xml:space="preserve">Valdevenitez, Brenda                    </v>
      </c>
      <c r="K2806" s="35">
        <f>'Coloquios2020 - Notas finales '!AE6</f>
        <v>29677229</v>
      </c>
      <c r="L2806" s="35">
        <f>'Coloquios2020 - Notas finales '!AF6</f>
        <v>10</v>
      </c>
      <c r="M2806" s="35">
        <f>'Coloquios2020 - Notas finales '!AG6</f>
        <v>9</v>
      </c>
      <c r="N2806" s="38">
        <f>'Coloquios2020 - Notas finales '!AH6</f>
        <v>10</v>
      </c>
    </row>
    <row r="2807" spans="1:14" hidden="1" x14ac:dyDescent="0.2">
      <c r="A2807" s="34">
        <f t="shared" ref="A2807:I2807" si="2108">+A2107</f>
        <v>44140.886089918982</v>
      </c>
      <c r="B2807" s="35" t="str">
        <f t="shared" si="2108"/>
        <v>jrmajul@gmail.com</v>
      </c>
      <c r="C2807" s="35" t="str">
        <f t="shared" si="2108"/>
        <v>1 de 1</v>
      </c>
      <c r="D2807" s="35" t="str">
        <f t="shared" si="2108"/>
        <v>Coloquios/Talleres/etc</v>
      </c>
      <c r="E2807" s="36" t="str">
        <f t="shared" si="2108"/>
        <v>5/11</v>
      </c>
      <c r="F2807" s="37" t="str">
        <f t="shared" si="2108"/>
        <v>Inglés</v>
      </c>
      <c r="G2807" s="35" t="str">
        <f t="shared" si="2108"/>
        <v>4°</v>
      </c>
      <c r="H2807" s="37" t="str">
        <f t="shared" si="2108"/>
        <v>Fonología y Dicción 4</v>
      </c>
      <c r="I2807" s="35" t="str">
        <f t="shared" si="2108"/>
        <v>-</v>
      </c>
      <c r="J2807" s="37">
        <f>'Coloquios2020 - Notas finales '!AD7</f>
        <v>0</v>
      </c>
      <c r="K2807" s="35">
        <f>'Coloquios2020 - Notas finales '!AE7</f>
        <v>0</v>
      </c>
      <c r="L2807" s="35">
        <f>'Coloquios2020 - Notas finales '!AF7</f>
        <v>0</v>
      </c>
      <c r="M2807" s="35">
        <f>'Coloquios2020 - Notas finales '!AG7</f>
        <v>0</v>
      </c>
      <c r="N2807" s="38">
        <f>'Coloquios2020 - Notas finales '!AH7</f>
        <v>0</v>
      </c>
    </row>
    <row r="2808" spans="1:14" hidden="1" x14ac:dyDescent="0.2">
      <c r="A2808" s="34">
        <f t="shared" ref="A2808:I2808" si="2109">+A2108</f>
        <v>44141.439228125004</v>
      </c>
      <c r="B2808" s="35" t="str">
        <f t="shared" si="2109"/>
        <v>mgpolinori@gmail.com</v>
      </c>
      <c r="C2808" s="35" t="str">
        <f t="shared" si="2109"/>
        <v>1 de 3</v>
      </c>
      <c r="D2808" s="35" t="str">
        <f t="shared" si="2109"/>
        <v>Coloquios/Talleres/etc</v>
      </c>
      <c r="E2808" s="36" t="str">
        <f t="shared" si="2109"/>
        <v>5/11</v>
      </c>
      <c r="F2808" s="37" t="str">
        <f t="shared" si="2109"/>
        <v>Inglés</v>
      </c>
      <c r="G2808" s="35" t="str">
        <f t="shared" si="2109"/>
        <v>1°</v>
      </c>
      <c r="H2808" s="37" t="str">
        <f t="shared" si="2109"/>
        <v>Estudios Sociales I</v>
      </c>
      <c r="I2808" s="35" t="str">
        <f t="shared" si="2109"/>
        <v>-</v>
      </c>
      <c r="J2808" s="37">
        <f>'Coloquios2020 - Notas finales '!AD8</f>
        <v>0</v>
      </c>
      <c r="K2808" s="35">
        <f>'Coloquios2020 - Notas finales '!AE8</f>
        <v>0</v>
      </c>
      <c r="L2808" s="35">
        <f>'Coloquios2020 - Notas finales '!AF8</f>
        <v>0</v>
      </c>
      <c r="M2808" s="35">
        <f>'Coloquios2020 - Notas finales '!AG8</f>
        <v>0</v>
      </c>
      <c r="N2808" s="38">
        <f>'Coloquios2020 - Notas finales '!AH8</f>
        <v>0</v>
      </c>
    </row>
    <row r="2809" spans="1:14" hidden="1" x14ac:dyDescent="0.2">
      <c r="A2809" s="34">
        <f t="shared" ref="A2809:I2809" si="2110">+A2109</f>
        <v>44141.526025960644</v>
      </c>
      <c r="B2809" s="35" t="str">
        <f t="shared" si="2110"/>
        <v>fernandobaldarenas@gmail.com</v>
      </c>
      <c r="C2809" s="35">
        <f t="shared" si="2110"/>
        <v>0</v>
      </c>
      <c r="D2809" s="35" t="str">
        <f t="shared" si="2110"/>
        <v>Coloquios/Talleres/etc</v>
      </c>
      <c r="E2809" s="36" t="str">
        <f t="shared" si="2110"/>
        <v>6/11</v>
      </c>
      <c r="F2809" s="37" t="str">
        <f t="shared" si="2110"/>
        <v>Geografía</v>
      </c>
      <c r="G2809" s="35" t="str">
        <f t="shared" si="2110"/>
        <v>2°</v>
      </c>
      <c r="H2809" s="37" t="str">
        <f t="shared" si="2110"/>
        <v>Taller de Docencia II : Instituciones escolares</v>
      </c>
      <c r="I2809" s="35" t="str">
        <f t="shared" si="2110"/>
        <v>-</v>
      </c>
      <c r="J2809" s="37">
        <f>'Coloquios2020 - Notas finales '!AD9</f>
        <v>0</v>
      </c>
      <c r="K2809" s="35">
        <f>'Coloquios2020 - Notas finales '!AE9</f>
        <v>0</v>
      </c>
      <c r="L2809" s="35">
        <f>'Coloquios2020 - Notas finales '!AF9</f>
        <v>0</v>
      </c>
      <c r="M2809" s="35">
        <f>'Coloquios2020 - Notas finales '!AG9</f>
        <v>0</v>
      </c>
      <c r="N2809" s="38">
        <f>'Coloquios2020 - Notas finales '!AH9</f>
        <v>0</v>
      </c>
    </row>
    <row r="2810" spans="1:14" hidden="1" x14ac:dyDescent="0.2">
      <c r="A2810" s="34">
        <f t="shared" ref="A2810:I2810" si="2111">+A2110</f>
        <v>44141.531764768515</v>
      </c>
      <c r="B2810" s="35" t="str">
        <f t="shared" si="2111"/>
        <v>fernandobaldarenas@gmail.com</v>
      </c>
      <c r="C2810" s="35" t="str">
        <f t="shared" si="2111"/>
        <v>4 de 4</v>
      </c>
      <c r="D2810" s="35" t="str">
        <f t="shared" si="2111"/>
        <v>Coloquios/Talleres/etc</v>
      </c>
      <c r="E2810" s="36" t="str">
        <f t="shared" si="2111"/>
        <v>6/11</v>
      </c>
      <c r="F2810" s="37" t="str">
        <f t="shared" si="2111"/>
        <v>Geografía</v>
      </c>
      <c r="G2810" s="35" t="str">
        <f t="shared" si="2111"/>
        <v>2°</v>
      </c>
      <c r="H2810" s="37" t="str">
        <f t="shared" si="2111"/>
        <v>TALLER DE DOCENCIA II: La institución escolar</v>
      </c>
      <c r="I2810" s="35" t="str">
        <f t="shared" si="2111"/>
        <v>-</v>
      </c>
      <c r="J2810" s="37">
        <f>'Coloquios2020 - Notas finales '!AD10</f>
        <v>0</v>
      </c>
      <c r="K2810" s="35">
        <f>'Coloquios2020 - Notas finales '!AE10</f>
        <v>0</v>
      </c>
      <c r="L2810" s="35">
        <f>'Coloquios2020 - Notas finales '!AF10</f>
        <v>0</v>
      </c>
      <c r="M2810" s="35">
        <f>'Coloquios2020 - Notas finales '!AG10</f>
        <v>0</v>
      </c>
      <c r="N2810" s="38">
        <f>'Coloquios2020 - Notas finales '!AH10</f>
        <v>0</v>
      </c>
    </row>
    <row r="2811" spans="1:14" x14ac:dyDescent="0.2">
      <c r="A2811" s="34">
        <f t="shared" ref="A2811:I2811" si="2112">+A2111</f>
        <v>44141.579032280089</v>
      </c>
      <c r="B2811" s="35" t="str">
        <f t="shared" si="2112"/>
        <v>andreafilotrani77@gmail.com</v>
      </c>
      <c r="C2811" s="35" t="str">
        <f t="shared" si="2112"/>
        <v>1 de 1</v>
      </c>
      <c r="D2811" s="35" t="str">
        <f t="shared" si="2112"/>
        <v>Coloquios/Talleres/etc</v>
      </c>
      <c r="E2811" s="36" t="str">
        <f t="shared" si="2112"/>
        <v>5/11</v>
      </c>
      <c r="F2811" s="37" t="str">
        <f t="shared" si="2112"/>
        <v>Ciencias de la Educación</v>
      </c>
      <c r="G2811" s="35" t="str">
        <f t="shared" si="2112"/>
        <v>2°</v>
      </c>
      <c r="H2811" s="37" t="str">
        <f t="shared" si="2112"/>
        <v>Epistemología</v>
      </c>
      <c r="I2811" s="35" t="str">
        <f t="shared" si="2112"/>
        <v>-</v>
      </c>
      <c r="J2811" s="37" t="str">
        <f>'Coloquios2020 - Notas finales '!AD11</f>
        <v xml:space="preserve">Oviedo Paola </v>
      </c>
      <c r="K2811" s="35">
        <f>'Coloquios2020 - Notas finales '!AE11</f>
        <v>34157881</v>
      </c>
      <c r="L2811" s="35">
        <f>'Coloquios2020 - Notas finales '!AF11</f>
        <v>8</v>
      </c>
      <c r="M2811" s="35">
        <f>'Coloquios2020 - Notas finales '!AG11</f>
        <v>8</v>
      </c>
      <c r="N2811" s="38">
        <f>'Coloquios2020 - Notas finales '!AH11</f>
        <v>8</v>
      </c>
    </row>
    <row r="2812" spans="1:14" hidden="1" x14ac:dyDescent="0.2">
      <c r="A2812" s="34">
        <f t="shared" ref="A2812:I2812" si="2113">+A2112</f>
        <v>44141.594707650467</v>
      </c>
      <c r="B2812" s="35" t="str">
        <f t="shared" si="2113"/>
        <v>danielgarzageografia@gmail.com</v>
      </c>
      <c r="C2812" s="35" t="str">
        <f t="shared" si="2113"/>
        <v>1 de 1</v>
      </c>
      <c r="D2812" s="35" t="str">
        <f t="shared" si="2113"/>
        <v>Coloquios/Talleres/etc</v>
      </c>
      <c r="E2812" s="36" t="str">
        <f t="shared" si="2113"/>
        <v>6/11</v>
      </c>
      <c r="F2812" s="37" t="str">
        <f t="shared" si="2113"/>
        <v>Educación Especial</v>
      </c>
      <c r="G2812" s="35" t="str">
        <f t="shared" si="2113"/>
        <v>3°</v>
      </c>
      <c r="H2812" s="37" t="str">
        <f t="shared" si="2113"/>
        <v>Ciencias Sociales y su Didáctica</v>
      </c>
      <c r="I2812" s="35" t="str">
        <f t="shared" si="2113"/>
        <v>-</v>
      </c>
      <c r="J2812" s="37">
        <f>'Coloquios2020 - Notas finales '!AD12</f>
        <v>0</v>
      </c>
      <c r="K2812" s="35">
        <f>'Coloquios2020 - Notas finales '!AE12</f>
        <v>0</v>
      </c>
      <c r="L2812" s="35">
        <f>'Coloquios2020 - Notas finales '!AF12</f>
        <v>0</v>
      </c>
      <c r="M2812" s="35">
        <f>'Coloquios2020 - Notas finales '!AG12</f>
        <v>0</v>
      </c>
      <c r="N2812" s="38">
        <f>'Coloquios2020 - Notas finales '!AH12</f>
        <v>0</v>
      </c>
    </row>
    <row r="2813" spans="1:14" x14ac:dyDescent="0.2">
      <c r="A2813" s="34">
        <f t="shared" ref="A2813:I2813" si="2114">+A2113</f>
        <v>44141.861116689819</v>
      </c>
      <c r="B2813" s="35" t="str">
        <f t="shared" si="2114"/>
        <v>andreai27@hotmail.com</v>
      </c>
      <c r="C2813" s="35" t="str">
        <f t="shared" si="2114"/>
        <v>1 de 1</v>
      </c>
      <c r="D2813" s="35" t="str">
        <f t="shared" si="2114"/>
        <v>Coloquios/Talleres/etc</v>
      </c>
      <c r="E2813" s="36" t="str">
        <f t="shared" si="2114"/>
        <v>6/11</v>
      </c>
      <c r="F2813" s="37" t="str">
        <f t="shared" si="2114"/>
        <v>Administración</v>
      </c>
      <c r="G2813" s="35" t="str">
        <f t="shared" si="2114"/>
        <v>1°</v>
      </c>
      <c r="H2813" s="37" t="str">
        <f t="shared" si="2114"/>
        <v>Práctica Docente I: Escenarios Educativos</v>
      </c>
      <c r="I2813" s="35" t="str">
        <f t="shared" si="2114"/>
        <v>-</v>
      </c>
      <c r="J2813" s="37" t="str">
        <f>'Coloquios2020 - Notas finales '!AD13</f>
        <v>Lunguni, Antonela</v>
      </c>
      <c r="K2813" s="35">
        <f>'Coloquios2020 - Notas finales '!AE13</f>
        <v>39694356</v>
      </c>
      <c r="L2813" s="35">
        <f>'Coloquios2020 - Notas finales '!AF13</f>
        <v>8</v>
      </c>
      <c r="M2813" s="35">
        <f>'Coloquios2020 - Notas finales '!AG13</f>
        <v>8</v>
      </c>
      <c r="N2813" s="38">
        <f>'Coloquios2020 - Notas finales '!AH13</f>
        <v>8</v>
      </c>
    </row>
    <row r="2814" spans="1:14" hidden="1" x14ac:dyDescent="0.2">
      <c r="A2814" s="34">
        <f t="shared" ref="A2814:I2814" si="2115">+A2114</f>
        <v>44141.86847199074</v>
      </c>
      <c r="B2814" s="35" t="str">
        <f t="shared" si="2115"/>
        <v>andreai27@hotmail.com</v>
      </c>
      <c r="C2814" s="35" t="str">
        <f t="shared" si="2115"/>
        <v>1 de 1</v>
      </c>
      <c r="D2814" s="35" t="str">
        <f t="shared" si="2115"/>
        <v>Coloquios/Talleres/etc</v>
      </c>
      <c r="E2814" s="36" t="str">
        <f t="shared" si="2115"/>
        <v>6/11</v>
      </c>
      <c r="F2814" s="37" t="str">
        <f t="shared" si="2115"/>
        <v>Educación Primaria</v>
      </c>
      <c r="G2814" s="35" t="str">
        <f t="shared" si="2115"/>
        <v>1° "B"</v>
      </c>
      <c r="H2814" s="37" t="str">
        <f t="shared" si="2115"/>
        <v>Sociología de la Educación</v>
      </c>
      <c r="I2814" s="35" t="str">
        <f t="shared" si="2115"/>
        <v>-</v>
      </c>
      <c r="J2814" s="37">
        <f>'Coloquios2020 - Notas finales '!AD14</f>
        <v>0</v>
      </c>
      <c r="K2814" s="35">
        <f>'Coloquios2020 - Notas finales '!AE14</f>
        <v>0</v>
      </c>
      <c r="L2814" s="35">
        <f>'Coloquios2020 - Notas finales '!AF14</f>
        <v>0</v>
      </c>
      <c r="M2814" s="35">
        <f>'Coloquios2020 - Notas finales '!AG14</f>
        <v>0</v>
      </c>
      <c r="N2814" s="38">
        <f>'Coloquios2020 - Notas finales '!AH14</f>
        <v>0</v>
      </c>
    </row>
    <row r="2815" spans="1:14" hidden="1" x14ac:dyDescent="0.2">
      <c r="A2815" s="34">
        <f t="shared" ref="A2815:I2815" si="2116">+A2115</f>
        <v>44141.87734175926</v>
      </c>
      <c r="B2815" s="35" t="str">
        <f t="shared" si="2116"/>
        <v>marcelaevarodriguez@hotmail.com.ar</v>
      </c>
      <c r="C2815" s="35" t="str">
        <f t="shared" si="2116"/>
        <v>2 de 2</v>
      </c>
      <c r="D2815" s="35" t="str">
        <f t="shared" si="2116"/>
        <v>Coloquios/Talleres/etc</v>
      </c>
      <c r="E2815" s="36" t="str">
        <f t="shared" si="2116"/>
        <v>6/11</v>
      </c>
      <c r="F2815" s="37" t="str">
        <f t="shared" si="2116"/>
        <v>Educación Primaria</v>
      </c>
      <c r="G2815" s="35" t="str">
        <f t="shared" si="2116"/>
        <v>2° "B"</v>
      </c>
      <c r="H2815" s="37" t="str">
        <f t="shared" si="2116"/>
        <v>Sujeto de la Educación Primaria.</v>
      </c>
      <c r="I2815" s="35" t="str">
        <f t="shared" si="2116"/>
        <v>-</v>
      </c>
      <c r="J2815" s="37">
        <f>'Coloquios2020 - Notas finales '!AD15</f>
        <v>0</v>
      </c>
      <c r="K2815" s="35">
        <f>'Coloquios2020 - Notas finales '!AE15</f>
        <v>0</v>
      </c>
      <c r="L2815" s="35">
        <f>'Coloquios2020 - Notas finales '!AF15</f>
        <v>0</v>
      </c>
      <c r="M2815" s="35">
        <f>'Coloquios2020 - Notas finales '!AG15</f>
        <v>0</v>
      </c>
      <c r="N2815" s="38">
        <f>'Coloquios2020 - Notas finales '!AH15</f>
        <v>0</v>
      </c>
    </row>
    <row r="2816" spans="1:14" hidden="1" x14ac:dyDescent="0.2">
      <c r="A2816" s="34">
        <f t="shared" ref="A2816:I2816" si="2117">+A2116</f>
        <v>44142.002111493057</v>
      </c>
      <c r="B2816" s="35" t="str">
        <f t="shared" si="2117"/>
        <v>flaviaboglione@gmail.com</v>
      </c>
      <c r="C2816" s="35" t="str">
        <f t="shared" si="2117"/>
        <v>1 de 1</v>
      </c>
      <c r="D2816" s="35" t="str">
        <f t="shared" si="2117"/>
        <v>Coloquios/Talleres/etc</v>
      </c>
      <c r="E2816" s="36" t="str">
        <f t="shared" si="2117"/>
        <v>6/11</v>
      </c>
      <c r="F2816" s="37" t="str">
        <f t="shared" si="2117"/>
        <v>Educación Primaria</v>
      </c>
      <c r="G2816" s="35" t="str">
        <f t="shared" si="2117"/>
        <v>2° "B"</v>
      </c>
      <c r="H2816" s="37" t="str">
        <f t="shared" si="2117"/>
        <v>Cs Ns y su Didáctica 1</v>
      </c>
      <c r="I2816" s="35" t="str">
        <f t="shared" si="2117"/>
        <v>-</v>
      </c>
      <c r="J2816" s="37">
        <f>'Coloquios2020 - Notas finales '!AD16</f>
        <v>0</v>
      </c>
      <c r="K2816" s="35">
        <f>'Coloquios2020 - Notas finales '!AE16</f>
        <v>0</v>
      </c>
      <c r="L2816" s="35">
        <f>'Coloquios2020 - Notas finales '!AF16</f>
        <v>0</v>
      </c>
      <c r="M2816" s="35">
        <f>'Coloquios2020 - Notas finales '!AG16</f>
        <v>0</v>
      </c>
      <c r="N2816" s="38">
        <f>'Coloquios2020 - Notas finales '!AH16</f>
        <v>0</v>
      </c>
    </row>
    <row r="2817" spans="1:14" x14ac:dyDescent="0.2">
      <c r="A2817" s="34">
        <f t="shared" ref="A2817:I2817" si="2118">+A2117</f>
        <v>44142.602273113429</v>
      </c>
      <c r="B2817" s="35" t="str">
        <f t="shared" si="2118"/>
        <v>aleacosta1912@gmail.com</v>
      </c>
      <c r="C2817" s="35" t="str">
        <f t="shared" si="2118"/>
        <v>1 de 2</v>
      </c>
      <c r="D2817" s="35" t="str">
        <f t="shared" si="2118"/>
        <v>Coloquios/Talleres/etc</v>
      </c>
      <c r="E2817" s="36" t="str">
        <f t="shared" si="2118"/>
        <v>7/11</v>
      </c>
      <c r="F2817" s="37" t="str">
        <f t="shared" si="2118"/>
        <v>Educación Inicial</v>
      </c>
      <c r="G2817" s="35" t="str">
        <f t="shared" si="2118"/>
        <v>1°</v>
      </c>
      <c r="H2817" s="37" t="str">
        <f t="shared" si="2118"/>
        <v>Área Estético Expresivo I</v>
      </c>
      <c r="I2817" s="35" t="str">
        <f t="shared" si="2118"/>
        <v>-</v>
      </c>
      <c r="J2817" s="37" t="str">
        <f>'Coloquios2020 - Notas finales '!AD17</f>
        <v>Cejas, Julieta Elizabet</v>
      </c>
      <c r="K2817" s="35">
        <f>'Coloquios2020 - Notas finales '!AE17</f>
        <v>37396516</v>
      </c>
      <c r="L2817" s="35" t="str">
        <f>'Coloquios2020 - Notas finales '!AF17</f>
        <v>No se tomó oral</v>
      </c>
      <c r="M2817" s="35" t="str">
        <f>'Coloquios2020 - Notas finales '!AG17</f>
        <v>No se tomó escrito</v>
      </c>
      <c r="N2817" s="38">
        <f>'Coloquios2020 - Notas finales '!AH17</f>
        <v>10</v>
      </c>
    </row>
    <row r="2818" spans="1:14" x14ac:dyDescent="0.2">
      <c r="A2818" s="34">
        <f t="shared" ref="A2818:I2818" si="2119">+A2118</f>
        <v>44142.607055462962</v>
      </c>
      <c r="B2818" s="35" t="str">
        <f t="shared" si="2119"/>
        <v>aleacosta1912@gmail.com</v>
      </c>
      <c r="C2818" s="35" t="str">
        <f t="shared" si="2119"/>
        <v>2 de 2</v>
      </c>
      <c r="D2818" s="35" t="str">
        <f t="shared" si="2119"/>
        <v>Coloquios/Talleres/etc</v>
      </c>
      <c r="E2818" s="36" t="str">
        <f t="shared" si="2119"/>
        <v>7/11</v>
      </c>
      <c r="F2818" s="37" t="str">
        <f t="shared" si="2119"/>
        <v>Educación Inicial</v>
      </c>
      <c r="G2818" s="35" t="str">
        <f t="shared" si="2119"/>
        <v>1°</v>
      </c>
      <c r="H2818" s="37" t="str">
        <f t="shared" si="2119"/>
        <v>Área Estético Expresivo I</v>
      </c>
      <c r="I2818" s="35" t="str">
        <f t="shared" si="2119"/>
        <v>-</v>
      </c>
      <c r="J2818" s="37" t="str">
        <f>'Coloquios2020 - Notas finales '!AD18</f>
        <v>Sedano, Selena</v>
      </c>
      <c r="K2818" s="35">
        <f>'Coloquios2020 - Notas finales '!AE18</f>
        <v>43714124</v>
      </c>
      <c r="L2818" s="35" t="str">
        <f>'Coloquios2020 - Notas finales '!AF18</f>
        <v>No se tomó oral</v>
      </c>
      <c r="M2818" s="35" t="str">
        <f>'Coloquios2020 - Notas finales '!AG18</f>
        <v>No se tomó escrito</v>
      </c>
      <c r="N2818" s="38">
        <f>'Coloquios2020 - Notas finales '!AH18</f>
        <v>8</v>
      </c>
    </row>
    <row r="2819" spans="1:14" hidden="1" x14ac:dyDescent="0.2">
      <c r="A2819" s="34">
        <f t="shared" ref="A2819:I2819" si="2120">+A2119</f>
        <v>44142.680858611115</v>
      </c>
      <c r="B2819" s="35" t="str">
        <f t="shared" si="2120"/>
        <v>burgosdiego@live.com.ar</v>
      </c>
      <c r="C2819" s="35" t="str">
        <f t="shared" si="2120"/>
        <v>3 de 3</v>
      </c>
      <c r="D2819" s="35" t="str">
        <f t="shared" si="2120"/>
        <v>Coloquios/Talleres/etc</v>
      </c>
      <c r="E2819" s="36" t="str">
        <f t="shared" si="2120"/>
        <v>3/11</v>
      </c>
      <c r="F2819" s="37" t="str">
        <f t="shared" si="2120"/>
        <v>Energías Renovables</v>
      </c>
      <c r="G2819" s="35" t="str">
        <f t="shared" si="2120"/>
        <v>3°</v>
      </c>
      <c r="H2819" s="37" t="str">
        <f t="shared" si="2120"/>
        <v>Energía Eólica</v>
      </c>
      <c r="I2819" s="35" t="str">
        <f t="shared" si="2120"/>
        <v>-</v>
      </c>
      <c r="J2819" s="37">
        <f>'Coloquios2020 - Notas finales '!AD19</f>
        <v>0</v>
      </c>
      <c r="K2819" s="35">
        <f>'Coloquios2020 - Notas finales '!AE19</f>
        <v>0</v>
      </c>
      <c r="L2819" s="35">
        <f>'Coloquios2020 - Notas finales '!AF19</f>
        <v>0</v>
      </c>
      <c r="M2819" s="35">
        <f>'Coloquios2020 - Notas finales '!AG19</f>
        <v>0</v>
      </c>
      <c r="N2819" s="38">
        <f>'Coloquios2020 - Notas finales '!AH19</f>
        <v>0</v>
      </c>
    </row>
    <row r="2820" spans="1:14" hidden="1" x14ac:dyDescent="0.2">
      <c r="A2820" s="34">
        <f t="shared" ref="A2820:I2820" si="2121">+A2120</f>
        <v>44142.68359158565</v>
      </c>
      <c r="B2820" s="35" t="str">
        <f t="shared" si="2121"/>
        <v>burgosdiego@live.com.ar</v>
      </c>
      <c r="C2820" s="35" t="str">
        <f t="shared" si="2121"/>
        <v>3 de 3</v>
      </c>
      <c r="D2820" s="35" t="str">
        <f t="shared" si="2121"/>
        <v>Coloquios/Talleres/etc</v>
      </c>
      <c r="E2820" s="36" t="str">
        <f t="shared" si="2121"/>
        <v>2/11</v>
      </c>
      <c r="F2820" s="37" t="str">
        <f t="shared" si="2121"/>
        <v>Energías Renovables</v>
      </c>
      <c r="G2820" s="35" t="str">
        <f t="shared" si="2121"/>
        <v>3°</v>
      </c>
      <c r="H2820" s="37" t="str">
        <f t="shared" si="2121"/>
        <v>Energía Hidráulica</v>
      </c>
      <c r="I2820" s="35" t="str">
        <f t="shared" si="2121"/>
        <v>-</v>
      </c>
      <c r="J2820" s="37">
        <f>'Coloquios2020 - Notas finales '!AD20</f>
        <v>0</v>
      </c>
      <c r="K2820" s="35">
        <f>'Coloquios2020 - Notas finales '!AE20</f>
        <v>0</v>
      </c>
      <c r="L2820" s="35">
        <f>'Coloquios2020 - Notas finales '!AF20</f>
        <v>0</v>
      </c>
      <c r="M2820" s="35">
        <f>'Coloquios2020 - Notas finales '!AG20</f>
        <v>0</v>
      </c>
      <c r="N2820" s="38">
        <f>'Coloquios2020 - Notas finales '!AH20</f>
        <v>0</v>
      </c>
    </row>
    <row r="2821" spans="1:14" x14ac:dyDescent="0.2">
      <c r="A2821" s="34">
        <f t="shared" ref="A2821:I2821" si="2122">+A2121</f>
        <v>44143.569820532408</v>
      </c>
      <c r="B2821" s="35" t="str">
        <f t="shared" si="2122"/>
        <v>delgadosilvana@hotmail.com</v>
      </c>
      <c r="C2821" s="35" t="str">
        <f t="shared" si="2122"/>
        <v>1 de 2</v>
      </c>
      <c r="D2821" s="35" t="str">
        <f t="shared" si="2122"/>
        <v>Coloquios/Talleres/etc</v>
      </c>
      <c r="E2821" s="36" t="str">
        <f t="shared" si="2122"/>
        <v>6/11</v>
      </c>
      <c r="F2821" s="37" t="str">
        <f t="shared" si="2122"/>
        <v>Ciencias de la Educación</v>
      </c>
      <c r="G2821" s="35" t="str">
        <f t="shared" si="2122"/>
        <v>3°</v>
      </c>
      <c r="H2821" s="37" t="str">
        <f t="shared" si="2122"/>
        <v>EDI: Orientación y Tutorías</v>
      </c>
      <c r="I2821" s="35" t="str">
        <f t="shared" si="2122"/>
        <v>-</v>
      </c>
      <c r="J2821" s="37" t="str">
        <f>'Coloquios2020 - Notas finales '!AD21</f>
        <v>Durso, Sofía Isabel</v>
      </c>
      <c r="K2821" s="35">
        <f>'Coloquios2020 - Notas finales '!AE21</f>
        <v>42204608</v>
      </c>
      <c r="L2821" s="35">
        <f>'Coloquios2020 - Notas finales '!AF21</f>
        <v>8</v>
      </c>
      <c r="M2821" s="35">
        <f>'Coloquios2020 - Notas finales '!AG21</f>
        <v>8</v>
      </c>
      <c r="N2821" s="38">
        <f>'Coloquios2020 - Notas finales '!AH21</f>
        <v>8</v>
      </c>
    </row>
    <row r="2822" spans="1:14" hidden="1" x14ac:dyDescent="0.2">
      <c r="A2822" s="34">
        <f t="shared" ref="A2822:I2822" si="2123">+A2122</f>
        <v>44143.573643287033</v>
      </c>
      <c r="B2822" s="35" t="str">
        <f t="shared" si="2123"/>
        <v>delgadosilvana@hotmail.com</v>
      </c>
      <c r="C2822" s="35" t="str">
        <f t="shared" si="2123"/>
        <v>2 de 2</v>
      </c>
      <c r="D2822" s="35" t="str">
        <f t="shared" si="2123"/>
        <v>Coloquios/Talleres/etc</v>
      </c>
      <c r="E2822" s="36" t="str">
        <f t="shared" si="2123"/>
        <v>6/10</v>
      </c>
      <c r="F2822" s="37" t="str">
        <f t="shared" si="2123"/>
        <v>Ciencias de la Educación</v>
      </c>
      <c r="G2822" s="35" t="str">
        <f t="shared" si="2123"/>
        <v>3°</v>
      </c>
      <c r="H2822" s="37" t="str">
        <f t="shared" si="2123"/>
        <v>EDI: Orientación y Tutorías</v>
      </c>
      <c r="I2822" s="35" t="str">
        <f t="shared" si="2123"/>
        <v>-</v>
      </c>
      <c r="J2822" s="37">
        <f>'Coloquios2020 - Notas finales '!AD22</f>
        <v>0</v>
      </c>
      <c r="K2822" s="35">
        <f>'Coloquios2020 - Notas finales '!AE22</f>
        <v>0</v>
      </c>
      <c r="L2822" s="35">
        <f>'Coloquios2020 - Notas finales '!AF22</f>
        <v>0</v>
      </c>
      <c r="M2822" s="35">
        <f>'Coloquios2020 - Notas finales '!AG22</f>
        <v>0</v>
      </c>
      <c r="N2822" s="38">
        <f>'Coloquios2020 - Notas finales '!AH22</f>
        <v>0</v>
      </c>
    </row>
    <row r="2823" spans="1:14" hidden="1" x14ac:dyDescent="0.2">
      <c r="A2823" s="34">
        <f t="shared" ref="A2823:I2823" si="2124">+A2123</f>
        <v>44143.735055011573</v>
      </c>
      <c r="B2823" s="35" t="str">
        <f t="shared" si="2124"/>
        <v>claudiagiagnorio@hotmail.com</v>
      </c>
      <c r="C2823" s="35" t="str">
        <f t="shared" si="2124"/>
        <v>1 de 1</v>
      </c>
      <c r="D2823" s="35" t="str">
        <f t="shared" si="2124"/>
        <v>Coloquios/Talleres/etc</v>
      </c>
      <c r="E2823" s="36" t="str">
        <f t="shared" si="2124"/>
        <v>5/11</v>
      </c>
      <c r="F2823" s="37" t="str">
        <f t="shared" si="2124"/>
        <v>Desarrollo de Sofware</v>
      </c>
      <c r="G2823" s="35" t="str">
        <f t="shared" si="2124"/>
        <v>2°</v>
      </c>
      <c r="H2823" s="37" t="str">
        <f t="shared" si="2124"/>
        <v>Estadística</v>
      </c>
      <c r="I2823" s="35" t="str">
        <f t="shared" si="2124"/>
        <v>-</v>
      </c>
      <c r="J2823" s="37">
        <f>'Coloquios2020 - Notas finales '!AD23</f>
        <v>0</v>
      </c>
      <c r="K2823" s="35">
        <f>'Coloquios2020 - Notas finales '!AE23</f>
        <v>0</v>
      </c>
      <c r="L2823" s="35">
        <f>'Coloquios2020 - Notas finales '!AF23</f>
        <v>0</v>
      </c>
      <c r="M2823" s="35">
        <f>'Coloquios2020 - Notas finales '!AG23</f>
        <v>0</v>
      </c>
      <c r="N2823" s="38">
        <f>'Coloquios2020 - Notas finales '!AH23</f>
        <v>0</v>
      </c>
    </row>
    <row r="2824" spans="1:14" x14ac:dyDescent="0.2">
      <c r="A2824" s="34">
        <f t="shared" ref="A2824:I2824" si="2125">+A2124</f>
        <v>44143.813352835648</v>
      </c>
      <c r="B2824" s="35" t="str">
        <f t="shared" si="2125"/>
        <v>hectorcalabrasa@gmail.com</v>
      </c>
      <c r="C2824" s="35" t="str">
        <f t="shared" si="2125"/>
        <v>1 de 1</v>
      </c>
      <c r="D2824" s="35" t="str">
        <f t="shared" si="2125"/>
        <v>Coloquios/Talleres/etc</v>
      </c>
      <c r="E2824" s="36" t="str">
        <f t="shared" si="2125"/>
        <v>8/11</v>
      </c>
      <c r="F2824" s="37" t="str">
        <f t="shared" si="2125"/>
        <v>Artes Visuales</v>
      </c>
      <c r="G2824" s="35" t="str">
        <f t="shared" si="2125"/>
        <v>1°</v>
      </c>
      <c r="H2824" s="37" t="str">
        <f t="shared" si="2125"/>
        <v>Producción en el Plano. Dibujo I</v>
      </c>
      <c r="I2824" s="35" t="str">
        <f t="shared" si="2125"/>
        <v>-</v>
      </c>
      <c r="J2824" s="37" t="str">
        <f>'Coloquios2020 - Notas finales '!AD24</f>
        <v>Capobianco Javier</v>
      </c>
      <c r="K2824" s="35">
        <f>'Coloquios2020 - Notas finales '!AE24</f>
        <v>35641591</v>
      </c>
      <c r="L2824" s="35">
        <f>'Coloquios2020 - Notas finales '!AF24</f>
        <v>10</v>
      </c>
      <c r="M2824" s="35">
        <f>'Coloquios2020 - Notas finales '!AG24</f>
        <v>9</v>
      </c>
      <c r="N2824" s="38">
        <f>'Coloquios2020 - Notas finales '!AH24</f>
        <v>9</v>
      </c>
    </row>
    <row r="2825" spans="1:14" x14ac:dyDescent="0.2">
      <c r="A2825" s="34">
        <f t="shared" ref="A2825:I2825" si="2126">+A2125</f>
        <v>44143.823737106482</v>
      </c>
      <c r="B2825" s="35" t="str">
        <f t="shared" si="2126"/>
        <v>hectorcalabrasa@gmail.com</v>
      </c>
      <c r="C2825" s="35" t="str">
        <f t="shared" si="2126"/>
        <v>1 de 1</v>
      </c>
      <c r="D2825" s="35" t="str">
        <f t="shared" si="2126"/>
        <v>Coloquios/Talleres/etc</v>
      </c>
      <c r="E2825" s="36" t="str">
        <f t="shared" si="2126"/>
        <v>8/11</v>
      </c>
      <c r="F2825" s="37" t="str">
        <f t="shared" si="2126"/>
        <v>Artes Visuales</v>
      </c>
      <c r="G2825" s="35" t="str">
        <f t="shared" si="2126"/>
        <v>1°</v>
      </c>
      <c r="H2825" s="37" t="str">
        <f t="shared" si="2126"/>
        <v>producció en el plano</v>
      </c>
      <c r="I2825" s="35" t="str">
        <f t="shared" si="2126"/>
        <v>-</v>
      </c>
      <c r="J2825" s="37" t="str">
        <f>'Coloquios2020 - Notas finales '!AD25</f>
        <v>Sosa Brisa</v>
      </c>
      <c r="K2825" s="35">
        <f>'Coloquios2020 - Notas finales '!AE25</f>
        <v>43579535</v>
      </c>
      <c r="L2825" s="35">
        <f>'Coloquios2020 - Notas finales '!AF25</f>
        <v>8</v>
      </c>
      <c r="M2825" s="35">
        <f>'Coloquios2020 - Notas finales '!AG25</f>
        <v>10</v>
      </c>
      <c r="N2825" s="38">
        <f>'Coloquios2020 - Notas finales '!AH25</f>
        <v>9</v>
      </c>
    </row>
    <row r="2826" spans="1:14" hidden="1" x14ac:dyDescent="0.2">
      <c r="A2826" s="34">
        <f t="shared" ref="A2826:I2826" si="2127">+A2126</f>
        <v>44143.965784236112</v>
      </c>
      <c r="B2826" s="35" t="str">
        <f t="shared" si="2127"/>
        <v>gabrielabaldassa@yahoo.com.ar</v>
      </c>
      <c r="C2826" s="35" t="str">
        <f t="shared" si="2127"/>
        <v>1 de 1</v>
      </c>
      <c r="D2826" s="35" t="str">
        <f t="shared" si="2127"/>
        <v>Coloquios/Talleres/etc</v>
      </c>
      <c r="E2826" s="36" t="str">
        <f t="shared" si="2127"/>
        <v>6/11</v>
      </c>
      <c r="F2826" s="37" t="str">
        <f t="shared" si="2127"/>
        <v>Administración</v>
      </c>
      <c r="G2826" s="35" t="str">
        <f t="shared" si="2127"/>
        <v>2°</v>
      </c>
      <c r="H2826" s="37" t="str">
        <f t="shared" si="2127"/>
        <v>Práctica Docente II: Instituciones Educativas</v>
      </c>
      <c r="I2826" s="35" t="str">
        <f t="shared" si="2127"/>
        <v>-</v>
      </c>
      <c r="J2826" s="37">
        <f>'Coloquios2020 - Notas finales '!AD26</f>
        <v>0</v>
      </c>
      <c r="K2826" s="35">
        <f>'Coloquios2020 - Notas finales '!AE26</f>
        <v>0</v>
      </c>
      <c r="L2826" s="35">
        <f>'Coloquios2020 - Notas finales '!AF26</f>
        <v>0</v>
      </c>
      <c r="M2826" s="35">
        <f>'Coloquios2020 - Notas finales '!AG26</f>
        <v>0</v>
      </c>
      <c r="N2826" s="38">
        <f>'Coloquios2020 - Notas finales '!AH26</f>
        <v>0</v>
      </c>
    </row>
    <row r="2827" spans="1:14" x14ac:dyDescent="0.2">
      <c r="A2827" s="34">
        <f t="shared" ref="A2827:I2827" si="2128">+A2127</f>
        <v>44144.511969930551</v>
      </c>
      <c r="B2827" s="35" t="str">
        <f t="shared" si="2128"/>
        <v>cudugnellomariela@yahoo.com</v>
      </c>
      <c r="C2827" s="35" t="str">
        <f t="shared" si="2128"/>
        <v>1 de 1</v>
      </c>
      <c r="D2827" s="35" t="str">
        <f t="shared" si="2128"/>
        <v>Coloquios/Talleres/etc</v>
      </c>
      <c r="E2827" s="36" t="str">
        <f t="shared" si="2128"/>
        <v>2/11</v>
      </c>
      <c r="F2827" s="37" t="str">
        <f t="shared" si="2128"/>
        <v>Biología</v>
      </c>
      <c r="G2827" s="35" t="str">
        <f t="shared" si="2128"/>
        <v>3°</v>
      </c>
      <c r="H2827" s="37" t="str">
        <f t="shared" si="2128"/>
        <v>HISTORIA Y POLÌTICA DE LA EDUCACIÒN ARGENTINA</v>
      </c>
      <c r="I2827" s="35" t="str">
        <f t="shared" si="2128"/>
        <v>-</v>
      </c>
      <c r="J2827" s="37" t="str">
        <f>'Coloquios2020 - Notas finales '!AD27</f>
        <v>CASTRO ENZO</v>
      </c>
      <c r="K2827" s="35">
        <f>'Coloquios2020 - Notas finales '!AE27</f>
        <v>42532358</v>
      </c>
      <c r="L2827" s="35">
        <f>'Coloquios2020 - Notas finales '!AF27</f>
        <v>10</v>
      </c>
      <c r="M2827" s="35" t="str">
        <f>'Coloquios2020 - Notas finales '!AG27</f>
        <v>No se tomó escrito</v>
      </c>
      <c r="N2827" s="38">
        <f>'Coloquios2020 - Notas finales '!AH27</f>
        <v>10</v>
      </c>
    </row>
    <row r="2828" spans="1:14" hidden="1" x14ac:dyDescent="0.2">
      <c r="A2828" s="34">
        <f t="shared" ref="A2828:I2828" si="2129">+A2128</f>
        <v>44144.617550844909</v>
      </c>
      <c r="B2828" s="35" t="str">
        <f t="shared" si="2129"/>
        <v>davylog@gmail.com</v>
      </c>
      <c r="C2828" s="35" t="str">
        <f t="shared" si="2129"/>
        <v>1 de 1</v>
      </c>
      <c r="D2828" s="35" t="str">
        <f t="shared" si="2129"/>
        <v>Coloquios/Talleres/etc</v>
      </c>
      <c r="E2828" s="36" t="str">
        <f t="shared" si="2129"/>
        <v>5/11</v>
      </c>
      <c r="F2828" s="37" t="str">
        <f t="shared" si="2129"/>
        <v>Geografía</v>
      </c>
      <c r="G2828" s="35" t="str">
        <f t="shared" si="2129"/>
        <v>2°</v>
      </c>
      <c r="H2828" s="37" t="str">
        <f t="shared" si="2129"/>
        <v>Didáctica de la Geografía I</v>
      </c>
      <c r="I2828" s="35" t="str">
        <f t="shared" si="2129"/>
        <v>-</v>
      </c>
      <c r="J2828" s="37">
        <f>'Coloquios2020 - Notas finales '!AD28</f>
        <v>0</v>
      </c>
      <c r="K2828" s="35">
        <f>'Coloquios2020 - Notas finales '!AE28</f>
        <v>0</v>
      </c>
      <c r="L2828" s="35">
        <f>'Coloquios2020 - Notas finales '!AF28</f>
        <v>0</v>
      </c>
      <c r="M2828" s="35">
        <f>'Coloquios2020 - Notas finales '!AG28</f>
        <v>0</v>
      </c>
      <c r="N2828" s="38">
        <f>'Coloquios2020 - Notas finales '!AH28</f>
        <v>0</v>
      </c>
    </row>
    <row r="2829" spans="1:14" x14ac:dyDescent="0.2">
      <c r="A2829" s="34">
        <f t="shared" ref="A2829:I2829" si="2130">+A2129</f>
        <v>44144.632618333329</v>
      </c>
      <c r="B2829" s="35" t="str">
        <f t="shared" si="2130"/>
        <v>hectorcalabrasa@gmail.com</v>
      </c>
      <c r="C2829" s="35" t="str">
        <f t="shared" si="2130"/>
        <v>1 de 1</v>
      </c>
      <c r="D2829" s="35" t="str">
        <f t="shared" si="2130"/>
        <v>Coloquios/Talleres/etc</v>
      </c>
      <c r="E2829" s="36" t="str">
        <f t="shared" si="2130"/>
        <v>9/11</v>
      </c>
      <c r="F2829" s="37" t="str">
        <f t="shared" si="2130"/>
        <v>Artes Visuales</v>
      </c>
      <c r="G2829" s="35" t="str">
        <f t="shared" si="2130"/>
        <v>2°</v>
      </c>
      <c r="H2829" s="37" t="str">
        <f t="shared" si="2130"/>
        <v>Probléemática histórica</v>
      </c>
      <c r="I2829" s="35" t="str">
        <f t="shared" si="2130"/>
        <v>-</v>
      </c>
      <c r="J2829" s="37" t="str">
        <f>'Coloquios2020 - Notas finales '!AD29</f>
        <v>Solimen Melina</v>
      </c>
      <c r="K2829" s="35">
        <f>'Coloquios2020 - Notas finales '!AE29</f>
        <v>41828398</v>
      </c>
      <c r="L2829" s="35">
        <f>'Coloquios2020 - Notas finales '!AF29</f>
        <v>10</v>
      </c>
      <c r="M2829" s="35">
        <f>'Coloquios2020 - Notas finales '!AG29</f>
        <v>8</v>
      </c>
      <c r="N2829" s="38">
        <f>'Coloquios2020 - Notas finales '!AH29</f>
        <v>9</v>
      </c>
    </row>
    <row r="2830" spans="1:14" hidden="1" x14ac:dyDescent="0.2">
      <c r="A2830" s="34">
        <f t="shared" ref="A2830:I2830" si="2131">+A2130</f>
        <v>44144.637571805557</v>
      </c>
      <c r="B2830" s="35" t="str">
        <f t="shared" si="2131"/>
        <v>hectorcalabrasa@gmail.com</v>
      </c>
      <c r="C2830" s="35" t="str">
        <f t="shared" si="2131"/>
        <v>1 de 1</v>
      </c>
      <c r="D2830" s="35" t="str">
        <f t="shared" si="2131"/>
        <v>Coloquios/Talleres/etc</v>
      </c>
      <c r="E2830" s="36" t="str">
        <f t="shared" si="2131"/>
        <v>9/11</v>
      </c>
      <c r="F2830" s="37" t="str">
        <f t="shared" si="2131"/>
        <v>Artes Visuales</v>
      </c>
      <c r="G2830" s="35" t="str">
        <f t="shared" si="2131"/>
        <v>2°</v>
      </c>
      <c r="H2830" s="37" t="str">
        <f t="shared" si="2131"/>
        <v>Lenguaje Visual 2</v>
      </c>
      <c r="I2830" s="35" t="str">
        <f t="shared" si="2131"/>
        <v>-</v>
      </c>
      <c r="J2830" s="37">
        <f>'Coloquios2020 - Notas finales '!AD30</f>
        <v>0</v>
      </c>
      <c r="K2830" s="35">
        <f>'Coloquios2020 - Notas finales '!AE30</f>
        <v>0</v>
      </c>
      <c r="L2830" s="35">
        <f>'Coloquios2020 - Notas finales '!AF30</f>
        <v>0</v>
      </c>
      <c r="M2830" s="35">
        <f>'Coloquios2020 - Notas finales '!AG30</f>
        <v>0</v>
      </c>
      <c r="N2830" s="38">
        <f>'Coloquios2020 - Notas finales '!AH30</f>
        <v>0</v>
      </c>
    </row>
    <row r="2831" spans="1:14" x14ac:dyDescent="0.2">
      <c r="A2831" s="34">
        <f t="shared" ref="A2831:I2831" si="2132">+A2131</f>
        <v>44144.647973819447</v>
      </c>
      <c r="B2831" s="35" t="str">
        <f t="shared" si="2132"/>
        <v>hectorcalabrasa@gmail.com</v>
      </c>
      <c r="C2831" s="35" t="str">
        <f t="shared" si="2132"/>
        <v>1 de 1</v>
      </c>
      <c r="D2831" s="35" t="str">
        <f t="shared" si="2132"/>
        <v>Coloquios/Talleres/etc</v>
      </c>
      <c r="E2831" s="36" t="str">
        <f t="shared" si="2132"/>
        <v>9/11</v>
      </c>
      <c r="F2831" s="37" t="str">
        <f t="shared" si="2132"/>
        <v>Artes Visuales</v>
      </c>
      <c r="G2831" s="35" t="str">
        <f t="shared" si="2132"/>
        <v>3°</v>
      </c>
      <c r="H2831" s="37" t="str">
        <f t="shared" si="2132"/>
        <v>Lenguaje Visual 3</v>
      </c>
      <c r="I2831" s="35" t="str">
        <f t="shared" si="2132"/>
        <v>-</v>
      </c>
      <c r="J2831" s="37" t="str">
        <f>'Coloquios2020 - Notas finales '!AD31</f>
        <v>Cornejo Alfredo</v>
      </c>
      <c r="K2831" s="35">
        <f>'Coloquios2020 - Notas finales '!AE31</f>
        <v>36576153</v>
      </c>
      <c r="L2831" s="35">
        <f>'Coloquios2020 - Notas finales '!AF31</f>
        <v>8</v>
      </c>
      <c r="M2831" s="35">
        <f>'Coloquios2020 - Notas finales '!AG31</f>
        <v>8</v>
      </c>
      <c r="N2831" s="38">
        <f>'Coloquios2020 - Notas finales '!AH31</f>
        <v>8</v>
      </c>
    </row>
    <row r="2832" spans="1:14" x14ac:dyDescent="0.2">
      <c r="A2832" s="34">
        <f t="shared" ref="A2832:I2832" si="2133">+A2132</f>
        <v>44144.661405798615</v>
      </c>
      <c r="B2832" s="35" t="str">
        <f t="shared" si="2133"/>
        <v>hectorcalabrasa@gmail.com</v>
      </c>
      <c r="C2832" s="35" t="str">
        <f t="shared" si="2133"/>
        <v>1 de 1</v>
      </c>
      <c r="D2832" s="35" t="str">
        <f t="shared" si="2133"/>
        <v>Coloquios/Talleres/etc</v>
      </c>
      <c r="E2832" s="36" t="str">
        <f t="shared" si="2133"/>
        <v>9/11</v>
      </c>
      <c r="F2832" s="37" t="str">
        <f t="shared" si="2133"/>
        <v>Artes Visuales</v>
      </c>
      <c r="G2832" s="35" t="str">
        <f t="shared" si="2133"/>
        <v>4°</v>
      </c>
      <c r="H2832" s="37" t="str">
        <f t="shared" si="2133"/>
        <v>Estética Contemporánea</v>
      </c>
      <c r="I2832" s="35" t="str">
        <f t="shared" si="2133"/>
        <v>-</v>
      </c>
      <c r="J2832" s="37" t="str">
        <f>'Coloquios2020 - Notas finales '!AD32</f>
        <v>sotomayo Fiorella</v>
      </c>
      <c r="K2832" s="35">
        <f>'Coloquios2020 - Notas finales '!AE32</f>
        <v>38450889</v>
      </c>
      <c r="L2832" s="35">
        <f>'Coloquios2020 - Notas finales '!AF32</f>
        <v>10</v>
      </c>
      <c r="M2832" s="35">
        <f>'Coloquios2020 - Notas finales '!AG32</f>
        <v>10</v>
      </c>
      <c r="N2832" s="38">
        <f>'Coloquios2020 - Notas finales '!AH32</f>
        <v>10</v>
      </c>
    </row>
    <row r="2833" spans="1:14" x14ac:dyDescent="0.2">
      <c r="A2833" s="34">
        <f t="shared" ref="A2833:I2833" si="2134">+A2133</f>
        <v>44144.701692881943</v>
      </c>
      <c r="B2833" s="35" t="str">
        <f t="shared" si="2134"/>
        <v>cudugnellomariela@yahoo.com</v>
      </c>
      <c r="C2833" s="35" t="str">
        <f t="shared" si="2134"/>
        <v>1 de 2</v>
      </c>
      <c r="D2833" s="35" t="str">
        <f t="shared" si="2134"/>
        <v>Coloquios/Talleres/etc</v>
      </c>
      <c r="E2833" s="36" t="str">
        <f t="shared" si="2134"/>
        <v>2/11</v>
      </c>
      <c r="F2833" s="37" t="str">
        <f t="shared" si="2134"/>
        <v>Educación Inicial</v>
      </c>
      <c r="G2833" s="35" t="str">
        <f t="shared" si="2134"/>
        <v>3°</v>
      </c>
      <c r="H2833" s="37" t="str">
        <f t="shared" si="2134"/>
        <v>HISTORIA SOCIAL DE LA EDUCACIÒN Y POLÌTICA EDUCATIVA ARGENTINA</v>
      </c>
      <c r="I2833" s="35" t="str">
        <f t="shared" si="2134"/>
        <v>-</v>
      </c>
      <c r="J2833" s="37" t="str">
        <f>'Coloquios2020 - Notas finales '!AD33</f>
        <v>GONZALEZ MELANI</v>
      </c>
      <c r="K2833" s="35">
        <f>'Coloquios2020 - Notas finales '!AE33</f>
        <v>42700247</v>
      </c>
      <c r="L2833" s="35">
        <f>'Coloquios2020 - Notas finales '!AF33</f>
        <v>8</v>
      </c>
      <c r="M2833" s="35" t="str">
        <f>'Coloquios2020 - Notas finales '!AG33</f>
        <v>No se tomó escrito</v>
      </c>
      <c r="N2833" s="38">
        <f>'Coloquios2020 - Notas finales '!AH33</f>
        <v>8</v>
      </c>
    </row>
    <row r="2834" spans="1:14" hidden="1" x14ac:dyDescent="0.2">
      <c r="A2834" s="34">
        <f t="shared" ref="A2834:I2834" si="2135">+A2134</f>
        <v>44144.704017314813</v>
      </c>
      <c r="B2834" s="35" t="str">
        <f t="shared" si="2135"/>
        <v>cudugnellomariela@yahoo.com</v>
      </c>
      <c r="C2834" s="35" t="str">
        <f t="shared" si="2135"/>
        <v>2 de 2</v>
      </c>
      <c r="D2834" s="35" t="str">
        <f t="shared" si="2135"/>
        <v>Coloquios/Talleres/etc</v>
      </c>
      <c r="E2834" s="36" t="str">
        <f t="shared" si="2135"/>
        <v>2/11</v>
      </c>
      <c r="F2834" s="37" t="str">
        <f t="shared" si="2135"/>
        <v>Educación Inicial</v>
      </c>
      <c r="G2834" s="35" t="str">
        <f t="shared" si="2135"/>
        <v>3°</v>
      </c>
      <c r="H2834" s="37" t="str">
        <f t="shared" si="2135"/>
        <v xml:space="preserve"> HISTORIA SOCIAL DE LA EDUCACIÒN Y POLÌTICA EDUCATIVA ARGENTINA EDUCATIVA ARGENTINA</v>
      </c>
      <c r="I2834" s="35" t="str">
        <f t="shared" si="2135"/>
        <v>-</v>
      </c>
      <c r="J2834" s="37">
        <f>'Coloquios2020 - Notas finales '!AD34</f>
        <v>0</v>
      </c>
      <c r="K2834" s="35">
        <f>'Coloquios2020 - Notas finales '!AE34</f>
        <v>0</v>
      </c>
      <c r="L2834" s="35">
        <f>'Coloquios2020 - Notas finales '!AF34</f>
        <v>0</v>
      </c>
      <c r="M2834" s="35">
        <f>'Coloquios2020 - Notas finales '!AG34</f>
        <v>0</v>
      </c>
      <c r="N2834" s="38">
        <f>'Coloquios2020 - Notas finales '!AH34</f>
        <v>0</v>
      </c>
    </row>
    <row r="2835" spans="1:14" x14ac:dyDescent="0.2">
      <c r="A2835" s="34">
        <f t="shared" ref="A2835:I2835" si="2136">+A2135</f>
        <v>44144.710683483798</v>
      </c>
      <c r="B2835" s="35" t="str">
        <f t="shared" si="2136"/>
        <v>cudugnellomariela@yahoo.com</v>
      </c>
      <c r="C2835" s="35" t="str">
        <f t="shared" si="2136"/>
        <v>1 de 1</v>
      </c>
      <c r="D2835" s="35" t="str">
        <f t="shared" si="2136"/>
        <v>Coloquios/Talleres/etc</v>
      </c>
      <c r="E2835" s="36" t="str">
        <f t="shared" si="2136"/>
        <v>6/11</v>
      </c>
      <c r="F2835" s="37" t="str">
        <f t="shared" si="2136"/>
        <v>Biología</v>
      </c>
      <c r="G2835" s="35" t="str">
        <f t="shared" si="2136"/>
        <v>2°</v>
      </c>
      <c r="H2835" s="37" t="str">
        <f t="shared" si="2136"/>
        <v>INSTITUCIONES EDUCATIVAS</v>
      </c>
      <c r="I2835" s="35" t="str">
        <f t="shared" si="2136"/>
        <v>-</v>
      </c>
      <c r="J2835" s="37" t="str">
        <f>'Coloquios2020 - Notas finales '!AD35</f>
        <v>MIRALLA CAMILA</v>
      </c>
      <c r="K2835" s="35">
        <f>'Coloquios2020 - Notas finales '!AE35</f>
        <v>42866520</v>
      </c>
      <c r="L2835" s="35">
        <f>'Coloquios2020 - Notas finales '!AF35</f>
        <v>9</v>
      </c>
      <c r="M2835" s="35" t="str">
        <f>'Coloquios2020 - Notas finales '!AG35</f>
        <v>No se tomó escrito</v>
      </c>
      <c r="N2835" s="38">
        <f>'Coloquios2020 - Notas finales '!AH35</f>
        <v>9</v>
      </c>
    </row>
    <row r="2836" spans="1:14" hidden="1" x14ac:dyDescent="0.2">
      <c r="A2836" s="34">
        <f t="shared" ref="A2836:I2836" si="2137">+A2136</f>
        <v>44144.762548148152</v>
      </c>
      <c r="B2836" s="35" t="str">
        <f t="shared" si="2137"/>
        <v>julipecoro@gmail.com</v>
      </c>
      <c r="C2836" s="35">
        <f t="shared" si="2137"/>
        <v>0</v>
      </c>
      <c r="D2836" s="35" t="str">
        <f t="shared" si="2137"/>
        <v>Coloquios/Talleres/etc</v>
      </c>
      <c r="E2836" s="36" t="str">
        <f t="shared" si="2137"/>
        <v>2/11</v>
      </c>
      <c r="F2836" s="37" t="str">
        <f t="shared" si="2137"/>
        <v>Administración</v>
      </c>
      <c r="G2836" s="35" t="str">
        <f t="shared" si="2137"/>
        <v>3°</v>
      </c>
      <c r="H2836" s="37" t="str">
        <f t="shared" si="2137"/>
        <v>Derecho 2</v>
      </c>
      <c r="I2836" s="35" t="str">
        <f t="shared" si="2137"/>
        <v>-</v>
      </c>
      <c r="J2836" s="37">
        <f>'Coloquios2020 - Notas finales '!AD36</f>
        <v>0</v>
      </c>
      <c r="K2836" s="35">
        <f>'Coloquios2020 - Notas finales '!AE36</f>
        <v>0</v>
      </c>
      <c r="L2836" s="35">
        <f>'Coloquios2020 - Notas finales '!AF36</f>
        <v>0</v>
      </c>
      <c r="M2836" s="35">
        <f>'Coloquios2020 - Notas finales '!AG36</f>
        <v>0</v>
      </c>
      <c r="N2836" s="38">
        <f>'Coloquios2020 - Notas finales '!AH36</f>
        <v>0</v>
      </c>
    </row>
    <row r="2837" spans="1:14" x14ac:dyDescent="0.2">
      <c r="A2837" s="34">
        <f t="shared" ref="A2837:I2837" si="2138">+A2137</f>
        <v>44144.782598171296</v>
      </c>
      <c r="B2837" s="35" t="str">
        <f t="shared" si="2138"/>
        <v>cudugnellomariela@yahoo.com</v>
      </c>
      <c r="C2837" s="35" t="str">
        <f t="shared" si="2138"/>
        <v>1 de 1</v>
      </c>
      <c r="D2837" s="35" t="str">
        <f t="shared" si="2138"/>
        <v>Coloquios/Talleres/etc</v>
      </c>
      <c r="E2837" s="36" t="str">
        <f t="shared" si="2138"/>
        <v>6/11</v>
      </c>
      <c r="F2837" s="37" t="str">
        <f t="shared" si="2138"/>
        <v>Ciencias de la Educación</v>
      </c>
      <c r="G2837" s="35" t="str">
        <f t="shared" si="2138"/>
        <v>2°</v>
      </c>
      <c r="H2837" s="37" t="str">
        <f t="shared" si="2138"/>
        <v>TRAYECTO DE PRÀCTICA: TALLER DE DOCENCIA II</v>
      </c>
      <c r="I2837" s="35" t="str">
        <f t="shared" si="2138"/>
        <v>-</v>
      </c>
      <c r="J2837" s="37" t="str">
        <f>'Coloquios2020 - Notas finales '!AD37</f>
        <v>PEREYRA LUCRECIA</v>
      </c>
      <c r="K2837" s="35">
        <f>'Coloquios2020 - Notas finales '!AE37</f>
        <v>29349176</v>
      </c>
      <c r="L2837" s="35">
        <f>'Coloquios2020 - Notas finales '!AF37</f>
        <v>10</v>
      </c>
      <c r="M2837" s="35" t="str">
        <f>'Coloquios2020 - Notas finales '!AG37</f>
        <v>No se tomó escrito</v>
      </c>
      <c r="N2837" s="38">
        <f>'Coloquios2020 - Notas finales '!AH37</f>
        <v>10</v>
      </c>
    </row>
    <row r="2838" spans="1:14" hidden="1" x14ac:dyDescent="0.2">
      <c r="A2838" s="34">
        <f t="shared" ref="A2838:I2838" si="2139">+A2138</f>
        <v>44144.803320636573</v>
      </c>
      <c r="B2838" s="35" t="str">
        <f t="shared" si="2139"/>
        <v>norabenso@gmail.com</v>
      </c>
      <c r="C2838" s="35" t="str">
        <f t="shared" si="2139"/>
        <v>1 de 1</v>
      </c>
      <c r="D2838" s="35" t="str">
        <f t="shared" si="2139"/>
        <v>Coloquios/Talleres/etc</v>
      </c>
      <c r="E2838" s="36" t="str">
        <f t="shared" si="2139"/>
        <v>9/11</v>
      </c>
      <c r="F2838" s="37" t="str">
        <f t="shared" si="2139"/>
        <v>Inglés</v>
      </c>
      <c r="G2838" s="35" t="str">
        <f t="shared" si="2139"/>
        <v>1°</v>
      </c>
      <c r="H2838" s="37" t="str">
        <f t="shared" si="2139"/>
        <v>Lengua Inglesa I</v>
      </c>
      <c r="I2838" s="35" t="str">
        <f t="shared" si="2139"/>
        <v>-</v>
      </c>
      <c r="J2838" s="37">
        <f>'Coloquios2020 - Notas finales '!AD38</f>
        <v>0</v>
      </c>
      <c r="K2838" s="35">
        <f>'Coloquios2020 - Notas finales '!AE38</f>
        <v>0</v>
      </c>
      <c r="L2838" s="35">
        <f>'Coloquios2020 - Notas finales '!AF38</f>
        <v>0</v>
      </c>
      <c r="M2838" s="35">
        <f>'Coloquios2020 - Notas finales '!AG38</f>
        <v>0</v>
      </c>
      <c r="N2838" s="38">
        <f>'Coloquios2020 - Notas finales '!AH38</f>
        <v>0</v>
      </c>
    </row>
    <row r="2839" spans="1:14" x14ac:dyDescent="0.2">
      <c r="A2839" s="34">
        <f t="shared" ref="A2839:I2839" si="2140">+A2139</f>
        <v>44144.811680150466</v>
      </c>
      <c r="B2839" s="35" t="str">
        <f t="shared" si="2140"/>
        <v>riccimarialuisaeduc@gmail.com</v>
      </c>
      <c r="C2839" s="35" t="str">
        <f t="shared" si="2140"/>
        <v>1 de 1</v>
      </c>
      <c r="D2839" s="35" t="str">
        <f t="shared" si="2140"/>
        <v>Coloquios/Talleres/etc</v>
      </c>
      <c r="E2839" s="36" t="str">
        <f t="shared" si="2140"/>
        <v>9/11</v>
      </c>
      <c r="F2839" s="37" t="str">
        <f t="shared" si="2140"/>
        <v>Biología</v>
      </c>
      <c r="G2839" s="35" t="str">
        <f t="shared" si="2140"/>
        <v>1°</v>
      </c>
      <c r="H2839" s="37" t="str">
        <f t="shared" si="2140"/>
        <v>Práctica Docente I: Escenarios Educativos</v>
      </c>
      <c r="I2839" s="35" t="str">
        <f t="shared" si="2140"/>
        <v>-</v>
      </c>
      <c r="J2839" s="37" t="str">
        <f>'Coloquios2020 - Notas finales '!AD39</f>
        <v>Lencina, Milagros</v>
      </c>
      <c r="K2839" s="35">
        <f>'Coloquios2020 - Notas finales '!AE39</f>
        <v>43769634</v>
      </c>
      <c r="L2839" s="35">
        <f>'Coloquios2020 - Notas finales '!AF39</f>
        <v>8</v>
      </c>
      <c r="M2839" s="35">
        <f>'Coloquios2020 - Notas finales '!AG39</f>
        <v>8</v>
      </c>
      <c r="N2839" s="38">
        <f>'Coloquios2020 - Notas finales '!AH39</f>
        <v>8</v>
      </c>
    </row>
    <row r="2840" spans="1:14" x14ac:dyDescent="0.2">
      <c r="A2840" s="34">
        <f t="shared" ref="A2840:I2840" si="2141">+A2140</f>
        <v>44144.826860844907</v>
      </c>
      <c r="B2840" s="35" t="str">
        <f t="shared" si="2141"/>
        <v>cudgunellomariela@yahoo.com</v>
      </c>
      <c r="C2840" s="35" t="str">
        <f t="shared" si="2141"/>
        <v>1 de 2</v>
      </c>
      <c r="D2840" s="35" t="str">
        <f t="shared" si="2141"/>
        <v>Coloquios/Talleres/etc</v>
      </c>
      <c r="E2840" s="36" t="str">
        <f t="shared" si="2141"/>
        <v>5/11</v>
      </c>
      <c r="F2840" s="37" t="str">
        <f t="shared" si="2141"/>
        <v>Artes Visuales</v>
      </c>
      <c r="G2840" s="35" t="str">
        <f t="shared" si="2141"/>
        <v>1°</v>
      </c>
      <c r="H2840" s="37" t="str">
        <f t="shared" si="2141"/>
        <v>Didàctica y Currìculum</v>
      </c>
      <c r="I2840" s="35" t="str">
        <f t="shared" si="2141"/>
        <v>-</v>
      </c>
      <c r="J2840" s="37" t="str">
        <f>'Coloquios2020 - Notas finales '!AD40</f>
        <v>CAPOBIANCO JAVIER</v>
      </c>
      <c r="K2840" s="35">
        <f>'Coloquios2020 - Notas finales '!AE40</f>
        <v>35641591</v>
      </c>
      <c r="L2840" s="35">
        <f>'Coloquios2020 - Notas finales '!AF40</f>
        <v>9</v>
      </c>
      <c r="M2840" s="35" t="str">
        <f>'Coloquios2020 - Notas finales '!AG40</f>
        <v>No se tomó escrito</v>
      </c>
      <c r="N2840" s="38">
        <f>'Coloquios2020 - Notas finales '!AH40</f>
        <v>9</v>
      </c>
    </row>
    <row r="2841" spans="1:14" hidden="1" x14ac:dyDescent="0.2">
      <c r="A2841" s="34">
        <f t="shared" ref="A2841:I2841" si="2142">+A2141</f>
        <v>44144.82927130787</v>
      </c>
      <c r="B2841" s="35" t="str">
        <f t="shared" si="2142"/>
        <v>cudugnellomariela@yahoo.com</v>
      </c>
      <c r="C2841" s="35" t="str">
        <f t="shared" si="2142"/>
        <v>1 de 2</v>
      </c>
      <c r="D2841" s="35" t="str">
        <f t="shared" si="2142"/>
        <v>Coloquios/Talleres/etc</v>
      </c>
      <c r="E2841" s="36" t="str">
        <f t="shared" si="2142"/>
        <v>5/11</v>
      </c>
      <c r="F2841" s="37" t="str">
        <f t="shared" si="2142"/>
        <v>Artes Visuales</v>
      </c>
      <c r="G2841" s="35" t="str">
        <f t="shared" si="2142"/>
        <v>1°</v>
      </c>
      <c r="H2841" s="37" t="str">
        <f t="shared" si="2142"/>
        <v>DIDÀCTICA Y CURRÌCULUM</v>
      </c>
      <c r="I2841" s="35" t="str">
        <f t="shared" si="2142"/>
        <v>-</v>
      </c>
      <c r="J2841" s="37">
        <f>'Coloquios2020 - Notas finales '!AD41</f>
        <v>0</v>
      </c>
      <c r="K2841" s="35">
        <f>'Coloquios2020 - Notas finales '!AE41</f>
        <v>0</v>
      </c>
      <c r="L2841" s="35">
        <f>'Coloquios2020 - Notas finales '!AF41</f>
        <v>0</v>
      </c>
      <c r="M2841" s="35">
        <f>'Coloquios2020 - Notas finales '!AG41</f>
        <v>0</v>
      </c>
      <c r="N2841" s="38">
        <f>'Coloquios2020 - Notas finales '!AH41</f>
        <v>0</v>
      </c>
    </row>
    <row r="2842" spans="1:14" hidden="1" x14ac:dyDescent="0.2">
      <c r="A2842" s="34">
        <f t="shared" ref="A2842:I2842" si="2143">+A2142</f>
        <v>44144.830647812501</v>
      </c>
      <c r="B2842" s="35" t="str">
        <f t="shared" si="2143"/>
        <v>efedeaiequis@gmail.com</v>
      </c>
      <c r="C2842" s="35" t="str">
        <f t="shared" si="2143"/>
        <v>1 de 2</v>
      </c>
      <c r="D2842" s="35" t="str">
        <f t="shared" si="2143"/>
        <v>Coloquios/Talleres/etc</v>
      </c>
      <c r="E2842" s="36" t="str">
        <f t="shared" si="2143"/>
        <v>9/11</v>
      </c>
      <c r="F2842" s="37" t="str">
        <f t="shared" si="2143"/>
        <v>Biología</v>
      </c>
      <c r="G2842" s="35" t="str">
        <f t="shared" si="2143"/>
        <v>4°</v>
      </c>
      <c r="H2842" s="37" t="str">
        <f t="shared" si="2143"/>
        <v>Epistemología (Plan Viejo)</v>
      </c>
      <c r="I2842" s="35" t="str">
        <f t="shared" si="2143"/>
        <v>-</v>
      </c>
      <c r="J2842" s="37">
        <f>'Coloquios2020 - Notas finales '!AD42</f>
        <v>0</v>
      </c>
      <c r="K2842" s="35">
        <f>'Coloquios2020 - Notas finales '!AE42</f>
        <v>0</v>
      </c>
      <c r="L2842" s="35">
        <f>'Coloquios2020 - Notas finales '!AF42</f>
        <v>0</v>
      </c>
      <c r="M2842" s="35">
        <f>'Coloquios2020 - Notas finales '!AG42</f>
        <v>0</v>
      </c>
      <c r="N2842" s="38">
        <f>'Coloquios2020 - Notas finales '!AH42</f>
        <v>0</v>
      </c>
    </row>
    <row r="2843" spans="1:14" x14ac:dyDescent="0.2">
      <c r="A2843" s="34">
        <f t="shared" ref="A2843:I2843" si="2144">+A2143</f>
        <v>44144.831691828702</v>
      </c>
      <c r="B2843" s="35" t="str">
        <f t="shared" si="2144"/>
        <v>e_pasquini@hotmail.com</v>
      </c>
      <c r="C2843" s="35" t="str">
        <f t="shared" si="2144"/>
        <v>1 de 1</v>
      </c>
      <c r="D2843" s="35" t="str">
        <f t="shared" si="2144"/>
        <v>Coloquios/Talleres/etc</v>
      </c>
      <c r="E2843" s="36" t="str">
        <f t="shared" si="2144"/>
        <v>9/11</v>
      </c>
      <c r="F2843" s="37" t="str">
        <f t="shared" si="2144"/>
        <v>Desarrollo de Sofware</v>
      </c>
      <c r="G2843" s="35" t="str">
        <f t="shared" si="2144"/>
        <v>2°</v>
      </c>
      <c r="H2843" s="37" t="str">
        <f t="shared" si="2144"/>
        <v>Innovación y Desarrollo Emprendedor (Taller)</v>
      </c>
      <c r="I2843" s="35" t="str">
        <f t="shared" si="2144"/>
        <v>-</v>
      </c>
      <c r="J2843" s="37" t="str">
        <f>'Coloquios2020 - Notas finales '!AD43</f>
        <v>Lemos, Juan Ignacio</v>
      </c>
      <c r="K2843" s="35">
        <f>'Coloquios2020 - Notas finales '!AE43</f>
        <v>43426205</v>
      </c>
      <c r="L2843" s="35">
        <f>'Coloquios2020 - Notas finales '!AF43</f>
        <v>8</v>
      </c>
      <c r="M2843" s="35">
        <f>'Coloquios2020 - Notas finales '!AG43</f>
        <v>8</v>
      </c>
      <c r="N2843" s="38">
        <f>'Coloquios2020 - Notas finales '!AH43</f>
        <v>8</v>
      </c>
    </row>
    <row r="2844" spans="1:14" hidden="1" x14ac:dyDescent="0.2">
      <c r="A2844" s="34">
        <f t="shared" ref="A2844:I2844" si="2145">+A2144</f>
        <v>44144.833258993051</v>
      </c>
      <c r="B2844" s="35" t="str">
        <f t="shared" si="2145"/>
        <v>efedeaiequis@gmail.com</v>
      </c>
      <c r="C2844" s="35" t="str">
        <f t="shared" si="2145"/>
        <v>2 de 2</v>
      </c>
      <c r="D2844" s="35" t="str">
        <f t="shared" si="2145"/>
        <v>Coloquios/Talleres/etc</v>
      </c>
      <c r="E2844" s="36" t="str">
        <f t="shared" si="2145"/>
        <v>9/11</v>
      </c>
      <c r="F2844" s="37" t="str">
        <f t="shared" si="2145"/>
        <v>Biología</v>
      </c>
      <c r="G2844" s="35" t="str">
        <f t="shared" si="2145"/>
        <v>4°</v>
      </c>
      <c r="H2844" s="37" t="str">
        <f t="shared" si="2145"/>
        <v>Epistemología de las Ciencias Naturales</v>
      </c>
      <c r="I2844" s="35" t="str">
        <f t="shared" si="2145"/>
        <v>-</v>
      </c>
      <c r="J2844" s="37">
        <f>'Coloquios2020 - Notas finales '!AD44</f>
        <v>0</v>
      </c>
      <c r="K2844" s="35">
        <f>'Coloquios2020 - Notas finales '!AE44</f>
        <v>0</v>
      </c>
      <c r="L2844" s="35">
        <f>'Coloquios2020 - Notas finales '!AF44</f>
        <v>0</v>
      </c>
      <c r="M2844" s="35">
        <f>'Coloquios2020 - Notas finales '!AG44</f>
        <v>0</v>
      </c>
      <c r="N2844" s="38">
        <f>'Coloquios2020 - Notas finales '!AH44</f>
        <v>0</v>
      </c>
    </row>
    <row r="2845" spans="1:14" x14ac:dyDescent="0.2">
      <c r="A2845" s="34">
        <f t="shared" ref="A2845:I2845" si="2146">+A2145</f>
        <v>44144.847094803241</v>
      </c>
      <c r="B2845" s="35" t="str">
        <f t="shared" si="2146"/>
        <v>alancaynancycami@yahoo.es</v>
      </c>
      <c r="C2845" s="35">
        <f t="shared" si="2146"/>
        <v>0</v>
      </c>
      <c r="D2845" s="35" t="str">
        <f t="shared" si="2146"/>
        <v>Coloquios/Talleres/etc</v>
      </c>
      <c r="E2845" s="36" t="str">
        <f t="shared" si="2146"/>
        <v>9/11</v>
      </c>
      <c r="F2845" s="37" t="str">
        <f t="shared" si="2146"/>
        <v>Artes Visuales</v>
      </c>
      <c r="G2845" s="35" t="str">
        <f t="shared" si="2146"/>
        <v>3°</v>
      </c>
      <c r="H2845" s="37" t="str">
        <f t="shared" si="2146"/>
        <v>Problemàtica Filosófica</v>
      </c>
      <c r="I2845" s="35" t="str">
        <f t="shared" si="2146"/>
        <v>-</v>
      </c>
      <c r="J2845" s="37" t="str">
        <f>'Coloquios2020 - Notas finales '!AD45</f>
        <v>CASCIONI AYELÉN</v>
      </c>
      <c r="K2845" s="35">
        <f>'Coloquios2020 - Notas finales '!AE45</f>
        <v>41601402</v>
      </c>
      <c r="L2845" s="35">
        <f>'Coloquios2020 - Notas finales '!AF45</f>
        <v>10</v>
      </c>
      <c r="M2845" s="35">
        <f>'Coloquios2020 - Notas finales '!AG45</f>
        <v>10</v>
      </c>
      <c r="N2845" s="38">
        <f>'Coloquios2020 - Notas finales '!AH45</f>
        <v>10</v>
      </c>
    </row>
    <row r="2846" spans="1:14" x14ac:dyDescent="0.2">
      <c r="A2846" s="34">
        <f t="shared" ref="A2846:I2846" si="2147">+A2146</f>
        <v>44144.858445509264</v>
      </c>
      <c r="B2846" s="35" t="str">
        <f t="shared" si="2147"/>
        <v>diegojaimeraies@yahoo.com.ar</v>
      </c>
      <c r="C2846" s="35" t="str">
        <f t="shared" si="2147"/>
        <v>1 de 1</v>
      </c>
      <c r="D2846" s="35" t="str">
        <f t="shared" si="2147"/>
        <v>Coloquios/Talleres/etc</v>
      </c>
      <c r="E2846" s="36" t="str">
        <f t="shared" si="2147"/>
        <v>9/11</v>
      </c>
      <c r="F2846" s="37" t="str">
        <f t="shared" si="2147"/>
        <v>Energías Renovables</v>
      </c>
      <c r="G2846" s="35" t="str">
        <f t="shared" si="2147"/>
        <v>1°</v>
      </c>
      <c r="H2846" s="37" t="str">
        <f t="shared" si="2147"/>
        <v>UDI I-Desarrollo local, políticas públicas y participación ciudadana</v>
      </c>
      <c r="I2846" s="35" t="str">
        <f t="shared" si="2147"/>
        <v>-</v>
      </c>
      <c r="J2846" s="37" t="str">
        <f>'Coloquios2020 - Notas finales '!AD46</f>
        <v>Cantero, Lorena</v>
      </c>
      <c r="K2846" s="35">
        <f>'Coloquios2020 - Notas finales '!AE46</f>
        <v>27600238</v>
      </c>
      <c r="L2846" s="35">
        <f>'Coloquios2020 - Notas finales '!AF46</f>
        <v>8</v>
      </c>
      <c r="M2846" s="35" t="str">
        <f>'Coloquios2020 - Notas finales '!AG46</f>
        <v>No se tomó escrito</v>
      </c>
      <c r="N2846" s="38">
        <f>'Coloquios2020 - Notas finales '!AH46</f>
        <v>8</v>
      </c>
    </row>
    <row r="2847" spans="1:14" hidden="1" x14ac:dyDescent="0.2">
      <c r="A2847" s="34">
        <f t="shared" ref="A2847:I2847" si="2148">+A2147</f>
        <v>44144.862745949074</v>
      </c>
      <c r="B2847" s="35" t="str">
        <f t="shared" si="2148"/>
        <v>normaisabeleone@gmail.ar</v>
      </c>
      <c r="C2847" s="35" t="str">
        <f t="shared" si="2148"/>
        <v>1 de 1</v>
      </c>
      <c r="D2847" s="35" t="str">
        <f t="shared" si="2148"/>
        <v>Coloquios/Talleres/etc</v>
      </c>
      <c r="E2847" s="36" t="str">
        <f t="shared" si="2148"/>
        <v>9/11</v>
      </c>
      <c r="F2847" s="37" t="str">
        <f t="shared" si="2148"/>
        <v>Biología</v>
      </c>
      <c r="G2847" s="35" t="str">
        <f t="shared" si="2148"/>
        <v>3°</v>
      </c>
      <c r="H2847" s="37" t="str">
        <f t="shared" si="2148"/>
        <v>Sujetos de la Educación Secundaria</v>
      </c>
      <c r="I2847" s="35" t="str">
        <f t="shared" si="2148"/>
        <v>-</v>
      </c>
      <c r="J2847" s="37">
        <f>'Coloquios2020 - Notas finales '!AD47</f>
        <v>0</v>
      </c>
      <c r="K2847" s="35">
        <f>'Coloquios2020 - Notas finales '!AE47</f>
        <v>0</v>
      </c>
      <c r="L2847" s="35">
        <f>'Coloquios2020 - Notas finales '!AF47</f>
        <v>0</v>
      </c>
      <c r="M2847" s="35">
        <f>'Coloquios2020 - Notas finales '!AG47</f>
        <v>0</v>
      </c>
      <c r="N2847" s="38">
        <f>'Coloquios2020 - Notas finales '!AH47</f>
        <v>0</v>
      </c>
    </row>
    <row r="2848" spans="1:14" x14ac:dyDescent="0.2">
      <c r="A2848" s="34">
        <f t="shared" ref="A2848:I2848" si="2149">+A2148</f>
        <v>44144.917825868055</v>
      </c>
      <c r="B2848" s="35" t="str">
        <f t="shared" si="2149"/>
        <v>diegojaimeraies@yahoo.com.ar</v>
      </c>
      <c r="C2848" s="35" t="str">
        <f t="shared" si="2149"/>
        <v>1 de 1</v>
      </c>
      <c r="D2848" s="35" t="str">
        <f t="shared" si="2149"/>
        <v>Coloquios/Talleres/etc</v>
      </c>
      <c r="E2848" s="36" t="str">
        <f t="shared" si="2149"/>
        <v>9/11</v>
      </c>
      <c r="F2848" s="37" t="str">
        <f t="shared" si="2149"/>
        <v>Energías Renovables</v>
      </c>
      <c r="G2848" s="35" t="str">
        <f t="shared" si="2149"/>
        <v>2°</v>
      </c>
      <c r="H2848" s="37" t="str">
        <f t="shared" si="2149"/>
        <v>Innovación y desarrollo emprendedor</v>
      </c>
      <c r="I2848" s="35" t="str">
        <f t="shared" si="2149"/>
        <v>-</v>
      </c>
      <c r="J2848" s="37" t="str">
        <f>'Coloquios2020 - Notas finales '!AD48</f>
        <v>Olguin, Germán</v>
      </c>
      <c r="K2848" s="35">
        <f>'Coloquios2020 - Notas finales '!AE48</f>
        <v>23807042</v>
      </c>
      <c r="L2848" s="35">
        <f>'Coloquios2020 - Notas finales '!AF48</f>
        <v>8</v>
      </c>
      <c r="M2848" s="35" t="str">
        <f>'Coloquios2020 - Notas finales '!AG48</f>
        <v>No se tomó escrito</v>
      </c>
      <c r="N2848" s="38">
        <f>'Coloquios2020 - Notas finales '!AH48</f>
        <v>8</v>
      </c>
    </row>
    <row r="2849" spans="1:14" x14ac:dyDescent="0.2">
      <c r="A2849" s="34">
        <f t="shared" ref="A2849:I2849" si="2150">+A2149</f>
        <v>44144.918292662041</v>
      </c>
      <c r="B2849" s="35" t="str">
        <f t="shared" si="2150"/>
        <v>e_pasquini@hotmail.com</v>
      </c>
      <c r="C2849" s="35" t="str">
        <f t="shared" si="2150"/>
        <v>1 de 1</v>
      </c>
      <c r="D2849" s="35" t="str">
        <f t="shared" si="2150"/>
        <v>Coloquios/Talleres/etc</v>
      </c>
      <c r="E2849" s="36" t="str">
        <f t="shared" si="2150"/>
        <v>9/11</v>
      </c>
      <c r="F2849" s="37" t="str">
        <f t="shared" si="2150"/>
        <v>Administración</v>
      </c>
      <c r="G2849" s="35" t="str">
        <f t="shared" si="2150"/>
        <v>3°</v>
      </c>
      <c r="H2849" s="37" t="str">
        <f t="shared" si="2150"/>
        <v>Didáctica de la Administración II</v>
      </c>
      <c r="I2849" s="35" t="str">
        <f t="shared" si="2150"/>
        <v>-</v>
      </c>
      <c r="J2849" s="37" t="str">
        <f>'Coloquios2020 - Notas finales '!AD49</f>
        <v>Naylor, Jonatan</v>
      </c>
      <c r="K2849" s="35">
        <f>'Coloquios2020 - Notas finales '!AE49</f>
        <v>39248317</v>
      </c>
      <c r="L2849" s="35">
        <f>'Coloquios2020 - Notas finales '!AF49</f>
        <v>9</v>
      </c>
      <c r="M2849" s="35">
        <f>'Coloquios2020 - Notas finales '!AG49</f>
        <v>9</v>
      </c>
      <c r="N2849" s="38">
        <f>'Coloquios2020 - Notas finales '!AH49</f>
        <v>9</v>
      </c>
    </row>
    <row r="2850" spans="1:14" x14ac:dyDescent="0.2">
      <c r="A2850" s="34">
        <f t="shared" ref="A2850:I2850" si="2151">+A2150</f>
        <v>44144.919160567129</v>
      </c>
      <c r="B2850" s="35" t="str">
        <f t="shared" si="2151"/>
        <v>rinaudoadriana@gmail.com</v>
      </c>
      <c r="C2850" s="35" t="str">
        <f t="shared" si="2151"/>
        <v>1 de 1</v>
      </c>
      <c r="D2850" s="35" t="str">
        <f t="shared" si="2151"/>
        <v>Coloquios/Talleres/etc</v>
      </c>
      <c r="E2850" s="36" t="str">
        <f t="shared" si="2151"/>
        <v>9/11</v>
      </c>
      <c r="F2850" s="37" t="str">
        <f t="shared" si="2151"/>
        <v>Biología</v>
      </c>
      <c r="G2850" s="35" t="str">
        <f t="shared" si="2151"/>
        <v>1°</v>
      </c>
      <c r="H2850" s="37" t="str">
        <f t="shared" si="2151"/>
        <v>Pedagogía</v>
      </c>
      <c r="I2850" s="35" t="str">
        <f t="shared" si="2151"/>
        <v>-</v>
      </c>
      <c r="J2850" s="37" t="str">
        <f>'Coloquios2020 - Notas finales '!AD50</f>
        <v>Ghignone Roselló Sofía</v>
      </c>
      <c r="K2850" s="35">
        <f>'Coloquios2020 - Notas finales '!AE50</f>
        <v>44426306</v>
      </c>
      <c r="L2850" s="35">
        <f>'Coloquios2020 - Notas finales '!AF50</f>
        <v>9</v>
      </c>
      <c r="M2850" s="35" t="str">
        <f>'Coloquios2020 - Notas finales '!AG50</f>
        <v>No se tomó escrito</v>
      </c>
      <c r="N2850" s="38">
        <f>'Coloquios2020 - Notas finales '!AH50</f>
        <v>9</v>
      </c>
    </row>
    <row r="2851" spans="1:14" x14ac:dyDescent="0.2">
      <c r="A2851" s="34">
        <f t="shared" ref="A2851:I2851" si="2152">+A2151</f>
        <v>44144.942705289352</v>
      </c>
      <c r="B2851" s="35" t="str">
        <f t="shared" si="2152"/>
        <v>virgieliro@gmail.com</v>
      </c>
      <c r="C2851" s="35">
        <f t="shared" si="2152"/>
        <v>0</v>
      </c>
      <c r="D2851" s="35" t="str">
        <f t="shared" si="2152"/>
        <v>Coloquios/Talleres/etc</v>
      </c>
      <c r="E2851" s="36" t="str">
        <f t="shared" si="2152"/>
        <v>9/11</v>
      </c>
      <c r="F2851" s="37" t="str">
        <f t="shared" si="2152"/>
        <v>Artes Visuales</v>
      </c>
      <c r="G2851" s="35" t="str">
        <f t="shared" si="2152"/>
        <v>1°</v>
      </c>
      <c r="H2851" s="37" t="str">
        <f t="shared" si="2152"/>
        <v>Problemática Histórica de la Artes Visuales I</v>
      </c>
      <c r="I2851" s="35" t="str">
        <f t="shared" si="2152"/>
        <v>-</v>
      </c>
      <c r="J2851" s="37" t="str">
        <f>'Coloquios2020 - Notas finales '!AD51</f>
        <v>Meinardi, Fany</v>
      </c>
      <c r="K2851" s="35">
        <f>'Coloquios2020 - Notas finales '!AE51</f>
        <v>26964066</v>
      </c>
      <c r="L2851" s="35">
        <f>'Coloquios2020 - Notas finales '!AF51</f>
        <v>10</v>
      </c>
      <c r="M2851" s="35" t="str">
        <f>'Coloquios2020 - Notas finales '!AG51</f>
        <v>No se tomó escrito</v>
      </c>
      <c r="N2851" s="38">
        <f>'Coloquios2020 - Notas finales '!AH51</f>
        <v>10</v>
      </c>
    </row>
    <row r="2852" spans="1:14" hidden="1" x14ac:dyDescent="0.2">
      <c r="A2852" s="34">
        <f t="shared" ref="A2852:I2852" si="2153">+A2152</f>
        <v>44144.982318437498</v>
      </c>
      <c r="B2852" s="35" t="str">
        <f t="shared" si="2153"/>
        <v>gabrielabaldassa@yahoo.com.ar</v>
      </c>
      <c r="C2852" s="35" t="str">
        <f t="shared" si="2153"/>
        <v>1 de 1</v>
      </c>
      <c r="D2852" s="35" t="str">
        <f t="shared" si="2153"/>
        <v>Coloquios/Talleres/etc</v>
      </c>
      <c r="E2852" s="36" t="str">
        <f t="shared" si="2153"/>
        <v>5/11</v>
      </c>
      <c r="F2852" s="37" t="str">
        <f t="shared" si="2153"/>
        <v>Administración</v>
      </c>
      <c r="G2852" s="35" t="str">
        <f t="shared" si="2153"/>
        <v>1°</v>
      </c>
      <c r="H2852" s="37" t="str">
        <f t="shared" si="2153"/>
        <v>Administración General</v>
      </c>
      <c r="I2852" s="35" t="str">
        <f t="shared" si="2153"/>
        <v>-</v>
      </c>
      <c r="J2852" s="37">
        <f>'Coloquios2020 - Notas finales '!AD52</f>
        <v>0</v>
      </c>
      <c r="K2852" s="35">
        <f>'Coloquios2020 - Notas finales '!AE52</f>
        <v>0</v>
      </c>
      <c r="L2852" s="35">
        <f>'Coloquios2020 - Notas finales '!AF52</f>
        <v>0</v>
      </c>
      <c r="M2852" s="35">
        <f>'Coloquios2020 - Notas finales '!AG52</f>
        <v>0</v>
      </c>
      <c r="N2852" s="38">
        <f>'Coloquios2020 - Notas finales '!AH52</f>
        <v>0</v>
      </c>
    </row>
    <row r="2853" spans="1:14" hidden="1" x14ac:dyDescent="0.2">
      <c r="A2853" s="34">
        <f t="shared" ref="A2853:I2853" si="2154">+A2153</f>
        <v>44144.986734224542</v>
      </c>
      <c r="B2853" s="35" t="str">
        <f t="shared" si="2154"/>
        <v>gabrielabaldassa@yahoo.com.ar</v>
      </c>
      <c r="C2853" s="35" t="str">
        <f t="shared" si="2154"/>
        <v>1 de 1</v>
      </c>
      <c r="D2853" s="35" t="str">
        <f t="shared" si="2154"/>
        <v>Coloquios/Talleres/etc</v>
      </c>
      <c r="E2853" s="36" t="str">
        <f t="shared" si="2154"/>
        <v>9/11</v>
      </c>
      <c r="F2853" s="37" t="str">
        <f t="shared" si="2154"/>
        <v>Desarrollo de Sofware</v>
      </c>
      <c r="G2853" s="35" t="str">
        <f t="shared" si="2154"/>
        <v>1°</v>
      </c>
      <c r="H2853" s="37" t="str">
        <f t="shared" si="2154"/>
        <v>Administración</v>
      </c>
      <c r="I2853" s="35" t="str">
        <f t="shared" si="2154"/>
        <v>-</v>
      </c>
      <c r="J2853" s="37">
        <f>'Coloquios2020 - Notas finales '!AD53</f>
        <v>0</v>
      </c>
      <c r="K2853" s="35">
        <f>'Coloquios2020 - Notas finales '!AE53</f>
        <v>0</v>
      </c>
      <c r="L2853" s="35">
        <f>'Coloquios2020 - Notas finales '!AF53</f>
        <v>0</v>
      </c>
      <c r="M2853" s="35">
        <f>'Coloquios2020 - Notas finales '!AG53</f>
        <v>0</v>
      </c>
      <c r="N2853" s="38">
        <f>'Coloquios2020 - Notas finales '!AH53</f>
        <v>0</v>
      </c>
    </row>
    <row r="2854" spans="1:14" hidden="1" x14ac:dyDescent="0.2">
      <c r="A2854" s="34">
        <f t="shared" ref="A2854:I2854" si="2155">+A2154</f>
        <v>44144.993340983798</v>
      </c>
      <c r="B2854" s="35" t="str">
        <f t="shared" si="2155"/>
        <v>saltuna44@hotmail.com</v>
      </c>
      <c r="C2854" s="35" t="str">
        <f t="shared" si="2155"/>
        <v>1 de 1</v>
      </c>
      <c r="D2854" s="35" t="str">
        <f t="shared" si="2155"/>
        <v>Coloquios/Talleres/etc</v>
      </c>
      <c r="E2854" s="36" t="str">
        <f t="shared" si="2155"/>
        <v>12/11</v>
      </c>
      <c r="F2854" s="37" t="str">
        <f t="shared" si="2155"/>
        <v>Biología</v>
      </c>
      <c r="G2854" s="35" t="str">
        <f t="shared" si="2155"/>
        <v>4°</v>
      </c>
      <c r="H2854" s="37" t="str">
        <f t="shared" si="2155"/>
        <v>Taller de Modelización y Recursos didácticos en Biología</v>
      </c>
      <c r="I2854" s="35" t="str">
        <f t="shared" si="2155"/>
        <v>-</v>
      </c>
      <c r="J2854" s="37">
        <f>'Coloquios2020 - Notas finales '!AD54</f>
        <v>0</v>
      </c>
      <c r="K2854" s="35">
        <f>'Coloquios2020 - Notas finales '!AE54</f>
        <v>0</v>
      </c>
      <c r="L2854" s="35">
        <f>'Coloquios2020 - Notas finales '!AF54</f>
        <v>0</v>
      </c>
      <c r="M2854" s="35">
        <f>'Coloquios2020 - Notas finales '!AG54</f>
        <v>0</v>
      </c>
      <c r="N2854" s="38">
        <f>'Coloquios2020 - Notas finales '!AH54</f>
        <v>0</v>
      </c>
    </row>
    <row r="2855" spans="1:14" x14ac:dyDescent="0.2">
      <c r="A2855" s="34">
        <f t="shared" ref="A2855:I2855" si="2156">+A2155</f>
        <v>44145.393510567126</v>
      </c>
      <c r="B2855" s="35" t="str">
        <f t="shared" si="2156"/>
        <v>tomatislorena@hotmail.com</v>
      </c>
      <c r="C2855" s="35" t="str">
        <f t="shared" si="2156"/>
        <v>1 de 1</v>
      </c>
      <c r="D2855" s="35" t="str">
        <f t="shared" si="2156"/>
        <v>Coloquios/Talleres/etc</v>
      </c>
      <c r="E2855" s="36" t="str">
        <f t="shared" si="2156"/>
        <v>9/11</v>
      </c>
      <c r="F2855" s="37" t="str">
        <f t="shared" si="2156"/>
        <v>Educación Especial</v>
      </c>
      <c r="G2855" s="35" t="str">
        <f t="shared" si="2156"/>
        <v>4°</v>
      </c>
      <c r="H2855" s="37" t="str">
        <f t="shared" si="2156"/>
        <v>Discapacidades Múltiples</v>
      </c>
      <c r="I2855" s="35" t="str">
        <f t="shared" si="2156"/>
        <v>-</v>
      </c>
      <c r="J2855" s="37" t="str">
        <f>'Coloquios2020 - Notas finales '!AD55</f>
        <v>Ferreyra Carolina</v>
      </c>
      <c r="K2855" s="35">
        <f>'Coloquios2020 - Notas finales '!AE55</f>
        <v>36444638</v>
      </c>
      <c r="L2855" s="35">
        <f>'Coloquios2020 - Notas finales '!AF55</f>
        <v>9</v>
      </c>
      <c r="M2855" s="35" t="str">
        <f>'Coloquios2020 - Notas finales '!AG55</f>
        <v>No se tomó escrito</v>
      </c>
      <c r="N2855" s="38">
        <f>'Coloquios2020 - Notas finales '!AH55</f>
        <v>9</v>
      </c>
    </row>
    <row r="2856" spans="1:14" hidden="1" x14ac:dyDescent="0.2">
      <c r="A2856" s="34">
        <f t="shared" ref="A2856:I2856" si="2157">+A2156</f>
        <v>44145.396631724536</v>
      </c>
      <c r="B2856" s="35" t="str">
        <f t="shared" si="2157"/>
        <v>tomatislorena@hotmail.com</v>
      </c>
      <c r="C2856" s="35" t="str">
        <f t="shared" si="2157"/>
        <v>2 de 2</v>
      </c>
      <c r="D2856" s="35" t="str">
        <f t="shared" si="2157"/>
        <v>Coloquios/Talleres/etc</v>
      </c>
      <c r="E2856" s="36" t="str">
        <f t="shared" si="2157"/>
        <v>9/11</v>
      </c>
      <c r="F2856" s="37" t="str">
        <f t="shared" si="2157"/>
        <v>Educación Especial</v>
      </c>
      <c r="G2856" s="35" t="str">
        <f t="shared" si="2157"/>
        <v>4°</v>
      </c>
      <c r="H2856" s="37" t="str">
        <f t="shared" si="2157"/>
        <v>Discapacidades Múltiples</v>
      </c>
      <c r="I2856" s="35" t="str">
        <f t="shared" si="2157"/>
        <v>-</v>
      </c>
      <c r="J2856" s="37">
        <f>'Coloquios2020 - Notas finales '!AD56</f>
        <v>0</v>
      </c>
      <c r="K2856" s="35">
        <f>'Coloquios2020 - Notas finales '!AE56</f>
        <v>0</v>
      </c>
      <c r="L2856" s="35">
        <f>'Coloquios2020 - Notas finales '!AF56</f>
        <v>0</v>
      </c>
      <c r="M2856" s="35">
        <f>'Coloquios2020 - Notas finales '!AG56</f>
        <v>0</v>
      </c>
      <c r="N2856" s="38">
        <f>'Coloquios2020 - Notas finales '!AH56</f>
        <v>0</v>
      </c>
    </row>
    <row r="2857" spans="1:14" x14ac:dyDescent="0.2">
      <c r="A2857" s="34">
        <f t="shared" ref="A2857:I2857" si="2158">+A2157</f>
        <v>44145.454119629634</v>
      </c>
      <c r="B2857" s="35" t="str">
        <f t="shared" si="2158"/>
        <v>diegojaimeraies@yahoo.com.ar</v>
      </c>
      <c r="C2857" s="35" t="str">
        <f t="shared" si="2158"/>
        <v>1 de 1</v>
      </c>
      <c r="D2857" s="35" t="str">
        <f t="shared" si="2158"/>
        <v>Coloquios/Talleres/etc</v>
      </c>
      <c r="E2857" s="36" t="str">
        <f t="shared" si="2158"/>
        <v>10/11</v>
      </c>
      <c r="F2857" s="37" t="str">
        <f t="shared" si="2158"/>
        <v>Energías Renovables</v>
      </c>
      <c r="G2857" s="35" t="str">
        <f t="shared" si="2158"/>
        <v>2°</v>
      </c>
      <c r="H2857" s="37" t="str">
        <f t="shared" si="2158"/>
        <v>UDI II: Ciencia, Tecnología y Cultura de la Innovación</v>
      </c>
      <c r="I2857" s="35" t="str">
        <f t="shared" si="2158"/>
        <v>-</v>
      </c>
      <c r="J2857" s="37" t="str">
        <f>'Coloquios2020 - Notas finales '!AD57</f>
        <v>Olguin, Germán</v>
      </c>
      <c r="K2857" s="35">
        <f>'Coloquios2020 - Notas finales '!AE57</f>
        <v>23807042</v>
      </c>
      <c r="L2857" s="35">
        <f>'Coloquios2020 - Notas finales '!AF57</f>
        <v>8</v>
      </c>
      <c r="M2857" s="35" t="str">
        <f>'Coloquios2020 - Notas finales '!AG57</f>
        <v>No se tomó escrito</v>
      </c>
      <c r="N2857" s="38">
        <f>'Coloquios2020 - Notas finales '!AH57</f>
        <v>8</v>
      </c>
    </row>
    <row r="2858" spans="1:14" x14ac:dyDescent="0.2">
      <c r="A2858" s="34">
        <f t="shared" ref="A2858:I2858" si="2159">+A2158</f>
        <v>44145.454374884255</v>
      </c>
      <c r="B2858" s="35" t="str">
        <f t="shared" si="2159"/>
        <v>prof.diegomercado@gmail.com</v>
      </c>
      <c r="C2858" s="35" t="str">
        <f t="shared" si="2159"/>
        <v>1 de 1</v>
      </c>
      <c r="D2858" s="35" t="str">
        <f t="shared" si="2159"/>
        <v>Coloquios/Talleres/etc</v>
      </c>
      <c r="E2858" s="36" t="str">
        <f t="shared" si="2159"/>
        <v>10/11</v>
      </c>
      <c r="F2858" s="37" t="str">
        <f t="shared" si="2159"/>
        <v>Educación Especial</v>
      </c>
      <c r="G2858" s="35" t="str">
        <f t="shared" si="2159"/>
        <v>3°</v>
      </c>
      <c r="H2858" s="37" t="str">
        <f t="shared" si="2159"/>
        <v>Taller de expresión 1</v>
      </c>
      <c r="I2858" s="35" t="str">
        <f t="shared" si="2159"/>
        <v>-</v>
      </c>
      <c r="J2858" s="37" t="str">
        <f>'Coloquios2020 - Notas finales '!AD58</f>
        <v>Ledesma Cristela</v>
      </c>
      <c r="K2858" s="35">
        <f>'Coloquios2020 - Notas finales '!AE58</f>
        <v>41635887</v>
      </c>
      <c r="L2858" s="35">
        <f>'Coloquios2020 - Notas finales '!AF58</f>
        <v>10</v>
      </c>
      <c r="M2858" s="35">
        <f>'Coloquios2020 - Notas finales '!AG58</f>
        <v>10</v>
      </c>
      <c r="N2858" s="38">
        <f>'Coloquios2020 - Notas finales '!AH58</f>
        <v>10</v>
      </c>
    </row>
    <row r="2859" spans="1:14" hidden="1" x14ac:dyDescent="0.2">
      <c r="A2859" s="34">
        <f t="shared" ref="A2859:I2859" si="2160">+A2159</f>
        <v>44145.469066261576</v>
      </c>
      <c r="B2859" s="35" t="str">
        <f t="shared" si="2160"/>
        <v>waltergclark@gmai.lcom</v>
      </c>
      <c r="C2859" s="35" t="str">
        <f t="shared" si="2160"/>
        <v>1 de 1</v>
      </c>
      <c r="D2859" s="35" t="str">
        <f t="shared" si="2160"/>
        <v>Coloquios/Talleres/etc</v>
      </c>
      <c r="E2859" s="36" t="str">
        <f t="shared" si="2160"/>
        <v>9/11</v>
      </c>
      <c r="F2859" s="37" t="str">
        <f t="shared" si="2160"/>
        <v>Educación Especial</v>
      </c>
      <c r="G2859" s="35" t="str">
        <f t="shared" si="2160"/>
        <v>2°</v>
      </c>
      <c r="H2859" s="37" t="str">
        <f t="shared" si="2160"/>
        <v xml:space="preserve">Psicología y cultura del </v>
      </c>
      <c r="I2859" s="35" t="str">
        <f t="shared" si="2160"/>
        <v>-</v>
      </c>
      <c r="J2859" s="37">
        <f>'Coloquios2020 - Notas finales '!AD59</f>
        <v>0</v>
      </c>
      <c r="K2859" s="35">
        <f>'Coloquios2020 - Notas finales '!AE59</f>
        <v>0</v>
      </c>
      <c r="L2859" s="35">
        <f>'Coloquios2020 - Notas finales '!AF59</f>
        <v>0</v>
      </c>
      <c r="M2859" s="35">
        <f>'Coloquios2020 - Notas finales '!AG59</f>
        <v>0</v>
      </c>
      <c r="N2859" s="38">
        <f>'Coloquios2020 - Notas finales '!AH59</f>
        <v>0</v>
      </c>
    </row>
    <row r="2860" spans="1:14" x14ac:dyDescent="0.2">
      <c r="A2860" s="34">
        <f t="shared" ref="A2860:I2860" si="2161">+A2160</f>
        <v>44145.473164432871</v>
      </c>
      <c r="B2860" s="35" t="str">
        <f t="shared" si="2161"/>
        <v>andreafilotrani77@gmail.com</v>
      </c>
      <c r="C2860" s="35" t="str">
        <f t="shared" si="2161"/>
        <v>1 de 1</v>
      </c>
      <c r="D2860" s="35" t="str">
        <f t="shared" si="2161"/>
        <v>Coloquios/Talleres/etc</v>
      </c>
      <c r="E2860" s="36" t="str">
        <f t="shared" si="2161"/>
        <v>9/11</v>
      </c>
      <c r="F2860" s="37" t="str">
        <f t="shared" si="2161"/>
        <v>Ciencias de la Educación</v>
      </c>
      <c r="G2860" s="35" t="str">
        <f t="shared" si="2161"/>
        <v>4°</v>
      </c>
      <c r="H2860" s="37" t="str">
        <f t="shared" si="2161"/>
        <v>Ética Profesional</v>
      </c>
      <c r="I2860" s="35" t="str">
        <f t="shared" si="2161"/>
        <v>-</v>
      </c>
      <c r="J2860" s="37" t="str">
        <f>'Coloquios2020 - Notas finales '!AD60</f>
        <v>Virginia Vaccarini</v>
      </c>
      <c r="K2860" s="35">
        <f>'Coloquios2020 - Notas finales '!AE60</f>
        <v>41056686</v>
      </c>
      <c r="L2860" s="35">
        <f>'Coloquios2020 - Notas finales '!AF60</f>
        <v>8</v>
      </c>
      <c r="M2860" s="35" t="str">
        <f>'Coloquios2020 - Notas finales '!AG60</f>
        <v>No se tomó escrito</v>
      </c>
      <c r="N2860" s="38">
        <f>'Coloquios2020 - Notas finales '!AH60</f>
        <v>8</v>
      </c>
    </row>
    <row r="2861" spans="1:14" hidden="1" x14ac:dyDescent="0.2">
      <c r="A2861" s="34">
        <f t="shared" ref="A2861:I2861" si="2162">+A2161</f>
        <v>44145.576259467591</v>
      </c>
      <c r="B2861" s="35" t="str">
        <f t="shared" si="2162"/>
        <v>damianmanzini@hotmail.com</v>
      </c>
      <c r="C2861" s="35" t="str">
        <f t="shared" si="2162"/>
        <v>1 de 1</v>
      </c>
      <c r="D2861" s="35" t="str">
        <f t="shared" si="2162"/>
        <v>Coloquios/Talleres/etc</v>
      </c>
      <c r="E2861" s="36" t="str">
        <f t="shared" si="2162"/>
        <v>2/11</v>
      </c>
      <c r="F2861" s="37" t="str">
        <f t="shared" si="2162"/>
        <v>Energías Renovables</v>
      </c>
      <c r="G2861" s="35" t="str">
        <f t="shared" si="2162"/>
        <v>3°</v>
      </c>
      <c r="H2861" s="37" t="str">
        <f t="shared" si="2162"/>
        <v>Arquitectura Bioclimatica</v>
      </c>
      <c r="I2861" s="35" t="str">
        <f t="shared" si="2162"/>
        <v>-</v>
      </c>
      <c r="J2861" s="37">
        <f>'Coloquios2020 - Notas finales '!AD61</f>
        <v>0</v>
      </c>
      <c r="K2861" s="35">
        <f>'Coloquios2020 - Notas finales '!AE61</f>
        <v>0</v>
      </c>
      <c r="L2861" s="35">
        <f>'Coloquios2020 - Notas finales '!AF61</f>
        <v>0</v>
      </c>
      <c r="M2861" s="35">
        <f>'Coloquios2020 - Notas finales '!AG61</f>
        <v>0</v>
      </c>
      <c r="N2861" s="38">
        <f>'Coloquios2020 - Notas finales '!AH61</f>
        <v>0</v>
      </c>
    </row>
    <row r="2862" spans="1:14" x14ac:dyDescent="0.2">
      <c r="A2862" s="34">
        <f t="shared" ref="A2862:I2862" si="2163">+A2162</f>
        <v>44145.813735254633</v>
      </c>
      <c r="B2862" s="35" t="str">
        <f t="shared" si="2163"/>
        <v>cudugnellomariela@yahoo.com</v>
      </c>
      <c r="C2862" s="35" t="str">
        <f t="shared" si="2163"/>
        <v>1 de 2</v>
      </c>
      <c r="D2862" s="35" t="str">
        <f t="shared" si="2163"/>
        <v>Coloquios/Talleres/etc</v>
      </c>
      <c r="E2862" s="36" t="str">
        <f t="shared" si="2163"/>
        <v>10/11</v>
      </c>
      <c r="F2862" s="37" t="str">
        <f t="shared" si="2163"/>
        <v>Educación Inicial</v>
      </c>
      <c r="G2862" s="35" t="str">
        <f t="shared" si="2163"/>
        <v>3°</v>
      </c>
      <c r="H2862" s="37" t="str">
        <f t="shared" si="2163"/>
        <v>TALLER DE PRÀCTICA III</v>
      </c>
      <c r="I2862" s="35" t="str">
        <f t="shared" si="2163"/>
        <v>-</v>
      </c>
      <c r="J2862" s="37" t="str">
        <f>'Coloquios2020 - Notas finales '!AD62</f>
        <v>BENEDETTO MARÌA VICTORIA</v>
      </c>
      <c r="K2862" s="35">
        <f>'Coloquios2020 - Notas finales '!AE62</f>
        <v>41256571</v>
      </c>
      <c r="L2862" s="35">
        <f>'Coloquios2020 - Notas finales '!AF62</f>
        <v>8</v>
      </c>
      <c r="M2862" s="35" t="str">
        <f>'Coloquios2020 - Notas finales '!AG62</f>
        <v>No se tomó escrito</v>
      </c>
      <c r="N2862" s="38">
        <f>'Coloquios2020 - Notas finales '!AH62</f>
        <v>8</v>
      </c>
    </row>
    <row r="2863" spans="1:14" x14ac:dyDescent="0.2">
      <c r="A2863" s="34">
        <f t="shared" ref="A2863:I2863" si="2164">+A2163</f>
        <v>44145.819080127316</v>
      </c>
      <c r="B2863" s="35" t="str">
        <f t="shared" si="2164"/>
        <v>cudugnellomariela@yahoo.com</v>
      </c>
      <c r="C2863" s="35" t="str">
        <f t="shared" si="2164"/>
        <v>1 de 2</v>
      </c>
      <c r="D2863" s="35" t="str">
        <f t="shared" si="2164"/>
        <v>Coloquios/Talleres/etc</v>
      </c>
      <c r="E2863" s="36" t="str">
        <f t="shared" si="2164"/>
        <v>10/11</v>
      </c>
      <c r="F2863" s="37" t="str">
        <f t="shared" si="2164"/>
        <v>Educación Inicial</v>
      </c>
      <c r="G2863" s="35" t="str">
        <f t="shared" si="2164"/>
        <v>3°</v>
      </c>
      <c r="H2863" s="37" t="str">
        <f t="shared" si="2164"/>
        <v>TALLER DE PRÀCTICA III</v>
      </c>
      <c r="I2863" s="35" t="str">
        <f t="shared" si="2164"/>
        <v>-</v>
      </c>
      <c r="J2863" s="37" t="str">
        <f>'Coloquios2020 - Notas finales '!AD63</f>
        <v>MORÀN ROMINA</v>
      </c>
      <c r="K2863" s="35">
        <f>'Coloquios2020 - Notas finales '!AE63</f>
        <v>36123235</v>
      </c>
      <c r="L2863" s="35">
        <f>'Coloquios2020 - Notas finales '!AF63</f>
        <v>10</v>
      </c>
      <c r="M2863" s="35" t="str">
        <f>'Coloquios2020 - Notas finales '!AG63</f>
        <v>No se tomó escrito</v>
      </c>
      <c r="N2863" s="38">
        <f>'Coloquios2020 - Notas finales '!AH63</f>
        <v>10</v>
      </c>
    </row>
    <row r="2864" spans="1:14" x14ac:dyDescent="0.2">
      <c r="A2864" s="34">
        <f t="shared" ref="A2864:I2864" si="2165">+A2164</f>
        <v>44145.823712708334</v>
      </c>
      <c r="B2864" s="35" t="str">
        <f t="shared" si="2165"/>
        <v>flaviaboglione@gmail.com</v>
      </c>
      <c r="C2864" s="35" t="str">
        <f t="shared" si="2165"/>
        <v>2 de 2</v>
      </c>
      <c r="D2864" s="35" t="str">
        <f t="shared" si="2165"/>
        <v>Coloquios/Talleres/etc</v>
      </c>
      <c r="E2864" s="36" t="str">
        <f t="shared" si="2165"/>
        <v>10/11</v>
      </c>
      <c r="F2864" s="37" t="str">
        <f t="shared" si="2165"/>
        <v>Biología</v>
      </c>
      <c r="G2864" s="35" t="str">
        <f t="shared" si="2165"/>
        <v>2°</v>
      </c>
      <c r="H2864" s="37" t="str">
        <f t="shared" si="2165"/>
        <v>Didáctica de la Biología 1</v>
      </c>
      <c r="I2864" s="35" t="str">
        <f t="shared" si="2165"/>
        <v>-</v>
      </c>
      <c r="J2864" s="37" t="str">
        <f>'Coloquios2020 - Notas finales '!AD64</f>
        <v xml:space="preserve">Maionchi, Marianela </v>
      </c>
      <c r="K2864" s="35">
        <f>'Coloquios2020 - Notas finales '!AE64</f>
        <v>42767489</v>
      </c>
      <c r="L2864" s="35">
        <f>'Coloquios2020 - Notas finales '!AF64</f>
        <v>8</v>
      </c>
      <c r="M2864" s="35" t="str">
        <f>'Coloquios2020 - Notas finales '!AG64</f>
        <v>No se tomó escrito</v>
      </c>
      <c r="N2864" s="38">
        <f>'Coloquios2020 - Notas finales '!AH64</f>
        <v>8</v>
      </c>
    </row>
    <row r="2865" spans="1:14" x14ac:dyDescent="0.2">
      <c r="A2865" s="34">
        <f t="shared" ref="A2865:I2865" si="2166">+A2165</f>
        <v>44145.824174050926</v>
      </c>
      <c r="B2865" s="35" t="str">
        <f t="shared" si="2166"/>
        <v>cudugnellomariela@yahoo.com</v>
      </c>
      <c r="C2865" s="35" t="str">
        <f t="shared" si="2166"/>
        <v>1 de 1</v>
      </c>
      <c r="D2865" s="35" t="str">
        <f t="shared" si="2166"/>
        <v>Coloquios/Talleres/etc</v>
      </c>
      <c r="E2865" s="36" t="str">
        <f t="shared" si="2166"/>
        <v>10/11</v>
      </c>
      <c r="F2865" s="37" t="str">
        <f t="shared" si="2166"/>
        <v>Educación Inicial</v>
      </c>
      <c r="G2865" s="35" t="str">
        <f t="shared" si="2166"/>
        <v>3°</v>
      </c>
      <c r="H2865" s="37" t="str">
        <f t="shared" si="2166"/>
        <v>TALLER DE PRÀCTICA III</v>
      </c>
      <c r="I2865" s="35" t="str">
        <f t="shared" si="2166"/>
        <v>-</v>
      </c>
      <c r="J2865" s="37" t="str">
        <f>'Coloquios2020 - Notas finales '!AD65</f>
        <v>SANCHEZ FLORENCIA</v>
      </c>
      <c r="K2865" s="35">
        <f>'Coloquios2020 - Notas finales '!AE65</f>
        <v>39694381</v>
      </c>
      <c r="L2865" s="35">
        <f>'Coloquios2020 - Notas finales '!AF65</f>
        <v>8</v>
      </c>
      <c r="M2865" s="35" t="str">
        <f>'Coloquios2020 - Notas finales '!AG65</f>
        <v>No se tomó escrito</v>
      </c>
      <c r="N2865" s="38">
        <f>'Coloquios2020 - Notas finales '!AH65</f>
        <v>8</v>
      </c>
    </row>
    <row r="2866" spans="1:14" hidden="1" x14ac:dyDescent="0.2">
      <c r="A2866" s="34">
        <f t="shared" ref="A2866:I2866" si="2167">+A2166</f>
        <v>44145.830557013891</v>
      </c>
      <c r="B2866" s="35" t="str">
        <f t="shared" si="2167"/>
        <v>flaviaboglione@gmail.com</v>
      </c>
      <c r="C2866" s="35" t="str">
        <f t="shared" si="2167"/>
        <v>1 de 2</v>
      </c>
      <c r="D2866" s="35" t="str">
        <f t="shared" si="2167"/>
        <v>Coloquios/Talleres/etc</v>
      </c>
      <c r="E2866" s="36" t="str">
        <f t="shared" si="2167"/>
        <v>10/11</v>
      </c>
      <c r="F2866" s="37" t="str">
        <f t="shared" si="2167"/>
        <v>Biología</v>
      </c>
      <c r="G2866" s="35" t="str">
        <f t="shared" si="2167"/>
        <v>2°</v>
      </c>
      <c r="H2866" s="37" t="str">
        <f t="shared" si="2167"/>
        <v>Didáctica de la Biología 1</v>
      </c>
      <c r="I2866" s="35" t="str">
        <f t="shared" si="2167"/>
        <v>-</v>
      </c>
      <c r="J2866" s="37">
        <f>'Coloquios2020 - Notas finales '!AD66</f>
        <v>0</v>
      </c>
      <c r="K2866" s="35">
        <f>'Coloquios2020 - Notas finales '!AE66</f>
        <v>0</v>
      </c>
      <c r="L2866" s="35">
        <f>'Coloquios2020 - Notas finales '!AF66</f>
        <v>0</v>
      </c>
      <c r="M2866" s="35">
        <f>'Coloquios2020 - Notas finales '!AG66</f>
        <v>0</v>
      </c>
      <c r="N2866" s="38">
        <f>'Coloquios2020 - Notas finales '!AH66</f>
        <v>0</v>
      </c>
    </row>
    <row r="2867" spans="1:14" x14ac:dyDescent="0.2">
      <c r="A2867" s="34">
        <f t="shared" ref="A2867:I2867" si="2168">+A2167</f>
        <v>44145.83071631944</v>
      </c>
      <c r="B2867" s="35" t="str">
        <f t="shared" si="2168"/>
        <v>cudugnellomariela@yahoo.com</v>
      </c>
      <c r="C2867" s="35" t="str">
        <f t="shared" si="2168"/>
        <v>1 de 3</v>
      </c>
      <c r="D2867" s="35" t="str">
        <f t="shared" si="2168"/>
        <v>Coloquios/Talleres/etc</v>
      </c>
      <c r="E2867" s="36" t="str">
        <f t="shared" si="2168"/>
        <v>10/11</v>
      </c>
      <c r="F2867" s="37" t="str">
        <f t="shared" si="2168"/>
        <v>Educación Inicial</v>
      </c>
      <c r="G2867" s="35" t="str">
        <f t="shared" si="2168"/>
        <v>3°</v>
      </c>
      <c r="H2867" s="37" t="str">
        <f t="shared" si="2168"/>
        <v>SEMINARIO: INSTITUCIONES EDUCATIVAS</v>
      </c>
      <c r="I2867" s="35" t="str">
        <f t="shared" si="2168"/>
        <v>-</v>
      </c>
      <c r="J2867" s="37" t="str">
        <f>'Coloquios2020 - Notas finales '!AD67</f>
        <v>BENEDETTO MARÌA VICTORIA</v>
      </c>
      <c r="K2867" s="35">
        <f>'Coloquios2020 - Notas finales '!AE67</f>
        <v>41256571</v>
      </c>
      <c r="L2867" s="35" t="str">
        <f>'Coloquios2020 - Notas finales '!AF67</f>
        <v>No se tomó oral</v>
      </c>
      <c r="M2867" s="35">
        <f>'Coloquios2020 - Notas finales '!AG67</f>
        <v>9</v>
      </c>
      <c r="N2867" s="38">
        <f>'Coloquios2020 - Notas finales '!AH67</f>
        <v>9</v>
      </c>
    </row>
    <row r="2868" spans="1:14" hidden="1" x14ac:dyDescent="0.2">
      <c r="A2868" s="34">
        <f t="shared" ref="A2868:I2868" si="2169">+A2168</f>
        <v>44145.834361261572</v>
      </c>
      <c r="B2868" s="35" t="str">
        <f t="shared" si="2169"/>
        <v>ccgiuber@gmail.com</v>
      </c>
      <c r="C2868" s="35" t="str">
        <f t="shared" si="2169"/>
        <v>1 de 1</v>
      </c>
      <c r="D2868" s="35" t="str">
        <f t="shared" si="2169"/>
        <v>Coloquios/Talleres/etc</v>
      </c>
      <c r="E2868" s="36" t="str">
        <f t="shared" si="2169"/>
        <v>10/11</v>
      </c>
      <c r="F2868" s="37" t="str">
        <f t="shared" si="2169"/>
        <v>Biología</v>
      </c>
      <c r="G2868" s="35" t="str">
        <f t="shared" si="2169"/>
        <v>1°</v>
      </c>
      <c r="H2868" s="37" t="str">
        <f t="shared" si="2169"/>
        <v>Química 1</v>
      </c>
      <c r="I2868" s="35" t="str">
        <f t="shared" si="2169"/>
        <v>-</v>
      </c>
      <c r="J2868" s="37">
        <f>'Coloquios2020 - Notas finales '!AD68</f>
        <v>0</v>
      </c>
      <c r="K2868" s="35">
        <f>'Coloquios2020 - Notas finales '!AE68</f>
        <v>0</v>
      </c>
      <c r="L2868" s="35">
        <f>'Coloquios2020 - Notas finales '!AF68</f>
        <v>0</v>
      </c>
      <c r="M2868" s="35">
        <f>'Coloquios2020 - Notas finales '!AG68</f>
        <v>0</v>
      </c>
      <c r="N2868" s="38">
        <f>'Coloquios2020 - Notas finales '!AH68</f>
        <v>0</v>
      </c>
    </row>
    <row r="2869" spans="1:14" x14ac:dyDescent="0.2">
      <c r="A2869" s="34">
        <f t="shared" ref="A2869:I2869" si="2170">+A2169</f>
        <v>44145.836300162038</v>
      </c>
      <c r="B2869" s="35" t="str">
        <f t="shared" si="2170"/>
        <v>cudugnellomariela@yahoo.com</v>
      </c>
      <c r="C2869" s="35" t="str">
        <f t="shared" si="2170"/>
        <v>2 de 2</v>
      </c>
      <c r="D2869" s="35" t="str">
        <f t="shared" si="2170"/>
        <v>Coloquios/Talleres/etc</v>
      </c>
      <c r="E2869" s="36" t="str">
        <f t="shared" si="2170"/>
        <v>10/11</v>
      </c>
      <c r="F2869" s="37" t="str">
        <f t="shared" si="2170"/>
        <v>Educación Inicial</v>
      </c>
      <c r="G2869" s="35" t="str">
        <f t="shared" si="2170"/>
        <v>3°</v>
      </c>
      <c r="H2869" s="37" t="str">
        <f t="shared" si="2170"/>
        <v>SEMINARIO INSTITUCIONES EDUCATIVAS</v>
      </c>
      <c r="I2869" s="35" t="str">
        <f t="shared" si="2170"/>
        <v>-</v>
      </c>
      <c r="J2869" s="37" t="str">
        <f>'Coloquios2020 - Notas finales '!AD69</f>
        <v>MONTARDIT TATIANA</v>
      </c>
      <c r="K2869" s="35">
        <f>'Coloquios2020 - Notas finales '!AE69</f>
        <v>40555382</v>
      </c>
      <c r="L2869" s="35" t="str">
        <f>'Coloquios2020 - Notas finales '!AF69</f>
        <v>No se tomó oral</v>
      </c>
      <c r="M2869" s="35">
        <f>'Coloquios2020 - Notas finales '!AG69</f>
        <v>10</v>
      </c>
      <c r="N2869" s="38">
        <f>'Coloquios2020 - Notas finales '!AH69</f>
        <v>10</v>
      </c>
    </row>
    <row r="2870" spans="1:14" x14ac:dyDescent="0.2">
      <c r="A2870" s="34">
        <f t="shared" ref="A2870:I2870" si="2171">+A2170</f>
        <v>44145.841086863424</v>
      </c>
      <c r="B2870" s="35" t="str">
        <f t="shared" si="2171"/>
        <v>cudugnellomariela@yahoo.com</v>
      </c>
      <c r="C2870" s="35" t="str">
        <f t="shared" si="2171"/>
        <v>3 de 3</v>
      </c>
      <c r="D2870" s="35" t="str">
        <f t="shared" si="2171"/>
        <v>Coloquios/Talleres/etc</v>
      </c>
      <c r="E2870" s="36" t="str">
        <f t="shared" si="2171"/>
        <v>10/11</v>
      </c>
      <c r="F2870" s="37" t="str">
        <f t="shared" si="2171"/>
        <v>Educación Inicial</v>
      </c>
      <c r="G2870" s="35" t="str">
        <f t="shared" si="2171"/>
        <v>3°</v>
      </c>
      <c r="H2870" s="37" t="str">
        <f t="shared" si="2171"/>
        <v>SEMINARIO INSTITUCIONES EDUCATIVAS</v>
      </c>
      <c r="I2870" s="35" t="str">
        <f t="shared" si="2171"/>
        <v>-</v>
      </c>
      <c r="J2870" s="37" t="str">
        <f>'Coloquios2020 - Notas finales '!AD70</f>
        <v>SALCEDO SOFÌA</v>
      </c>
      <c r="K2870" s="35">
        <f>'Coloquios2020 - Notas finales '!AE70</f>
        <v>41407706</v>
      </c>
      <c r="L2870" s="35" t="str">
        <f>'Coloquios2020 - Notas finales '!AF70</f>
        <v>No se tomó oral</v>
      </c>
      <c r="M2870" s="35">
        <f>'Coloquios2020 - Notas finales '!AG70</f>
        <v>8</v>
      </c>
      <c r="N2870" s="38">
        <f>'Coloquios2020 - Notas finales '!AH70</f>
        <v>8</v>
      </c>
    </row>
    <row r="2871" spans="1:14" x14ac:dyDescent="0.2">
      <c r="A2871" s="34">
        <f t="shared" ref="A2871:I2871" si="2172">+A2171</f>
        <v>44145.848537118058</v>
      </c>
      <c r="B2871" s="35" t="str">
        <f t="shared" si="2172"/>
        <v>marcelakowszyk@hotmail.com</v>
      </c>
      <c r="C2871" s="35" t="str">
        <f t="shared" si="2172"/>
        <v>1 de 1</v>
      </c>
      <c r="D2871" s="35" t="str">
        <f t="shared" si="2172"/>
        <v>Coloquios/Talleres/etc</v>
      </c>
      <c r="E2871" s="36" t="str">
        <f t="shared" si="2172"/>
        <v>10/11</v>
      </c>
      <c r="F2871" s="37" t="str">
        <f t="shared" si="2172"/>
        <v>Educación Primaria</v>
      </c>
      <c r="G2871" s="35" t="str">
        <f t="shared" si="2172"/>
        <v>1° "A"</v>
      </c>
      <c r="H2871" s="37" t="str">
        <f t="shared" si="2172"/>
        <v>Sociología de la Educación</v>
      </c>
      <c r="I2871" s="35" t="str">
        <f t="shared" si="2172"/>
        <v>-</v>
      </c>
      <c r="J2871" s="37" t="str">
        <f>'Coloquios2020 - Notas finales '!AD71</f>
        <v>Arias, Celina</v>
      </c>
      <c r="K2871" s="35">
        <f>'Coloquios2020 - Notas finales '!AE71</f>
        <v>42531679</v>
      </c>
      <c r="L2871" s="35">
        <f>'Coloquios2020 - Notas finales '!AF71</f>
        <v>8</v>
      </c>
      <c r="M2871" s="35" t="str">
        <f>'Coloquios2020 - Notas finales '!AG71</f>
        <v>No se tomó escrito</v>
      </c>
      <c r="N2871" s="38">
        <f>'Coloquios2020 - Notas finales '!AH71</f>
        <v>8</v>
      </c>
    </row>
    <row r="2872" spans="1:14" hidden="1" x14ac:dyDescent="0.2">
      <c r="A2872" s="34">
        <f t="shared" ref="A2872:I2872" si="2173">+A2172</f>
        <v>44145.851389537042</v>
      </c>
      <c r="B2872" s="35" t="str">
        <f t="shared" si="2173"/>
        <v>marcelakowszyk@hotmail.com</v>
      </c>
      <c r="C2872" s="35" t="str">
        <f t="shared" si="2173"/>
        <v>1 de 1</v>
      </c>
      <c r="D2872" s="35" t="str">
        <f t="shared" si="2173"/>
        <v>Coloquios/Talleres/etc</v>
      </c>
      <c r="E2872" s="36" t="str">
        <f t="shared" si="2173"/>
        <v>10/11</v>
      </c>
      <c r="F2872" s="37" t="str">
        <f t="shared" si="2173"/>
        <v>Educación Especial</v>
      </c>
      <c r="G2872" s="35" t="str">
        <f t="shared" si="2173"/>
        <v>1°</v>
      </c>
      <c r="H2872" s="37" t="str">
        <f t="shared" si="2173"/>
        <v>Psicología y Cultura del Alumno I</v>
      </c>
      <c r="I2872" s="35" t="str">
        <f t="shared" si="2173"/>
        <v>-</v>
      </c>
      <c r="J2872" s="37">
        <f>'Coloquios2020 - Notas finales '!AD72</f>
        <v>0</v>
      </c>
      <c r="K2872" s="35">
        <f>'Coloquios2020 - Notas finales '!AE72</f>
        <v>0</v>
      </c>
      <c r="L2872" s="35">
        <f>'Coloquios2020 - Notas finales '!AF72</f>
        <v>0</v>
      </c>
      <c r="M2872" s="35">
        <f>'Coloquios2020 - Notas finales '!AG72</f>
        <v>0</v>
      </c>
      <c r="N2872" s="38">
        <f>'Coloquios2020 - Notas finales '!AH72</f>
        <v>0</v>
      </c>
    </row>
    <row r="2873" spans="1:14" hidden="1" x14ac:dyDescent="0.2">
      <c r="A2873" s="34">
        <f t="shared" ref="A2873:I2873" si="2174">+A2173</f>
        <v>44145.880837141201</v>
      </c>
      <c r="B2873" s="35" t="str">
        <f t="shared" si="2174"/>
        <v>alegarciacavanagh@hotmail.com</v>
      </c>
      <c r="C2873" s="35" t="str">
        <f t="shared" si="2174"/>
        <v>1 de 1</v>
      </c>
      <c r="D2873" s="35" t="str">
        <f t="shared" si="2174"/>
        <v>Coloquios/Talleres/etc</v>
      </c>
      <c r="E2873" s="36" t="str">
        <f t="shared" si="2174"/>
        <v>10/11</v>
      </c>
      <c r="F2873" s="37" t="str">
        <f t="shared" si="2174"/>
        <v>Educación Primaria</v>
      </c>
      <c r="G2873" s="35" t="str">
        <f t="shared" si="2174"/>
        <v>1° "B"</v>
      </c>
      <c r="H2873" s="37" t="str">
        <f t="shared" si="2174"/>
        <v>Taller Ciencias Sociales</v>
      </c>
      <c r="I2873" s="35" t="str">
        <f t="shared" si="2174"/>
        <v>-</v>
      </c>
      <c r="J2873" s="37">
        <f>'Coloquios2020 - Notas finales '!AD73</f>
        <v>0</v>
      </c>
      <c r="K2873" s="35">
        <f>'Coloquios2020 - Notas finales '!AE73</f>
        <v>0</v>
      </c>
      <c r="L2873" s="35">
        <f>'Coloquios2020 - Notas finales '!AF73</f>
        <v>0</v>
      </c>
      <c r="M2873" s="35">
        <f>'Coloquios2020 - Notas finales '!AG73</f>
        <v>0</v>
      </c>
      <c r="N2873" s="38">
        <f>'Coloquios2020 - Notas finales '!AH73</f>
        <v>0</v>
      </c>
    </row>
    <row r="2874" spans="1:14" hidden="1" x14ac:dyDescent="0.2">
      <c r="A2874" s="34">
        <f t="shared" ref="A2874:I2874" si="2175">+A2174</f>
        <v>44145.882822650463</v>
      </c>
      <c r="B2874" s="35" t="str">
        <f t="shared" si="2175"/>
        <v>fabianaromagnoni@gmail.com</v>
      </c>
      <c r="C2874" s="35" t="str">
        <f t="shared" si="2175"/>
        <v>1 de 1</v>
      </c>
      <c r="D2874" s="35" t="str">
        <f t="shared" si="2175"/>
        <v>Coloquios/Talleres/etc</v>
      </c>
      <c r="E2874" s="36" t="str">
        <f t="shared" si="2175"/>
        <v>10/11</v>
      </c>
      <c r="F2874" s="37" t="str">
        <f t="shared" si="2175"/>
        <v>Educación Primaria</v>
      </c>
      <c r="G2874" s="35" t="str">
        <f t="shared" si="2175"/>
        <v>1° "A"</v>
      </c>
      <c r="H2874" s="37" t="str">
        <f t="shared" si="2175"/>
        <v>Psicología y Educación</v>
      </c>
      <c r="I2874" s="35" t="str">
        <f t="shared" si="2175"/>
        <v>-</v>
      </c>
      <c r="J2874" s="37">
        <f>'Coloquios2020 - Notas finales '!AD74</f>
        <v>0</v>
      </c>
      <c r="K2874" s="35">
        <f>'Coloquios2020 - Notas finales '!AE74</f>
        <v>0</v>
      </c>
      <c r="L2874" s="35">
        <f>'Coloquios2020 - Notas finales '!AF74</f>
        <v>0</v>
      </c>
      <c r="M2874" s="35">
        <f>'Coloquios2020 - Notas finales '!AG74</f>
        <v>0</v>
      </c>
      <c r="N2874" s="38">
        <f>'Coloquios2020 - Notas finales '!AH74</f>
        <v>0</v>
      </c>
    </row>
    <row r="2875" spans="1:14" x14ac:dyDescent="0.2">
      <c r="A2875" s="34">
        <f t="shared" ref="A2875:I2875" si="2176">+A2175</f>
        <v>44145.884350300927</v>
      </c>
      <c r="B2875" s="35" t="str">
        <f t="shared" si="2176"/>
        <v>tomatislorena@hotmail.com</v>
      </c>
      <c r="C2875" s="35" t="str">
        <f t="shared" si="2176"/>
        <v>1 de 1</v>
      </c>
      <c r="D2875" s="35" t="str">
        <f t="shared" si="2176"/>
        <v>Coloquios/Talleres/etc</v>
      </c>
      <c r="E2875" s="36" t="str">
        <f t="shared" si="2176"/>
        <v>9/11</v>
      </c>
      <c r="F2875" s="37" t="str">
        <f t="shared" si="2176"/>
        <v>Educación Especial</v>
      </c>
      <c r="G2875" s="35" t="str">
        <f t="shared" si="2176"/>
        <v>1°</v>
      </c>
      <c r="H2875" s="37" t="str">
        <f t="shared" si="2176"/>
        <v>Psicomotricidad I</v>
      </c>
      <c r="I2875" s="35" t="str">
        <f t="shared" si="2176"/>
        <v>-</v>
      </c>
      <c r="J2875" s="37" t="str">
        <f>'Coloquios2020 - Notas finales '!AD75</f>
        <v>Rey Karen</v>
      </c>
      <c r="K2875" s="35">
        <f>'Coloquios2020 - Notas finales '!AE75</f>
        <v>39688055</v>
      </c>
      <c r="L2875" s="35">
        <f>'Coloquios2020 - Notas finales '!AF75</f>
        <v>8</v>
      </c>
      <c r="M2875" s="35" t="str">
        <f>'Coloquios2020 - Notas finales '!AG75</f>
        <v>No se tomó escrito</v>
      </c>
      <c r="N2875" s="38">
        <f>'Coloquios2020 - Notas finales '!AH75</f>
        <v>8</v>
      </c>
    </row>
    <row r="2876" spans="1:14" x14ac:dyDescent="0.2">
      <c r="A2876" s="34">
        <f t="shared" ref="A2876:I2876" si="2177">+A2176</f>
        <v>44145.88824649305</v>
      </c>
      <c r="B2876" s="35" t="str">
        <f t="shared" si="2177"/>
        <v>jorgelinaotegui@hotmail.com</v>
      </c>
      <c r="C2876" s="35" t="str">
        <f t="shared" si="2177"/>
        <v>1 de 2</v>
      </c>
      <c r="D2876" s="35" t="str">
        <f t="shared" si="2177"/>
        <v>Coloquios/Talleres/etc</v>
      </c>
      <c r="E2876" s="36" t="str">
        <f t="shared" si="2177"/>
        <v>10/11</v>
      </c>
      <c r="F2876" s="37" t="str">
        <f t="shared" si="2177"/>
        <v>Artes Visuales</v>
      </c>
      <c r="G2876" s="35" t="str">
        <f t="shared" si="2177"/>
        <v>1°</v>
      </c>
      <c r="H2876" s="37" t="str">
        <f t="shared" si="2177"/>
        <v>Producción en el Espacio Cerámica I</v>
      </c>
      <c r="I2876" s="35" t="str">
        <f t="shared" si="2177"/>
        <v>-</v>
      </c>
      <c r="J2876" s="37" t="str">
        <f>'Coloquios2020 - Notas finales '!AD76</f>
        <v>Zumoffen Analía</v>
      </c>
      <c r="K2876" s="35">
        <f>'Coloquios2020 - Notas finales '!AE76</f>
        <v>28334721</v>
      </c>
      <c r="L2876" s="35">
        <f>'Coloquios2020 - Notas finales '!AF76</f>
        <v>10</v>
      </c>
      <c r="M2876" s="35">
        <f>'Coloquios2020 - Notas finales '!AG76</f>
        <v>10</v>
      </c>
      <c r="N2876" s="38">
        <f>'Coloquios2020 - Notas finales '!AH76</f>
        <v>10</v>
      </c>
    </row>
    <row r="2877" spans="1:14" x14ac:dyDescent="0.2">
      <c r="A2877" s="34">
        <f t="shared" ref="A2877:I2877" si="2178">+A2177</f>
        <v>44145.910679305554</v>
      </c>
      <c r="B2877" s="35" t="str">
        <f t="shared" si="2178"/>
        <v>gloriam119@gmail.com</v>
      </c>
      <c r="C2877" s="35" t="str">
        <f t="shared" si="2178"/>
        <v>1 de 2</v>
      </c>
      <c r="D2877" s="35" t="str">
        <f t="shared" si="2178"/>
        <v>Coloquios/Talleres/etc</v>
      </c>
      <c r="E2877" s="36" t="str">
        <f t="shared" si="2178"/>
        <v>10/11</v>
      </c>
      <c r="F2877" s="37" t="str">
        <f t="shared" si="2178"/>
        <v>Artes Visuales</v>
      </c>
      <c r="G2877" s="35" t="str">
        <f t="shared" si="2178"/>
        <v>1°</v>
      </c>
      <c r="H2877" s="37" t="str">
        <f t="shared" si="2178"/>
        <v>Lenguaje Visual I</v>
      </c>
      <c r="I2877" s="35" t="str">
        <f t="shared" si="2178"/>
        <v>-</v>
      </c>
      <c r="J2877" s="37" t="str">
        <f>'Coloquios2020 - Notas finales '!AD77</f>
        <v>Capobianco, Javier</v>
      </c>
      <c r="K2877" s="35">
        <f>'Coloquios2020 - Notas finales '!AE77</f>
        <v>35641591</v>
      </c>
      <c r="L2877" s="35">
        <f>'Coloquios2020 - Notas finales '!AF77</f>
        <v>8</v>
      </c>
      <c r="M2877" s="35">
        <f>'Coloquios2020 - Notas finales '!AG77</f>
        <v>8</v>
      </c>
      <c r="N2877" s="38">
        <f>'Coloquios2020 - Notas finales '!AH77</f>
        <v>8</v>
      </c>
    </row>
    <row r="2878" spans="1:14" x14ac:dyDescent="0.2">
      <c r="A2878" s="34">
        <f t="shared" ref="A2878:I2878" si="2179">+A2178</f>
        <v>44145.919489282409</v>
      </c>
      <c r="B2878" s="35" t="str">
        <f t="shared" si="2179"/>
        <v>gloriam119@gmail.com</v>
      </c>
      <c r="C2878" s="35" t="str">
        <f t="shared" si="2179"/>
        <v>1 de 1</v>
      </c>
      <c r="D2878" s="35" t="str">
        <f t="shared" si="2179"/>
        <v>Coloquios/Talleres/etc</v>
      </c>
      <c r="E2878" s="36" t="str">
        <f t="shared" si="2179"/>
        <v>10/11</v>
      </c>
      <c r="F2878" s="37" t="str">
        <f t="shared" si="2179"/>
        <v>Artes Visuales</v>
      </c>
      <c r="G2878" s="35" t="str">
        <f t="shared" si="2179"/>
        <v>1°</v>
      </c>
      <c r="H2878" s="37" t="str">
        <f t="shared" si="2179"/>
        <v>Lenguaje Visual I</v>
      </c>
      <c r="I2878" s="35" t="str">
        <f t="shared" si="2179"/>
        <v>-</v>
      </c>
      <c r="J2878" s="37" t="str">
        <f>'Coloquios2020 - Notas finales '!AD78</f>
        <v>Soldevila, Silvia</v>
      </c>
      <c r="K2878" s="35">
        <f>'Coloquios2020 - Notas finales '!AE78</f>
        <v>21402463</v>
      </c>
      <c r="L2878" s="35">
        <f>'Coloquios2020 - Notas finales '!AF78</f>
        <v>9</v>
      </c>
      <c r="M2878" s="35">
        <f>'Coloquios2020 - Notas finales '!AG78</f>
        <v>9</v>
      </c>
      <c r="N2878" s="38">
        <f>'Coloquios2020 - Notas finales '!AH78</f>
        <v>9</v>
      </c>
    </row>
    <row r="2879" spans="1:14" x14ac:dyDescent="0.2">
      <c r="A2879" s="34">
        <f t="shared" ref="A2879:I2879" si="2180">+A2179</f>
        <v>44145.921005138887</v>
      </c>
      <c r="B2879" s="35" t="str">
        <f t="shared" si="2180"/>
        <v>jorgelinaotegui@hotmail.com</v>
      </c>
      <c r="C2879" s="35" t="str">
        <f t="shared" si="2180"/>
        <v>1 de 2</v>
      </c>
      <c r="D2879" s="35" t="str">
        <f t="shared" si="2180"/>
        <v>Coloquios/Talleres/etc</v>
      </c>
      <c r="E2879" s="36" t="str">
        <f t="shared" si="2180"/>
        <v>10/11</v>
      </c>
      <c r="F2879" s="37" t="str">
        <f t="shared" si="2180"/>
        <v>Artes Visuales</v>
      </c>
      <c r="G2879" s="35" t="str">
        <f t="shared" si="2180"/>
        <v>1°</v>
      </c>
      <c r="H2879" s="37" t="str">
        <f t="shared" si="2180"/>
        <v>Producción en el Espacio Cerámica I</v>
      </c>
      <c r="I2879" s="35" t="str">
        <f t="shared" si="2180"/>
        <v>-</v>
      </c>
      <c r="J2879" s="37" t="str">
        <f>'Coloquios2020 - Notas finales '!AD79</f>
        <v>Becerra Ayelen Elizabet</v>
      </c>
      <c r="K2879" s="35">
        <f>'Coloquios2020 - Notas finales '!AE79</f>
        <v>40268839</v>
      </c>
      <c r="L2879" s="35">
        <f>'Coloquios2020 - Notas finales '!AF79</f>
        <v>10</v>
      </c>
      <c r="M2879" s="35">
        <f>'Coloquios2020 - Notas finales '!AG79</f>
        <v>10</v>
      </c>
      <c r="N2879" s="38">
        <f>'Coloquios2020 - Notas finales '!AH79</f>
        <v>10</v>
      </c>
    </row>
    <row r="2880" spans="1:14" x14ac:dyDescent="0.2">
      <c r="A2880" s="34">
        <f t="shared" ref="A2880:I2880" si="2181">+A2180</f>
        <v>44145.927993761579</v>
      </c>
      <c r="B2880" s="35" t="str">
        <f t="shared" si="2181"/>
        <v>alancaynancycami@yahoo.es</v>
      </c>
      <c r="C2880" s="35">
        <f t="shared" si="2181"/>
        <v>0</v>
      </c>
      <c r="D2880" s="35" t="str">
        <f t="shared" si="2181"/>
        <v>Coloquios/Talleres/etc</v>
      </c>
      <c r="E2880" s="36" t="str">
        <f t="shared" si="2181"/>
        <v>10/11</v>
      </c>
      <c r="F2880" s="37" t="str">
        <f t="shared" si="2181"/>
        <v>Ciencias de la Educación</v>
      </c>
      <c r="G2880" s="35" t="str">
        <f t="shared" si="2181"/>
        <v>1°</v>
      </c>
      <c r="H2880" s="37" t="str">
        <f t="shared" si="2181"/>
        <v>Problemática Antropológica y social</v>
      </c>
      <c r="I2880" s="35" t="str">
        <f t="shared" si="2181"/>
        <v>-</v>
      </c>
      <c r="J2880" s="37" t="str">
        <f>'Coloquios2020 - Notas finales '!AD80</f>
        <v>ORTIZ DAIANA DANIELA</v>
      </c>
      <c r="K2880" s="35">
        <f>'Coloquios2020 - Notas finales '!AE80</f>
        <v>39453477</v>
      </c>
      <c r="L2880" s="35">
        <f>'Coloquios2020 - Notas finales '!AF80</f>
        <v>10</v>
      </c>
      <c r="M2880" s="35">
        <f>'Coloquios2020 - Notas finales '!AG80</f>
        <v>10</v>
      </c>
      <c r="N2880" s="38">
        <f>'Coloquios2020 - Notas finales '!AH80</f>
        <v>10</v>
      </c>
    </row>
    <row r="2881" spans="1:14" hidden="1" x14ac:dyDescent="0.2">
      <c r="A2881" s="34">
        <f t="shared" ref="A2881:I2881" si="2182">+A2181</f>
        <v>44145.929188576389</v>
      </c>
      <c r="B2881" s="35" t="str">
        <f t="shared" si="2182"/>
        <v>griseldatroyano@gmail.com</v>
      </c>
      <c r="C2881" s="35" t="str">
        <f t="shared" si="2182"/>
        <v>1 de 1</v>
      </c>
      <c r="D2881" s="35" t="str">
        <f t="shared" si="2182"/>
        <v>Coloquios/Talleres/etc</v>
      </c>
      <c r="E2881" s="36" t="str">
        <f t="shared" si="2182"/>
        <v>10/11</v>
      </c>
      <c r="F2881" s="37" t="str">
        <f t="shared" si="2182"/>
        <v>Ciencias de la Educación</v>
      </c>
      <c r="G2881" s="35" t="str">
        <f t="shared" si="2182"/>
        <v>3°</v>
      </c>
      <c r="H2881" s="37" t="str">
        <f t="shared" si="2182"/>
        <v>Historia de la Educación Argentina y Latinoamericana</v>
      </c>
      <c r="I2881" s="35" t="str">
        <f t="shared" si="2182"/>
        <v>-</v>
      </c>
      <c r="J2881" s="37">
        <f>'Coloquios2020 - Notas finales '!AD81</f>
        <v>0</v>
      </c>
      <c r="K2881" s="35">
        <f>'Coloquios2020 - Notas finales '!AE81</f>
        <v>0</v>
      </c>
      <c r="L2881" s="35">
        <f>'Coloquios2020 - Notas finales '!AF81</f>
        <v>0</v>
      </c>
      <c r="M2881" s="35">
        <f>'Coloquios2020 - Notas finales '!AG81</f>
        <v>0</v>
      </c>
      <c r="N2881" s="38">
        <f>'Coloquios2020 - Notas finales '!AH81</f>
        <v>0</v>
      </c>
    </row>
    <row r="2882" spans="1:14" x14ac:dyDescent="0.2">
      <c r="A2882" s="34">
        <f t="shared" ref="A2882:I2882" si="2183">+A2182</f>
        <v>44145.929576273149</v>
      </c>
      <c r="B2882" s="35" t="str">
        <f t="shared" si="2183"/>
        <v>gloriam119@gmail.com</v>
      </c>
      <c r="C2882" s="35" t="str">
        <f t="shared" si="2183"/>
        <v>1 de 2</v>
      </c>
      <c r="D2882" s="35" t="str">
        <f t="shared" si="2183"/>
        <v>Coloquios/Talleres/etc</v>
      </c>
      <c r="E2882" s="36" t="str">
        <f t="shared" si="2183"/>
        <v>10/11</v>
      </c>
      <c r="F2882" s="37" t="str">
        <f t="shared" si="2183"/>
        <v>Artes Visuales</v>
      </c>
      <c r="G2882" s="35" t="str">
        <f t="shared" si="2183"/>
        <v>1°</v>
      </c>
      <c r="H2882" s="37" t="str">
        <f t="shared" si="2183"/>
        <v>Forma y Color I</v>
      </c>
      <c r="I2882" s="35" t="str">
        <f t="shared" si="2183"/>
        <v>-</v>
      </c>
      <c r="J2882" s="37" t="str">
        <f>'Coloquios2020 - Notas finales '!AD82</f>
        <v>Capobianco, Javier</v>
      </c>
      <c r="K2882" s="35">
        <f>'Coloquios2020 - Notas finales '!AE82</f>
        <v>35641591</v>
      </c>
      <c r="L2882" s="35">
        <f>'Coloquios2020 - Notas finales '!AF82</f>
        <v>8</v>
      </c>
      <c r="M2882" s="35">
        <f>'Coloquios2020 - Notas finales '!AG82</f>
        <v>8</v>
      </c>
      <c r="N2882" s="38">
        <f>'Coloquios2020 - Notas finales '!AH82</f>
        <v>8</v>
      </c>
    </row>
    <row r="2883" spans="1:14" x14ac:dyDescent="0.2">
      <c r="A2883" s="34">
        <f t="shared" ref="A2883:I2883" si="2184">+A2183</f>
        <v>44145.937936597227</v>
      </c>
      <c r="B2883" s="35" t="str">
        <f t="shared" si="2184"/>
        <v>gloriam119@gmail.com</v>
      </c>
      <c r="C2883" s="35" t="str">
        <f t="shared" si="2184"/>
        <v>1 de 1</v>
      </c>
      <c r="D2883" s="35" t="str">
        <f t="shared" si="2184"/>
        <v>Coloquios/Talleres/etc</v>
      </c>
      <c r="E2883" s="36" t="str">
        <f t="shared" si="2184"/>
        <v>10/11</v>
      </c>
      <c r="F2883" s="37" t="str">
        <f t="shared" si="2184"/>
        <v>Artes Visuales</v>
      </c>
      <c r="G2883" s="35" t="str">
        <f t="shared" si="2184"/>
        <v>1°</v>
      </c>
      <c r="H2883" s="37" t="str">
        <f t="shared" si="2184"/>
        <v>Forma y Color I</v>
      </c>
      <c r="I2883" s="35" t="str">
        <f t="shared" si="2184"/>
        <v>-</v>
      </c>
      <c r="J2883" s="37" t="str">
        <f>'Coloquios2020 - Notas finales '!AD83</f>
        <v>Soldevila, Silvia</v>
      </c>
      <c r="K2883" s="35">
        <f>'Coloquios2020 - Notas finales '!AE83</f>
        <v>21402463</v>
      </c>
      <c r="L2883" s="35">
        <f>'Coloquios2020 - Notas finales '!AF83</f>
        <v>10</v>
      </c>
      <c r="M2883" s="35">
        <f>'Coloquios2020 - Notas finales '!AG83</f>
        <v>10</v>
      </c>
      <c r="N2883" s="38">
        <f>'Coloquios2020 - Notas finales '!AH83</f>
        <v>10</v>
      </c>
    </row>
    <row r="2884" spans="1:14" x14ac:dyDescent="0.2">
      <c r="A2884" s="34">
        <f t="shared" ref="A2884:I2884" si="2185">+A2184</f>
        <v>44145.939065763887</v>
      </c>
      <c r="B2884" s="35" t="str">
        <f t="shared" si="2185"/>
        <v>alecosta1912@gmail.com</v>
      </c>
      <c r="C2884" s="35" t="str">
        <f t="shared" si="2185"/>
        <v>1 de 1</v>
      </c>
      <c r="D2884" s="35" t="str">
        <f t="shared" si="2185"/>
        <v>Coloquios/Talleres/etc</v>
      </c>
      <c r="E2884" s="36" t="str">
        <f t="shared" si="2185"/>
        <v>10/11</v>
      </c>
      <c r="F2884" s="37" t="str">
        <f t="shared" si="2185"/>
        <v>Educación Primaria</v>
      </c>
      <c r="G2884" s="35" t="str">
        <f t="shared" si="2185"/>
        <v>1° "A"</v>
      </c>
      <c r="H2884" s="37" t="str">
        <f t="shared" si="2185"/>
        <v>Área Estético Expresivo I</v>
      </c>
      <c r="I2884" s="35" t="str">
        <f t="shared" si="2185"/>
        <v>-</v>
      </c>
      <c r="J2884" s="37" t="str">
        <f>'Coloquios2020 - Notas finales '!AD84</f>
        <v>Rolón, Marcela Martina</v>
      </c>
      <c r="K2884" s="35">
        <f>'Coloquios2020 - Notas finales '!AE84</f>
        <v>37589577</v>
      </c>
      <c r="L2884" s="35" t="str">
        <f>'Coloquios2020 - Notas finales '!AF84</f>
        <v>No se tomó oral</v>
      </c>
      <c r="M2884" s="35" t="str">
        <f>'Coloquios2020 - Notas finales '!AG84</f>
        <v>No se tomó escrito</v>
      </c>
      <c r="N2884" s="38">
        <f>'Coloquios2020 - Notas finales '!AH84</f>
        <v>8</v>
      </c>
    </row>
    <row r="2885" spans="1:14" x14ac:dyDescent="0.2">
      <c r="A2885" s="34">
        <f t="shared" ref="A2885:I2885" si="2186">+A2185</f>
        <v>44145.955082199071</v>
      </c>
      <c r="B2885" s="35" t="str">
        <f t="shared" si="2186"/>
        <v>aleacosta1912@gmail.com</v>
      </c>
      <c r="C2885" s="35" t="str">
        <f t="shared" si="2186"/>
        <v>1 de 1</v>
      </c>
      <c r="D2885" s="35" t="str">
        <f t="shared" si="2186"/>
        <v>Coloquios/Talleres/etc</v>
      </c>
      <c r="E2885" s="36" t="str">
        <f t="shared" si="2186"/>
        <v>10/11</v>
      </c>
      <c r="F2885" s="37" t="str">
        <f t="shared" si="2186"/>
        <v>Educación Primaria</v>
      </c>
      <c r="G2885" s="35" t="str">
        <f t="shared" si="2186"/>
        <v>3° "A"</v>
      </c>
      <c r="H2885" s="37" t="str">
        <f t="shared" si="2186"/>
        <v>Área Estético Expresivo II</v>
      </c>
      <c r="I2885" s="35" t="str">
        <f t="shared" si="2186"/>
        <v>-</v>
      </c>
      <c r="J2885" s="37" t="str">
        <f>'Coloquios2020 - Notas finales '!AD85</f>
        <v>Maldonado, Julieta Jackeline</v>
      </c>
      <c r="K2885" s="35">
        <f>'Coloquios2020 - Notas finales '!AE85</f>
        <v>41602680</v>
      </c>
      <c r="L2885" s="35" t="str">
        <f>'Coloquios2020 - Notas finales '!AF85</f>
        <v>No se tomó oral</v>
      </c>
      <c r="M2885" s="35" t="str">
        <f>'Coloquios2020 - Notas finales '!AG85</f>
        <v>No se tomó escrito</v>
      </c>
      <c r="N2885" s="38">
        <f>'Coloquios2020 - Notas finales '!AH85</f>
        <v>8</v>
      </c>
    </row>
    <row r="2886" spans="1:14" x14ac:dyDescent="0.2">
      <c r="A2886" s="34">
        <f t="shared" ref="A2886:I2886" si="2187">+A2186</f>
        <v>44145.955737627315</v>
      </c>
      <c r="B2886" s="35" t="str">
        <f t="shared" si="2187"/>
        <v>jorgelinaotegui@hotmail.com</v>
      </c>
      <c r="C2886" s="35" t="str">
        <f t="shared" si="2187"/>
        <v>1 de 2</v>
      </c>
      <c r="D2886" s="35" t="str">
        <f t="shared" si="2187"/>
        <v>Coloquios/Talleres/etc</v>
      </c>
      <c r="E2886" s="36" t="str">
        <f t="shared" si="2187"/>
        <v>10/11</v>
      </c>
      <c r="F2886" s="37" t="str">
        <f t="shared" si="2187"/>
        <v>Artes Visuales</v>
      </c>
      <c r="G2886" s="35" t="str">
        <f t="shared" si="2187"/>
        <v>1°</v>
      </c>
      <c r="H2886" s="37" t="str">
        <f t="shared" si="2187"/>
        <v>Producción en el Plano. Pintura I</v>
      </c>
      <c r="I2886" s="35" t="str">
        <f t="shared" si="2187"/>
        <v>-</v>
      </c>
      <c r="J2886" s="37" t="str">
        <f>'Coloquios2020 - Notas finales '!AD86</f>
        <v>Nuñez Mariela Alejandra</v>
      </c>
      <c r="K2886" s="35">
        <f>'Coloquios2020 - Notas finales '!AE86</f>
        <v>38898450</v>
      </c>
      <c r="L2886" s="35">
        <f>'Coloquios2020 - Notas finales '!AF86</f>
        <v>8</v>
      </c>
      <c r="M2886" s="35">
        <f>'Coloquios2020 - Notas finales '!AG86</f>
        <v>8</v>
      </c>
      <c r="N2886" s="38">
        <f>'Coloquios2020 - Notas finales '!AH86</f>
        <v>8</v>
      </c>
    </row>
    <row r="2887" spans="1:14" hidden="1" x14ac:dyDescent="0.2">
      <c r="A2887" s="34">
        <f t="shared" ref="A2887:I2887" si="2188">+A2187</f>
        <v>44145.978110162032</v>
      </c>
      <c r="B2887" s="35" t="str">
        <f t="shared" si="2188"/>
        <v>norabenso@gmail.com</v>
      </c>
      <c r="C2887" s="35" t="str">
        <f t="shared" si="2188"/>
        <v>1 de 1</v>
      </c>
      <c r="D2887" s="35" t="str">
        <f t="shared" si="2188"/>
        <v>Coloquios/Talleres/etc</v>
      </c>
      <c r="E2887" s="36" t="str">
        <f t="shared" si="2188"/>
        <v>10/11</v>
      </c>
      <c r="F2887" s="37" t="str">
        <f t="shared" si="2188"/>
        <v>Inglés</v>
      </c>
      <c r="G2887" s="35" t="str">
        <f t="shared" si="2188"/>
        <v>2°</v>
      </c>
      <c r="H2887" s="37" t="str">
        <f t="shared" si="2188"/>
        <v>Literatura en Lengua Inglesa I</v>
      </c>
      <c r="I2887" s="35" t="str">
        <f t="shared" si="2188"/>
        <v>-</v>
      </c>
      <c r="J2887" s="37">
        <f>'Coloquios2020 - Notas finales '!AD87</f>
        <v>0</v>
      </c>
      <c r="K2887" s="35">
        <f>'Coloquios2020 - Notas finales '!AE87</f>
        <v>0</v>
      </c>
      <c r="L2887" s="35">
        <f>'Coloquios2020 - Notas finales '!AF87</f>
        <v>0</v>
      </c>
      <c r="M2887" s="35">
        <f>'Coloquios2020 - Notas finales '!AG87</f>
        <v>0</v>
      </c>
      <c r="N2887" s="38">
        <f>'Coloquios2020 - Notas finales '!AH87</f>
        <v>0</v>
      </c>
    </row>
    <row r="2888" spans="1:14" x14ac:dyDescent="0.2">
      <c r="A2888" s="34">
        <f t="shared" ref="A2888:I2888" si="2189">+A2188</f>
        <v>44146.058212511576</v>
      </c>
      <c r="B2888" s="35" t="str">
        <f t="shared" si="2189"/>
        <v>anabelarodera1985@gamil.com</v>
      </c>
      <c r="C2888" s="35" t="str">
        <f t="shared" si="2189"/>
        <v>5 de 5</v>
      </c>
      <c r="D2888" s="35" t="str">
        <f t="shared" si="2189"/>
        <v>Coloquios/Talleres/etc</v>
      </c>
      <c r="E2888" s="36" t="str">
        <f t="shared" si="2189"/>
        <v>9/11</v>
      </c>
      <c r="F2888" s="37" t="str">
        <f t="shared" si="2189"/>
        <v>Artes Visuales</v>
      </c>
      <c r="G2888" s="35" t="str">
        <f t="shared" si="2189"/>
        <v>4°</v>
      </c>
      <c r="H2888" s="37" t="str">
        <f t="shared" si="2189"/>
        <v xml:space="preserve">Gráfica y técnicas de impresión. </v>
      </c>
      <c r="I2888" s="35" t="str">
        <f t="shared" si="2189"/>
        <v>-</v>
      </c>
      <c r="J2888" s="37" t="str">
        <f>'Coloquios2020 - Notas finales '!AD88</f>
        <v xml:space="preserve">Mendez Magalí Florencia </v>
      </c>
      <c r="K2888" s="35">
        <f>'Coloquios2020 - Notas finales '!AE88</f>
        <v>40958897</v>
      </c>
      <c r="L2888" s="35">
        <f>'Coloquios2020 - Notas finales '!AF88</f>
        <v>9</v>
      </c>
      <c r="M2888" s="35">
        <f>'Coloquios2020 - Notas finales '!AG88</f>
        <v>0</v>
      </c>
      <c r="N2888" s="38">
        <f>'Coloquios2020 - Notas finales '!AH88</f>
        <v>9</v>
      </c>
    </row>
    <row r="2889" spans="1:14" x14ac:dyDescent="0.2">
      <c r="A2889" s="34">
        <f t="shared" ref="A2889:I2889" si="2190">+A2189</f>
        <v>44146.374026203703</v>
      </c>
      <c r="B2889" s="35" t="str">
        <f t="shared" si="2190"/>
        <v>ianjulim42@gmail.com</v>
      </c>
      <c r="C2889" s="35" t="str">
        <f t="shared" si="2190"/>
        <v>1 de 1</v>
      </c>
      <c r="D2889" s="35" t="str">
        <f t="shared" si="2190"/>
        <v>Coloquios/Talleres/etc</v>
      </c>
      <c r="E2889" s="36" t="str">
        <f t="shared" si="2190"/>
        <v>10/11</v>
      </c>
      <c r="F2889" s="37" t="str">
        <f t="shared" si="2190"/>
        <v>Educación Especial</v>
      </c>
      <c r="G2889" s="35" t="str">
        <f t="shared" si="2190"/>
        <v>3°</v>
      </c>
      <c r="H2889" s="37" t="str">
        <f t="shared" si="2190"/>
        <v>Seminario de Investigación</v>
      </c>
      <c r="I2889" s="35" t="str">
        <f t="shared" si="2190"/>
        <v>-</v>
      </c>
      <c r="J2889" s="37" t="str">
        <f>'Coloquios2020 - Notas finales '!AD89</f>
        <v>Madero Cintia</v>
      </c>
      <c r="K2889" s="35">
        <f>'Coloquios2020 - Notas finales '!AE89</f>
        <v>30331268</v>
      </c>
      <c r="L2889" s="35">
        <f>'Coloquios2020 - Notas finales '!AF89</f>
        <v>9</v>
      </c>
      <c r="M2889" s="35">
        <f>'Coloquios2020 - Notas finales '!AG89</f>
        <v>9</v>
      </c>
      <c r="N2889" s="38">
        <f>'Coloquios2020 - Notas finales '!AH89</f>
        <v>9</v>
      </c>
    </row>
    <row r="2890" spans="1:14" x14ac:dyDescent="0.2">
      <c r="A2890" s="34">
        <f t="shared" ref="A2890:I2890" si="2191">+A2190</f>
        <v>44146.388897488425</v>
      </c>
      <c r="B2890" s="35" t="str">
        <f t="shared" si="2191"/>
        <v>ccuzmicich@gmail.com</v>
      </c>
      <c r="C2890" s="35" t="str">
        <f t="shared" si="2191"/>
        <v>1 de 1</v>
      </c>
      <c r="D2890" s="35" t="str">
        <f t="shared" si="2191"/>
        <v>Coloquios/Talleres/etc</v>
      </c>
      <c r="E2890" s="36" t="str">
        <f t="shared" si="2191"/>
        <v>11/11</v>
      </c>
      <c r="F2890" s="37" t="str">
        <f t="shared" si="2191"/>
        <v>Educación Inicial</v>
      </c>
      <c r="G2890" s="35" t="str">
        <f t="shared" si="2191"/>
        <v>1°</v>
      </c>
      <c r="H2890" s="37" t="str">
        <f t="shared" si="2191"/>
        <v>Taller de Expresión oral y escrita</v>
      </c>
      <c r="I2890" s="35" t="str">
        <f t="shared" si="2191"/>
        <v>-</v>
      </c>
      <c r="J2890" s="37" t="str">
        <f>'Coloquios2020 - Notas finales '!AD90</f>
        <v>Dalzotto Marsilli Ailèn</v>
      </c>
      <c r="K2890" s="35">
        <f>'Coloquios2020 - Notas finales '!AE90</f>
        <v>42767002</v>
      </c>
      <c r="L2890" s="35">
        <f>'Coloquios2020 - Notas finales '!AF90</f>
        <v>8</v>
      </c>
      <c r="M2890" s="35">
        <f>'Coloquios2020 - Notas finales '!AG90</f>
        <v>8</v>
      </c>
      <c r="N2890" s="38">
        <f>'Coloquios2020 - Notas finales '!AH90</f>
        <v>8</v>
      </c>
    </row>
    <row r="2891" spans="1:14" hidden="1" x14ac:dyDescent="0.2">
      <c r="A2891" s="34">
        <f t="shared" ref="A2891:I2891" si="2192">+A2191</f>
        <v>44146.392278819447</v>
      </c>
      <c r="B2891" s="35" t="str">
        <f t="shared" si="2192"/>
        <v>ccuzmicich@gmail.com</v>
      </c>
      <c r="C2891" s="35" t="str">
        <f t="shared" si="2192"/>
        <v>1 de 2</v>
      </c>
      <c r="D2891" s="35" t="str">
        <f t="shared" si="2192"/>
        <v>Coloquios/Talleres/etc</v>
      </c>
      <c r="E2891" s="36" t="str">
        <f t="shared" si="2192"/>
        <v>11/11</v>
      </c>
      <c r="F2891" s="37" t="str">
        <f t="shared" si="2192"/>
        <v>Educación Inicial</v>
      </c>
      <c r="G2891" s="35" t="str">
        <f t="shared" si="2192"/>
        <v>1°</v>
      </c>
      <c r="H2891" s="37" t="str">
        <f t="shared" si="2192"/>
        <v>Taller de expresión oral y escrita</v>
      </c>
      <c r="I2891" s="35" t="str">
        <f t="shared" si="2192"/>
        <v>-</v>
      </c>
      <c r="J2891" s="37">
        <f>'Coloquios2020 - Notas finales '!AD91</f>
        <v>0</v>
      </c>
      <c r="K2891" s="35">
        <f>'Coloquios2020 - Notas finales '!AE91</f>
        <v>0</v>
      </c>
      <c r="L2891" s="35">
        <f>'Coloquios2020 - Notas finales '!AF91</f>
        <v>0</v>
      </c>
      <c r="M2891" s="35">
        <f>'Coloquios2020 - Notas finales '!AG91</f>
        <v>0</v>
      </c>
      <c r="N2891" s="38">
        <f>'Coloquios2020 - Notas finales '!AH91</f>
        <v>0</v>
      </c>
    </row>
    <row r="2892" spans="1:14" x14ac:dyDescent="0.2">
      <c r="A2892" s="34">
        <f t="shared" ref="A2892:I2892" si="2193">+A2192</f>
        <v>44146.44065793982</v>
      </c>
      <c r="B2892" s="35" t="str">
        <f t="shared" si="2193"/>
        <v>cortspaola@gmail.com</v>
      </c>
      <c r="C2892" s="35" t="str">
        <f t="shared" si="2193"/>
        <v>1 de 1</v>
      </c>
      <c r="D2892" s="35" t="str">
        <f t="shared" si="2193"/>
        <v>Coloquios/Talleres/etc</v>
      </c>
      <c r="E2892" s="36" t="str">
        <f t="shared" si="2193"/>
        <v>6/11</v>
      </c>
      <c r="F2892" s="37" t="str">
        <f t="shared" si="2193"/>
        <v>Ciencias de la Educación</v>
      </c>
      <c r="G2892" s="35" t="str">
        <f t="shared" si="2193"/>
        <v>3°</v>
      </c>
      <c r="H2892" s="37" t="str">
        <f t="shared" si="2193"/>
        <v>Metodología de la Investigación Social</v>
      </c>
      <c r="I2892" s="35" t="str">
        <f t="shared" si="2193"/>
        <v>-</v>
      </c>
      <c r="J2892" s="37" t="str">
        <f>'Coloquios2020 - Notas finales '!AD92</f>
        <v xml:space="preserve">Durso Sofía Isabel </v>
      </c>
      <c r="K2892" s="35">
        <f>'Coloquios2020 - Notas finales '!AE92</f>
        <v>42204608</v>
      </c>
      <c r="L2892" s="35">
        <f>'Coloquios2020 - Notas finales '!AF92</f>
        <v>8</v>
      </c>
      <c r="M2892" s="35">
        <f>'Coloquios2020 - Notas finales '!AG92</f>
        <v>0</v>
      </c>
      <c r="N2892" s="38">
        <f>'Coloquios2020 - Notas finales '!AH92</f>
        <v>8</v>
      </c>
    </row>
    <row r="2893" spans="1:14" hidden="1" x14ac:dyDescent="0.2">
      <c r="A2893" s="34">
        <f t="shared" ref="A2893:I2893" si="2194">+A2193</f>
        <v>44146.449431539353</v>
      </c>
      <c r="B2893" s="35" t="str">
        <f t="shared" si="2194"/>
        <v>leandro_ranalli@yahoo.com.ar</v>
      </c>
      <c r="C2893" s="35" t="str">
        <f t="shared" si="2194"/>
        <v>1 de 1</v>
      </c>
      <c r="D2893" s="35" t="str">
        <f t="shared" si="2194"/>
        <v>Coloquios/Talleres/etc</v>
      </c>
      <c r="E2893" s="36" t="str">
        <f t="shared" si="2194"/>
        <v>2/11</v>
      </c>
      <c r="F2893" s="37" t="str">
        <f t="shared" si="2194"/>
        <v>Geografía</v>
      </c>
      <c r="G2893" s="35" t="str">
        <f t="shared" si="2194"/>
        <v>4°</v>
      </c>
      <c r="H2893" s="37" t="str">
        <f t="shared" si="2194"/>
        <v>UCO  Relaciones Económicas Internacionales.</v>
      </c>
      <c r="I2893" s="35" t="str">
        <f t="shared" si="2194"/>
        <v>-</v>
      </c>
      <c r="J2893" s="37">
        <f>'Coloquios2020 - Notas finales '!AD93</f>
        <v>0</v>
      </c>
      <c r="K2893" s="35">
        <f>'Coloquios2020 - Notas finales '!AE93</f>
        <v>0</v>
      </c>
      <c r="L2893" s="35">
        <f>'Coloquios2020 - Notas finales '!AF93</f>
        <v>0</v>
      </c>
      <c r="M2893" s="35">
        <f>'Coloquios2020 - Notas finales '!AG93</f>
        <v>0</v>
      </c>
      <c r="N2893" s="38">
        <f>'Coloquios2020 - Notas finales '!AH93</f>
        <v>0</v>
      </c>
    </row>
    <row r="2894" spans="1:14" hidden="1" x14ac:dyDescent="0.2">
      <c r="A2894" s="34">
        <f t="shared" ref="A2894:I2894" si="2195">+A2194</f>
        <v>44146.453819375005</v>
      </c>
      <c r="B2894" s="35" t="str">
        <f t="shared" si="2195"/>
        <v>leandro_ranalli@yahoo.com.ar</v>
      </c>
      <c r="C2894" s="35" t="str">
        <f t="shared" si="2195"/>
        <v>1 de 1</v>
      </c>
      <c r="D2894" s="35" t="str">
        <f t="shared" si="2195"/>
        <v>Coloquios/Talleres/etc</v>
      </c>
      <c r="E2894" s="36" t="str">
        <f t="shared" si="2195"/>
        <v>2/11</v>
      </c>
      <c r="F2894" s="37" t="str">
        <f t="shared" si="2195"/>
        <v>Geografía</v>
      </c>
      <c r="G2894" s="35" t="str">
        <f t="shared" si="2195"/>
        <v>4°</v>
      </c>
      <c r="H2894" s="37" t="str">
        <f t="shared" si="2195"/>
        <v>UCO Realidad Contemporánea de los Pueblos Indígenas</v>
      </c>
      <c r="I2894" s="35" t="str">
        <f t="shared" si="2195"/>
        <v>-</v>
      </c>
      <c r="J2894" s="37">
        <f>'Coloquios2020 - Notas finales '!AD94</f>
        <v>0</v>
      </c>
      <c r="K2894" s="35">
        <f>'Coloquios2020 - Notas finales '!AE94</f>
        <v>0</v>
      </c>
      <c r="L2894" s="35">
        <f>'Coloquios2020 - Notas finales '!AF94</f>
        <v>0</v>
      </c>
      <c r="M2894" s="35">
        <f>'Coloquios2020 - Notas finales '!AG94</f>
        <v>0</v>
      </c>
      <c r="N2894" s="38">
        <f>'Coloquios2020 - Notas finales '!AH94</f>
        <v>0</v>
      </c>
    </row>
    <row r="2895" spans="1:14" hidden="1" x14ac:dyDescent="0.2">
      <c r="A2895" s="34">
        <f t="shared" ref="A2895:I2895" si="2196">+A2195</f>
        <v>44146.483172962966</v>
      </c>
      <c r="B2895" s="35" t="str">
        <f t="shared" si="2196"/>
        <v>jorgelinaotegui@hotmail.com</v>
      </c>
      <c r="C2895" s="35" t="str">
        <f t="shared" si="2196"/>
        <v>1 de 3</v>
      </c>
      <c r="D2895" s="35" t="str">
        <f t="shared" si="2196"/>
        <v>Coloquios/Talleres/etc</v>
      </c>
      <c r="E2895" s="36" t="str">
        <f t="shared" si="2196"/>
        <v>10/11</v>
      </c>
      <c r="F2895" s="37" t="str">
        <f t="shared" si="2196"/>
        <v>Artes Visuales</v>
      </c>
      <c r="G2895" s="35" t="str">
        <f t="shared" si="2196"/>
        <v>1°</v>
      </c>
      <c r="H2895" s="37" t="str">
        <f t="shared" si="2196"/>
        <v>Producción en el Espacio. Cerámica I</v>
      </c>
      <c r="I2895" s="35" t="str">
        <f t="shared" si="2196"/>
        <v>-</v>
      </c>
      <c r="J2895" s="37">
        <f>'Coloquios2020 - Notas finales '!AD95</f>
        <v>0</v>
      </c>
      <c r="K2895" s="35">
        <f>'Coloquios2020 - Notas finales '!AE95</f>
        <v>0</v>
      </c>
      <c r="L2895" s="35">
        <f>'Coloquios2020 - Notas finales '!AF95</f>
        <v>0</v>
      </c>
      <c r="M2895" s="35">
        <f>'Coloquios2020 - Notas finales '!AG95</f>
        <v>0</v>
      </c>
      <c r="N2895" s="38">
        <f>'Coloquios2020 - Notas finales '!AH95</f>
        <v>0</v>
      </c>
    </row>
    <row r="2896" spans="1:14" x14ac:dyDescent="0.2">
      <c r="A2896" s="34">
        <f t="shared" ref="A2896:I2896" si="2197">+A2196</f>
        <v>44146.489492650464</v>
      </c>
      <c r="B2896" s="35" t="str">
        <f t="shared" si="2197"/>
        <v>saltuna44@hotmail.com</v>
      </c>
      <c r="C2896" s="35" t="str">
        <f t="shared" si="2197"/>
        <v>1 de 2</v>
      </c>
      <c r="D2896" s="35" t="str">
        <f t="shared" si="2197"/>
        <v>Coloquios/Talleres/etc</v>
      </c>
      <c r="E2896" s="36" t="str">
        <f t="shared" si="2197"/>
        <v>12/11</v>
      </c>
      <c r="F2896" s="37" t="str">
        <f t="shared" si="2197"/>
        <v>Educación Especial</v>
      </c>
      <c r="G2896" s="35" t="str">
        <f t="shared" si="2197"/>
        <v>1°</v>
      </c>
      <c r="H2896" s="37" t="str">
        <f t="shared" si="2197"/>
        <v>Biología, Genética y Neuroendocrina</v>
      </c>
      <c r="I2896" s="35" t="str">
        <f t="shared" si="2197"/>
        <v>-</v>
      </c>
      <c r="J2896" s="37" t="str">
        <f>'Coloquios2020 - Notas finales '!AD96</f>
        <v>Ledesma, Cintia Berenice</v>
      </c>
      <c r="K2896" s="35">
        <f>'Coloquios2020 - Notas finales '!AE96</f>
        <v>37814356</v>
      </c>
      <c r="L2896" s="35">
        <f>'Coloquios2020 - Notas finales '!AF96</f>
        <v>10</v>
      </c>
      <c r="M2896" s="35" t="str">
        <f>'Coloquios2020 - Notas finales '!AG96</f>
        <v>No se tomó escrito</v>
      </c>
      <c r="N2896" s="38">
        <f>'Coloquios2020 - Notas finales '!AH96</f>
        <v>10</v>
      </c>
    </row>
    <row r="2897" spans="1:14" x14ac:dyDescent="0.2">
      <c r="A2897" s="34">
        <f t="shared" ref="A2897:I2897" si="2198">+A2197</f>
        <v>44146.489786666665</v>
      </c>
      <c r="B2897" s="35" t="str">
        <f t="shared" si="2198"/>
        <v>cortspaola@gmail.com</v>
      </c>
      <c r="C2897" s="35" t="str">
        <f t="shared" si="2198"/>
        <v>1 de 1</v>
      </c>
      <c r="D2897" s="35" t="str">
        <f t="shared" si="2198"/>
        <v>Coloquios/Talleres/etc</v>
      </c>
      <c r="E2897" s="36" t="str">
        <f t="shared" si="2198"/>
        <v>10/11</v>
      </c>
      <c r="F2897" s="37" t="str">
        <f t="shared" si="2198"/>
        <v>Educación Primaria</v>
      </c>
      <c r="G2897" s="35" t="str">
        <f t="shared" si="2198"/>
        <v>1° "A"</v>
      </c>
      <c r="H2897" s="37" t="str">
        <f t="shared" si="2198"/>
        <v>PROBLEMÁTICAS CONTEMPORÁNEAS DEL NIVEL PRIMARIO</v>
      </c>
      <c r="I2897" s="35" t="str">
        <f t="shared" si="2198"/>
        <v>-</v>
      </c>
      <c r="J2897" s="37" t="str">
        <f>'Coloquios2020 - Notas finales '!AD97</f>
        <v>DERGAM YAMILA</v>
      </c>
      <c r="K2897" s="35">
        <f>'Coloquios2020 - Notas finales '!AE97</f>
        <v>37645761</v>
      </c>
      <c r="L2897" s="35">
        <f>'Coloquios2020 - Notas finales '!AF97</f>
        <v>0</v>
      </c>
      <c r="M2897" s="35">
        <f>'Coloquios2020 - Notas finales '!AG97</f>
        <v>0</v>
      </c>
      <c r="N2897" s="38">
        <f>'Coloquios2020 - Notas finales '!AH97</f>
        <v>9</v>
      </c>
    </row>
    <row r="2898" spans="1:14" x14ac:dyDescent="0.2">
      <c r="A2898" s="34">
        <f t="shared" ref="A2898:I2898" si="2199">+A2198</f>
        <v>44146.5081765625</v>
      </c>
      <c r="B2898" s="35" t="str">
        <f t="shared" si="2199"/>
        <v>cortspaola@gmail.com</v>
      </c>
      <c r="C2898" s="35" t="str">
        <f t="shared" si="2199"/>
        <v>1 de 2</v>
      </c>
      <c r="D2898" s="35" t="str">
        <f t="shared" si="2199"/>
        <v>Coloquios/Talleres/etc</v>
      </c>
      <c r="E2898" s="36" t="str">
        <f t="shared" si="2199"/>
        <v>9/11</v>
      </c>
      <c r="F2898" s="37" t="str">
        <f t="shared" si="2199"/>
        <v>Educación Primaria</v>
      </c>
      <c r="G2898" s="35" t="str">
        <f t="shared" si="2199"/>
        <v>1° "B"</v>
      </c>
      <c r="H2898" s="37" t="str">
        <f t="shared" si="2199"/>
        <v>PROBLEMÁTICAS CONTEMPORÁNEAS DEL NIVEL PRIMARIA</v>
      </c>
      <c r="I2898" s="35" t="str">
        <f t="shared" si="2199"/>
        <v>-</v>
      </c>
      <c r="J2898" s="37" t="str">
        <f>'Coloquios2020 - Notas finales '!AD98</f>
        <v>korkes Lara Nicole</v>
      </c>
      <c r="K2898" s="35">
        <f>'Coloquios2020 - Notas finales '!AE98</f>
        <v>38819143</v>
      </c>
      <c r="L2898" s="35">
        <f>'Coloquios2020 - Notas finales '!AF98</f>
        <v>0</v>
      </c>
      <c r="M2898" s="35">
        <f>'Coloquios2020 - Notas finales '!AG98</f>
        <v>0</v>
      </c>
      <c r="N2898" s="38">
        <f>'Coloquios2020 - Notas finales '!AH98</f>
        <v>10</v>
      </c>
    </row>
    <row r="2899" spans="1:14" hidden="1" x14ac:dyDescent="0.2">
      <c r="A2899" s="34">
        <f t="shared" ref="A2899:I2899" si="2200">+A2199</f>
        <v>44146.518462025459</v>
      </c>
      <c r="B2899" s="35" t="str">
        <f t="shared" si="2200"/>
        <v>cortspaola@gmail.com</v>
      </c>
      <c r="C2899" s="35" t="str">
        <f t="shared" si="2200"/>
        <v>2 de 2</v>
      </c>
      <c r="D2899" s="35" t="str">
        <f t="shared" si="2200"/>
        <v>Coloquios/Talleres/etc</v>
      </c>
      <c r="E2899" s="36" t="str">
        <f t="shared" si="2200"/>
        <v>9/11</v>
      </c>
      <c r="F2899" s="37" t="str">
        <f t="shared" si="2200"/>
        <v>Educación Primaria</v>
      </c>
      <c r="G2899" s="35" t="str">
        <f t="shared" si="2200"/>
        <v>1° "B"</v>
      </c>
      <c r="H2899" s="37" t="str">
        <f t="shared" si="2200"/>
        <v xml:space="preserve">PROBLEMÁTICAS CONTEMPORÁNEAS DEL NIVEL PRIMARIO  </v>
      </c>
      <c r="I2899" s="35" t="str">
        <f t="shared" si="2200"/>
        <v>-</v>
      </c>
      <c r="J2899" s="37">
        <f>'Coloquios2020 - Notas finales '!AD99</f>
        <v>0</v>
      </c>
      <c r="K2899" s="35">
        <f>'Coloquios2020 - Notas finales '!AE99</f>
        <v>0</v>
      </c>
      <c r="L2899" s="35">
        <f>'Coloquios2020 - Notas finales '!AF99</f>
        <v>0</v>
      </c>
      <c r="M2899" s="35">
        <f>'Coloquios2020 - Notas finales '!AG99</f>
        <v>0</v>
      </c>
      <c r="N2899" s="38">
        <f>'Coloquios2020 - Notas finales '!AH99</f>
        <v>0</v>
      </c>
    </row>
    <row r="2900" spans="1:14" x14ac:dyDescent="0.2">
      <c r="A2900" s="34">
        <f t="shared" ref="A2900:I2900" si="2201">+A2200</f>
        <v>44146.56052230324</v>
      </c>
      <c r="B2900" s="35" t="str">
        <f t="shared" si="2201"/>
        <v>ianjulim42@gmail.com</v>
      </c>
      <c r="C2900" s="35" t="str">
        <f t="shared" si="2201"/>
        <v>1 de 1</v>
      </c>
      <c r="D2900" s="35" t="str">
        <f t="shared" si="2201"/>
        <v>Coloquios/Talleres/etc</v>
      </c>
      <c r="E2900" s="36" t="str">
        <f t="shared" si="2201"/>
        <v>9/11</v>
      </c>
      <c r="F2900" s="37" t="str">
        <f t="shared" si="2201"/>
        <v>Educación Primaria</v>
      </c>
      <c r="G2900" s="35" t="str">
        <f t="shared" si="2201"/>
        <v>2° "B"</v>
      </c>
      <c r="H2900" s="37" t="str">
        <f t="shared" si="2201"/>
        <v>Conocimiento y Educación</v>
      </c>
      <c r="I2900" s="35" t="str">
        <f t="shared" si="2201"/>
        <v>-</v>
      </c>
      <c r="J2900" s="37" t="str">
        <f>'Coloquios2020 - Notas finales '!AD100</f>
        <v>Ortiz Belen</v>
      </c>
      <c r="K2900" s="35">
        <f>'Coloquios2020 - Notas finales '!AE100</f>
        <v>36833383</v>
      </c>
      <c r="L2900" s="35">
        <f>'Coloquios2020 - Notas finales '!AF100</f>
        <v>10</v>
      </c>
      <c r="M2900" s="35">
        <f>'Coloquios2020 - Notas finales '!AG100</f>
        <v>10</v>
      </c>
      <c r="N2900" s="38">
        <f>'Coloquios2020 - Notas finales '!AH100</f>
        <v>10</v>
      </c>
    </row>
    <row r="2901" spans="1:14" hidden="1" x14ac:dyDescent="0.2">
      <c r="A2901" s="34">
        <f t="shared" ref="A2901:I2901" si="2202">+A2201</f>
        <v>44146.607150902782</v>
      </c>
      <c r="B2901" s="35" t="str">
        <f t="shared" si="2202"/>
        <v>rosanalei1@gmail.com</v>
      </c>
      <c r="C2901" s="35" t="str">
        <f t="shared" si="2202"/>
        <v>1 de 3</v>
      </c>
      <c r="D2901" s="35" t="str">
        <f t="shared" si="2202"/>
        <v>Coloquios/Talleres/etc</v>
      </c>
      <c r="E2901" s="36" t="str">
        <f t="shared" si="2202"/>
        <v>11/11</v>
      </c>
      <c r="F2901" s="37" t="str">
        <f t="shared" si="2202"/>
        <v>Educación Especial</v>
      </c>
      <c r="G2901" s="35" t="str">
        <f t="shared" si="2202"/>
        <v>2°</v>
      </c>
      <c r="H2901" s="37" t="str">
        <f t="shared" si="2202"/>
        <v>Educación Especial</v>
      </c>
      <c r="I2901" s="35" t="str">
        <f t="shared" si="2202"/>
        <v>-</v>
      </c>
      <c r="J2901" s="37">
        <f>'Coloquios2020 - Notas finales '!AD101</f>
        <v>0</v>
      </c>
      <c r="K2901" s="35">
        <f>'Coloquios2020 - Notas finales '!AE101</f>
        <v>0</v>
      </c>
      <c r="L2901" s="35">
        <f>'Coloquios2020 - Notas finales '!AF101</f>
        <v>0</v>
      </c>
      <c r="M2901" s="35">
        <f>'Coloquios2020 - Notas finales '!AG101</f>
        <v>0</v>
      </c>
      <c r="N2901" s="38">
        <f>'Coloquios2020 - Notas finales '!AH101</f>
        <v>0</v>
      </c>
    </row>
    <row r="2902" spans="1:14" x14ac:dyDescent="0.2">
      <c r="A2902" s="34">
        <f t="shared" ref="A2902:I2902" si="2203">+A2202</f>
        <v>44146.613966041667</v>
      </c>
      <c r="B2902" s="35" t="str">
        <f t="shared" si="2203"/>
        <v>rosanalei1@gmail.com</v>
      </c>
      <c r="C2902" s="35" t="str">
        <f t="shared" si="2203"/>
        <v>1 de 1</v>
      </c>
      <c r="D2902" s="35" t="str">
        <f t="shared" si="2203"/>
        <v>Coloquios/Talleres/etc</v>
      </c>
      <c r="E2902" s="36" t="str">
        <f t="shared" si="2203"/>
        <v>11/11</v>
      </c>
      <c r="F2902" s="37" t="str">
        <f t="shared" si="2203"/>
        <v>Educación Especial</v>
      </c>
      <c r="G2902" s="35" t="str">
        <f t="shared" si="2203"/>
        <v>4°</v>
      </c>
      <c r="H2902" s="37" t="str">
        <f t="shared" si="2203"/>
        <v>EDI</v>
      </c>
      <c r="I2902" s="35" t="str">
        <f t="shared" si="2203"/>
        <v>-</v>
      </c>
      <c r="J2902" s="37" t="str">
        <f>'Coloquios2020 - Notas finales '!AD102</f>
        <v>Pellegrini, Yoana</v>
      </c>
      <c r="K2902" s="35">
        <f>'Coloquios2020 - Notas finales '!AE102</f>
        <v>37098341</v>
      </c>
      <c r="L2902" s="35">
        <f>'Coloquios2020 - Notas finales '!AF102</f>
        <v>10</v>
      </c>
      <c r="M2902" s="35">
        <f>'Coloquios2020 - Notas finales '!AG102</f>
        <v>10</v>
      </c>
      <c r="N2902" s="38">
        <f>'Coloquios2020 - Notas finales '!AH102</f>
        <v>10</v>
      </c>
    </row>
    <row r="2903" spans="1:14" x14ac:dyDescent="0.2">
      <c r="A2903" s="34">
        <f t="shared" ref="A2903:I2903" si="2204">+A2203</f>
        <v>44146.655164039352</v>
      </c>
      <c r="B2903" s="35" t="str">
        <f t="shared" si="2204"/>
        <v>claudiaz@powervt.com.ar</v>
      </c>
      <c r="C2903" s="35" t="str">
        <f t="shared" si="2204"/>
        <v>1 de 2</v>
      </c>
      <c r="D2903" s="35" t="str">
        <f t="shared" si="2204"/>
        <v>Coloquios/Talleres/etc</v>
      </c>
      <c r="E2903" s="36" t="str">
        <f t="shared" si="2204"/>
        <v>11/11</v>
      </c>
      <c r="F2903" s="37" t="str">
        <f t="shared" si="2204"/>
        <v>Educación Primaria</v>
      </c>
      <c r="G2903" s="35" t="str">
        <f t="shared" si="2204"/>
        <v>1° "B"</v>
      </c>
      <c r="H2903" s="37" t="str">
        <f t="shared" si="2204"/>
        <v>Área Estético Expresivo I</v>
      </c>
      <c r="I2903" s="35" t="str">
        <f t="shared" si="2204"/>
        <v>-</v>
      </c>
      <c r="J2903" s="37" t="str">
        <f>'Coloquios2020 - Notas finales '!AD103</f>
        <v>González Santiago</v>
      </c>
      <c r="K2903" s="35">
        <f>'Coloquios2020 - Notas finales '!AE103</f>
        <v>41975199</v>
      </c>
      <c r="L2903" s="35">
        <f>'Coloquios2020 - Notas finales '!AF103</f>
        <v>10</v>
      </c>
      <c r="M2903" s="35">
        <f>'Coloquios2020 - Notas finales '!AG103</f>
        <v>10</v>
      </c>
      <c r="N2903" s="38">
        <f>'Coloquios2020 - Notas finales '!AH103</f>
        <v>10</v>
      </c>
    </row>
    <row r="2904" spans="1:14" hidden="1" x14ac:dyDescent="0.2">
      <c r="A2904" s="34">
        <f t="shared" ref="A2904:I2904" si="2205">+A2204</f>
        <v>44146.657895983793</v>
      </c>
      <c r="B2904" s="35" t="str">
        <f t="shared" si="2205"/>
        <v>sandraparedes1608@gmail.com</v>
      </c>
      <c r="C2904" s="35" t="str">
        <f t="shared" si="2205"/>
        <v>1 de 1</v>
      </c>
      <c r="D2904" s="35" t="str">
        <f t="shared" si="2205"/>
        <v>Coloquios/Talleres/etc</v>
      </c>
      <c r="E2904" s="36" t="str">
        <f t="shared" si="2205"/>
        <v>10/11</v>
      </c>
      <c r="F2904" s="37" t="str">
        <f t="shared" si="2205"/>
        <v>Educación Primaria</v>
      </c>
      <c r="G2904" s="35" t="str">
        <f t="shared" si="2205"/>
        <v>3° "A"</v>
      </c>
      <c r="H2904" s="37" t="str">
        <f t="shared" si="2205"/>
        <v>Taller de Práctica III</v>
      </c>
      <c r="I2904" s="35" t="str">
        <f t="shared" si="2205"/>
        <v>-</v>
      </c>
      <c r="J2904" s="37">
        <f>'Coloquios2020 - Notas finales '!AD104</f>
        <v>0</v>
      </c>
      <c r="K2904" s="35">
        <f>'Coloquios2020 - Notas finales '!AE104</f>
        <v>0</v>
      </c>
      <c r="L2904" s="35">
        <f>'Coloquios2020 - Notas finales '!AF104</f>
        <v>0</v>
      </c>
      <c r="M2904" s="35">
        <f>'Coloquios2020 - Notas finales '!AG104</f>
        <v>0</v>
      </c>
      <c r="N2904" s="38">
        <f>'Coloquios2020 - Notas finales '!AH104</f>
        <v>0</v>
      </c>
    </row>
    <row r="2905" spans="1:14" hidden="1" x14ac:dyDescent="0.2">
      <c r="A2905" s="34">
        <f t="shared" ref="A2905:I2905" si="2206">+A2205</f>
        <v>44146.658866678241</v>
      </c>
      <c r="B2905" s="35" t="str">
        <f t="shared" si="2206"/>
        <v>claudiaz@powervt.com.ar</v>
      </c>
      <c r="C2905" s="35" t="str">
        <f t="shared" si="2206"/>
        <v>2 de 2</v>
      </c>
      <c r="D2905" s="35" t="str">
        <f t="shared" si="2206"/>
        <v>Coloquios/Talleres/etc</v>
      </c>
      <c r="E2905" s="36" t="str">
        <f t="shared" si="2206"/>
        <v>11/11</v>
      </c>
      <c r="F2905" s="37" t="str">
        <f t="shared" si="2206"/>
        <v>Educación Primaria</v>
      </c>
      <c r="G2905" s="35" t="str">
        <f t="shared" si="2206"/>
        <v>1° "B"</v>
      </c>
      <c r="H2905" s="37" t="str">
        <f t="shared" si="2206"/>
        <v>Área Estético Expresivo</v>
      </c>
      <c r="I2905" s="35" t="str">
        <f t="shared" si="2206"/>
        <v>-</v>
      </c>
      <c r="J2905" s="37">
        <f>'Coloquios2020 - Notas finales '!AD105</f>
        <v>0</v>
      </c>
      <c r="K2905" s="35">
        <f>'Coloquios2020 - Notas finales '!AE105</f>
        <v>0</v>
      </c>
      <c r="L2905" s="35">
        <f>'Coloquios2020 - Notas finales '!AF105</f>
        <v>0</v>
      </c>
      <c r="M2905" s="35">
        <f>'Coloquios2020 - Notas finales '!AG105</f>
        <v>0</v>
      </c>
      <c r="N2905" s="38">
        <f>'Coloquios2020 - Notas finales '!AH105</f>
        <v>0</v>
      </c>
    </row>
    <row r="2906" spans="1:14" x14ac:dyDescent="0.2">
      <c r="A2906" s="34">
        <f t="shared" ref="A2906:I2906" si="2207">+A2206</f>
        <v>44146.707031412036</v>
      </c>
      <c r="B2906" s="35" t="str">
        <f t="shared" si="2207"/>
        <v>flaviaboglione@gmail.com</v>
      </c>
      <c r="C2906" s="35" t="str">
        <f t="shared" si="2207"/>
        <v>1 de 1</v>
      </c>
      <c r="D2906" s="35" t="str">
        <f t="shared" si="2207"/>
        <v>Coloquios/Talleres/etc</v>
      </c>
      <c r="E2906" s="36" t="str">
        <f t="shared" si="2207"/>
        <v>11/11</v>
      </c>
      <c r="F2906" s="37" t="str">
        <f t="shared" si="2207"/>
        <v>Biología</v>
      </c>
      <c r="G2906" s="35" t="str">
        <f t="shared" si="2207"/>
        <v>3°</v>
      </c>
      <c r="H2906" s="37" t="str">
        <f t="shared" si="2207"/>
        <v>Didáctica de la Biología 2</v>
      </c>
      <c r="I2906" s="35" t="str">
        <f t="shared" si="2207"/>
        <v>-</v>
      </c>
      <c r="J2906" s="37" t="str">
        <f>'Coloquios2020 - Notas finales '!AD106</f>
        <v>Odasso Rostoll, Ada Luz</v>
      </c>
      <c r="K2906" s="35">
        <f>'Coloquios2020 - Notas finales '!AE106</f>
        <v>40703171</v>
      </c>
      <c r="L2906" s="35">
        <f>'Coloquios2020 - Notas finales '!AF106</f>
        <v>9</v>
      </c>
      <c r="M2906" s="35" t="str">
        <f>'Coloquios2020 - Notas finales '!AG106</f>
        <v>No se tomó escrito</v>
      </c>
      <c r="N2906" s="38">
        <f>'Coloquios2020 - Notas finales '!AH106</f>
        <v>9</v>
      </c>
    </row>
    <row r="2907" spans="1:14" hidden="1" x14ac:dyDescent="0.2">
      <c r="A2907" s="34">
        <f t="shared" ref="A2907:I2907" si="2208">+A2207</f>
        <v>44146.717927268517</v>
      </c>
      <c r="B2907" s="35" t="str">
        <f t="shared" si="2208"/>
        <v>claudiagiagnorio@hotmail.com</v>
      </c>
      <c r="C2907" s="35" t="str">
        <f t="shared" si="2208"/>
        <v>1 de 1</v>
      </c>
      <c r="D2907" s="35" t="str">
        <f t="shared" si="2208"/>
        <v>Coloquios/Talleres/etc</v>
      </c>
      <c r="E2907" s="36" t="str">
        <f t="shared" si="2208"/>
        <v>10/11</v>
      </c>
      <c r="F2907" s="37" t="str">
        <f t="shared" si="2208"/>
        <v>Biología</v>
      </c>
      <c r="G2907" s="35" t="str">
        <f t="shared" si="2208"/>
        <v>2°</v>
      </c>
      <c r="H2907" s="37" t="str">
        <f t="shared" si="2208"/>
        <v>Biofísica</v>
      </c>
      <c r="I2907" s="35" t="str">
        <f t="shared" si="2208"/>
        <v>-</v>
      </c>
      <c r="J2907" s="37">
        <f>'Coloquios2020 - Notas finales '!AD107</f>
        <v>0</v>
      </c>
      <c r="K2907" s="35">
        <f>'Coloquios2020 - Notas finales '!AE107</f>
        <v>0</v>
      </c>
      <c r="L2907" s="35">
        <f>'Coloquios2020 - Notas finales '!AF107</f>
        <v>0</v>
      </c>
      <c r="M2907" s="35">
        <f>'Coloquios2020 - Notas finales '!AG107</f>
        <v>0</v>
      </c>
      <c r="N2907" s="38">
        <f>'Coloquios2020 - Notas finales '!AH107</f>
        <v>0</v>
      </c>
    </row>
    <row r="2908" spans="1:14" x14ac:dyDescent="0.2">
      <c r="A2908" s="34">
        <f t="shared" ref="A2908:I2908" si="2209">+A2208</f>
        <v>44146.731214120373</v>
      </c>
      <c r="B2908" s="35" t="str">
        <f t="shared" si="2209"/>
        <v>delgadosilvana@hotmail.com</v>
      </c>
      <c r="C2908" s="35" t="str">
        <f t="shared" si="2209"/>
        <v>1 de 2</v>
      </c>
      <c r="D2908" s="35" t="str">
        <f t="shared" si="2209"/>
        <v>Coloquios/Talleres/etc</v>
      </c>
      <c r="E2908" s="36" t="str">
        <f t="shared" si="2209"/>
        <v>9/11</v>
      </c>
      <c r="F2908" s="37" t="str">
        <f t="shared" si="2209"/>
        <v>Ciencias de la Educación</v>
      </c>
      <c r="G2908" s="35" t="str">
        <f t="shared" si="2209"/>
        <v>1°</v>
      </c>
      <c r="H2908" s="37" t="str">
        <f t="shared" si="2209"/>
        <v>Trayecto de práctica. Taller de docencia I</v>
      </c>
      <c r="I2908" s="35" t="str">
        <f t="shared" si="2209"/>
        <v>-</v>
      </c>
      <c r="J2908" s="37" t="str">
        <f>'Coloquios2020 - Notas finales '!AD108</f>
        <v>González Leticia</v>
      </c>
      <c r="K2908" s="35">
        <f>'Coloquios2020 - Notas finales '!AE108</f>
        <v>37097345</v>
      </c>
      <c r="L2908" s="35">
        <f>'Coloquios2020 - Notas finales '!AF108</f>
        <v>9</v>
      </c>
      <c r="M2908" s="35">
        <f>'Coloquios2020 - Notas finales '!AG108</f>
        <v>0</v>
      </c>
      <c r="N2908" s="38">
        <f>'Coloquios2020 - Notas finales '!AH108</f>
        <v>9</v>
      </c>
    </row>
    <row r="2909" spans="1:14" x14ac:dyDescent="0.2">
      <c r="A2909" s="34">
        <f t="shared" ref="A2909:I2909" si="2210">+A2209</f>
        <v>44146.736478078703</v>
      </c>
      <c r="B2909" s="35" t="str">
        <f t="shared" si="2210"/>
        <v>delgadosilvana@hotmail.com</v>
      </c>
      <c r="C2909" s="35" t="str">
        <f t="shared" si="2210"/>
        <v>2 de 2</v>
      </c>
      <c r="D2909" s="35" t="str">
        <f t="shared" si="2210"/>
        <v>Coloquios/Talleres/etc</v>
      </c>
      <c r="E2909" s="36" t="str">
        <f t="shared" si="2210"/>
        <v>9/11</v>
      </c>
      <c r="F2909" s="37" t="str">
        <f t="shared" si="2210"/>
        <v>Ciencias de la Educación</v>
      </c>
      <c r="G2909" s="35" t="str">
        <f t="shared" si="2210"/>
        <v>1°</v>
      </c>
      <c r="H2909" s="37" t="str">
        <f t="shared" si="2210"/>
        <v>Trayecto de práctica. Taller de Docencia I</v>
      </c>
      <c r="I2909" s="35" t="str">
        <f t="shared" si="2210"/>
        <v>-</v>
      </c>
      <c r="J2909" s="37" t="str">
        <f>'Coloquios2020 - Notas finales '!AD109</f>
        <v>Solans Martín</v>
      </c>
      <c r="K2909" s="35">
        <f>'Coloquios2020 - Notas finales '!AE109</f>
        <v>29677492</v>
      </c>
      <c r="L2909" s="35">
        <f>'Coloquios2020 - Notas finales '!AF109</f>
        <v>10</v>
      </c>
      <c r="M2909" s="35">
        <f>'Coloquios2020 - Notas finales '!AG109</f>
        <v>0</v>
      </c>
      <c r="N2909" s="38">
        <f>'Coloquios2020 - Notas finales '!AH109</f>
        <v>10</v>
      </c>
    </row>
    <row r="2910" spans="1:14" x14ac:dyDescent="0.2">
      <c r="A2910" s="34">
        <f t="shared" ref="A2910:I2910" si="2211">+A2210</f>
        <v>44146.777639571759</v>
      </c>
      <c r="B2910" s="35" t="str">
        <f t="shared" si="2211"/>
        <v>claudiaz@powervt.com.ar</v>
      </c>
      <c r="C2910" s="35" t="str">
        <f t="shared" si="2211"/>
        <v>1 de 2</v>
      </c>
      <c r="D2910" s="35" t="str">
        <f t="shared" si="2211"/>
        <v>Coloquios/Talleres/etc</v>
      </c>
      <c r="E2910" s="36" t="str">
        <f t="shared" si="2211"/>
        <v>11/11</v>
      </c>
      <c r="F2910" s="37" t="str">
        <f t="shared" si="2211"/>
        <v>Artes Visuales</v>
      </c>
      <c r="G2910" s="35" t="str">
        <f t="shared" si="2211"/>
        <v>1°</v>
      </c>
      <c r="H2910" s="37" t="str">
        <f t="shared" si="2211"/>
        <v>Práctica docente I "Escenarios Educativos"</v>
      </c>
      <c r="I2910" s="35" t="str">
        <f t="shared" si="2211"/>
        <v>-</v>
      </c>
      <c r="J2910" s="37" t="str">
        <f>'Coloquios2020 - Notas finales '!AD110</f>
        <v>León Clara Noemí</v>
      </c>
      <c r="K2910" s="35">
        <f>'Coloquios2020 - Notas finales '!AE110</f>
        <v>29215580</v>
      </c>
      <c r="L2910" s="35">
        <f>'Coloquios2020 - Notas finales '!AF110</f>
        <v>8</v>
      </c>
      <c r="M2910" s="35">
        <f>'Coloquios2020 - Notas finales '!AG110</f>
        <v>8</v>
      </c>
      <c r="N2910" s="38">
        <f>'Coloquios2020 - Notas finales '!AH110</f>
        <v>8</v>
      </c>
    </row>
    <row r="2911" spans="1:14" x14ac:dyDescent="0.2">
      <c r="A2911" s="34">
        <f t="shared" ref="A2911:I2911" si="2212">+A2211</f>
        <v>44146.781833020832</v>
      </c>
      <c r="B2911" s="35" t="str">
        <f t="shared" si="2212"/>
        <v>claudiaz@powervt.com.ar</v>
      </c>
      <c r="C2911" s="35" t="str">
        <f t="shared" si="2212"/>
        <v>2 de 2</v>
      </c>
      <c r="D2911" s="35" t="str">
        <f t="shared" si="2212"/>
        <v>Coloquios/Talleres/etc</v>
      </c>
      <c r="E2911" s="36" t="str">
        <f t="shared" si="2212"/>
        <v>11/11</v>
      </c>
      <c r="F2911" s="37" t="str">
        <f t="shared" si="2212"/>
        <v>Artes Visuales</v>
      </c>
      <c r="G2911" s="35" t="str">
        <f t="shared" si="2212"/>
        <v>1°</v>
      </c>
      <c r="H2911" s="37" t="str">
        <f t="shared" si="2212"/>
        <v>Práctica Docente I " Escenarios educativos"</v>
      </c>
      <c r="I2911" s="35" t="str">
        <f t="shared" si="2212"/>
        <v>-</v>
      </c>
      <c r="J2911" s="37" t="str">
        <f>'Coloquios2020 - Notas finales '!AD111</f>
        <v>Soldevilla Silvia</v>
      </c>
      <c r="K2911" s="35">
        <f>'Coloquios2020 - Notas finales '!AE111</f>
        <v>21402463</v>
      </c>
      <c r="L2911" s="35">
        <f>'Coloquios2020 - Notas finales '!AF111</f>
        <v>10</v>
      </c>
      <c r="M2911" s="35">
        <f>'Coloquios2020 - Notas finales '!AG111</f>
        <v>10</v>
      </c>
      <c r="N2911" s="38">
        <f>'Coloquios2020 - Notas finales '!AH111</f>
        <v>10</v>
      </c>
    </row>
    <row r="2912" spans="1:14" hidden="1" x14ac:dyDescent="0.2">
      <c r="A2912" s="34">
        <f t="shared" ref="A2912:I2912" si="2213">+A2212</f>
        <v>44146.791173287042</v>
      </c>
      <c r="B2912" s="35" t="str">
        <f t="shared" si="2213"/>
        <v>johananerina@gmail.com</v>
      </c>
      <c r="C2912" s="35">
        <f t="shared" si="2213"/>
        <v>0</v>
      </c>
      <c r="D2912" s="35" t="str">
        <f t="shared" si="2213"/>
        <v>Coloquios/Talleres/etc</v>
      </c>
      <c r="E2912" s="36" t="str">
        <f t="shared" si="2213"/>
        <v>3/11</v>
      </c>
      <c r="F2912" s="37" t="str">
        <f t="shared" si="2213"/>
        <v>Energías Renovables</v>
      </c>
      <c r="G2912" s="35" t="str">
        <f t="shared" si="2213"/>
        <v>1°</v>
      </c>
      <c r="H2912" s="37" t="str">
        <f t="shared" si="2213"/>
        <v>Inglés Tecnico</v>
      </c>
      <c r="I2912" s="35" t="str">
        <f t="shared" si="2213"/>
        <v>-</v>
      </c>
      <c r="J2912" s="37">
        <f>'Coloquios2020 - Notas finales '!AD112</f>
        <v>0</v>
      </c>
      <c r="K2912" s="35">
        <f>'Coloquios2020 - Notas finales '!AE112</f>
        <v>0</v>
      </c>
      <c r="L2912" s="35">
        <f>'Coloquios2020 - Notas finales '!AF112</f>
        <v>0</v>
      </c>
      <c r="M2912" s="35">
        <f>'Coloquios2020 - Notas finales '!AG112</f>
        <v>0</v>
      </c>
      <c r="N2912" s="38">
        <f>'Coloquios2020 - Notas finales '!AH112</f>
        <v>0</v>
      </c>
    </row>
    <row r="2913" spans="1:14" hidden="1" x14ac:dyDescent="0.2">
      <c r="A2913" s="34">
        <f t="shared" ref="A2913:I2913" si="2214">+A2213</f>
        <v>44146.793548553236</v>
      </c>
      <c r="B2913" s="35" t="str">
        <f t="shared" si="2214"/>
        <v>veromarquez68@gmail.com</v>
      </c>
      <c r="C2913" s="35" t="str">
        <f t="shared" si="2214"/>
        <v>1 de 1</v>
      </c>
      <c r="D2913" s="35" t="str">
        <f t="shared" si="2214"/>
        <v>Coloquios/Talleres/etc</v>
      </c>
      <c r="E2913" s="36" t="str">
        <f t="shared" si="2214"/>
        <v>11/11</v>
      </c>
      <c r="F2913" s="37" t="str">
        <f t="shared" si="2214"/>
        <v>Educación Especial</v>
      </c>
      <c r="G2913" s="35" t="str">
        <f t="shared" si="2214"/>
        <v>2°</v>
      </c>
      <c r="H2913" s="37" t="str">
        <f t="shared" si="2214"/>
        <v>Diseño y Adecuación del Currículum I</v>
      </c>
      <c r="I2913" s="35" t="str">
        <f t="shared" si="2214"/>
        <v>-</v>
      </c>
      <c r="J2913" s="37">
        <f>'Coloquios2020 - Notas finales '!AD113</f>
        <v>0</v>
      </c>
      <c r="K2913" s="35">
        <f>'Coloquios2020 - Notas finales '!AE113</f>
        <v>0</v>
      </c>
      <c r="L2913" s="35">
        <f>'Coloquios2020 - Notas finales '!AF113</f>
        <v>0</v>
      </c>
      <c r="M2913" s="35">
        <f>'Coloquios2020 - Notas finales '!AG113</f>
        <v>0</v>
      </c>
      <c r="N2913" s="38">
        <f>'Coloquios2020 - Notas finales '!AH113</f>
        <v>0</v>
      </c>
    </row>
    <row r="2914" spans="1:14" x14ac:dyDescent="0.2">
      <c r="A2914" s="34">
        <f t="shared" ref="A2914:I2914" si="2215">+A2214</f>
        <v>44146.798196655094</v>
      </c>
      <c r="B2914" s="35" t="str">
        <f t="shared" si="2215"/>
        <v>cudugnellomariela@yahoo.com</v>
      </c>
      <c r="C2914" s="35" t="str">
        <f t="shared" si="2215"/>
        <v>1 de 1</v>
      </c>
      <c r="D2914" s="35" t="str">
        <f t="shared" si="2215"/>
        <v>Coloquios/Talleres/etc</v>
      </c>
      <c r="E2914" s="36" t="str">
        <f t="shared" si="2215"/>
        <v>11/11</v>
      </c>
      <c r="F2914" s="37" t="str">
        <f t="shared" si="2215"/>
        <v>Inglés</v>
      </c>
      <c r="G2914" s="35" t="str">
        <f t="shared" si="2215"/>
        <v>2°</v>
      </c>
      <c r="H2914" s="37" t="str">
        <f t="shared" si="2215"/>
        <v>ORGANIZACIÒN Y GESTIÒN INSTITUCIONAL</v>
      </c>
      <c r="I2914" s="35" t="str">
        <f t="shared" si="2215"/>
        <v>-</v>
      </c>
      <c r="J2914" s="37" t="str">
        <f>'Coloquios2020 - Notas finales '!AD114</f>
        <v>LAZCANO LUCÌA</v>
      </c>
      <c r="K2914" s="35">
        <f>'Coloquios2020 - Notas finales '!AE114</f>
        <v>43426288</v>
      </c>
      <c r="L2914" s="35">
        <f>'Coloquios2020 - Notas finales '!AF114</f>
        <v>10</v>
      </c>
      <c r="M2914" s="35" t="str">
        <f>'Coloquios2020 - Notas finales '!AG114</f>
        <v>No se tomó escrito</v>
      </c>
      <c r="N2914" s="38">
        <f>'Coloquios2020 - Notas finales '!AH114</f>
        <v>10</v>
      </c>
    </row>
    <row r="2915" spans="1:14" x14ac:dyDescent="0.2">
      <c r="A2915" s="34">
        <f t="shared" ref="A2915:I2915" si="2216">+A2215</f>
        <v>44146.800548483792</v>
      </c>
      <c r="B2915" s="35" t="str">
        <f t="shared" si="2216"/>
        <v>andreai27@hotmail.com</v>
      </c>
      <c r="C2915" s="35" t="str">
        <f t="shared" si="2216"/>
        <v>1 de 1</v>
      </c>
      <c r="D2915" s="35" t="str">
        <f t="shared" si="2216"/>
        <v>Coloquios/Talleres/etc</v>
      </c>
      <c r="E2915" s="36" t="str">
        <f t="shared" si="2216"/>
        <v>11/11</v>
      </c>
      <c r="F2915" s="37" t="str">
        <f t="shared" si="2216"/>
        <v>Administración</v>
      </c>
      <c r="G2915" s="35" t="str">
        <f t="shared" si="2216"/>
        <v>1°</v>
      </c>
      <c r="H2915" s="37" t="str">
        <f t="shared" si="2216"/>
        <v>Práctica Docente I: Escenarios Educativos</v>
      </c>
      <c r="I2915" s="35" t="str">
        <f t="shared" si="2216"/>
        <v>-</v>
      </c>
      <c r="J2915" s="37" t="str">
        <f>'Coloquios2020 - Notas finales '!AD115</f>
        <v>Lunguni, Antonela</v>
      </c>
      <c r="K2915" s="35">
        <f>'Coloquios2020 - Notas finales '!AE115</f>
        <v>39694356</v>
      </c>
      <c r="L2915" s="35">
        <f>'Coloquios2020 - Notas finales '!AF115</f>
        <v>8</v>
      </c>
      <c r="M2915" s="35">
        <f>'Coloquios2020 - Notas finales '!AG115</f>
        <v>8</v>
      </c>
      <c r="N2915" s="38">
        <f>'Coloquios2020 - Notas finales '!AH115</f>
        <v>8</v>
      </c>
    </row>
    <row r="2916" spans="1:14" hidden="1" x14ac:dyDescent="0.2">
      <c r="A2916" s="34">
        <f t="shared" ref="A2916:I2916" si="2217">+A2216</f>
        <v>44146.80224931713</v>
      </c>
      <c r="B2916" s="35" t="str">
        <f t="shared" si="2217"/>
        <v>flaviaboglione@gmail.com</v>
      </c>
      <c r="C2916" s="35" t="str">
        <f t="shared" si="2217"/>
        <v>1 de 1</v>
      </c>
      <c r="D2916" s="35" t="str">
        <f t="shared" si="2217"/>
        <v>Coloquios/Talleres/etc</v>
      </c>
      <c r="E2916" s="36" t="str">
        <f t="shared" si="2217"/>
        <v>11/11</v>
      </c>
      <c r="F2916" s="37" t="str">
        <f t="shared" si="2217"/>
        <v>Biología</v>
      </c>
      <c r="G2916" s="35" t="str">
        <f t="shared" si="2217"/>
        <v>3°</v>
      </c>
      <c r="H2916" s="37" t="str">
        <f t="shared" si="2217"/>
        <v>Biología Humana y Salud 1</v>
      </c>
      <c r="I2916" s="35">
        <f t="shared" si="2217"/>
        <v>0</v>
      </c>
      <c r="J2916" s="37">
        <f>'Coloquios2020 - Notas finales '!AD116</f>
        <v>0</v>
      </c>
      <c r="K2916" s="35">
        <f>'Coloquios2020 - Notas finales '!AE116</f>
        <v>0</v>
      </c>
      <c r="L2916" s="35">
        <f>'Coloquios2020 - Notas finales '!AF116</f>
        <v>0</v>
      </c>
      <c r="M2916" s="35">
        <f>'Coloquios2020 - Notas finales '!AG116</f>
        <v>0</v>
      </c>
      <c r="N2916" s="38">
        <f>'Coloquios2020 - Notas finales '!AH116</f>
        <v>0</v>
      </c>
    </row>
    <row r="2917" spans="1:14" x14ac:dyDescent="0.2">
      <c r="A2917" s="34">
        <f t="shared" ref="A2917:I2917" si="2218">+A2217</f>
        <v>44146.809445752311</v>
      </c>
      <c r="B2917" s="35" t="str">
        <f t="shared" si="2218"/>
        <v>gloriam119@gmail.com</v>
      </c>
      <c r="C2917" s="35" t="str">
        <f t="shared" si="2218"/>
        <v>1 de 1</v>
      </c>
      <c r="D2917" s="35" t="str">
        <f t="shared" si="2218"/>
        <v>Coloquios/Talleres/etc</v>
      </c>
      <c r="E2917" s="36" t="str">
        <f t="shared" si="2218"/>
        <v>11/11</v>
      </c>
      <c r="F2917" s="37" t="str">
        <f t="shared" si="2218"/>
        <v>Artes Visuales</v>
      </c>
      <c r="G2917" s="35" t="str">
        <f t="shared" si="2218"/>
        <v>3°</v>
      </c>
      <c r="H2917" s="37" t="str">
        <f t="shared" si="2218"/>
        <v xml:space="preserve">Poblemática del Arte Argentino y Latinoamericano </v>
      </c>
      <c r="I2917" s="35" t="str">
        <f t="shared" si="2218"/>
        <v>-</v>
      </c>
      <c r="J2917" s="37" t="str">
        <f>'Coloquios2020 - Notas finales '!AD117</f>
        <v xml:space="preserve">Zvicer, Facundo Alfonso </v>
      </c>
      <c r="K2917" s="35">
        <f>'Coloquios2020 - Notas finales '!AE117</f>
        <v>41849323</v>
      </c>
      <c r="L2917" s="35">
        <f>'Coloquios2020 - Notas finales '!AF117</f>
        <v>8</v>
      </c>
      <c r="M2917" s="35">
        <f>'Coloquios2020 - Notas finales '!AG117</f>
        <v>8</v>
      </c>
      <c r="N2917" s="38">
        <f>'Coloquios2020 - Notas finales '!AH117</f>
        <v>8</v>
      </c>
    </row>
    <row r="2918" spans="1:14" hidden="1" x14ac:dyDescent="0.2">
      <c r="A2918" s="34">
        <f t="shared" ref="A2918:I2918" si="2219">+A2218</f>
        <v>44146.813734201394</v>
      </c>
      <c r="B2918" s="35" t="str">
        <f t="shared" si="2219"/>
        <v>gloriam119@gmail.com</v>
      </c>
      <c r="C2918" s="35" t="str">
        <f t="shared" si="2219"/>
        <v>1 de 1</v>
      </c>
      <c r="D2918" s="35" t="str">
        <f t="shared" si="2219"/>
        <v>Coloquios/Talleres/etc</v>
      </c>
      <c r="E2918" s="36" t="str">
        <f t="shared" si="2219"/>
        <v>11/11</v>
      </c>
      <c r="F2918" s="37" t="str">
        <f t="shared" si="2219"/>
        <v>Artes Visuales</v>
      </c>
      <c r="G2918" s="35" t="str">
        <f t="shared" si="2219"/>
        <v>4°</v>
      </c>
      <c r="H2918" s="37" t="str">
        <f t="shared" si="2219"/>
        <v>Arte Americano y Argentino  Plan Viejo</v>
      </c>
      <c r="I2918" s="35" t="str">
        <f t="shared" si="2219"/>
        <v>-</v>
      </c>
      <c r="J2918" s="37">
        <f>'Coloquios2020 - Notas finales '!AD118</f>
        <v>0</v>
      </c>
      <c r="K2918" s="35">
        <f>'Coloquios2020 - Notas finales '!AE118</f>
        <v>0</v>
      </c>
      <c r="L2918" s="35">
        <f>'Coloquios2020 - Notas finales '!AF118</f>
        <v>0</v>
      </c>
      <c r="M2918" s="35">
        <f>'Coloquios2020 - Notas finales '!AG118</f>
        <v>0</v>
      </c>
      <c r="N2918" s="38">
        <f>'Coloquios2020 - Notas finales '!AH118</f>
        <v>0</v>
      </c>
    </row>
    <row r="2919" spans="1:14" hidden="1" x14ac:dyDescent="0.2">
      <c r="A2919" s="34">
        <f t="shared" ref="A2919:I2919" si="2220">+A2219</f>
        <v>44146.814365659724</v>
      </c>
      <c r="B2919" s="35" t="str">
        <f t="shared" si="2220"/>
        <v>rosanalei1@gmail.com</v>
      </c>
      <c r="C2919" s="35" t="str">
        <f t="shared" si="2220"/>
        <v>1 de 1</v>
      </c>
      <c r="D2919" s="35" t="str">
        <f t="shared" si="2220"/>
        <v>Coloquios/Talleres/etc</v>
      </c>
      <c r="E2919" s="36" t="str">
        <f t="shared" si="2220"/>
        <v>11/11</v>
      </c>
      <c r="F2919" s="37" t="str">
        <f t="shared" si="2220"/>
        <v>Educación Especial</v>
      </c>
      <c r="G2919" s="35" t="str">
        <f t="shared" si="2220"/>
        <v>4°</v>
      </c>
      <c r="H2919" s="37" t="str">
        <f t="shared" si="2220"/>
        <v>EDI</v>
      </c>
      <c r="I2919" s="35" t="str">
        <f t="shared" si="2220"/>
        <v>-</v>
      </c>
      <c r="J2919" s="37">
        <f>'Coloquios2020 - Notas finales '!AD119</f>
        <v>0</v>
      </c>
      <c r="K2919" s="35">
        <f>'Coloquios2020 - Notas finales '!AE119</f>
        <v>0</v>
      </c>
      <c r="L2919" s="35">
        <f>'Coloquios2020 - Notas finales '!AF119</f>
        <v>0</v>
      </c>
      <c r="M2919" s="35">
        <f>'Coloquios2020 - Notas finales '!AG119</f>
        <v>0</v>
      </c>
      <c r="N2919" s="38">
        <f>'Coloquios2020 - Notas finales '!AH119</f>
        <v>0</v>
      </c>
    </row>
    <row r="2920" spans="1:14" x14ac:dyDescent="0.2">
      <c r="A2920" s="34">
        <f t="shared" ref="A2920:I2920" si="2221">+A2220</f>
        <v>44146.818591493051</v>
      </c>
      <c r="B2920" s="35" t="str">
        <f t="shared" si="2221"/>
        <v>ianjulim42@gmail.com</v>
      </c>
      <c r="C2920" s="35" t="str">
        <f t="shared" si="2221"/>
        <v>1 de 1</v>
      </c>
      <c r="D2920" s="35" t="str">
        <f t="shared" si="2221"/>
        <v>Coloquios/Talleres/etc</v>
      </c>
      <c r="E2920" s="36" t="str">
        <f t="shared" si="2221"/>
        <v>9/11</v>
      </c>
      <c r="F2920" s="37" t="str">
        <f t="shared" si="2221"/>
        <v>Educación Inicial</v>
      </c>
      <c r="G2920" s="35" t="str">
        <f t="shared" si="2221"/>
        <v>2°</v>
      </c>
      <c r="H2920" s="37" t="str">
        <f t="shared" si="2221"/>
        <v>Sujeto de la Educación</v>
      </c>
      <c r="I2920" s="35" t="str">
        <f t="shared" si="2221"/>
        <v>-</v>
      </c>
      <c r="J2920" s="37" t="str">
        <f>'Coloquios2020 - Notas finales '!AD120</f>
        <v>Bongiorno Daniela</v>
      </c>
      <c r="K2920" s="35">
        <f>'Coloquios2020 - Notas finales '!AE120</f>
        <v>43286849</v>
      </c>
      <c r="L2920" s="35">
        <f>'Coloquios2020 - Notas finales '!AF120</f>
        <v>9</v>
      </c>
      <c r="M2920" s="35">
        <f>'Coloquios2020 - Notas finales '!AG120</f>
        <v>9</v>
      </c>
      <c r="N2920" s="38">
        <f>'Coloquios2020 - Notas finales '!AH120</f>
        <v>9</v>
      </c>
    </row>
    <row r="2921" spans="1:14" hidden="1" x14ac:dyDescent="0.2">
      <c r="A2921" s="34">
        <f t="shared" ref="A2921:I2921" si="2222">+A2221</f>
        <v>44146.820638414356</v>
      </c>
      <c r="B2921" s="35" t="str">
        <f t="shared" si="2222"/>
        <v>lagiselr@hotmail.com</v>
      </c>
      <c r="C2921" s="35" t="str">
        <f t="shared" si="2222"/>
        <v>1 de 1</v>
      </c>
      <c r="D2921" s="35" t="str">
        <f t="shared" si="2222"/>
        <v>Coloquios/Talleres/etc</v>
      </c>
      <c r="E2921" s="36" t="str">
        <f t="shared" si="2222"/>
        <v>11/11</v>
      </c>
      <c r="F2921" s="37" t="str">
        <f t="shared" si="2222"/>
        <v>Educación Inicial</v>
      </c>
      <c r="G2921" s="35" t="str">
        <f t="shared" si="2222"/>
        <v>3°</v>
      </c>
      <c r="H2921" s="37" t="str">
        <f t="shared" si="2222"/>
        <v>Didáctica Educación Inicial II</v>
      </c>
      <c r="I2921" s="35" t="str">
        <f t="shared" si="2222"/>
        <v>-</v>
      </c>
      <c r="J2921" s="37">
        <f>'Coloquios2020 - Notas finales '!AD121</f>
        <v>0</v>
      </c>
      <c r="K2921" s="35">
        <f>'Coloquios2020 - Notas finales '!AE121</f>
        <v>0</v>
      </c>
      <c r="L2921" s="35">
        <f>'Coloquios2020 - Notas finales '!AF121</f>
        <v>0</v>
      </c>
      <c r="M2921" s="35">
        <f>'Coloquios2020 - Notas finales '!AG121</f>
        <v>0</v>
      </c>
      <c r="N2921" s="38">
        <f>'Coloquios2020 - Notas finales '!AH121</f>
        <v>0</v>
      </c>
    </row>
    <row r="2922" spans="1:14" hidden="1" x14ac:dyDescent="0.2">
      <c r="A2922" s="34">
        <f t="shared" ref="A2922:I2922" si="2223">+A2222</f>
        <v>44146.82498532407</v>
      </c>
      <c r="B2922" s="35" t="str">
        <f t="shared" si="2223"/>
        <v>norbertofabianbarreiro@gmail.com</v>
      </c>
      <c r="C2922" s="35" t="str">
        <f t="shared" si="2223"/>
        <v>1 de 1</v>
      </c>
      <c r="D2922" s="35" t="str">
        <f t="shared" si="2223"/>
        <v>Coloquios/Talleres/etc</v>
      </c>
      <c r="E2922" s="36" t="str">
        <f t="shared" si="2223"/>
        <v>11/11</v>
      </c>
      <c r="F2922" s="37" t="str">
        <f t="shared" si="2223"/>
        <v>Administración</v>
      </c>
      <c r="G2922" s="35" t="str">
        <f t="shared" si="2223"/>
        <v>3°</v>
      </c>
      <c r="H2922" s="37" t="str">
        <f t="shared" si="2223"/>
        <v>Producción de Recursos Didácticos I</v>
      </c>
      <c r="I2922" s="35" t="str">
        <f t="shared" si="2223"/>
        <v>-</v>
      </c>
      <c r="J2922" s="37">
        <f>'Coloquios2020 - Notas finales '!AD122</f>
        <v>0</v>
      </c>
      <c r="K2922" s="35">
        <f>'Coloquios2020 - Notas finales '!AE122</f>
        <v>0</v>
      </c>
      <c r="L2922" s="35">
        <f>'Coloquios2020 - Notas finales '!AF122</f>
        <v>0</v>
      </c>
      <c r="M2922" s="35">
        <f>'Coloquios2020 - Notas finales '!AG122</f>
        <v>0</v>
      </c>
      <c r="N2922" s="38">
        <f>'Coloquios2020 - Notas finales '!AH122</f>
        <v>0</v>
      </c>
    </row>
    <row r="2923" spans="1:14" hidden="1" x14ac:dyDescent="0.2">
      <c r="A2923" s="34">
        <f t="shared" ref="A2923:I2923" si="2224">+A2223</f>
        <v>44146.827406840282</v>
      </c>
      <c r="B2923" s="35" t="str">
        <f t="shared" si="2224"/>
        <v>norbertofabianbarreiro@gmail.com</v>
      </c>
      <c r="C2923" s="35" t="str">
        <f t="shared" si="2224"/>
        <v>1 de 1</v>
      </c>
      <c r="D2923" s="35" t="str">
        <f t="shared" si="2224"/>
        <v>Coloquios/Talleres/etc</v>
      </c>
      <c r="E2923" s="36" t="str">
        <f t="shared" si="2224"/>
        <v>11/11</v>
      </c>
      <c r="F2923" s="37" t="str">
        <f t="shared" si="2224"/>
        <v>Administración</v>
      </c>
      <c r="G2923" s="35" t="str">
        <f t="shared" si="2224"/>
        <v>4°</v>
      </c>
      <c r="H2923" s="37" t="str">
        <f t="shared" si="2224"/>
        <v>Matemática Financiera</v>
      </c>
      <c r="I2923" s="35" t="str">
        <f t="shared" si="2224"/>
        <v>-</v>
      </c>
      <c r="J2923" s="37">
        <f>'Coloquios2020 - Notas finales '!AD123</f>
        <v>0</v>
      </c>
      <c r="K2923" s="35">
        <f>'Coloquios2020 - Notas finales '!AE123</f>
        <v>0</v>
      </c>
      <c r="L2923" s="35">
        <f>'Coloquios2020 - Notas finales '!AF123</f>
        <v>0</v>
      </c>
      <c r="M2923" s="35">
        <f>'Coloquios2020 - Notas finales '!AG123</f>
        <v>0</v>
      </c>
      <c r="N2923" s="38">
        <f>'Coloquios2020 - Notas finales '!AH123</f>
        <v>0</v>
      </c>
    </row>
    <row r="2924" spans="1:14" x14ac:dyDescent="0.2">
      <c r="A2924" s="34">
        <f t="shared" ref="A2924:I2924" si="2225">+A2224</f>
        <v>44146.829017395838</v>
      </c>
      <c r="B2924" s="35" t="str">
        <f t="shared" si="2225"/>
        <v>sandraparedes1608@gmail.com</v>
      </c>
      <c r="C2924" s="35" t="str">
        <f t="shared" si="2225"/>
        <v>1 de 1</v>
      </c>
      <c r="D2924" s="35" t="str">
        <f t="shared" si="2225"/>
        <v>Coloquios/Talleres/etc</v>
      </c>
      <c r="E2924" s="36" t="str">
        <f t="shared" si="2225"/>
        <v>11/11</v>
      </c>
      <c r="F2924" s="37" t="str">
        <f t="shared" si="2225"/>
        <v>Ciencias de la Educación</v>
      </c>
      <c r="G2924" s="35" t="str">
        <f t="shared" si="2225"/>
        <v>4°</v>
      </c>
      <c r="H2924" s="37" t="str">
        <f t="shared" si="2225"/>
        <v>Didáctica del 1° y 2° ciclo de EGB</v>
      </c>
      <c r="I2924" s="35" t="str">
        <f t="shared" si="2225"/>
        <v>-</v>
      </c>
      <c r="J2924" s="37" t="str">
        <f>'Coloquios2020 - Notas finales '!AD124</f>
        <v>VACCARINI, Virginia</v>
      </c>
      <c r="K2924" s="35">
        <f>'Coloquios2020 - Notas finales '!AE124</f>
        <v>41056686</v>
      </c>
      <c r="L2924" s="35">
        <f>'Coloquios2020 - Notas finales '!AF124</f>
        <v>8</v>
      </c>
      <c r="M2924" s="35" t="str">
        <f>'Coloquios2020 - Notas finales '!AG124</f>
        <v>No se tomó escrito</v>
      </c>
      <c r="N2924" s="38">
        <f>'Coloquios2020 - Notas finales '!AH124</f>
        <v>8</v>
      </c>
    </row>
    <row r="2925" spans="1:14" x14ac:dyDescent="0.2">
      <c r="A2925" s="34">
        <f t="shared" ref="A2925:I2925" si="2226">+A2225</f>
        <v>44146.830250706014</v>
      </c>
      <c r="B2925" s="35" t="str">
        <f t="shared" si="2226"/>
        <v>gloriam119@gmail.com</v>
      </c>
      <c r="C2925" s="35" t="str">
        <f t="shared" si="2226"/>
        <v>1 de 1</v>
      </c>
      <c r="D2925" s="35" t="str">
        <f t="shared" si="2226"/>
        <v>Coloquios/Talleres/etc</v>
      </c>
      <c r="E2925" s="36" t="str">
        <f t="shared" si="2226"/>
        <v>11/11</v>
      </c>
      <c r="F2925" s="37" t="str">
        <f t="shared" si="2226"/>
        <v>Artes Visuales</v>
      </c>
      <c r="G2925" s="35" t="str">
        <f t="shared" si="2226"/>
        <v>2°</v>
      </c>
      <c r="H2925" s="37" t="str">
        <f t="shared" si="2226"/>
        <v>Práctica docente. La institución escolar</v>
      </c>
      <c r="I2925" s="35" t="str">
        <f t="shared" si="2226"/>
        <v>-</v>
      </c>
      <c r="J2925" s="37" t="str">
        <f>'Coloquios2020 - Notas finales '!AD125</f>
        <v xml:space="preserve"> Suarez, Erika</v>
      </c>
      <c r="K2925" s="35">
        <f>'Coloquios2020 - Notas finales '!AE125</f>
        <v>42610546</v>
      </c>
      <c r="L2925" s="35">
        <f>'Coloquios2020 - Notas finales '!AF125</f>
        <v>9</v>
      </c>
      <c r="M2925" s="35">
        <f>'Coloquios2020 - Notas finales '!AG125</f>
        <v>9</v>
      </c>
      <c r="N2925" s="38">
        <f>'Coloquios2020 - Notas finales '!AH125</f>
        <v>9</v>
      </c>
    </row>
    <row r="2926" spans="1:14" hidden="1" x14ac:dyDescent="0.2">
      <c r="A2926" s="34">
        <f t="shared" ref="A2926:I2926" si="2227">+A2226</f>
        <v>44146.837181736111</v>
      </c>
      <c r="B2926" s="35" t="str">
        <f t="shared" si="2227"/>
        <v>diegojaimeraies@yahoo.com.ar</v>
      </c>
      <c r="C2926" s="35" t="str">
        <f t="shared" si="2227"/>
        <v>1 de 1</v>
      </c>
      <c r="D2926" s="35" t="str">
        <f t="shared" si="2227"/>
        <v>Coloquios/Talleres/etc</v>
      </c>
      <c r="E2926" s="36" t="str">
        <f t="shared" si="2227"/>
        <v>11/11</v>
      </c>
      <c r="F2926" s="37" t="str">
        <f t="shared" si="2227"/>
        <v>Energías Renovables</v>
      </c>
      <c r="G2926" s="35" t="str">
        <f t="shared" si="2227"/>
        <v>3°</v>
      </c>
      <c r="H2926" s="37" t="str">
        <f t="shared" si="2227"/>
        <v>Legislación Laboral</v>
      </c>
      <c r="I2926" s="35" t="str">
        <f t="shared" si="2227"/>
        <v>-</v>
      </c>
      <c r="J2926" s="37">
        <f>'Coloquios2020 - Notas finales '!AD126</f>
        <v>0</v>
      </c>
      <c r="K2926" s="35">
        <f>'Coloquios2020 - Notas finales '!AE126</f>
        <v>0</v>
      </c>
      <c r="L2926" s="35">
        <f>'Coloquios2020 - Notas finales '!AF126</f>
        <v>0</v>
      </c>
      <c r="M2926" s="35">
        <f>'Coloquios2020 - Notas finales '!AG126</f>
        <v>0</v>
      </c>
      <c r="N2926" s="38">
        <f>'Coloquios2020 - Notas finales '!AH126</f>
        <v>0</v>
      </c>
    </row>
    <row r="2927" spans="1:14" x14ac:dyDescent="0.2">
      <c r="A2927" s="34">
        <f t="shared" ref="A2927:I2927" si="2228">+A2227</f>
        <v>44146.837238495369</v>
      </c>
      <c r="B2927" s="35" t="str">
        <f t="shared" si="2228"/>
        <v>analiamichelangeli@ies7venadotuerto.edu.ar</v>
      </c>
      <c r="C2927" s="35" t="str">
        <f t="shared" si="2228"/>
        <v>1 de 1</v>
      </c>
      <c r="D2927" s="35" t="str">
        <f t="shared" si="2228"/>
        <v>Coloquios/Talleres/etc</v>
      </c>
      <c r="E2927" s="36" t="str">
        <f t="shared" si="2228"/>
        <v>11/11</v>
      </c>
      <c r="F2927" s="37" t="str">
        <f t="shared" si="2228"/>
        <v>Biología</v>
      </c>
      <c r="G2927" s="35" t="str">
        <f t="shared" si="2228"/>
        <v>2°</v>
      </c>
      <c r="H2927" s="37" t="str">
        <f t="shared" si="2228"/>
        <v>Práctica docente II: Instituciones educativas</v>
      </c>
      <c r="I2927" s="35" t="str">
        <f t="shared" si="2228"/>
        <v>-</v>
      </c>
      <c r="J2927" s="37" t="str">
        <f>'Coloquios2020 - Notas finales '!AD127</f>
        <v>Maionchi, Marianela</v>
      </c>
      <c r="K2927" s="35">
        <f>'Coloquios2020 - Notas finales '!AE127</f>
        <v>42767489</v>
      </c>
      <c r="L2927" s="35">
        <f>'Coloquios2020 - Notas finales '!AF127</f>
        <v>9</v>
      </c>
      <c r="M2927" s="35">
        <f>'Coloquios2020 - Notas finales '!AG127</f>
        <v>9</v>
      </c>
      <c r="N2927" s="38">
        <f>'Coloquios2020 - Notas finales '!AH127</f>
        <v>9</v>
      </c>
    </row>
    <row r="2928" spans="1:14" hidden="1" x14ac:dyDescent="0.2">
      <c r="A2928" s="34">
        <f t="shared" ref="A2928:I2928" si="2229">+A2228</f>
        <v>44146.837307847221</v>
      </c>
      <c r="B2928" s="35" t="str">
        <f t="shared" si="2229"/>
        <v>claudiagiagnorio@hotmail.com</v>
      </c>
      <c r="C2928" s="35" t="str">
        <f t="shared" si="2229"/>
        <v>1 de 1</v>
      </c>
      <c r="D2928" s="35" t="str">
        <f t="shared" si="2229"/>
        <v>Coloquios/Talleres/etc</v>
      </c>
      <c r="E2928" s="36" t="str">
        <f t="shared" si="2229"/>
        <v>11/11</v>
      </c>
      <c r="F2928" s="37" t="str">
        <f t="shared" si="2229"/>
        <v>Administración</v>
      </c>
      <c r="G2928" s="35" t="str">
        <f t="shared" si="2229"/>
        <v>1°</v>
      </c>
      <c r="H2928" s="37" t="str">
        <f t="shared" si="2229"/>
        <v>Matemática</v>
      </c>
      <c r="I2928" s="35" t="str">
        <f t="shared" si="2229"/>
        <v>-</v>
      </c>
      <c r="J2928" s="37">
        <f>'Coloquios2020 - Notas finales '!AD128</f>
        <v>0</v>
      </c>
      <c r="K2928" s="35">
        <f>'Coloquios2020 - Notas finales '!AE128</f>
        <v>0</v>
      </c>
      <c r="L2928" s="35">
        <f>'Coloquios2020 - Notas finales '!AF128</f>
        <v>0</v>
      </c>
      <c r="M2928" s="35">
        <f>'Coloquios2020 - Notas finales '!AG128</f>
        <v>0</v>
      </c>
      <c r="N2928" s="38">
        <f>'Coloquios2020 - Notas finales '!AH128</f>
        <v>0</v>
      </c>
    </row>
    <row r="2929" spans="1:14" hidden="1" x14ac:dyDescent="0.2">
      <c r="A2929" s="34">
        <f t="shared" ref="A2929:I2929" si="2230">+A2229</f>
        <v>44146.838862465273</v>
      </c>
      <c r="B2929" s="35" t="str">
        <f t="shared" si="2230"/>
        <v>analiamichelangeli@ies7venadotuerto.edu.ar</v>
      </c>
      <c r="C2929" s="35" t="str">
        <f t="shared" si="2230"/>
        <v>2 de 2</v>
      </c>
      <c r="D2929" s="35" t="str">
        <f t="shared" si="2230"/>
        <v>Coloquios/Talleres/etc</v>
      </c>
      <c r="E2929" s="36" t="str">
        <f t="shared" si="2230"/>
        <v>11/11</v>
      </c>
      <c r="F2929" s="37" t="str">
        <f t="shared" si="2230"/>
        <v>Biología</v>
      </c>
      <c r="G2929" s="35" t="str">
        <f t="shared" si="2230"/>
        <v>2°</v>
      </c>
      <c r="H2929" s="37" t="str">
        <f t="shared" si="2230"/>
        <v>Práctica docente II: Instituciones educativas</v>
      </c>
      <c r="I2929" s="35" t="str">
        <f t="shared" si="2230"/>
        <v>-</v>
      </c>
      <c r="J2929" s="37">
        <f>'Coloquios2020 - Notas finales '!AD129</f>
        <v>0</v>
      </c>
      <c r="K2929" s="35">
        <f>'Coloquios2020 - Notas finales '!AE129</f>
        <v>0</v>
      </c>
      <c r="L2929" s="35">
        <f>'Coloquios2020 - Notas finales '!AF129</f>
        <v>0</v>
      </c>
      <c r="M2929" s="35">
        <f>'Coloquios2020 - Notas finales '!AG129</f>
        <v>0</v>
      </c>
      <c r="N2929" s="38">
        <f>'Coloquios2020 - Notas finales '!AH129</f>
        <v>0</v>
      </c>
    </row>
    <row r="2930" spans="1:14" hidden="1" x14ac:dyDescent="0.2">
      <c r="A2930" s="34">
        <f t="shared" ref="A2930:I2930" si="2231">+A2230</f>
        <v>44146.844281805556</v>
      </c>
      <c r="B2930" s="35" t="str">
        <f t="shared" si="2231"/>
        <v>saltuna44@hotmail.com</v>
      </c>
      <c r="C2930" s="35" t="str">
        <f t="shared" si="2231"/>
        <v>1 de 1</v>
      </c>
      <c r="D2930" s="35" t="str">
        <f t="shared" si="2231"/>
        <v>Coloquios/Talleres/etc</v>
      </c>
      <c r="E2930" s="36" t="str">
        <f t="shared" si="2231"/>
        <v>11/12</v>
      </c>
      <c r="F2930" s="37" t="str">
        <f t="shared" si="2231"/>
        <v>Educación Especial</v>
      </c>
      <c r="G2930" s="35" t="str">
        <f t="shared" si="2231"/>
        <v>3°</v>
      </c>
      <c r="H2930" s="37" t="str">
        <f t="shared" si="2231"/>
        <v>Ciencias Naturales y su didáctica</v>
      </c>
      <c r="I2930" s="35" t="str">
        <f t="shared" si="2231"/>
        <v>-</v>
      </c>
      <c r="J2930" s="37">
        <f>'Coloquios2020 - Notas finales '!AD130</f>
        <v>0</v>
      </c>
      <c r="K2930" s="35">
        <f>'Coloquios2020 - Notas finales '!AE130</f>
        <v>0</v>
      </c>
      <c r="L2930" s="35">
        <f>'Coloquios2020 - Notas finales '!AF130</f>
        <v>0</v>
      </c>
      <c r="M2930" s="35">
        <f>'Coloquios2020 - Notas finales '!AG130</f>
        <v>0</v>
      </c>
      <c r="N2930" s="38">
        <f>'Coloquios2020 - Notas finales '!AH130</f>
        <v>0</v>
      </c>
    </row>
    <row r="2931" spans="1:14" hidden="1" x14ac:dyDescent="0.2">
      <c r="A2931" s="34">
        <f t="shared" ref="A2931:I2931" si="2232">+A2231</f>
        <v>44146.846622453704</v>
      </c>
      <c r="B2931" s="35" t="str">
        <f t="shared" si="2232"/>
        <v>flaviaboglione@gmail.com</v>
      </c>
      <c r="C2931" s="35" t="str">
        <f t="shared" si="2232"/>
        <v>1 de 1</v>
      </c>
      <c r="D2931" s="35" t="str">
        <f t="shared" si="2232"/>
        <v>Coloquios/Talleres/etc</v>
      </c>
      <c r="E2931" s="36" t="str">
        <f t="shared" si="2232"/>
        <v>11/11</v>
      </c>
      <c r="F2931" s="37" t="str">
        <f t="shared" si="2232"/>
        <v>Educación Primaria</v>
      </c>
      <c r="G2931" s="35" t="str">
        <f t="shared" si="2232"/>
        <v>3° "B"</v>
      </c>
      <c r="H2931" s="37" t="str">
        <f t="shared" si="2232"/>
        <v>Ciencias Naturales y su Didáctica 2</v>
      </c>
      <c r="I2931" s="35" t="str">
        <f t="shared" si="2232"/>
        <v>-</v>
      </c>
      <c r="J2931" s="37">
        <f>'Coloquios2020 - Notas finales '!AD131</f>
        <v>0</v>
      </c>
      <c r="K2931" s="35">
        <f>'Coloquios2020 - Notas finales '!AE131</f>
        <v>0</v>
      </c>
      <c r="L2931" s="35">
        <f>'Coloquios2020 - Notas finales '!AF131</f>
        <v>0</v>
      </c>
      <c r="M2931" s="35">
        <f>'Coloquios2020 - Notas finales '!AG131</f>
        <v>0</v>
      </c>
      <c r="N2931" s="38">
        <f>'Coloquios2020 - Notas finales '!AH131</f>
        <v>0</v>
      </c>
    </row>
    <row r="2932" spans="1:14" x14ac:dyDescent="0.2">
      <c r="A2932" s="34">
        <f t="shared" ref="A2932:I2932" si="2233">+A2232</f>
        <v>44146.857591631946</v>
      </c>
      <c r="B2932" s="35" t="str">
        <f t="shared" si="2233"/>
        <v>silvanafreyre@gmail.com</v>
      </c>
      <c r="C2932" s="35" t="str">
        <f t="shared" si="2233"/>
        <v>1 de 2</v>
      </c>
      <c r="D2932" s="35" t="str">
        <f t="shared" si="2233"/>
        <v>Coloquios/Talleres/etc</v>
      </c>
      <c r="E2932" s="36" t="str">
        <f t="shared" si="2233"/>
        <v>11/11</v>
      </c>
      <c r="F2932" s="37" t="str">
        <f t="shared" si="2233"/>
        <v>Educación Inicial</v>
      </c>
      <c r="G2932" s="35" t="str">
        <f t="shared" si="2233"/>
        <v>1°</v>
      </c>
      <c r="H2932" s="37" t="str">
        <f t="shared" si="2233"/>
        <v>Taller de Práctica I</v>
      </c>
      <c r="I2932" s="35" t="str">
        <f t="shared" si="2233"/>
        <v>-</v>
      </c>
      <c r="J2932" s="37" t="str">
        <f>'Coloquios2020 - Notas finales '!AD132</f>
        <v xml:space="preserve"> Carranza, Florencia</v>
      </c>
      <c r="K2932" s="35">
        <f>'Coloquios2020 - Notas finales '!AE132</f>
        <v>43958359</v>
      </c>
      <c r="L2932" s="35">
        <f>'Coloquios2020 - Notas finales '!AF132</f>
        <v>0</v>
      </c>
      <c r="M2932" s="35">
        <f>'Coloquios2020 - Notas finales '!AG132</f>
        <v>0</v>
      </c>
      <c r="N2932" s="38">
        <f>'Coloquios2020 - Notas finales '!AH132</f>
        <v>8</v>
      </c>
    </row>
    <row r="2933" spans="1:14" hidden="1" x14ac:dyDescent="0.2">
      <c r="A2933" s="34">
        <f t="shared" ref="A2933:I2933" si="2234">+A2233</f>
        <v>44146.861952152773</v>
      </c>
      <c r="B2933" s="35" t="str">
        <f t="shared" si="2234"/>
        <v>normaisabeleone@gmail.ar</v>
      </c>
      <c r="C2933" s="35" t="str">
        <f t="shared" si="2234"/>
        <v>1 de 1</v>
      </c>
      <c r="D2933" s="35" t="str">
        <f t="shared" si="2234"/>
        <v>Coloquios/Talleres/etc</v>
      </c>
      <c r="E2933" s="36" t="str">
        <f t="shared" si="2234"/>
        <v>11/11</v>
      </c>
      <c r="F2933" s="37" t="str">
        <f t="shared" si="2234"/>
        <v>Geografía</v>
      </c>
      <c r="G2933" s="35" t="str">
        <f t="shared" si="2234"/>
        <v>2°</v>
      </c>
      <c r="H2933" s="37" t="str">
        <f t="shared" si="2234"/>
        <v>Psicología y Educación</v>
      </c>
      <c r="I2933" s="35" t="str">
        <f t="shared" si="2234"/>
        <v>-</v>
      </c>
      <c r="J2933" s="37">
        <f>'Coloquios2020 - Notas finales '!AD133</f>
        <v>0</v>
      </c>
      <c r="K2933" s="35">
        <f>'Coloquios2020 - Notas finales '!AE133</f>
        <v>0</v>
      </c>
      <c r="L2933" s="35">
        <f>'Coloquios2020 - Notas finales '!AF133</f>
        <v>0</v>
      </c>
      <c r="M2933" s="35">
        <f>'Coloquios2020 - Notas finales '!AG133</f>
        <v>0</v>
      </c>
      <c r="N2933" s="38">
        <f>'Coloquios2020 - Notas finales '!AH133</f>
        <v>0</v>
      </c>
    </row>
    <row r="2934" spans="1:14" x14ac:dyDescent="0.2">
      <c r="A2934" s="34">
        <f t="shared" ref="A2934:I2934" si="2235">+A2234</f>
        <v>44146.862282951392</v>
      </c>
      <c r="B2934" s="35" t="str">
        <f t="shared" si="2235"/>
        <v>silvanafreyre@gmail.com</v>
      </c>
      <c r="C2934" s="35" t="str">
        <f t="shared" si="2235"/>
        <v>2 de 2</v>
      </c>
      <c r="D2934" s="35" t="str">
        <f t="shared" si="2235"/>
        <v>Coloquios/Talleres/etc</v>
      </c>
      <c r="E2934" s="36" t="str">
        <f t="shared" si="2235"/>
        <v>11/11</v>
      </c>
      <c r="F2934" s="37" t="str">
        <f t="shared" si="2235"/>
        <v>Educación Inicial</v>
      </c>
      <c r="G2934" s="35" t="str">
        <f t="shared" si="2235"/>
        <v>1°</v>
      </c>
      <c r="H2934" s="37" t="str">
        <f t="shared" si="2235"/>
        <v>Taller de Práctica I</v>
      </c>
      <c r="I2934" s="35" t="str">
        <f t="shared" si="2235"/>
        <v>-</v>
      </c>
      <c r="J2934" s="37" t="str">
        <f>'Coloquios2020 - Notas finales '!AD134</f>
        <v>Trovato, Ximena</v>
      </c>
      <c r="K2934" s="35">
        <f>'Coloquios2020 - Notas finales '!AE134</f>
        <v>39362806</v>
      </c>
      <c r="L2934" s="35">
        <f>'Coloquios2020 - Notas finales '!AF134</f>
        <v>0</v>
      </c>
      <c r="M2934" s="35">
        <f>'Coloquios2020 - Notas finales '!AG134</f>
        <v>0</v>
      </c>
      <c r="N2934" s="38">
        <f>'Coloquios2020 - Notas finales '!AH134</f>
        <v>9</v>
      </c>
    </row>
    <row r="2935" spans="1:14" hidden="1" x14ac:dyDescent="0.2">
      <c r="A2935" s="34">
        <f t="shared" ref="A2935:I2935" si="2236">+A2235</f>
        <v>44146.867908425927</v>
      </c>
      <c r="B2935" s="35" t="str">
        <f t="shared" si="2236"/>
        <v>alegarciacavanagh@hotmail.com</v>
      </c>
      <c r="C2935" s="35" t="str">
        <f t="shared" si="2236"/>
        <v>1 de 1</v>
      </c>
      <c r="D2935" s="35" t="str">
        <f t="shared" si="2236"/>
        <v>Coloquios/Talleres/etc</v>
      </c>
      <c r="E2935" s="36" t="str">
        <f t="shared" si="2236"/>
        <v>11/11</v>
      </c>
      <c r="F2935" s="37" t="str">
        <f t="shared" si="2236"/>
        <v>Educación Primaria</v>
      </c>
      <c r="G2935" s="35" t="str">
        <f t="shared" si="2236"/>
        <v>1° "A"</v>
      </c>
      <c r="H2935" s="37" t="str">
        <f t="shared" si="2236"/>
        <v>Taller Problemática Ciencias Sociales</v>
      </c>
      <c r="I2935" s="35" t="str">
        <f t="shared" si="2236"/>
        <v>-</v>
      </c>
      <c r="J2935" s="37">
        <f>'Coloquios2020 - Notas finales '!AD135</f>
        <v>0</v>
      </c>
      <c r="K2935" s="35">
        <f>'Coloquios2020 - Notas finales '!AE135</f>
        <v>0</v>
      </c>
      <c r="L2935" s="35">
        <f>'Coloquios2020 - Notas finales '!AF135</f>
        <v>0</v>
      </c>
      <c r="M2935" s="35">
        <f>'Coloquios2020 - Notas finales '!AG135</f>
        <v>0</v>
      </c>
      <c r="N2935" s="38">
        <f>'Coloquios2020 - Notas finales '!AH135</f>
        <v>0</v>
      </c>
    </row>
    <row r="2936" spans="1:14" x14ac:dyDescent="0.2">
      <c r="A2936" s="34">
        <f t="shared" ref="A2936:I2936" si="2237">+A2236</f>
        <v>44146.872039884256</v>
      </c>
      <c r="B2936" s="35" t="str">
        <f t="shared" si="2237"/>
        <v>marcelaevarodriguez@hotmail.com.ar</v>
      </c>
      <c r="C2936" s="35" t="str">
        <f t="shared" si="2237"/>
        <v>1 de 1</v>
      </c>
      <c r="D2936" s="35" t="str">
        <f t="shared" si="2237"/>
        <v>Coloquios/Talleres/etc</v>
      </c>
      <c r="E2936" s="36" t="str">
        <f t="shared" si="2237"/>
        <v>11/11</v>
      </c>
      <c r="F2936" s="37" t="str">
        <f t="shared" si="2237"/>
        <v>Educación Especial</v>
      </c>
      <c r="G2936" s="35" t="str">
        <f t="shared" si="2237"/>
        <v>4°</v>
      </c>
      <c r="H2936" s="37" t="str">
        <f t="shared" si="2237"/>
        <v>Psicología Social.</v>
      </c>
      <c r="I2936" s="35" t="str">
        <f t="shared" si="2237"/>
        <v>-</v>
      </c>
      <c r="J2936" s="37" t="str">
        <f>'Coloquios2020 - Notas finales '!AD136</f>
        <v>Dominguez Erica.</v>
      </c>
      <c r="K2936" s="35">
        <f>'Coloquios2020 - Notas finales '!AE136</f>
        <v>35031823</v>
      </c>
      <c r="L2936" s="35">
        <f>'Coloquios2020 - Notas finales '!AF136</f>
        <v>8</v>
      </c>
      <c r="M2936" s="35" t="str">
        <f>'Coloquios2020 - Notas finales '!AG136</f>
        <v>No se tomó escrito</v>
      </c>
      <c r="N2936" s="38">
        <f>'Coloquios2020 - Notas finales '!AH136</f>
        <v>8</v>
      </c>
    </row>
    <row r="2937" spans="1:14" x14ac:dyDescent="0.2">
      <c r="A2937" s="34">
        <f t="shared" ref="A2937:I2937" si="2238">+A2237</f>
        <v>44146.874267534724</v>
      </c>
      <c r="B2937" s="35" t="str">
        <f t="shared" si="2238"/>
        <v>aleacosta1912@gmail.com</v>
      </c>
      <c r="C2937" s="35" t="str">
        <f t="shared" si="2238"/>
        <v>1 de 2</v>
      </c>
      <c r="D2937" s="35" t="str">
        <f t="shared" si="2238"/>
        <v>Coloquios/Talleres/etc</v>
      </c>
      <c r="E2937" s="36" t="str">
        <f t="shared" si="2238"/>
        <v>11/11</v>
      </c>
      <c r="F2937" s="37" t="str">
        <f t="shared" si="2238"/>
        <v>Educación Inicial</v>
      </c>
      <c r="G2937" s="35" t="str">
        <f t="shared" si="2238"/>
        <v>1°</v>
      </c>
      <c r="H2937" s="37" t="str">
        <f t="shared" si="2238"/>
        <v>Área Estético Expresivo</v>
      </c>
      <c r="I2937" s="35" t="str">
        <f t="shared" si="2238"/>
        <v>-</v>
      </c>
      <c r="J2937" s="37" t="str">
        <f>'Coloquios2020 - Notas finales '!AD137</f>
        <v>Cejas, Julieta Elizabet</v>
      </c>
      <c r="K2937" s="35">
        <f>'Coloquios2020 - Notas finales '!AE137</f>
        <v>37396516</v>
      </c>
      <c r="L2937" s="35" t="str">
        <f>'Coloquios2020 - Notas finales '!AF137</f>
        <v>No se tomó oral</v>
      </c>
      <c r="M2937" s="35" t="str">
        <f>'Coloquios2020 - Notas finales '!AG137</f>
        <v>No se tomó escrito</v>
      </c>
      <c r="N2937" s="38">
        <f>'Coloquios2020 - Notas finales '!AH137</f>
        <v>10</v>
      </c>
    </row>
    <row r="2938" spans="1:14" x14ac:dyDescent="0.2">
      <c r="A2938" s="34">
        <f t="shared" ref="A2938:I2938" si="2239">+A2238</f>
        <v>44146.876957488421</v>
      </c>
      <c r="B2938" s="35" t="str">
        <f t="shared" si="2239"/>
        <v>aleacosta1912@gmail.com</v>
      </c>
      <c r="C2938" s="35" t="str">
        <f t="shared" si="2239"/>
        <v>2 de 2</v>
      </c>
      <c r="D2938" s="35" t="str">
        <f t="shared" si="2239"/>
        <v>Coloquios/Talleres/etc</v>
      </c>
      <c r="E2938" s="36" t="str">
        <f t="shared" si="2239"/>
        <v>11/11</v>
      </c>
      <c r="F2938" s="37" t="str">
        <f t="shared" si="2239"/>
        <v>Educación Inicial</v>
      </c>
      <c r="G2938" s="35" t="str">
        <f t="shared" si="2239"/>
        <v>1°</v>
      </c>
      <c r="H2938" s="37" t="str">
        <f t="shared" si="2239"/>
        <v>Área Estético Expresivo I</v>
      </c>
      <c r="I2938" s="35" t="str">
        <f t="shared" si="2239"/>
        <v>-</v>
      </c>
      <c r="J2938" s="37" t="str">
        <f>'Coloquios2020 - Notas finales '!AD138</f>
        <v>Trovato, Ximena del Carmen</v>
      </c>
      <c r="K2938" s="35">
        <f>'Coloquios2020 - Notas finales '!AE138</f>
        <v>39362806</v>
      </c>
      <c r="L2938" s="35" t="str">
        <f>'Coloquios2020 - Notas finales '!AF138</f>
        <v>No se tomó oral</v>
      </c>
      <c r="M2938" s="35" t="str">
        <f>'Coloquios2020 - Notas finales '!AG138</f>
        <v>No se tomó escrito</v>
      </c>
      <c r="N2938" s="38">
        <f>'Coloquios2020 - Notas finales '!AH138</f>
        <v>8</v>
      </c>
    </row>
    <row r="2939" spans="1:14" hidden="1" x14ac:dyDescent="0.2">
      <c r="A2939" s="34">
        <f t="shared" ref="A2939:I2939" si="2240">+A2239</f>
        <v>44146.881023194444</v>
      </c>
      <c r="B2939" s="35" t="str">
        <f t="shared" si="2240"/>
        <v>fabianaromagnoni@gmail.com</v>
      </c>
      <c r="C2939" s="35" t="str">
        <f t="shared" si="2240"/>
        <v>1 de 1</v>
      </c>
      <c r="D2939" s="35" t="str">
        <f t="shared" si="2240"/>
        <v>Coloquios/Talleres/etc</v>
      </c>
      <c r="E2939" s="36" t="str">
        <f t="shared" si="2240"/>
        <v>11/11</v>
      </c>
      <c r="F2939" s="37" t="str">
        <f t="shared" si="2240"/>
        <v>Educación Especial</v>
      </c>
      <c r="G2939" s="35" t="str">
        <f t="shared" si="2240"/>
        <v>3°</v>
      </c>
      <c r="H2939" s="37" t="str">
        <f t="shared" si="2240"/>
        <v>Seminario de Aprendizaje y Discapacidad Intelectual</v>
      </c>
      <c r="I2939" s="35" t="str">
        <f t="shared" si="2240"/>
        <v>-</v>
      </c>
      <c r="J2939" s="37">
        <f>'Coloquios2020 - Notas finales '!AD139</f>
        <v>0</v>
      </c>
      <c r="K2939" s="35">
        <f>'Coloquios2020 - Notas finales '!AE139</f>
        <v>0</v>
      </c>
      <c r="L2939" s="35">
        <f>'Coloquios2020 - Notas finales '!AF139</f>
        <v>0</v>
      </c>
      <c r="M2939" s="35">
        <f>'Coloquios2020 - Notas finales '!AG139</f>
        <v>0</v>
      </c>
      <c r="N2939" s="38">
        <f>'Coloquios2020 - Notas finales '!AH139</f>
        <v>0</v>
      </c>
    </row>
    <row r="2940" spans="1:14" x14ac:dyDescent="0.2">
      <c r="A2940" s="34">
        <f t="shared" ref="A2940:I2940" si="2241">+A2240</f>
        <v>44146.884757453707</v>
      </c>
      <c r="B2940" s="35" t="str">
        <f t="shared" si="2241"/>
        <v>aleacosta1912@gmail.com</v>
      </c>
      <c r="C2940" s="35" t="str">
        <f t="shared" si="2241"/>
        <v>1 de 1</v>
      </c>
      <c r="D2940" s="35" t="str">
        <f t="shared" si="2241"/>
        <v>Coloquios/Talleres/etc</v>
      </c>
      <c r="E2940" s="36" t="str">
        <f t="shared" si="2241"/>
        <v>11/11</v>
      </c>
      <c r="F2940" s="37" t="str">
        <f t="shared" si="2241"/>
        <v>Educación Primaria</v>
      </c>
      <c r="G2940" s="35" t="str">
        <f t="shared" si="2241"/>
        <v>1° "A"</v>
      </c>
      <c r="H2940" s="37" t="str">
        <f t="shared" si="2241"/>
        <v>Área Estético Expresivo I</v>
      </c>
      <c r="I2940" s="35" t="str">
        <f t="shared" si="2241"/>
        <v>-</v>
      </c>
      <c r="J2940" s="37" t="str">
        <f>'Coloquios2020 - Notas finales '!AD140</f>
        <v>Peirano, Virginia</v>
      </c>
      <c r="K2940" s="35">
        <f>'Coloquios2020 - Notas finales '!AE140</f>
        <v>39967435</v>
      </c>
      <c r="L2940" s="35" t="str">
        <f>'Coloquios2020 - Notas finales '!AF140</f>
        <v>No se tomó oral</v>
      </c>
      <c r="M2940" s="35" t="str">
        <f>'Coloquios2020 - Notas finales '!AG140</f>
        <v>No se tomó escrito</v>
      </c>
      <c r="N2940" s="38">
        <f>'Coloquios2020 - Notas finales '!AH140</f>
        <v>10</v>
      </c>
    </row>
    <row r="2941" spans="1:14" hidden="1" x14ac:dyDescent="0.2">
      <c r="A2941" s="34">
        <f t="shared" ref="A2941:I2941" si="2242">+A2241</f>
        <v>44146.894391111113</v>
      </c>
      <c r="B2941" s="35" t="str">
        <f t="shared" si="2242"/>
        <v>verocapora@gmail.com</v>
      </c>
      <c r="C2941" s="35" t="str">
        <f t="shared" si="2242"/>
        <v>1 de 1</v>
      </c>
      <c r="D2941" s="35" t="str">
        <f t="shared" si="2242"/>
        <v>Coloquios/Talleres/etc</v>
      </c>
      <c r="E2941" s="36" t="str">
        <f t="shared" si="2242"/>
        <v>11/11</v>
      </c>
      <c r="F2941" s="37" t="str">
        <f t="shared" si="2242"/>
        <v>Ciencias de la Educación</v>
      </c>
      <c r="G2941" s="35" t="str">
        <f t="shared" si="2242"/>
        <v>2°</v>
      </c>
      <c r="H2941" s="37" t="str">
        <f t="shared" si="2242"/>
        <v>Educación No Formal</v>
      </c>
      <c r="I2941" s="35" t="str">
        <f t="shared" si="2242"/>
        <v>-</v>
      </c>
      <c r="J2941" s="37">
        <f>'Coloquios2020 - Notas finales '!AD141</f>
        <v>0</v>
      </c>
      <c r="K2941" s="35">
        <f>'Coloquios2020 - Notas finales '!AE141</f>
        <v>0</v>
      </c>
      <c r="L2941" s="35">
        <f>'Coloquios2020 - Notas finales '!AF141</f>
        <v>0</v>
      </c>
      <c r="M2941" s="35">
        <f>'Coloquios2020 - Notas finales '!AG141</f>
        <v>0</v>
      </c>
      <c r="N2941" s="38">
        <f>'Coloquios2020 - Notas finales '!AH141</f>
        <v>0</v>
      </c>
    </row>
    <row r="2942" spans="1:14" x14ac:dyDescent="0.2">
      <c r="A2942" s="34">
        <f t="shared" ref="A2942:I2942" si="2243">+A2242</f>
        <v>44146.898910451389</v>
      </c>
      <c r="B2942" s="35" t="str">
        <f t="shared" si="2243"/>
        <v>aleacosta1912@gmail.com</v>
      </c>
      <c r="C2942" s="35" t="str">
        <f t="shared" si="2243"/>
        <v>1 de 2</v>
      </c>
      <c r="D2942" s="35" t="str">
        <f t="shared" si="2243"/>
        <v>Coloquios/Talleres/etc</v>
      </c>
      <c r="E2942" s="36" t="str">
        <f t="shared" si="2243"/>
        <v>11/11</v>
      </c>
      <c r="F2942" s="37" t="str">
        <f t="shared" si="2243"/>
        <v>Educación Primaria</v>
      </c>
      <c r="G2942" s="35" t="str">
        <f t="shared" si="2243"/>
        <v>1° "A"</v>
      </c>
      <c r="H2942" s="37" t="str">
        <f t="shared" si="2243"/>
        <v>Área Estético Expresivo I</v>
      </c>
      <c r="I2942" s="35" t="str">
        <f t="shared" si="2243"/>
        <v>-</v>
      </c>
      <c r="J2942" s="37" t="str">
        <f>'Coloquios2020 - Notas finales '!AD142</f>
        <v>Gimenez, Anabi</v>
      </c>
      <c r="K2942" s="35">
        <f>'Coloquios2020 - Notas finales '!AE142</f>
        <v>43425420</v>
      </c>
      <c r="L2942" s="35" t="str">
        <f>'Coloquios2020 - Notas finales '!AF142</f>
        <v>No se tomó oral</v>
      </c>
      <c r="M2942" s="35" t="str">
        <f>'Coloquios2020 - Notas finales '!AG142</f>
        <v>No se tomó escrito</v>
      </c>
      <c r="N2942" s="38">
        <f>'Coloquios2020 - Notas finales '!AH142</f>
        <v>9</v>
      </c>
    </row>
    <row r="2943" spans="1:14" hidden="1" x14ac:dyDescent="0.2">
      <c r="A2943" s="34">
        <f t="shared" ref="A2943:I2943" si="2244">+A2243</f>
        <v>44146.900313564816</v>
      </c>
      <c r="B2943" s="35" t="str">
        <f t="shared" si="2244"/>
        <v>aleacosta1912@gmail.com</v>
      </c>
      <c r="C2943" s="35" t="str">
        <f t="shared" si="2244"/>
        <v>2 de 2</v>
      </c>
      <c r="D2943" s="35" t="str">
        <f t="shared" si="2244"/>
        <v>Coloquios/Talleres/etc</v>
      </c>
      <c r="E2943" s="36" t="str">
        <f t="shared" si="2244"/>
        <v>11/11</v>
      </c>
      <c r="F2943" s="37" t="str">
        <f t="shared" si="2244"/>
        <v>Educación Primaria</v>
      </c>
      <c r="G2943" s="35" t="str">
        <f t="shared" si="2244"/>
        <v>1° "B"</v>
      </c>
      <c r="H2943" s="37" t="str">
        <f t="shared" si="2244"/>
        <v>Área Estético Expresivo I</v>
      </c>
      <c r="I2943" s="35" t="str">
        <f t="shared" si="2244"/>
        <v>-</v>
      </c>
      <c r="J2943" s="37">
        <f>'Coloquios2020 - Notas finales '!AD143</f>
        <v>0</v>
      </c>
      <c r="K2943" s="35">
        <f>'Coloquios2020 - Notas finales '!AE143</f>
        <v>0</v>
      </c>
      <c r="L2943" s="35">
        <f>'Coloquios2020 - Notas finales '!AF143</f>
        <v>0</v>
      </c>
      <c r="M2943" s="35">
        <f>'Coloquios2020 - Notas finales '!AG143</f>
        <v>0</v>
      </c>
      <c r="N2943" s="38">
        <f>'Coloquios2020 - Notas finales '!AH143</f>
        <v>0</v>
      </c>
    </row>
    <row r="2944" spans="1:14" hidden="1" x14ac:dyDescent="0.2">
      <c r="A2944" s="34">
        <f t="shared" ref="A2944:I2944" si="2245">+A2244</f>
        <v>44146.902243472221</v>
      </c>
      <c r="B2944" s="35" t="str">
        <f t="shared" si="2245"/>
        <v>diegojaimeraies@yahoo.com.ar</v>
      </c>
      <c r="C2944" s="35" t="str">
        <f t="shared" si="2245"/>
        <v>1 de 1</v>
      </c>
      <c r="D2944" s="35" t="str">
        <f t="shared" si="2245"/>
        <v>Coloquios/Talleres/etc</v>
      </c>
      <c r="E2944" s="36" t="str">
        <f t="shared" si="2245"/>
        <v>11/11</v>
      </c>
      <c r="F2944" s="37" t="str">
        <f t="shared" si="2245"/>
        <v>Energías Renovables</v>
      </c>
      <c r="G2944" s="35" t="str">
        <f t="shared" si="2245"/>
        <v>3°</v>
      </c>
      <c r="H2944" s="37" t="str">
        <f t="shared" si="2245"/>
        <v>Evaluación y Gestión de Proyectos de Inversión</v>
      </c>
      <c r="I2944" s="35" t="str">
        <f t="shared" si="2245"/>
        <v>-</v>
      </c>
      <c r="J2944" s="37">
        <f>'Coloquios2020 - Notas finales '!AD144</f>
        <v>0</v>
      </c>
      <c r="K2944" s="35">
        <f>'Coloquios2020 - Notas finales '!AE144</f>
        <v>0</v>
      </c>
      <c r="L2944" s="35">
        <f>'Coloquios2020 - Notas finales '!AF144</f>
        <v>0</v>
      </c>
      <c r="M2944" s="35">
        <f>'Coloquios2020 - Notas finales '!AG144</f>
        <v>0</v>
      </c>
      <c r="N2944" s="38">
        <f>'Coloquios2020 - Notas finales '!AH144</f>
        <v>0</v>
      </c>
    </row>
    <row r="2945" spans="1:14" hidden="1" x14ac:dyDescent="0.2">
      <c r="A2945" s="34">
        <f t="shared" ref="A2945:I2945" si="2246">+A2245</f>
        <v>44146.906737291662</v>
      </c>
      <c r="B2945" s="35" t="str">
        <f t="shared" si="2246"/>
        <v>diegojaimeraies@yahoo.com.ar</v>
      </c>
      <c r="C2945" s="35" t="str">
        <f t="shared" si="2246"/>
        <v>1 de 1</v>
      </c>
      <c r="D2945" s="35" t="str">
        <f t="shared" si="2246"/>
        <v>Coloquios/Talleres/etc</v>
      </c>
      <c r="E2945" s="36" t="str">
        <f t="shared" si="2246"/>
        <v>11/11</v>
      </c>
      <c r="F2945" s="37" t="str">
        <f t="shared" si="2246"/>
        <v>Energías Renovables</v>
      </c>
      <c r="G2945" s="35" t="str">
        <f t="shared" si="2246"/>
        <v>3°</v>
      </c>
      <c r="H2945" s="37" t="str">
        <f t="shared" si="2246"/>
        <v>Legislación Laboral</v>
      </c>
      <c r="I2945" s="35" t="str">
        <f t="shared" si="2246"/>
        <v>-</v>
      </c>
      <c r="J2945" s="37">
        <f>'Coloquios2020 - Notas finales '!AD145</f>
        <v>0</v>
      </c>
      <c r="K2945" s="35">
        <f>'Coloquios2020 - Notas finales '!AE145</f>
        <v>0</v>
      </c>
      <c r="L2945" s="35">
        <f>'Coloquios2020 - Notas finales '!AF145</f>
        <v>0</v>
      </c>
      <c r="M2945" s="35">
        <f>'Coloquios2020 - Notas finales '!AG145</f>
        <v>0</v>
      </c>
      <c r="N2945" s="38">
        <f>'Coloquios2020 - Notas finales '!AH145</f>
        <v>0</v>
      </c>
    </row>
    <row r="2946" spans="1:14" x14ac:dyDescent="0.2">
      <c r="A2946" s="34">
        <f t="shared" ref="A2946:I2946" si="2247">+A2246</f>
        <v>44146.920139814814</v>
      </c>
      <c r="B2946" s="35" t="str">
        <f t="shared" si="2247"/>
        <v>silvanavelez748@gmail.com</v>
      </c>
      <c r="C2946" s="35" t="str">
        <f t="shared" si="2247"/>
        <v>1 de 2</v>
      </c>
      <c r="D2946" s="35" t="str">
        <f t="shared" si="2247"/>
        <v>Coloquios/Talleres/etc</v>
      </c>
      <c r="E2946" s="36" t="str">
        <f t="shared" si="2247"/>
        <v>11/11</v>
      </c>
      <c r="F2946" s="37" t="str">
        <f t="shared" si="2247"/>
        <v>Energías Renovables</v>
      </c>
      <c r="G2946" s="35" t="str">
        <f t="shared" si="2247"/>
        <v>1°</v>
      </c>
      <c r="H2946" s="37" t="str">
        <f t="shared" si="2247"/>
        <v>Química</v>
      </c>
      <c r="I2946" s="35" t="str">
        <f t="shared" si="2247"/>
        <v>-</v>
      </c>
      <c r="J2946" s="37" t="str">
        <f>'Coloquios2020 - Notas finales '!AD146</f>
        <v>Marinucci Caren Jesica</v>
      </c>
      <c r="K2946" s="35">
        <f>'Coloquios2020 - Notas finales '!AE146</f>
        <v>32274975</v>
      </c>
      <c r="L2946" s="35">
        <f>'Coloquios2020 - Notas finales '!AF146</f>
        <v>9</v>
      </c>
      <c r="M2946" s="35">
        <f>'Coloquios2020 - Notas finales '!AG146</f>
        <v>9</v>
      </c>
      <c r="N2946" s="38">
        <f>'Coloquios2020 - Notas finales '!AH146</f>
        <v>9</v>
      </c>
    </row>
    <row r="2947" spans="1:14" hidden="1" x14ac:dyDescent="0.2">
      <c r="A2947" s="34">
        <f t="shared" ref="A2947:I2947" si="2248">+A2247</f>
        <v>44146.928871504628</v>
      </c>
      <c r="B2947" s="35" t="str">
        <f t="shared" si="2248"/>
        <v>e_pasquini@hotmail.com</v>
      </c>
      <c r="C2947" s="35" t="str">
        <f t="shared" si="2248"/>
        <v>1 de 1</v>
      </c>
      <c r="D2947" s="35" t="str">
        <f t="shared" si="2248"/>
        <v>Coloquios/Talleres/etc</v>
      </c>
      <c r="E2947" s="36" t="str">
        <f t="shared" si="2248"/>
        <v>11/11</v>
      </c>
      <c r="F2947" s="37" t="str">
        <f t="shared" si="2248"/>
        <v>Administración</v>
      </c>
      <c r="G2947" s="35" t="str">
        <f t="shared" si="2248"/>
        <v>4°</v>
      </c>
      <c r="H2947" s="37" t="str">
        <f t="shared" si="2248"/>
        <v>UDI (Unidad de Definición Institucional)</v>
      </c>
      <c r="I2947" s="35" t="str">
        <f t="shared" si="2248"/>
        <v>-</v>
      </c>
      <c r="J2947" s="37">
        <f>'Coloquios2020 - Notas finales '!AD147</f>
        <v>0</v>
      </c>
      <c r="K2947" s="35">
        <f>'Coloquios2020 - Notas finales '!AE147</f>
        <v>0</v>
      </c>
      <c r="L2947" s="35">
        <f>'Coloquios2020 - Notas finales '!AF147</f>
        <v>0</v>
      </c>
      <c r="M2947" s="35">
        <f>'Coloquios2020 - Notas finales '!AG147</f>
        <v>0</v>
      </c>
      <c r="N2947" s="38">
        <f>'Coloquios2020 - Notas finales '!AH147</f>
        <v>0</v>
      </c>
    </row>
    <row r="2948" spans="1:14" x14ac:dyDescent="0.2">
      <c r="A2948" s="34">
        <f t="shared" ref="A2948:I2948" si="2249">+A2248</f>
        <v>44146.933431099533</v>
      </c>
      <c r="B2948" s="35" t="str">
        <f t="shared" si="2249"/>
        <v>fabianaromagnoni@gmail.com</v>
      </c>
      <c r="C2948" s="35" t="str">
        <f t="shared" si="2249"/>
        <v>1 de 2</v>
      </c>
      <c r="D2948" s="35" t="str">
        <f t="shared" si="2249"/>
        <v>Coloquios/Talleres/etc</v>
      </c>
      <c r="E2948" s="36" t="str">
        <f t="shared" si="2249"/>
        <v>9/11</v>
      </c>
      <c r="F2948" s="37" t="str">
        <f t="shared" si="2249"/>
        <v>Ciencias de la Educación</v>
      </c>
      <c r="G2948" s="35" t="str">
        <f t="shared" si="2249"/>
        <v>1°</v>
      </c>
      <c r="H2948" s="37" t="str">
        <f t="shared" si="2249"/>
        <v>Psicología Educativa</v>
      </c>
      <c r="I2948" s="35" t="str">
        <f t="shared" si="2249"/>
        <v>-</v>
      </c>
      <c r="J2948" s="37" t="str">
        <f>'Coloquios2020 - Notas finales '!AD148</f>
        <v>Torres, Gabriela</v>
      </c>
      <c r="K2948" s="35">
        <f>'Coloquios2020 - Notas finales '!AE148</f>
        <v>41515749</v>
      </c>
      <c r="L2948" s="35">
        <f>'Coloquios2020 - Notas finales '!AF148</f>
        <v>1</v>
      </c>
      <c r="M2948" s="35" t="str">
        <f>'Coloquios2020 - Notas finales '!AG148</f>
        <v>No se tomó escrito</v>
      </c>
      <c r="N2948" s="38">
        <f>'Coloquios2020 - Notas finales '!AH148</f>
        <v>1</v>
      </c>
    </row>
    <row r="2949" spans="1:14" x14ac:dyDescent="0.2">
      <c r="A2949" s="34">
        <f t="shared" ref="A2949:I2949" si="2250">+A2249</f>
        <v>44146.93465664352</v>
      </c>
      <c r="B2949" s="35" t="str">
        <f t="shared" si="2250"/>
        <v>flaviaboglione@gmail.com</v>
      </c>
      <c r="C2949" s="35" t="str">
        <f t="shared" si="2250"/>
        <v>1 de 1</v>
      </c>
      <c r="D2949" s="35" t="str">
        <f t="shared" si="2250"/>
        <v>Coloquios/Talleres/etc</v>
      </c>
      <c r="E2949" s="36" t="str">
        <f t="shared" si="2250"/>
        <v>11/11</v>
      </c>
      <c r="F2949" s="37" t="str">
        <f t="shared" si="2250"/>
        <v>Biología</v>
      </c>
      <c r="G2949" s="35" t="str">
        <f t="shared" si="2250"/>
        <v>1°</v>
      </c>
      <c r="H2949" s="37" t="str">
        <f t="shared" si="2250"/>
        <v>UCCV: Historia de las Ciencias</v>
      </c>
      <c r="I2949" s="35" t="str">
        <f t="shared" si="2250"/>
        <v>-</v>
      </c>
      <c r="J2949" s="37" t="str">
        <f>'Coloquios2020 - Notas finales '!AD149</f>
        <v>Zurita, Florencia</v>
      </c>
      <c r="K2949" s="35">
        <f>'Coloquios2020 - Notas finales '!AE149</f>
        <v>36832238</v>
      </c>
      <c r="L2949" s="35">
        <f>'Coloquios2020 - Notas finales '!AF149</f>
        <v>10</v>
      </c>
      <c r="M2949" s="35" t="str">
        <f>'Coloquios2020 - Notas finales '!AG149</f>
        <v>No se tomó escrito</v>
      </c>
      <c r="N2949" s="38">
        <f>'Coloquios2020 - Notas finales '!AH149</f>
        <v>10</v>
      </c>
    </row>
    <row r="2950" spans="1:14" hidden="1" x14ac:dyDescent="0.2">
      <c r="A2950" s="34">
        <f t="shared" ref="A2950:I2950" si="2251">+A2250</f>
        <v>44146.935649398147</v>
      </c>
      <c r="B2950" s="35" t="str">
        <f t="shared" si="2251"/>
        <v>fabianaromagnoni@gmail.com</v>
      </c>
      <c r="C2950" s="35" t="str">
        <f t="shared" si="2251"/>
        <v>2 de 2</v>
      </c>
      <c r="D2950" s="35" t="str">
        <f t="shared" si="2251"/>
        <v>Coloquios/Talleres/etc</v>
      </c>
      <c r="E2950" s="36" t="str">
        <f t="shared" si="2251"/>
        <v>9/11</v>
      </c>
      <c r="F2950" s="37" t="str">
        <f t="shared" si="2251"/>
        <v>Ciencias de la Educación</v>
      </c>
      <c r="G2950" s="35" t="str">
        <f t="shared" si="2251"/>
        <v>1°</v>
      </c>
      <c r="H2950" s="37" t="str">
        <f t="shared" si="2251"/>
        <v>Psicologia Educativa</v>
      </c>
      <c r="I2950" s="35" t="str">
        <f t="shared" si="2251"/>
        <v>-</v>
      </c>
      <c r="J2950" s="37">
        <f>'Coloquios2020 - Notas finales '!AD150</f>
        <v>0</v>
      </c>
      <c r="K2950" s="35">
        <f>'Coloquios2020 - Notas finales '!AE150</f>
        <v>0</v>
      </c>
      <c r="L2950" s="35">
        <f>'Coloquios2020 - Notas finales '!AF150</f>
        <v>0</v>
      </c>
      <c r="M2950" s="35">
        <f>'Coloquios2020 - Notas finales '!AG150</f>
        <v>0</v>
      </c>
      <c r="N2950" s="38">
        <f>'Coloquios2020 - Notas finales '!AH150</f>
        <v>0</v>
      </c>
    </row>
    <row r="2951" spans="1:14" x14ac:dyDescent="0.2">
      <c r="A2951" s="34">
        <f t="shared" ref="A2951:I2951" si="2252">+A2251</f>
        <v>44146.951366134264</v>
      </c>
      <c r="B2951" s="35" t="str">
        <f t="shared" si="2252"/>
        <v>jorgelinaotegui@hotmail.com</v>
      </c>
      <c r="C2951" s="35" t="str">
        <f t="shared" si="2252"/>
        <v>1 de 2</v>
      </c>
      <c r="D2951" s="35" t="str">
        <f t="shared" si="2252"/>
        <v>Coloquios/Talleres/etc</v>
      </c>
      <c r="E2951" s="36" t="str">
        <f t="shared" si="2252"/>
        <v>10/11</v>
      </c>
      <c r="F2951" s="37" t="str">
        <f t="shared" si="2252"/>
        <v>Artes Visuales</v>
      </c>
      <c r="G2951" s="35" t="str">
        <f t="shared" si="2252"/>
        <v>1°</v>
      </c>
      <c r="H2951" s="37" t="str">
        <f t="shared" si="2252"/>
        <v>Producción en el Plano.Pintura I</v>
      </c>
      <c r="I2951" s="35" t="str">
        <f t="shared" si="2252"/>
        <v>-</v>
      </c>
      <c r="J2951" s="37" t="str">
        <f>'Coloquios2020 - Notas finales '!AD151</f>
        <v>Becerra Ayelen Elizabeth</v>
      </c>
      <c r="K2951" s="35">
        <f>'Coloquios2020 - Notas finales '!AE151</f>
        <v>40268839</v>
      </c>
      <c r="L2951" s="35">
        <f>'Coloquios2020 - Notas finales '!AF151</f>
        <v>10</v>
      </c>
      <c r="M2951" s="35">
        <f>'Coloquios2020 - Notas finales '!AG151</f>
        <v>10</v>
      </c>
      <c r="N2951" s="38">
        <f>'Coloquios2020 - Notas finales '!AH151</f>
        <v>10</v>
      </c>
    </row>
    <row r="2952" spans="1:14" hidden="1" x14ac:dyDescent="0.2">
      <c r="A2952" s="34">
        <f t="shared" ref="A2952:I2952" si="2253">+A2252</f>
        <v>44146.966306076385</v>
      </c>
      <c r="B2952" s="35" t="str">
        <f t="shared" si="2253"/>
        <v>marcosdiale994@hotmail.com</v>
      </c>
      <c r="C2952" s="35" t="str">
        <f t="shared" si="2253"/>
        <v>1 de 1</v>
      </c>
      <c r="D2952" s="35" t="str">
        <f t="shared" si="2253"/>
        <v>Coloquios/Talleres/etc</v>
      </c>
      <c r="E2952" s="36" t="str">
        <f t="shared" si="2253"/>
        <v>11/11</v>
      </c>
      <c r="F2952" s="37" t="str">
        <f t="shared" si="2253"/>
        <v>Administración</v>
      </c>
      <c r="G2952" s="35" t="str">
        <f t="shared" si="2253"/>
        <v>3°</v>
      </c>
      <c r="H2952" s="37" t="str">
        <f t="shared" si="2253"/>
        <v>SISTEMA DE INFORMACIÓN CONTABLE III</v>
      </c>
      <c r="I2952" s="35" t="str">
        <f t="shared" si="2253"/>
        <v>-</v>
      </c>
      <c r="J2952" s="37">
        <f>'Coloquios2020 - Notas finales '!AD152</f>
        <v>0</v>
      </c>
      <c r="K2952" s="35">
        <f>'Coloquios2020 - Notas finales '!AE152</f>
        <v>0</v>
      </c>
      <c r="L2952" s="35">
        <f>'Coloquios2020 - Notas finales '!AF152</f>
        <v>0</v>
      </c>
      <c r="M2952" s="35">
        <f>'Coloquios2020 - Notas finales '!AG152</f>
        <v>0</v>
      </c>
      <c r="N2952" s="38">
        <f>'Coloquios2020 - Notas finales '!AH152</f>
        <v>0</v>
      </c>
    </row>
    <row r="2953" spans="1:14" hidden="1" x14ac:dyDescent="0.2">
      <c r="A2953" s="34">
        <f t="shared" ref="A2953:I2953" si="2254">+A2253</f>
        <v>44146.969147361116</v>
      </c>
      <c r="B2953" s="35" t="str">
        <f t="shared" si="2254"/>
        <v>marcosdiale994@hotmail.com</v>
      </c>
      <c r="C2953" s="35" t="str">
        <f t="shared" si="2254"/>
        <v>1 de 1</v>
      </c>
      <c r="D2953" s="35" t="str">
        <f t="shared" si="2254"/>
        <v>Coloquios/Talleres/etc</v>
      </c>
      <c r="E2953" s="36" t="str">
        <f t="shared" si="2254"/>
        <v>11/11</v>
      </c>
      <c r="F2953" s="37" t="str">
        <f t="shared" si="2254"/>
        <v>Administración</v>
      </c>
      <c r="G2953" s="35" t="str">
        <f t="shared" si="2254"/>
        <v>3°</v>
      </c>
      <c r="H2953" s="37" t="str">
        <f t="shared" si="2254"/>
        <v>PRÁCTICA IMPOSITIVA Y LABORAL</v>
      </c>
      <c r="I2953" s="35" t="str">
        <f t="shared" si="2254"/>
        <v>-</v>
      </c>
      <c r="J2953" s="37">
        <f>'Coloquios2020 - Notas finales '!AD153</f>
        <v>0</v>
      </c>
      <c r="K2953" s="35">
        <f>'Coloquios2020 - Notas finales '!AE153</f>
        <v>0</v>
      </c>
      <c r="L2953" s="35">
        <f>'Coloquios2020 - Notas finales '!AF153</f>
        <v>0</v>
      </c>
      <c r="M2953" s="35">
        <f>'Coloquios2020 - Notas finales '!AG153</f>
        <v>0</v>
      </c>
      <c r="N2953" s="38">
        <f>'Coloquios2020 - Notas finales '!AH153</f>
        <v>0</v>
      </c>
    </row>
    <row r="2954" spans="1:14" x14ac:dyDescent="0.2">
      <c r="A2954" s="34">
        <f t="shared" ref="A2954:I2954" si="2255">+A2254</f>
        <v>44146.976465960644</v>
      </c>
      <c r="B2954" s="35" t="str">
        <f t="shared" si="2255"/>
        <v>marcosdiale994@hotmail.com</v>
      </c>
      <c r="C2954" s="35" t="str">
        <f t="shared" si="2255"/>
        <v>1 de 1</v>
      </c>
      <c r="D2954" s="35" t="str">
        <f t="shared" si="2255"/>
        <v>Coloquios/Talleres/etc</v>
      </c>
      <c r="E2954" s="36" t="str">
        <f t="shared" si="2255"/>
        <v>11/11</v>
      </c>
      <c r="F2954" s="37" t="str">
        <f t="shared" si="2255"/>
        <v>Administración</v>
      </c>
      <c r="G2954" s="35" t="str">
        <f t="shared" si="2255"/>
        <v>1°</v>
      </c>
      <c r="H2954" s="37" t="str">
        <f t="shared" si="2255"/>
        <v>ADMINISTRACIÓN I</v>
      </c>
      <c r="I2954" s="35" t="str">
        <f t="shared" si="2255"/>
        <v>-</v>
      </c>
      <c r="J2954" s="37" t="str">
        <f>'Coloquios2020 - Notas finales '!AD154</f>
        <v>SUAREZ DEBORA</v>
      </c>
      <c r="K2954" s="35">
        <f>'Coloquios2020 - Notas finales '!AE154</f>
        <v>35294281</v>
      </c>
      <c r="L2954" s="35">
        <f>'Coloquios2020 - Notas finales '!AF154</f>
        <v>8</v>
      </c>
      <c r="M2954" s="35">
        <f>'Coloquios2020 - Notas finales '!AG154</f>
        <v>8</v>
      </c>
      <c r="N2954" s="38">
        <f>'Coloquios2020 - Notas finales '!AH154</f>
        <v>8</v>
      </c>
    </row>
    <row r="2955" spans="1:14" hidden="1" x14ac:dyDescent="0.2">
      <c r="A2955" s="34">
        <f t="shared" ref="A2955:I2955" si="2256">+A2255</f>
        <v>44146.978518993055</v>
      </c>
      <c r="B2955" s="35" t="str">
        <f t="shared" si="2256"/>
        <v>marcosdiale994@hotmail.com</v>
      </c>
      <c r="C2955" s="35" t="str">
        <f t="shared" si="2256"/>
        <v>1 de 1</v>
      </c>
      <c r="D2955" s="35" t="str">
        <f t="shared" si="2256"/>
        <v>Coloquios/Talleres/etc</v>
      </c>
      <c r="E2955" s="36" t="str">
        <f t="shared" si="2256"/>
        <v>11/11</v>
      </c>
      <c r="F2955" s="37" t="str">
        <f t="shared" si="2256"/>
        <v>Administración</v>
      </c>
      <c r="G2955" s="35" t="str">
        <f t="shared" si="2256"/>
        <v>1°</v>
      </c>
      <c r="H2955" s="37" t="str">
        <f t="shared" si="2256"/>
        <v>SISTEMA DE INFORMACIÓN CONTABLE I</v>
      </c>
      <c r="I2955" s="35" t="str">
        <f t="shared" si="2256"/>
        <v>-</v>
      </c>
      <c r="J2955" s="37">
        <f>'Coloquios2020 - Notas finales '!AD155</f>
        <v>0</v>
      </c>
      <c r="K2955" s="35">
        <f>'Coloquios2020 - Notas finales '!AE155</f>
        <v>0</v>
      </c>
      <c r="L2955" s="35">
        <f>'Coloquios2020 - Notas finales '!AF155</f>
        <v>0</v>
      </c>
      <c r="M2955" s="35">
        <f>'Coloquios2020 - Notas finales '!AG155</f>
        <v>0</v>
      </c>
      <c r="N2955" s="38">
        <f>'Coloquios2020 - Notas finales '!AH155</f>
        <v>0</v>
      </c>
    </row>
    <row r="2956" spans="1:14" hidden="1" x14ac:dyDescent="0.2">
      <c r="A2956" s="34">
        <f t="shared" ref="A2956:I2956" si="2257">+A2256</f>
        <v>44146.996662164354</v>
      </c>
      <c r="B2956" s="35" t="str">
        <f t="shared" si="2257"/>
        <v>paolabilte@yahoo.com.ar</v>
      </c>
      <c r="C2956" s="35" t="str">
        <f t="shared" si="2257"/>
        <v>1 de 1</v>
      </c>
      <c r="D2956" s="35" t="str">
        <f t="shared" si="2257"/>
        <v>Coloquios/Talleres/etc</v>
      </c>
      <c r="E2956" s="36" t="str">
        <f t="shared" si="2257"/>
        <v>5/11</v>
      </c>
      <c r="F2956" s="37" t="str">
        <f t="shared" si="2257"/>
        <v>Educación Primaria</v>
      </c>
      <c r="G2956" s="35" t="str">
        <f t="shared" si="2257"/>
        <v>3° "A"</v>
      </c>
      <c r="H2956" s="37" t="str">
        <f t="shared" si="2257"/>
        <v>Matemática y su Didáctica II</v>
      </c>
      <c r="I2956" s="35" t="str">
        <f t="shared" si="2257"/>
        <v>-</v>
      </c>
      <c r="J2956" s="37">
        <f>'Coloquios2020 - Notas finales '!AD156</f>
        <v>0</v>
      </c>
      <c r="K2956" s="35">
        <f>'Coloquios2020 - Notas finales '!AE156</f>
        <v>0</v>
      </c>
      <c r="L2956" s="35">
        <f>'Coloquios2020 - Notas finales '!AF156</f>
        <v>0</v>
      </c>
      <c r="M2956" s="35">
        <f>'Coloquios2020 - Notas finales '!AG156</f>
        <v>0</v>
      </c>
      <c r="N2956" s="38">
        <f>'Coloquios2020 - Notas finales '!AH156</f>
        <v>0</v>
      </c>
    </row>
    <row r="2957" spans="1:14" hidden="1" x14ac:dyDescent="0.2">
      <c r="A2957" s="34">
        <f t="shared" ref="A2957:I2957" si="2258">+A2257</f>
        <v>44147.003264178245</v>
      </c>
      <c r="B2957" s="35" t="str">
        <f t="shared" si="2258"/>
        <v>paolabilte@gmail.com</v>
      </c>
      <c r="C2957" s="35" t="str">
        <f t="shared" si="2258"/>
        <v>1 de 1</v>
      </c>
      <c r="D2957" s="35" t="str">
        <f t="shared" si="2258"/>
        <v>Coloquios/Talleres/etc</v>
      </c>
      <c r="E2957" s="36" t="str">
        <f t="shared" si="2258"/>
        <v>2/11</v>
      </c>
      <c r="F2957" s="37" t="str">
        <f t="shared" si="2258"/>
        <v>Energías Renovables</v>
      </c>
      <c r="G2957" s="35" t="str">
        <f t="shared" si="2258"/>
        <v>1°</v>
      </c>
      <c r="H2957" s="37" t="str">
        <f t="shared" si="2258"/>
        <v>Física</v>
      </c>
      <c r="I2957" s="35" t="str">
        <f t="shared" si="2258"/>
        <v>-</v>
      </c>
      <c r="J2957" s="37">
        <f>'Coloquios2020 - Notas finales '!AD157</f>
        <v>0</v>
      </c>
      <c r="K2957" s="35">
        <f>'Coloquios2020 - Notas finales '!AE157</f>
        <v>0</v>
      </c>
      <c r="L2957" s="35">
        <f>'Coloquios2020 - Notas finales '!AF157</f>
        <v>0</v>
      </c>
      <c r="M2957" s="35">
        <f>'Coloquios2020 - Notas finales '!AG157</f>
        <v>0</v>
      </c>
      <c r="N2957" s="38">
        <f>'Coloquios2020 - Notas finales '!AH157</f>
        <v>0</v>
      </c>
    </row>
    <row r="2958" spans="1:14" x14ac:dyDescent="0.2">
      <c r="A2958" s="34">
        <f t="shared" ref="A2958:I2958" si="2259">+A2258</f>
        <v>44147.005622083336</v>
      </c>
      <c r="B2958" s="35" t="str">
        <f t="shared" si="2259"/>
        <v>marcelakowszyk@hotmail.com</v>
      </c>
      <c r="C2958" s="35" t="str">
        <f t="shared" si="2259"/>
        <v>1 de 1</v>
      </c>
      <c r="D2958" s="35" t="str">
        <f t="shared" si="2259"/>
        <v>Coloquios/Talleres/etc</v>
      </c>
      <c r="E2958" s="36" t="str">
        <f t="shared" si="2259"/>
        <v>11/11</v>
      </c>
      <c r="F2958" s="37" t="str">
        <f t="shared" si="2259"/>
        <v>Artes Visuales</v>
      </c>
      <c r="G2958" s="35" t="str">
        <f t="shared" si="2259"/>
        <v>1°</v>
      </c>
      <c r="H2958" s="37" t="str">
        <f t="shared" si="2259"/>
        <v>Psicología y Educación</v>
      </c>
      <c r="I2958" s="35" t="str">
        <f t="shared" si="2259"/>
        <v>-</v>
      </c>
      <c r="J2958" s="37" t="str">
        <f>'Coloquios2020 - Notas finales '!AD158</f>
        <v>Nuñez, Mariela</v>
      </c>
      <c r="K2958" s="35">
        <f>'Coloquios2020 - Notas finales '!AE158</f>
        <v>38898450</v>
      </c>
      <c r="L2958" s="35">
        <f>'Coloquios2020 - Notas finales '!AF158</f>
        <v>9</v>
      </c>
      <c r="M2958" s="35" t="str">
        <f>'Coloquios2020 - Notas finales '!AG158</f>
        <v>No se tomó escrito</v>
      </c>
      <c r="N2958" s="38">
        <f>'Coloquios2020 - Notas finales '!AH158</f>
        <v>9</v>
      </c>
    </row>
    <row r="2959" spans="1:14" hidden="1" x14ac:dyDescent="0.2">
      <c r="A2959" s="34">
        <f t="shared" ref="A2959:I2959" si="2260">+A2259</f>
        <v>44147.018314803237</v>
      </c>
      <c r="B2959" s="35" t="str">
        <f t="shared" si="2260"/>
        <v>paolabilte@gmail.com</v>
      </c>
      <c r="C2959" s="35" t="str">
        <f t="shared" si="2260"/>
        <v>1 de 1</v>
      </c>
      <c r="D2959" s="35" t="str">
        <f t="shared" si="2260"/>
        <v>Coloquios/Talleres/etc</v>
      </c>
      <c r="E2959" s="36" t="str">
        <f t="shared" si="2260"/>
        <v>5/11</v>
      </c>
      <c r="F2959" s="37" t="str">
        <f t="shared" si="2260"/>
        <v>Educación Primaria</v>
      </c>
      <c r="G2959" s="35" t="str">
        <f t="shared" si="2260"/>
        <v>3° "A"</v>
      </c>
      <c r="H2959" s="37" t="str">
        <f t="shared" si="2260"/>
        <v>Matemática y su Didáctica II</v>
      </c>
      <c r="I2959" s="35" t="str">
        <f t="shared" si="2260"/>
        <v>-</v>
      </c>
      <c r="J2959" s="37">
        <f>'Coloquios2020 - Notas finales '!AD159</f>
        <v>0</v>
      </c>
      <c r="K2959" s="35">
        <f>'Coloquios2020 - Notas finales '!AE159</f>
        <v>0</v>
      </c>
      <c r="L2959" s="35">
        <f>'Coloquios2020 - Notas finales '!AF159</f>
        <v>0</v>
      </c>
      <c r="M2959" s="35">
        <f>'Coloquios2020 - Notas finales '!AG159</f>
        <v>0</v>
      </c>
      <c r="N2959" s="38">
        <f>'Coloquios2020 - Notas finales '!AH159</f>
        <v>0</v>
      </c>
    </row>
    <row r="2960" spans="1:14" hidden="1" x14ac:dyDescent="0.2">
      <c r="A2960" s="34">
        <f t="shared" ref="A2960:I2960" si="2261">+A2260</f>
        <v>44147.019636203702</v>
      </c>
      <c r="B2960" s="35" t="str">
        <f t="shared" si="2261"/>
        <v>paolabilte@gmail.com</v>
      </c>
      <c r="C2960" s="35" t="str">
        <f t="shared" si="2261"/>
        <v>1 de 1</v>
      </c>
      <c r="D2960" s="35" t="str">
        <f t="shared" si="2261"/>
        <v>Coloquios/Talleres/etc</v>
      </c>
      <c r="E2960" s="36" t="str">
        <f t="shared" si="2261"/>
        <v>3/11</v>
      </c>
      <c r="F2960" s="37" t="str">
        <f t="shared" si="2261"/>
        <v>Educación Primaria</v>
      </c>
      <c r="G2960" s="35" t="str">
        <f t="shared" si="2261"/>
        <v>3° "B"</v>
      </c>
      <c r="H2960" s="37" t="str">
        <f t="shared" si="2261"/>
        <v>Matemática y su didáctica II</v>
      </c>
      <c r="I2960" s="35" t="str">
        <f t="shared" si="2261"/>
        <v>-</v>
      </c>
      <c r="J2960" s="37">
        <f>'Coloquios2020 - Notas finales '!AD160</f>
        <v>0</v>
      </c>
      <c r="K2960" s="35">
        <f>'Coloquios2020 - Notas finales '!AE160</f>
        <v>0</v>
      </c>
      <c r="L2960" s="35">
        <f>'Coloquios2020 - Notas finales '!AF160</f>
        <v>0</v>
      </c>
      <c r="M2960" s="35">
        <f>'Coloquios2020 - Notas finales '!AG160</f>
        <v>0</v>
      </c>
      <c r="N2960" s="38">
        <f>'Coloquios2020 - Notas finales '!AH160</f>
        <v>0</v>
      </c>
    </row>
    <row r="2961" spans="1:14" x14ac:dyDescent="0.2">
      <c r="A2961" s="34">
        <f t="shared" ref="A2961:I2961" si="2262">+A2261</f>
        <v>44147.035134606485</v>
      </c>
      <c r="B2961" s="35" t="str">
        <f t="shared" si="2262"/>
        <v>martapardo1@gmail.com</v>
      </c>
      <c r="C2961" s="35" t="str">
        <f t="shared" si="2262"/>
        <v>1 de 4</v>
      </c>
      <c r="D2961" s="35" t="str">
        <f t="shared" si="2262"/>
        <v>Coloquios/Talleres/etc</v>
      </c>
      <c r="E2961" s="36" t="str">
        <f t="shared" si="2262"/>
        <v>12/11</v>
      </c>
      <c r="F2961" s="37" t="str">
        <f t="shared" si="2262"/>
        <v>Educación Primaria</v>
      </c>
      <c r="G2961" s="35" t="str">
        <f t="shared" si="2262"/>
        <v>1° "B"</v>
      </c>
      <c r="H2961" s="37" t="str">
        <f t="shared" si="2262"/>
        <v>Movimiento y Cuerpo I</v>
      </c>
      <c r="I2961" s="35" t="str">
        <f t="shared" si="2262"/>
        <v>-</v>
      </c>
      <c r="J2961" s="37" t="str">
        <f>'Coloquios2020 - Notas finales '!AD161</f>
        <v>Gonzalez, Santiago Ezequiel</v>
      </c>
      <c r="K2961" s="35">
        <f>'Coloquios2020 - Notas finales '!AE161</f>
        <v>42531858</v>
      </c>
      <c r="L2961" s="35" t="str">
        <f>'Coloquios2020 - Notas finales '!AF161</f>
        <v>No se tomó oral</v>
      </c>
      <c r="M2961" s="35" t="str">
        <f>'Coloquios2020 - Notas finales '!AG161</f>
        <v>No se tomó escrito</v>
      </c>
      <c r="N2961" s="38">
        <f>'Coloquios2020 - Notas finales '!AH161</f>
        <v>8</v>
      </c>
    </row>
    <row r="2962" spans="1:14" x14ac:dyDescent="0.2">
      <c r="A2962" s="34">
        <f t="shared" ref="A2962:I2962" si="2263">+A2262</f>
        <v>44147.043913784721</v>
      </c>
      <c r="B2962" s="35" t="str">
        <f t="shared" si="2263"/>
        <v>martapardo1@gmail.com</v>
      </c>
      <c r="C2962" s="35" t="str">
        <f t="shared" si="2263"/>
        <v>2 de 4</v>
      </c>
      <c r="D2962" s="35" t="str">
        <f t="shared" si="2263"/>
        <v>Coloquios/Talleres/etc</v>
      </c>
      <c r="E2962" s="36" t="str">
        <f t="shared" si="2263"/>
        <v>12/11</v>
      </c>
      <c r="F2962" s="37" t="str">
        <f t="shared" si="2263"/>
        <v>Educación Primaria</v>
      </c>
      <c r="G2962" s="35" t="str">
        <f t="shared" si="2263"/>
        <v>1° "A"</v>
      </c>
      <c r="H2962" s="37" t="str">
        <f t="shared" si="2263"/>
        <v>Movimiento y Cuerpo I</v>
      </c>
      <c r="I2962" s="35" t="str">
        <f t="shared" si="2263"/>
        <v>-</v>
      </c>
      <c r="J2962" s="37" t="str">
        <f>'Coloquios2020 - Notas finales '!AD162</f>
        <v>Rolon, Marcela Martina</v>
      </c>
      <c r="K2962" s="35">
        <f>'Coloquios2020 - Notas finales '!AE162</f>
        <v>42767615</v>
      </c>
      <c r="L2962" s="35" t="str">
        <f>'Coloquios2020 - Notas finales '!AF162</f>
        <v>No se tomó oral</v>
      </c>
      <c r="M2962" s="35" t="str">
        <f>'Coloquios2020 - Notas finales '!AG162</f>
        <v>No se tomó escrito</v>
      </c>
      <c r="N2962" s="38">
        <f>'Coloquios2020 - Notas finales '!AH162</f>
        <v>9</v>
      </c>
    </row>
    <row r="2963" spans="1:14" x14ac:dyDescent="0.2">
      <c r="A2963" s="34">
        <f t="shared" ref="A2963:I2963" si="2264">+A2263</f>
        <v>44147.056582766207</v>
      </c>
      <c r="B2963" s="35" t="str">
        <f t="shared" si="2264"/>
        <v>martapardo1@gmail.com</v>
      </c>
      <c r="C2963" s="35" t="str">
        <f t="shared" si="2264"/>
        <v>3 de 4</v>
      </c>
      <c r="D2963" s="35" t="str">
        <f t="shared" si="2264"/>
        <v>Coloquios/Talleres/etc</v>
      </c>
      <c r="E2963" s="36" t="str">
        <f t="shared" si="2264"/>
        <v>12/11</v>
      </c>
      <c r="F2963" s="37" t="str">
        <f t="shared" si="2264"/>
        <v>Educación Primaria</v>
      </c>
      <c r="G2963" s="35" t="str">
        <f t="shared" si="2264"/>
        <v>2° "B"</v>
      </c>
      <c r="H2963" s="37" t="str">
        <f t="shared" si="2264"/>
        <v>Movimiento y Cuerpo II</v>
      </c>
      <c r="I2963" s="35" t="str">
        <f t="shared" si="2264"/>
        <v>-</v>
      </c>
      <c r="J2963" s="37" t="str">
        <f>'Coloquios2020 - Notas finales '!AD163</f>
        <v>Oggero, Alejandra</v>
      </c>
      <c r="K2963" s="35">
        <f>'Coloquios2020 - Notas finales '!AE163</f>
        <v>41975235</v>
      </c>
      <c r="L2963" s="35" t="str">
        <f>'Coloquios2020 - Notas finales '!AF163</f>
        <v>No se tomó oral</v>
      </c>
      <c r="M2963" s="35" t="str">
        <f>'Coloquios2020 - Notas finales '!AG163</f>
        <v>No se tomó escrito</v>
      </c>
      <c r="N2963" s="38">
        <f>'Coloquios2020 - Notas finales '!AH163</f>
        <v>7</v>
      </c>
    </row>
    <row r="2964" spans="1:14" x14ac:dyDescent="0.2">
      <c r="A2964" s="34">
        <f t="shared" ref="A2964:I2964" si="2265">+A2264</f>
        <v>44147.065222824072</v>
      </c>
      <c r="B2964" s="35" t="str">
        <f t="shared" si="2265"/>
        <v>martapardo1@gmail.com</v>
      </c>
      <c r="C2964" s="35" t="str">
        <f t="shared" si="2265"/>
        <v>4 de 4</v>
      </c>
      <c r="D2964" s="35" t="str">
        <f t="shared" si="2265"/>
        <v>Coloquios/Talleres/etc</v>
      </c>
      <c r="E2964" s="36" t="str">
        <f t="shared" si="2265"/>
        <v>12/11</v>
      </c>
      <c r="F2964" s="37" t="str">
        <f t="shared" si="2265"/>
        <v>Educación Primaria</v>
      </c>
      <c r="G2964" s="35" t="str">
        <f t="shared" si="2265"/>
        <v>2° "A"</v>
      </c>
      <c r="H2964" s="37" t="str">
        <f t="shared" si="2265"/>
        <v>Movimiento y Cuerpo II</v>
      </c>
      <c r="I2964" s="35" t="str">
        <f t="shared" si="2265"/>
        <v>-</v>
      </c>
      <c r="J2964" s="37" t="str">
        <f>'Coloquios2020 - Notas finales '!AD164</f>
        <v>Guitard, Brenda Ailén</v>
      </c>
      <c r="K2964" s="35">
        <f>'Coloquios2020 - Notas finales '!AE164</f>
        <v>41407831</v>
      </c>
      <c r="L2964" s="35" t="str">
        <f>'Coloquios2020 - Notas finales '!AF164</f>
        <v>No se tomó oral</v>
      </c>
      <c r="M2964" s="35" t="str">
        <f>'Coloquios2020 - Notas finales '!AG164</f>
        <v>No se tomó escrito</v>
      </c>
      <c r="N2964" s="38">
        <f>'Coloquios2020 - Notas finales '!AH164</f>
        <v>9</v>
      </c>
    </row>
    <row r="2965" spans="1:14" x14ac:dyDescent="0.2">
      <c r="A2965" s="34">
        <f t="shared" ref="A2965:I2965" si="2266">+A2265</f>
        <v>44147.32038769676</v>
      </c>
      <c r="B2965" s="35" t="str">
        <f t="shared" si="2266"/>
        <v>vivi.glione@hotmail.com</v>
      </c>
      <c r="C2965" s="35" t="str">
        <f t="shared" si="2266"/>
        <v>1 de 1</v>
      </c>
      <c r="D2965" s="35" t="str">
        <f t="shared" si="2266"/>
        <v>Coloquios/Talleres/etc</v>
      </c>
      <c r="E2965" s="36" t="str">
        <f t="shared" si="2266"/>
        <v>12/11</v>
      </c>
      <c r="F2965" s="37" t="str">
        <f t="shared" si="2266"/>
        <v>Ciencias de la Educación</v>
      </c>
      <c r="G2965" s="35" t="str">
        <f t="shared" si="2266"/>
        <v>2°</v>
      </c>
      <c r="H2965" s="37" t="str">
        <f t="shared" si="2266"/>
        <v>PSICOLOGIA SOCIAL</v>
      </c>
      <c r="I2965" s="35" t="str">
        <f t="shared" si="2266"/>
        <v>-</v>
      </c>
      <c r="J2965" s="37" t="str">
        <f>'Coloquios2020 - Notas finales '!AD165</f>
        <v>OVIEDO PAOLA</v>
      </c>
      <c r="K2965" s="35">
        <f>'Coloquios2020 - Notas finales '!AE165</f>
        <v>34157881</v>
      </c>
      <c r="L2965" s="35">
        <f>'Coloquios2020 - Notas finales '!AF165</f>
        <v>9</v>
      </c>
      <c r="M2965" s="35" t="str">
        <f>'Coloquios2020 - Notas finales '!AG165</f>
        <v>No se tomó escrito</v>
      </c>
      <c r="N2965" s="38">
        <f>'Coloquios2020 - Notas finales '!AH165</f>
        <v>9</v>
      </c>
    </row>
    <row r="2966" spans="1:14" hidden="1" x14ac:dyDescent="0.2">
      <c r="A2966" s="34">
        <f t="shared" ref="A2966:I2966" si="2267">+A2266</f>
        <v>44147.400403796295</v>
      </c>
      <c r="B2966" s="35" t="str">
        <f t="shared" si="2267"/>
        <v>waltergclark@gmail.com</v>
      </c>
      <c r="C2966" s="35" t="str">
        <f t="shared" si="2267"/>
        <v>1 de 1</v>
      </c>
      <c r="D2966" s="35" t="str">
        <f t="shared" si="2267"/>
        <v>Coloquios/Talleres/etc</v>
      </c>
      <c r="E2966" s="36" t="str">
        <f t="shared" si="2267"/>
        <v>10/11</v>
      </c>
      <c r="F2966" s="37" t="str">
        <f t="shared" si="2267"/>
        <v>Geografía</v>
      </c>
      <c r="G2966" s="35" t="str">
        <f t="shared" si="2267"/>
        <v>3°</v>
      </c>
      <c r="H2966" s="37" t="str">
        <f t="shared" si="2267"/>
        <v>sujeto de la educación secundaria</v>
      </c>
      <c r="I2966" s="35" t="str">
        <f t="shared" si="2267"/>
        <v>-</v>
      </c>
      <c r="J2966" s="37">
        <f>'Coloquios2020 - Notas finales '!AD166</f>
        <v>0</v>
      </c>
      <c r="K2966" s="35">
        <f>'Coloquios2020 - Notas finales '!AE166</f>
        <v>0</v>
      </c>
      <c r="L2966" s="35">
        <f>'Coloquios2020 - Notas finales '!AF166</f>
        <v>0</v>
      </c>
      <c r="M2966" s="35">
        <f>'Coloquios2020 - Notas finales '!AG166</f>
        <v>0</v>
      </c>
      <c r="N2966" s="38">
        <f>'Coloquios2020 - Notas finales '!AH166</f>
        <v>0</v>
      </c>
    </row>
    <row r="2967" spans="1:14" hidden="1" x14ac:dyDescent="0.2">
      <c r="A2967" s="34">
        <f t="shared" ref="A2967:I2967" si="2268">+A2267</f>
        <v>44147.40265103009</v>
      </c>
      <c r="B2967" s="35" t="str">
        <f t="shared" si="2268"/>
        <v>waltergclark@gmail.com</v>
      </c>
      <c r="C2967" s="35" t="str">
        <f t="shared" si="2268"/>
        <v>1 de 1</v>
      </c>
      <c r="D2967" s="35" t="str">
        <f t="shared" si="2268"/>
        <v>Coloquios/Talleres/etc</v>
      </c>
      <c r="E2967" s="36" t="str">
        <f t="shared" si="2268"/>
        <v>11/11</v>
      </c>
      <c r="F2967" s="37" t="str">
        <f t="shared" si="2268"/>
        <v>Artes Visuales</v>
      </c>
      <c r="G2967" s="35" t="str">
        <f t="shared" si="2268"/>
        <v>2°</v>
      </c>
      <c r="H2967" s="37" t="str">
        <f t="shared" si="2268"/>
        <v>sujeto de la educación 1</v>
      </c>
      <c r="I2967" s="35" t="str">
        <f t="shared" si="2268"/>
        <v>-</v>
      </c>
      <c r="J2967" s="37">
        <f>'Coloquios2020 - Notas finales '!AD167</f>
        <v>0</v>
      </c>
      <c r="K2967" s="35">
        <f>'Coloquios2020 - Notas finales '!AE167</f>
        <v>0</v>
      </c>
      <c r="L2967" s="35">
        <f>'Coloquios2020 - Notas finales '!AF167</f>
        <v>0</v>
      </c>
      <c r="M2967" s="35">
        <f>'Coloquios2020 - Notas finales '!AG167</f>
        <v>0</v>
      </c>
      <c r="N2967" s="38">
        <f>'Coloquios2020 - Notas finales '!AH167</f>
        <v>0</v>
      </c>
    </row>
    <row r="2968" spans="1:14" x14ac:dyDescent="0.2">
      <c r="A2968" s="34">
        <f t="shared" ref="A2968:I2968" si="2269">+A2268</f>
        <v>44147.414852638889</v>
      </c>
      <c r="B2968" s="35" t="str">
        <f t="shared" si="2269"/>
        <v>waltergclark@gmail.com</v>
      </c>
      <c r="C2968" s="35" t="str">
        <f t="shared" si="2269"/>
        <v>1 de 1</v>
      </c>
      <c r="D2968" s="35" t="str">
        <f t="shared" si="2269"/>
        <v>Coloquios/Talleres/etc</v>
      </c>
      <c r="E2968" s="36" t="str">
        <f t="shared" si="2269"/>
        <v>12/11</v>
      </c>
      <c r="F2968" s="37" t="str">
        <f t="shared" si="2269"/>
        <v>Biología</v>
      </c>
      <c r="G2968" s="35" t="str">
        <f t="shared" si="2269"/>
        <v>2°</v>
      </c>
      <c r="H2968" s="37" t="str">
        <f t="shared" si="2269"/>
        <v>psicología y educación</v>
      </c>
      <c r="I2968" s="35" t="str">
        <f t="shared" si="2269"/>
        <v>-</v>
      </c>
      <c r="J2968" s="37" t="str">
        <f>'Coloquios2020 - Notas finales '!AD168</f>
        <v>Miralla, Camila</v>
      </c>
      <c r="K2968" s="35">
        <f>'Coloquios2020 - Notas finales '!AE168</f>
        <v>42866520</v>
      </c>
      <c r="L2968" s="35">
        <f>'Coloquios2020 - Notas finales '!AF168</f>
        <v>8</v>
      </c>
      <c r="M2968" s="35" t="str">
        <f>'Coloquios2020 - Notas finales '!AG168</f>
        <v>No se tomó escrito</v>
      </c>
      <c r="N2968" s="38">
        <f>'Coloquios2020 - Notas finales '!AH168</f>
        <v>8</v>
      </c>
    </row>
    <row r="2969" spans="1:14" hidden="1" x14ac:dyDescent="0.2">
      <c r="A2969" s="34">
        <f t="shared" ref="A2969:I2969" si="2270">+A2269</f>
        <v>44147.420852581017</v>
      </c>
      <c r="B2969" s="35" t="str">
        <f t="shared" si="2270"/>
        <v>mgpolinori@gmail.com</v>
      </c>
      <c r="C2969" s="35" t="str">
        <f t="shared" si="2270"/>
        <v>1 de 3</v>
      </c>
      <c r="D2969" s="35" t="str">
        <f t="shared" si="2270"/>
        <v>Coloquios/Talleres/etc</v>
      </c>
      <c r="E2969" s="36" t="str">
        <f t="shared" si="2270"/>
        <v>12/11</v>
      </c>
      <c r="F2969" s="37" t="str">
        <f t="shared" si="2270"/>
        <v>Inglés</v>
      </c>
      <c r="G2969" s="35" t="str">
        <f t="shared" si="2270"/>
        <v>4°</v>
      </c>
      <c r="H2969" s="37" t="str">
        <f t="shared" si="2270"/>
        <v>María Gabriela Polinori</v>
      </c>
      <c r="I2969" s="35" t="str">
        <f t="shared" si="2270"/>
        <v>-</v>
      </c>
      <c r="J2969" s="37">
        <f>'Coloquios2020 - Notas finales '!AD169</f>
        <v>0</v>
      </c>
      <c r="K2969" s="35">
        <f>'Coloquios2020 - Notas finales '!AE169</f>
        <v>0</v>
      </c>
      <c r="L2969" s="35">
        <f>'Coloquios2020 - Notas finales '!AF169</f>
        <v>0</v>
      </c>
      <c r="M2969" s="35">
        <f>'Coloquios2020 - Notas finales '!AG169</f>
        <v>0</v>
      </c>
      <c r="N2969" s="38">
        <f>'Coloquios2020 - Notas finales '!AH169</f>
        <v>0</v>
      </c>
    </row>
    <row r="2970" spans="1:14" x14ac:dyDescent="0.2">
      <c r="A2970" s="34">
        <f t="shared" ref="A2970:I2970" si="2271">+A2270</f>
        <v>44147.427243784725</v>
      </c>
      <c r="B2970" s="35" t="str">
        <f t="shared" si="2271"/>
        <v>angelgraarri@gmail.com</v>
      </c>
      <c r="C2970" s="35" t="str">
        <f t="shared" si="2271"/>
        <v>1 de 2</v>
      </c>
      <c r="D2970" s="35" t="str">
        <f t="shared" si="2271"/>
        <v>Coloquios/Talleres/etc</v>
      </c>
      <c r="E2970" s="36" t="str">
        <f t="shared" si="2271"/>
        <v>10/11</v>
      </c>
      <c r="F2970" s="37" t="str">
        <f t="shared" si="2271"/>
        <v>Biología</v>
      </c>
      <c r="G2970" s="35" t="str">
        <f t="shared" si="2271"/>
        <v>3°</v>
      </c>
      <c r="H2970" s="37" t="str">
        <f t="shared" si="2271"/>
        <v>FILOSOFÍA</v>
      </c>
      <c r="I2970" s="35" t="str">
        <f t="shared" si="2271"/>
        <v>-</v>
      </c>
      <c r="J2970" s="37" t="str">
        <f>'Coloquios2020 - Notas finales '!AD170</f>
        <v>RENDE YAÑEZ MILAGROS</v>
      </c>
      <c r="K2970" s="35">
        <f>'Coloquios2020 - Notas finales '!AE170</f>
        <v>41636823</v>
      </c>
      <c r="L2970" s="35">
        <f>'Coloquios2020 - Notas finales '!AF170</f>
        <v>8</v>
      </c>
      <c r="M2970" s="35">
        <f>'Coloquios2020 - Notas finales '!AG170</f>
        <v>9</v>
      </c>
      <c r="N2970" s="38">
        <f>'Coloquios2020 - Notas finales '!AH170</f>
        <v>8</v>
      </c>
    </row>
    <row r="2971" spans="1:14" x14ac:dyDescent="0.2">
      <c r="A2971" s="34">
        <f t="shared" ref="A2971:I2971" si="2272">+A2271</f>
        <v>44147.4286177662</v>
      </c>
      <c r="B2971" s="35" t="str">
        <f t="shared" si="2272"/>
        <v>marcelaevarodriguez@hotmail.com.ar</v>
      </c>
      <c r="C2971" s="35" t="str">
        <f t="shared" si="2272"/>
        <v>2 de 2</v>
      </c>
      <c r="D2971" s="35" t="str">
        <f t="shared" si="2272"/>
        <v>Coloquios/Talleres/etc</v>
      </c>
      <c r="E2971" s="36" t="str">
        <f t="shared" si="2272"/>
        <v>11/11</v>
      </c>
      <c r="F2971" s="37" t="str">
        <f t="shared" si="2272"/>
        <v>Educación Especial</v>
      </c>
      <c r="G2971" s="35" t="str">
        <f t="shared" si="2272"/>
        <v>4°</v>
      </c>
      <c r="H2971" s="37" t="str">
        <f t="shared" si="2272"/>
        <v>Psicología Social</v>
      </c>
      <c r="I2971" s="35" t="str">
        <f t="shared" si="2272"/>
        <v>-</v>
      </c>
      <c r="J2971" s="37" t="str">
        <f>'Coloquios2020 - Notas finales '!AD171</f>
        <v>Dominguez Erica</v>
      </c>
      <c r="K2971" s="35">
        <f>'Coloquios2020 - Notas finales '!AE171</f>
        <v>35031823</v>
      </c>
      <c r="L2971" s="35">
        <f>'Coloquios2020 - Notas finales '!AF171</f>
        <v>8</v>
      </c>
      <c r="M2971" s="35" t="str">
        <f>'Coloquios2020 - Notas finales '!AG171</f>
        <v>No se tomó escrito</v>
      </c>
      <c r="N2971" s="38">
        <f>'Coloquios2020 - Notas finales '!AH171</f>
        <v>8</v>
      </c>
    </row>
    <row r="2972" spans="1:14" hidden="1" x14ac:dyDescent="0.2">
      <c r="A2972" s="34">
        <f t="shared" ref="A2972:I2972" si="2273">+A2272</f>
        <v>44147.435009699075</v>
      </c>
      <c r="B2972" s="35" t="str">
        <f t="shared" si="2273"/>
        <v>angelgraarri@gmail.com</v>
      </c>
      <c r="C2972" s="35" t="str">
        <f t="shared" si="2273"/>
        <v>2 de 2</v>
      </c>
      <c r="D2972" s="35" t="str">
        <f t="shared" si="2273"/>
        <v>Coloquios/Talleres/etc</v>
      </c>
      <c r="E2972" s="36" t="str">
        <f t="shared" si="2273"/>
        <v>10/11</v>
      </c>
      <c r="F2972" s="37" t="str">
        <f t="shared" si="2273"/>
        <v>Biología</v>
      </c>
      <c r="G2972" s="35" t="str">
        <f t="shared" si="2273"/>
        <v>3°</v>
      </c>
      <c r="H2972" s="37" t="str">
        <f t="shared" si="2273"/>
        <v>FILOSOFIA</v>
      </c>
      <c r="I2972" s="35" t="str">
        <f t="shared" si="2273"/>
        <v>-</v>
      </c>
      <c r="J2972" s="37">
        <f>'Coloquios2020 - Notas finales '!AD172</f>
        <v>0</v>
      </c>
      <c r="K2972" s="35">
        <f>'Coloquios2020 - Notas finales '!AE172</f>
        <v>0</v>
      </c>
      <c r="L2972" s="35">
        <f>'Coloquios2020 - Notas finales '!AF172</f>
        <v>0</v>
      </c>
      <c r="M2972" s="35">
        <f>'Coloquios2020 - Notas finales '!AG172</f>
        <v>0</v>
      </c>
      <c r="N2972" s="38">
        <f>'Coloquios2020 - Notas finales '!AH172</f>
        <v>0</v>
      </c>
    </row>
    <row r="2973" spans="1:14" hidden="1" x14ac:dyDescent="0.2">
      <c r="A2973" s="34">
        <f t="shared" ref="A2973:I2973" si="2274">+A2273</f>
        <v>44147.495429386574</v>
      </c>
      <c r="B2973" s="35" t="str">
        <f t="shared" si="2274"/>
        <v>medeicuerzola@gmail.com</v>
      </c>
      <c r="C2973" s="35" t="str">
        <f t="shared" si="2274"/>
        <v>1 de 1</v>
      </c>
      <c r="D2973" s="35" t="str">
        <f t="shared" si="2274"/>
        <v>Coloquios/Talleres/etc</v>
      </c>
      <c r="E2973" s="36" t="str">
        <f t="shared" si="2274"/>
        <v>11/11</v>
      </c>
      <c r="F2973" s="37" t="str">
        <f t="shared" si="2274"/>
        <v>Ciencias de la Educación</v>
      </c>
      <c r="G2973" s="35" t="str">
        <f t="shared" si="2274"/>
        <v>3°</v>
      </c>
      <c r="H2973" s="37" t="str">
        <f t="shared" si="2274"/>
        <v>Organización y Administración del Sistema Educativo</v>
      </c>
      <c r="I2973" s="35" t="str">
        <f t="shared" si="2274"/>
        <v>-</v>
      </c>
      <c r="J2973" s="37">
        <f>'Coloquios2020 - Notas finales '!AD173</f>
        <v>0</v>
      </c>
      <c r="K2973" s="35">
        <f>'Coloquios2020 - Notas finales '!AE173</f>
        <v>0</v>
      </c>
      <c r="L2973" s="35">
        <f>'Coloquios2020 - Notas finales '!AF173</f>
        <v>0</v>
      </c>
      <c r="M2973" s="35">
        <f>'Coloquios2020 - Notas finales '!AG173</f>
        <v>0</v>
      </c>
      <c r="N2973" s="38">
        <f>'Coloquios2020 - Notas finales '!AH173</f>
        <v>0</v>
      </c>
    </row>
    <row r="2974" spans="1:14" hidden="1" x14ac:dyDescent="0.2">
      <c r="A2974" s="34">
        <f t="shared" ref="A2974:I2974" si="2275">+A2274</f>
        <v>44147.502773379631</v>
      </c>
      <c r="B2974" s="35" t="str">
        <f t="shared" si="2275"/>
        <v>celinawallace54@gmail.com</v>
      </c>
      <c r="C2974" s="35" t="str">
        <f t="shared" si="2275"/>
        <v>1 de 1</v>
      </c>
      <c r="D2974" s="35" t="str">
        <f t="shared" si="2275"/>
        <v>Coloquios/Talleres/etc</v>
      </c>
      <c r="E2974" s="36" t="str">
        <f t="shared" si="2275"/>
        <v>12/11</v>
      </c>
      <c r="F2974" s="37" t="str">
        <f t="shared" si="2275"/>
        <v>Administración</v>
      </c>
      <c r="G2974" s="35" t="str">
        <f t="shared" si="2275"/>
        <v>3°</v>
      </c>
      <c r="H2974" s="37" t="str">
        <f t="shared" si="2275"/>
        <v>Historia y Política Educativa Argentina</v>
      </c>
      <c r="I2974" s="35" t="str">
        <f t="shared" si="2275"/>
        <v>-</v>
      </c>
      <c r="J2974" s="37">
        <f>'Coloquios2020 - Notas finales '!AD174</f>
        <v>0</v>
      </c>
      <c r="K2974" s="35">
        <f>'Coloquios2020 - Notas finales '!AE174</f>
        <v>0</v>
      </c>
      <c r="L2974" s="35">
        <f>'Coloquios2020 - Notas finales '!AF174</f>
        <v>0</v>
      </c>
      <c r="M2974" s="35">
        <f>'Coloquios2020 - Notas finales '!AG174</f>
        <v>0</v>
      </c>
      <c r="N2974" s="38">
        <f>'Coloquios2020 - Notas finales '!AH174</f>
        <v>0</v>
      </c>
    </row>
    <row r="2975" spans="1:14" x14ac:dyDescent="0.2">
      <c r="A2975" s="34">
        <f t="shared" ref="A2975:I2975" si="2276">+A2275</f>
        <v>44147.507353009263</v>
      </c>
      <c r="B2975" s="35" t="str">
        <f t="shared" si="2276"/>
        <v>ccuzmicich@gmail.com</v>
      </c>
      <c r="C2975" s="35" t="str">
        <f t="shared" si="2276"/>
        <v>1 de 1</v>
      </c>
      <c r="D2975" s="35" t="str">
        <f t="shared" si="2276"/>
        <v>Coloquios/Talleres/etc</v>
      </c>
      <c r="E2975" s="36" t="str">
        <f t="shared" si="2276"/>
        <v>12/11</v>
      </c>
      <c r="F2975" s="37" t="str">
        <f t="shared" si="2276"/>
        <v>Educación Primaria</v>
      </c>
      <c r="G2975" s="35" t="str">
        <f t="shared" si="2276"/>
        <v>1° "B"</v>
      </c>
      <c r="H2975" s="37" t="str">
        <f t="shared" si="2276"/>
        <v>Taller de expresión Oral y escrita</v>
      </c>
      <c r="I2975" s="35" t="str">
        <f t="shared" si="2276"/>
        <v>-</v>
      </c>
      <c r="J2975" s="37" t="str">
        <f>'Coloquios2020 - Notas finales '!AD175</f>
        <v>Korkes Lara</v>
      </c>
      <c r="K2975" s="35">
        <f>'Coloquios2020 - Notas finales '!AE175</f>
        <v>38819143</v>
      </c>
      <c r="L2975" s="35">
        <f>'Coloquios2020 - Notas finales '!AF175</f>
        <v>9</v>
      </c>
      <c r="M2975" s="35">
        <f>'Coloquios2020 - Notas finales '!AG175</f>
        <v>9</v>
      </c>
      <c r="N2975" s="38">
        <f>'Coloquios2020 - Notas finales '!AH175</f>
        <v>9</v>
      </c>
    </row>
    <row r="2976" spans="1:14" x14ac:dyDescent="0.2">
      <c r="A2976" s="34">
        <f t="shared" ref="A2976:I2976" si="2277">+A2276</f>
        <v>44147.51318952546</v>
      </c>
      <c r="B2976" s="35" t="str">
        <f t="shared" si="2277"/>
        <v>erniman@gmail.com</v>
      </c>
      <c r="C2976" s="35" t="str">
        <f t="shared" si="2277"/>
        <v>1 de 1</v>
      </c>
      <c r="D2976" s="35" t="str">
        <f t="shared" si="2277"/>
        <v>Coloquios/Talleres/etc</v>
      </c>
      <c r="E2976" s="36" t="str">
        <f t="shared" si="2277"/>
        <v>12/11</v>
      </c>
      <c r="F2976" s="37" t="str">
        <f t="shared" si="2277"/>
        <v>Energías Renovables</v>
      </c>
      <c r="G2976" s="35" t="str">
        <f t="shared" si="2277"/>
        <v>2°</v>
      </c>
      <c r="H2976" s="37" t="str">
        <f t="shared" si="2277"/>
        <v>Inmotica</v>
      </c>
      <c r="I2976" s="35" t="str">
        <f t="shared" si="2277"/>
        <v>-</v>
      </c>
      <c r="J2976" s="37" t="str">
        <f>'Coloquios2020 - Notas finales '!AD176</f>
        <v>Olguin Germán</v>
      </c>
      <c r="K2976" s="35">
        <f>'Coloquios2020 - Notas finales '!AE176</f>
        <v>23807042</v>
      </c>
      <c r="L2976" s="35" t="str">
        <f>'Coloquios2020 - Notas finales '!AF176</f>
        <v>No se tomó oral</v>
      </c>
      <c r="M2976" s="35">
        <f>'Coloquios2020 - Notas finales '!AG176</f>
        <v>8</v>
      </c>
      <c r="N2976" s="38">
        <f>'Coloquios2020 - Notas finales '!AH176</f>
        <v>8</v>
      </c>
    </row>
    <row r="2977" spans="1:14" x14ac:dyDescent="0.2">
      <c r="A2977" s="34">
        <f t="shared" ref="A2977:I2977" si="2278">+A2277</f>
        <v>44147.542274108797</v>
      </c>
      <c r="B2977" s="35" t="str">
        <f t="shared" si="2278"/>
        <v>myrnafraysse@hotmail.com</v>
      </c>
      <c r="C2977" s="35">
        <f t="shared" si="2278"/>
        <v>0</v>
      </c>
      <c r="D2977" s="35" t="str">
        <f t="shared" si="2278"/>
        <v>Coloquios/Talleres/etc</v>
      </c>
      <c r="E2977" s="36" t="str">
        <f t="shared" si="2278"/>
        <v>12/11</v>
      </c>
      <c r="F2977" s="37" t="str">
        <f t="shared" si="2278"/>
        <v>Educación Primaria</v>
      </c>
      <c r="G2977" s="35" t="str">
        <f t="shared" si="2278"/>
        <v>2° "A"</v>
      </c>
      <c r="H2977" s="37" t="str">
        <f t="shared" si="2278"/>
        <v>Ciencias Naturales y su Didáctica I</v>
      </c>
      <c r="I2977" s="35" t="str">
        <f t="shared" si="2278"/>
        <v>-</v>
      </c>
      <c r="J2977" s="37" t="str">
        <f>'Coloquios2020 - Notas finales '!AD177</f>
        <v>Guerrini, Abril</v>
      </c>
      <c r="K2977" s="35">
        <f>'Coloquios2020 - Notas finales '!AE177</f>
        <v>42610582</v>
      </c>
      <c r="L2977" s="35">
        <f>'Coloquios2020 - Notas finales '!AF177</f>
        <v>8</v>
      </c>
      <c r="M2977" s="35" t="str">
        <f>'Coloquios2020 - Notas finales '!AG177</f>
        <v>No se tomó escrito</v>
      </c>
      <c r="N2977" s="38">
        <f>'Coloquios2020 - Notas finales '!AH177</f>
        <v>8</v>
      </c>
    </row>
    <row r="2978" spans="1:14" x14ac:dyDescent="0.2">
      <c r="A2978" s="34">
        <f t="shared" ref="A2978:I2978" si="2279">+A2278</f>
        <v>44147.553471331019</v>
      </c>
      <c r="B2978" s="35" t="str">
        <f t="shared" si="2279"/>
        <v>marcosdiale994@hotmail.com</v>
      </c>
      <c r="C2978" s="35" t="str">
        <f t="shared" si="2279"/>
        <v>1 de 1</v>
      </c>
      <c r="D2978" s="35" t="str">
        <f t="shared" si="2279"/>
        <v>Coloquios/Talleres/etc</v>
      </c>
      <c r="E2978" s="36" t="str">
        <f t="shared" si="2279"/>
        <v>11/11</v>
      </c>
      <c r="F2978" s="37" t="str">
        <f t="shared" si="2279"/>
        <v>Desarrollo de Sofware</v>
      </c>
      <c r="G2978" s="35" t="str">
        <f t="shared" si="2279"/>
        <v>3°</v>
      </c>
      <c r="H2978" s="37" t="str">
        <f t="shared" si="2279"/>
        <v>GESTIÓN DE PROYECTOS DE SOFTWARE</v>
      </c>
      <c r="I2978" s="35" t="str">
        <f t="shared" si="2279"/>
        <v>-</v>
      </c>
      <c r="J2978" s="37" t="str">
        <f>'Coloquios2020 - Notas finales '!AD178</f>
        <v>OROSCO FRANCISCO</v>
      </c>
      <c r="K2978" s="35">
        <f>'Coloquios2020 - Notas finales '!AE178</f>
        <v>41975065</v>
      </c>
      <c r="L2978" s="35">
        <f>'Coloquios2020 - Notas finales '!AF178</f>
        <v>8</v>
      </c>
      <c r="M2978" s="35">
        <f>'Coloquios2020 - Notas finales '!AG178</f>
        <v>8</v>
      </c>
      <c r="N2978" s="38">
        <f>'Coloquios2020 - Notas finales '!AH178</f>
        <v>8</v>
      </c>
    </row>
    <row r="2979" spans="1:14" hidden="1" x14ac:dyDescent="0.2">
      <c r="A2979" s="34">
        <f t="shared" ref="A2979:I2979" si="2280">+A2279</f>
        <v>44147.587245150462</v>
      </c>
      <c r="B2979" s="35" t="str">
        <f t="shared" si="2280"/>
        <v>cucattoadriana@gmail.com</v>
      </c>
      <c r="C2979" s="35" t="str">
        <f t="shared" si="2280"/>
        <v>1 de 1</v>
      </c>
      <c r="D2979" s="35" t="str">
        <f t="shared" si="2280"/>
        <v>Coloquios/Talleres/etc</v>
      </c>
      <c r="E2979" s="36" t="str">
        <f t="shared" si="2280"/>
        <v>12/11</v>
      </c>
      <c r="F2979" s="37" t="str">
        <f t="shared" si="2280"/>
        <v>Ciencias de la Educación</v>
      </c>
      <c r="G2979" s="35" t="str">
        <f t="shared" si="2280"/>
        <v>2°</v>
      </c>
      <c r="H2979" s="37" t="str">
        <f t="shared" si="2280"/>
        <v>Didáctica y teoría del curriculum</v>
      </c>
      <c r="I2979" s="35" t="str">
        <f t="shared" si="2280"/>
        <v>-</v>
      </c>
      <c r="J2979" s="37">
        <f>'Coloquios2020 - Notas finales '!AD179</f>
        <v>0</v>
      </c>
      <c r="K2979" s="35">
        <f>'Coloquios2020 - Notas finales '!AE179</f>
        <v>0</v>
      </c>
      <c r="L2979" s="35">
        <f>'Coloquios2020 - Notas finales '!AF179</f>
        <v>0</v>
      </c>
      <c r="M2979" s="35">
        <f>'Coloquios2020 - Notas finales '!AG179</f>
        <v>0</v>
      </c>
      <c r="N2979" s="38">
        <f>'Coloquios2020 - Notas finales '!AH179</f>
        <v>0</v>
      </c>
    </row>
    <row r="2980" spans="1:14" x14ac:dyDescent="0.2">
      <c r="A2980" s="34">
        <f t="shared" ref="A2980:I2980" si="2281">+A2280</f>
        <v>44147.596846400462</v>
      </c>
      <c r="B2980" s="35" t="str">
        <f t="shared" si="2281"/>
        <v>gus.juarez@hotmail.com</v>
      </c>
      <c r="C2980" s="35" t="str">
        <f t="shared" si="2281"/>
        <v>1 de 2</v>
      </c>
      <c r="D2980" s="35" t="str">
        <f t="shared" si="2281"/>
        <v>Coloquios/Talleres/etc</v>
      </c>
      <c r="E2980" s="36" t="str">
        <f t="shared" si="2281"/>
        <v>12/11</v>
      </c>
      <c r="F2980" s="37" t="str">
        <f t="shared" si="2281"/>
        <v>Educación Primaria</v>
      </c>
      <c r="G2980" s="35" t="str">
        <f t="shared" si="2281"/>
        <v>1° "A"</v>
      </c>
      <c r="H2980" s="37" t="str">
        <f t="shared" si="2281"/>
        <v>Taller de Práctica I</v>
      </c>
      <c r="I2980" s="35" t="str">
        <f t="shared" si="2281"/>
        <v>-</v>
      </c>
      <c r="J2980" s="37" t="str">
        <f>'Coloquios2020 - Notas finales '!AD180</f>
        <v>Delgado, Chiara</v>
      </c>
      <c r="K2980" s="35">
        <f>'Coloquios2020 - Notas finales '!AE180</f>
        <v>41849129</v>
      </c>
      <c r="L2980" s="35">
        <f>'Coloquios2020 - Notas finales '!AF180</f>
        <v>0</v>
      </c>
      <c r="M2980" s="35">
        <f>'Coloquios2020 - Notas finales '!AG180</f>
        <v>0</v>
      </c>
      <c r="N2980" s="38">
        <f>'Coloquios2020 - Notas finales '!AH180</f>
        <v>8</v>
      </c>
    </row>
    <row r="2981" spans="1:14" x14ac:dyDescent="0.2">
      <c r="A2981" s="34">
        <f t="shared" ref="A2981:I2981" si="2282">+A2281</f>
        <v>44147.597476898147</v>
      </c>
      <c r="B2981" s="35" t="str">
        <f t="shared" si="2282"/>
        <v>cucattoadriana@gmail.com</v>
      </c>
      <c r="C2981" s="35" t="str">
        <f t="shared" si="2282"/>
        <v>1 de 1</v>
      </c>
      <c r="D2981" s="35" t="str">
        <f t="shared" si="2282"/>
        <v>Coloquios/Talleres/etc</v>
      </c>
      <c r="E2981" s="36" t="str">
        <f t="shared" si="2282"/>
        <v>12/11</v>
      </c>
      <c r="F2981" s="37" t="str">
        <f t="shared" si="2282"/>
        <v>Educación Primaria</v>
      </c>
      <c r="G2981" s="35" t="str">
        <f t="shared" si="2282"/>
        <v>1° "B"</v>
      </c>
      <c r="H2981" s="37" t="str">
        <f t="shared" si="2282"/>
        <v>Trayecto de práctica; taller docencia I</v>
      </c>
      <c r="I2981" s="35" t="str">
        <f t="shared" si="2282"/>
        <v>-</v>
      </c>
      <c r="J2981" s="37" t="str">
        <f>'Coloquios2020 - Notas finales '!AD181</f>
        <v>Gimenez, Anabí</v>
      </c>
      <c r="K2981" s="35">
        <f>'Coloquios2020 - Notas finales '!AE181</f>
        <v>43425420</v>
      </c>
      <c r="L2981" s="35">
        <f>'Coloquios2020 - Notas finales '!AF181</f>
        <v>8</v>
      </c>
      <c r="M2981" s="35">
        <f>'Coloquios2020 - Notas finales '!AG181</f>
        <v>8</v>
      </c>
      <c r="N2981" s="38">
        <f>'Coloquios2020 - Notas finales '!AH181</f>
        <v>8</v>
      </c>
    </row>
    <row r="2982" spans="1:14" hidden="1" x14ac:dyDescent="0.2">
      <c r="A2982" s="34">
        <f t="shared" ref="A2982:I2982" si="2283">+A2282</f>
        <v>44147.600286168978</v>
      </c>
      <c r="B2982" s="35" t="str">
        <f t="shared" si="2283"/>
        <v>gus.juarez@hotmail.com</v>
      </c>
      <c r="C2982" s="35" t="str">
        <f t="shared" si="2283"/>
        <v>2 de 2</v>
      </c>
      <c r="D2982" s="35" t="str">
        <f t="shared" si="2283"/>
        <v>Coloquios/Talleres/etc</v>
      </c>
      <c r="E2982" s="36" t="str">
        <f t="shared" si="2283"/>
        <v>12/11</v>
      </c>
      <c r="F2982" s="37" t="str">
        <f t="shared" si="2283"/>
        <v>Educación Primaria</v>
      </c>
      <c r="G2982" s="35" t="str">
        <f t="shared" si="2283"/>
        <v>1° "A"</v>
      </c>
      <c r="H2982" s="37" t="str">
        <f t="shared" si="2283"/>
        <v>Taller de Práctica I</v>
      </c>
      <c r="I2982" s="35" t="str">
        <f t="shared" si="2283"/>
        <v>-</v>
      </c>
      <c r="J2982" s="37">
        <f>'Coloquios2020 - Notas finales '!AD182</f>
        <v>0</v>
      </c>
      <c r="K2982" s="35">
        <f>'Coloquios2020 - Notas finales '!AE182</f>
        <v>0</v>
      </c>
      <c r="L2982" s="35">
        <f>'Coloquios2020 - Notas finales '!AF182</f>
        <v>0</v>
      </c>
      <c r="M2982" s="35">
        <f>'Coloquios2020 - Notas finales '!AG182</f>
        <v>0</v>
      </c>
      <c r="N2982" s="38">
        <f>'Coloquios2020 - Notas finales '!AH182</f>
        <v>0</v>
      </c>
    </row>
    <row r="2983" spans="1:14" x14ac:dyDescent="0.2">
      <c r="A2983" s="34">
        <f t="shared" ref="A2983:I2983" si="2284">+A2283</f>
        <v>44147.612448125001</v>
      </c>
      <c r="B2983" s="35" t="str">
        <f t="shared" si="2284"/>
        <v>medeicuerzola@gmail.com</v>
      </c>
      <c r="C2983" s="35" t="str">
        <f t="shared" si="2284"/>
        <v>1 de 1</v>
      </c>
      <c r="D2983" s="35" t="str">
        <f t="shared" si="2284"/>
        <v>Coloquios/Talleres/etc</v>
      </c>
      <c r="E2983" s="36" t="str">
        <f t="shared" si="2284"/>
        <v>11/11</v>
      </c>
      <c r="F2983" s="37" t="str">
        <f t="shared" si="2284"/>
        <v>Educación Primaria</v>
      </c>
      <c r="G2983" s="35" t="str">
        <f t="shared" si="2284"/>
        <v>2° "A"</v>
      </c>
      <c r="H2983" s="37" t="str">
        <f t="shared" si="2284"/>
        <v>Trayecto de Práctica: Taller Docencia II</v>
      </c>
      <c r="I2983" s="35" t="str">
        <f t="shared" si="2284"/>
        <v>-</v>
      </c>
      <c r="J2983" s="37" t="str">
        <f>'Coloquios2020 - Notas finales '!AD183</f>
        <v>Saraceno, María Belñen</v>
      </c>
      <c r="K2983" s="35">
        <f>'Coloquios2020 - Notas finales '!AE183</f>
        <v>41012093</v>
      </c>
      <c r="L2983" s="35">
        <f>'Coloquios2020 - Notas finales '!AF183</f>
        <v>8</v>
      </c>
      <c r="M2983" s="35" t="str">
        <f>'Coloquios2020 - Notas finales '!AG183</f>
        <v>No se tomó escrito</v>
      </c>
      <c r="N2983" s="38">
        <f>'Coloquios2020 - Notas finales '!AH183</f>
        <v>8</v>
      </c>
    </row>
    <row r="2984" spans="1:14" x14ac:dyDescent="0.2">
      <c r="A2984" s="34">
        <f t="shared" ref="A2984:I2984" si="2285">+A2284</f>
        <v>44147.625276099541</v>
      </c>
      <c r="B2984" s="35" t="str">
        <f t="shared" si="2285"/>
        <v>ccuzmicich@gmail.com</v>
      </c>
      <c r="C2984" s="35" t="str">
        <f t="shared" si="2285"/>
        <v>1 de 1</v>
      </c>
      <c r="D2984" s="35" t="str">
        <f t="shared" si="2285"/>
        <v>Coloquios/Talleres/etc</v>
      </c>
      <c r="E2984" s="36" t="str">
        <f t="shared" si="2285"/>
        <v>12/11</v>
      </c>
      <c r="F2984" s="37" t="str">
        <f t="shared" si="2285"/>
        <v>Educación Primaria</v>
      </c>
      <c r="G2984" s="35" t="str">
        <f t="shared" si="2285"/>
        <v>1° "A"</v>
      </c>
      <c r="H2984" s="37" t="str">
        <f t="shared" si="2285"/>
        <v>Taller de comunicación oral y escrita</v>
      </c>
      <c r="I2984" s="35" t="str">
        <f t="shared" si="2285"/>
        <v>-</v>
      </c>
      <c r="J2984" s="37" t="str">
        <f>'Coloquios2020 - Notas finales '!AD184</f>
        <v>Calderon Natalia</v>
      </c>
      <c r="K2984" s="35">
        <f>'Coloquios2020 - Notas finales '!AE184</f>
        <v>31302339</v>
      </c>
      <c r="L2984" s="35">
        <f>'Coloquios2020 - Notas finales '!AF184</f>
        <v>8</v>
      </c>
      <c r="M2984" s="35">
        <f>'Coloquios2020 - Notas finales '!AG184</f>
        <v>8</v>
      </c>
      <c r="N2984" s="38">
        <f>'Coloquios2020 - Notas finales '!AH184</f>
        <v>8</v>
      </c>
    </row>
    <row r="2985" spans="1:14" x14ac:dyDescent="0.2">
      <c r="A2985" s="34">
        <f t="shared" ref="A2985:I2985" si="2286">+A2285</f>
        <v>44147.637915462961</v>
      </c>
      <c r="B2985" s="35" t="str">
        <f t="shared" si="2286"/>
        <v>andreai27@hotmail.com</v>
      </c>
      <c r="C2985" s="35" t="str">
        <f t="shared" si="2286"/>
        <v>2 de 2</v>
      </c>
      <c r="D2985" s="35" t="str">
        <f t="shared" si="2286"/>
        <v>Coloquios/Talleres/etc</v>
      </c>
      <c r="E2985" s="36" t="str">
        <f t="shared" si="2286"/>
        <v>12/11</v>
      </c>
      <c r="F2985" s="37" t="str">
        <f t="shared" si="2286"/>
        <v>Educación Inicial</v>
      </c>
      <c r="G2985" s="35" t="str">
        <f t="shared" si="2286"/>
        <v>2°</v>
      </c>
      <c r="H2985" s="37" t="str">
        <f t="shared" si="2286"/>
        <v>Taller de Práctica II ( cursado simultáneo con Seminario de lo grupal y grupos en el aprendizaje)</v>
      </c>
      <c r="I2985" s="35" t="str">
        <f t="shared" si="2286"/>
        <v>-</v>
      </c>
      <c r="J2985" s="37" t="str">
        <f>'Coloquios2020 - Notas finales '!AD185</f>
        <v>Borgiorno Daniela</v>
      </c>
      <c r="K2985" s="35">
        <f>'Coloquios2020 - Notas finales '!AE185</f>
        <v>43286849</v>
      </c>
      <c r="L2985" s="35">
        <f>'Coloquios2020 - Notas finales '!AF185</f>
        <v>10</v>
      </c>
      <c r="M2985" s="35">
        <f>'Coloquios2020 - Notas finales '!AG185</f>
        <v>10</v>
      </c>
      <c r="N2985" s="38">
        <f>'Coloquios2020 - Notas finales '!AH185</f>
        <v>10</v>
      </c>
    </row>
    <row r="2986" spans="1:14" hidden="1" x14ac:dyDescent="0.2">
      <c r="A2986" s="34">
        <f t="shared" ref="A2986:I2986" si="2287">+A2286</f>
        <v>44147.641161527776</v>
      </c>
      <c r="B2986" s="35" t="str">
        <f t="shared" si="2287"/>
        <v>medeicuerzola@gmail.com</v>
      </c>
      <c r="C2986" s="35" t="str">
        <f t="shared" si="2287"/>
        <v>1 de 1</v>
      </c>
      <c r="D2986" s="35" t="str">
        <f t="shared" si="2287"/>
        <v>Coloquios/Talleres/etc</v>
      </c>
      <c r="E2986" s="36" t="str">
        <f t="shared" si="2287"/>
        <v>10/11</v>
      </c>
      <c r="F2986" s="37" t="str">
        <f t="shared" si="2287"/>
        <v>Educación Primaria</v>
      </c>
      <c r="G2986" s="35" t="str">
        <f t="shared" si="2287"/>
        <v>2° "A"</v>
      </c>
      <c r="H2986" s="37" t="str">
        <f t="shared" si="2287"/>
        <v>Sujeto de la Educación Primaria</v>
      </c>
      <c r="I2986" s="35" t="str">
        <f t="shared" si="2287"/>
        <v>-</v>
      </c>
      <c r="J2986" s="37">
        <f>'Coloquios2020 - Notas finales '!AD186</f>
        <v>0</v>
      </c>
      <c r="K2986" s="35">
        <f>'Coloquios2020 - Notas finales '!AE186</f>
        <v>0</v>
      </c>
      <c r="L2986" s="35">
        <f>'Coloquios2020 - Notas finales '!AF186</f>
        <v>0</v>
      </c>
      <c r="M2986" s="35">
        <f>'Coloquios2020 - Notas finales '!AG186</f>
        <v>0</v>
      </c>
      <c r="N2986" s="38">
        <f>'Coloquios2020 - Notas finales '!AH186</f>
        <v>0</v>
      </c>
    </row>
    <row r="2987" spans="1:14" x14ac:dyDescent="0.2">
      <c r="A2987" s="34">
        <f t="shared" ref="A2987:I2987" si="2288">+A2287</f>
        <v>44147.651936956019</v>
      </c>
      <c r="B2987" s="35" t="str">
        <f t="shared" si="2288"/>
        <v>andreai27@hotmail.com</v>
      </c>
      <c r="C2987" s="35" t="str">
        <f t="shared" si="2288"/>
        <v>2 de 2</v>
      </c>
      <c r="D2987" s="35" t="str">
        <f t="shared" si="2288"/>
        <v>Coloquios/Talleres/etc</v>
      </c>
      <c r="E2987" s="36" t="str">
        <f t="shared" si="2288"/>
        <v>12/11</v>
      </c>
      <c r="F2987" s="37" t="str">
        <f t="shared" si="2288"/>
        <v>Educación Inicial</v>
      </c>
      <c r="G2987" s="35" t="str">
        <f t="shared" si="2288"/>
        <v>2°</v>
      </c>
      <c r="H2987" s="37" t="str">
        <f t="shared" si="2288"/>
        <v>Taller de Practica II ( cursado simultáneo con Seminario de lo grupal y grupos en el aprendizaje )</v>
      </c>
      <c r="I2987" s="35" t="str">
        <f t="shared" si="2288"/>
        <v>-</v>
      </c>
      <c r="J2987" s="37" t="str">
        <f>'Coloquios2020 - Notas finales '!AD187</f>
        <v xml:space="preserve">Páez Abigail </v>
      </c>
      <c r="K2987" s="35">
        <f>'Coloquios2020 - Notas finales '!AE187</f>
        <v>40268880</v>
      </c>
      <c r="L2987" s="35">
        <f>'Coloquios2020 - Notas finales '!AF187</f>
        <v>10</v>
      </c>
      <c r="M2987" s="35">
        <f>'Coloquios2020 - Notas finales '!AG187</f>
        <v>10</v>
      </c>
      <c r="N2987" s="38">
        <f>'Coloquios2020 - Notas finales '!AH187</f>
        <v>10</v>
      </c>
    </row>
    <row r="2988" spans="1:14" hidden="1" x14ac:dyDescent="0.2">
      <c r="A2988" s="34">
        <f t="shared" ref="A2988:I2988" si="2289">+A2288</f>
        <v>44147.673311874998</v>
      </c>
      <c r="B2988" s="35" t="str">
        <f t="shared" si="2289"/>
        <v>mgpolinori@gmail.com</v>
      </c>
      <c r="C2988" s="35" t="str">
        <f t="shared" si="2289"/>
        <v>1 de 1</v>
      </c>
      <c r="D2988" s="35" t="str">
        <f t="shared" si="2289"/>
        <v>Coloquios/Talleres/etc</v>
      </c>
      <c r="E2988" s="36" t="str">
        <f t="shared" si="2289"/>
        <v>12/11</v>
      </c>
      <c r="F2988" s="37" t="str">
        <f t="shared" si="2289"/>
        <v>Inglés</v>
      </c>
      <c r="G2988" s="35" t="str">
        <f t="shared" si="2289"/>
        <v>2°</v>
      </c>
      <c r="H2988" s="37" t="str">
        <f t="shared" si="2289"/>
        <v>Trayecto de Pràcticas II</v>
      </c>
      <c r="I2988" s="35" t="str">
        <f t="shared" si="2289"/>
        <v>-</v>
      </c>
      <c r="J2988" s="37">
        <f>'Coloquios2020 - Notas finales '!AD188</f>
        <v>0</v>
      </c>
      <c r="K2988" s="35">
        <f>'Coloquios2020 - Notas finales '!AE188</f>
        <v>0</v>
      </c>
      <c r="L2988" s="35">
        <f>'Coloquios2020 - Notas finales '!AF188</f>
        <v>0</v>
      </c>
      <c r="M2988" s="35">
        <f>'Coloquios2020 - Notas finales '!AG188</f>
        <v>0</v>
      </c>
      <c r="N2988" s="38">
        <f>'Coloquios2020 - Notas finales '!AH188</f>
        <v>0</v>
      </c>
    </row>
    <row r="2989" spans="1:14" x14ac:dyDescent="0.2">
      <c r="A2989" s="34">
        <f t="shared" ref="A2989:I2989" si="2290">+A2289</f>
        <v>44147.67752409722</v>
      </c>
      <c r="B2989" s="35" t="str">
        <f t="shared" si="2290"/>
        <v>martapardo1@gmail.com</v>
      </c>
      <c r="C2989" s="35" t="str">
        <f t="shared" si="2290"/>
        <v>1 de 2</v>
      </c>
      <c r="D2989" s="35" t="str">
        <f t="shared" si="2290"/>
        <v>Coloquios/Talleres/etc</v>
      </c>
      <c r="E2989" s="36" t="str">
        <f t="shared" si="2290"/>
        <v>12/11</v>
      </c>
      <c r="F2989" s="37" t="str">
        <f t="shared" si="2290"/>
        <v>Educación Inicial</v>
      </c>
      <c r="G2989" s="35" t="str">
        <f t="shared" si="2290"/>
        <v>1°</v>
      </c>
      <c r="H2989" s="37" t="str">
        <f t="shared" si="2290"/>
        <v>Movimiento y Cuerpo I</v>
      </c>
      <c r="I2989" s="35" t="str">
        <f t="shared" si="2290"/>
        <v>-</v>
      </c>
      <c r="J2989" s="37" t="str">
        <f>'Coloquios2020 - Notas finales '!AD189</f>
        <v>Cejas, Julieta Elizabet</v>
      </c>
      <c r="K2989" s="35">
        <f>'Coloquios2020 - Notas finales '!AE189</f>
        <v>37396516</v>
      </c>
      <c r="L2989" s="35" t="str">
        <f>'Coloquios2020 - Notas finales '!AF189</f>
        <v>No se tomó oral</v>
      </c>
      <c r="M2989" s="35" t="str">
        <f>'Coloquios2020 - Notas finales '!AG189</f>
        <v>No se tomó escrito</v>
      </c>
      <c r="N2989" s="38">
        <f>'Coloquios2020 - Notas finales '!AH189</f>
        <v>10</v>
      </c>
    </row>
    <row r="2990" spans="1:14" x14ac:dyDescent="0.2">
      <c r="A2990" s="34">
        <f t="shared" ref="A2990:I2990" si="2291">+A2290</f>
        <v>44147.682778136572</v>
      </c>
      <c r="B2990" s="35" t="str">
        <f t="shared" si="2291"/>
        <v>martapardo1@gmail.com</v>
      </c>
      <c r="C2990" s="35" t="str">
        <f t="shared" si="2291"/>
        <v>1 de 1</v>
      </c>
      <c r="D2990" s="35" t="str">
        <f t="shared" si="2291"/>
        <v>Coloquios/Talleres/etc</v>
      </c>
      <c r="E2990" s="36" t="str">
        <f t="shared" si="2291"/>
        <v>12/12</v>
      </c>
      <c r="F2990" s="37" t="str">
        <f t="shared" si="2291"/>
        <v>Educación Inicial</v>
      </c>
      <c r="G2990" s="35" t="str">
        <f t="shared" si="2291"/>
        <v>1°</v>
      </c>
      <c r="H2990" s="37" t="str">
        <f t="shared" si="2291"/>
        <v>Movimiento y Cuerpo I</v>
      </c>
      <c r="I2990" s="35" t="str">
        <f t="shared" si="2291"/>
        <v>-</v>
      </c>
      <c r="J2990" s="37" t="str">
        <f>'Coloquios2020 - Notas finales '!AD190</f>
        <v>Vila, Keila Romina</v>
      </c>
      <c r="K2990" s="35">
        <f>'Coloquios2020 - Notas finales '!AE190</f>
        <v>43426234</v>
      </c>
      <c r="L2990" s="35" t="str">
        <f>'Coloquios2020 - Notas finales '!AF190</f>
        <v>No se tomó oral</v>
      </c>
      <c r="M2990" s="35" t="str">
        <f>'Coloquios2020 - Notas finales '!AG190</f>
        <v>No se tomó escrito</v>
      </c>
      <c r="N2990" s="38">
        <f>'Coloquios2020 - Notas finales '!AH190</f>
        <v>9</v>
      </c>
    </row>
    <row r="2991" spans="1:14" x14ac:dyDescent="0.2">
      <c r="A2991" s="34">
        <f t="shared" ref="A2991:I2991" si="2292">+A2291</f>
        <v>44147.683029849533</v>
      </c>
      <c r="B2991" s="35" t="str">
        <f t="shared" si="2292"/>
        <v>paolabilte@gmail.com</v>
      </c>
      <c r="C2991" s="35" t="str">
        <f t="shared" si="2292"/>
        <v>1 de 1</v>
      </c>
      <c r="D2991" s="35" t="str">
        <f t="shared" si="2292"/>
        <v>Coloquios/Talleres/etc</v>
      </c>
      <c r="E2991" s="36" t="str">
        <f t="shared" si="2292"/>
        <v>3/11</v>
      </c>
      <c r="F2991" s="37" t="str">
        <f t="shared" si="2292"/>
        <v>Educación Primaria</v>
      </c>
      <c r="G2991" s="35" t="str">
        <f t="shared" si="2292"/>
        <v>2° "A"</v>
      </c>
      <c r="H2991" s="37" t="str">
        <f t="shared" si="2292"/>
        <v>Matemàtica y su didàctica I</v>
      </c>
      <c r="I2991" s="35" t="str">
        <f t="shared" si="2292"/>
        <v>-</v>
      </c>
      <c r="J2991" s="37" t="str">
        <f>'Coloquios2020 - Notas finales '!AD191</f>
        <v>Oliva, Victoria</v>
      </c>
      <c r="K2991" s="35">
        <f>'Coloquios2020 - Notas finales '!AE191</f>
        <v>39686999</v>
      </c>
      <c r="L2991" s="35">
        <f>'Coloquios2020 - Notas finales '!AF191</f>
        <v>9</v>
      </c>
      <c r="M2991" s="35">
        <f>'Coloquios2020 - Notas finales '!AG191</f>
        <v>9</v>
      </c>
      <c r="N2991" s="38">
        <f>'Coloquios2020 - Notas finales '!AH191</f>
        <v>9</v>
      </c>
    </row>
    <row r="2992" spans="1:14" x14ac:dyDescent="0.2">
      <c r="A2992" s="34">
        <f t="shared" ref="A2992:I2992" si="2293">+A2292</f>
        <v>44147.692630173609</v>
      </c>
      <c r="B2992" s="35" t="str">
        <f t="shared" si="2293"/>
        <v>burgosdiego@live.com.ar</v>
      </c>
      <c r="C2992" s="35" t="str">
        <f t="shared" si="2293"/>
        <v>3 de 3</v>
      </c>
      <c r="D2992" s="35" t="str">
        <f t="shared" si="2293"/>
        <v>Coloquios/Talleres/etc</v>
      </c>
      <c r="E2992" s="36" t="str">
        <f t="shared" si="2293"/>
        <v>11/11</v>
      </c>
      <c r="F2992" s="37" t="str">
        <f t="shared" si="2293"/>
        <v>Energías Renovables</v>
      </c>
      <c r="G2992" s="35" t="str">
        <f t="shared" si="2293"/>
        <v>2°</v>
      </c>
      <c r="H2992" s="37" t="str">
        <f t="shared" si="2293"/>
        <v>Gestión de la Energía</v>
      </c>
      <c r="I2992" s="35" t="str">
        <f t="shared" si="2293"/>
        <v>-</v>
      </c>
      <c r="J2992" s="37" t="str">
        <f>'Coloquios2020 - Notas finales '!AD192</f>
        <v>Olguin, German</v>
      </c>
      <c r="K2992" s="35">
        <f>'Coloquios2020 - Notas finales '!AE192</f>
        <v>23807042</v>
      </c>
      <c r="L2992" s="35">
        <f>'Coloquios2020 - Notas finales '!AF192</f>
        <v>9</v>
      </c>
      <c r="M2992" s="35">
        <f>'Coloquios2020 - Notas finales '!AG192</f>
        <v>9</v>
      </c>
      <c r="N2992" s="38">
        <f>'Coloquios2020 - Notas finales '!AH192</f>
        <v>9</v>
      </c>
    </row>
    <row r="2993" spans="1:14" x14ac:dyDescent="0.2">
      <c r="A2993" s="34">
        <f t="shared" ref="A2993:I2993" si="2294">+A2293</f>
        <v>44147.694666435185</v>
      </c>
      <c r="B2993" s="35" t="str">
        <f t="shared" si="2294"/>
        <v>paolabilte@gmail.com</v>
      </c>
      <c r="C2993" s="35" t="str">
        <f t="shared" si="2294"/>
        <v>1 de 1</v>
      </c>
      <c r="D2993" s="35" t="str">
        <f t="shared" si="2294"/>
        <v>Coloquios/Talleres/etc</v>
      </c>
      <c r="E2993" s="36" t="str">
        <f t="shared" si="2294"/>
        <v>2/11</v>
      </c>
      <c r="F2993" s="37" t="str">
        <f t="shared" si="2294"/>
        <v>Educación Inicial</v>
      </c>
      <c r="G2993" s="35" t="str">
        <f t="shared" si="2294"/>
        <v>3°</v>
      </c>
      <c r="H2993" s="37" t="str">
        <f t="shared" si="2294"/>
        <v>Matemática y su Didáctica II</v>
      </c>
      <c r="I2993" s="35" t="str">
        <f t="shared" si="2294"/>
        <v>-</v>
      </c>
      <c r="J2993" s="37" t="str">
        <f>'Coloquios2020 - Notas finales '!AD193</f>
        <v>Sgariglia, Josefina</v>
      </c>
      <c r="K2993" s="35">
        <f>'Coloquios2020 - Notas finales '!AE193</f>
        <v>42531646</v>
      </c>
      <c r="L2993" s="35">
        <f>'Coloquios2020 - Notas finales '!AF193</f>
        <v>8</v>
      </c>
      <c r="M2993" s="35">
        <f>'Coloquios2020 - Notas finales '!AG193</f>
        <v>8</v>
      </c>
      <c r="N2993" s="38">
        <f>'Coloquios2020 - Notas finales '!AH193</f>
        <v>8</v>
      </c>
    </row>
    <row r="2994" spans="1:14" x14ac:dyDescent="0.2">
      <c r="A2994" s="34">
        <f t="shared" ref="A2994:I2994" si="2295">+A2294</f>
        <v>44147.697983148144</v>
      </c>
      <c r="B2994" s="35" t="str">
        <f t="shared" si="2295"/>
        <v>burgosdiego@live.com.ar</v>
      </c>
      <c r="C2994" s="35" t="str">
        <f t="shared" si="2295"/>
        <v>1 de 1</v>
      </c>
      <c r="D2994" s="35" t="str">
        <f t="shared" si="2295"/>
        <v>Coloquios/Talleres/etc</v>
      </c>
      <c r="E2994" s="36" t="str">
        <f t="shared" si="2295"/>
        <v>12/11</v>
      </c>
      <c r="F2994" s="37" t="str">
        <f t="shared" si="2295"/>
        <v>Energías Renovables</v>
      </c>
      <c r="G2994" s="35" t="str">
        <f t="shared" si="2295"/>
        <v>2°</v>
      </c>
      <c r="H2994" s="37" t="str">
        <f t="shared" si="2295"/>
        <v>Instalaciones Térmicas Eficientes</v>
      </c>
      <c r="I2994" s="35" t="str">
        <f t="shared" si="2295"/>
        <v>-</v>
      </c>
      <c r="J2994" s="37" t="str">
        <f>'Coloquios2020 - Notas finales '!AD194</f>
        <v>Serrano, Triana</v>
      </c>
      <c r="K2994" s="35">
        <f>'Coloquios2020 - Notas finales '!AE194</f>
        <v>41199369</v>
      </c>
      <c r="L2994" s="35">
        <f>'Coloquios2020 - Notas finales '!AF194</f>
        <v>8</v>
      </c>
      <c r="M2994" s="35">
        <f>'Coloquios2020 - Notas finales '!AG194</f>
        <v>8</v>
      </c>
      <c r="N2994" s="38">
        <f>'Coloquios2020 - Notas finales '!AH194</f>
        <v>8</v>
      </c>
    </row>
    <row r="2995" spans="1:14" hidden="1" x14ac:dyDescent="0.2">
      <c r="A2995" s="34">
        <f t="shared" ref="A2995:I2995" si="2296">+A2295</f>
        <v>44147.700304942133</v>
      </c>
      <c r="B2995" s="35" t="str">
        <f t="shared" si="2296"/>
        <v>fernandocuello60@hotmail.com</v>
      </c>
      <c r="C2995" s="35" t="str">
        <f t="shared" si="2296"/>
        <v>1 de 1</v>
      </c>
      <c r="D2995" s="35" t="str">
        <f t="shared" si="2296"/>
        <v>Coloquios/Talleres/etc</v>
      </c>
      <c r="E2995" s="36" t="str">
        <f t="shared" si="2296"/>
        <v>12/11</v>
      </c>
      <c r="F2995" s="37" t="str">
        <f t="shared" si="2296"/>
        <v>Biología</v>
      </c>
      <c r="G2995" s="35" t="str">
        <f t="shared" si="2296"/>
        <v>1°</v>
      </c>
      <c r="H2995" s="37" t="str">
        <f t="shared" si="2296"/>
        <v>Ecología</v>
      </c>
      <c r="I2995" s="35" t="str">
        <f t="shared" si="2296"/>
        <v>-</v>
      </c>
      <c r="J2995" s="37">
        <f>'Coloquios2020 - Notas finales '!AD195</f>
        <v>0</v>
      </c>
      <c r="K2995" s="35">
        <f>'Coloquios2020 - Notas finales '!AE195</f>
        <v>0</v>
      </c>
      <c r="L2995" s="35">
        <f>'Coloquios2020 - Notas finales '!AF195</f>
        <v>0</v>
      </c>
      <c r="M2995" s="35">
        <f>'Coloquios2020 - Notas finales '!AG195</f>
        <v>0</v>
      </c>
      <c r="N2995" s="38">
        <f>'Coloquios2020 - Notas finales '!AH195</f>
        <v>0</v>
      </c>
    </row>
    <row r="2996" spans="1:14" hidden="1" x14ac:dyDescent="0.2">
      <c r="A2996" s="34">
        <f t="shared" ref="A2996:I2996" si="2297">+A2296</f>
        <v>44147.701943541666</v>
      </c>
      <c r="B2996" s="35" t="str">
        <f t="shared" si="2297"/>
        <v>fernandocuello60@hotmail.com</v>
      </c>
      <c r="C2996" s="35" t="str">
        <f t="shared" si="2297"/>
        <v>1 de 1</v>
      </c>
      <c r="D2996" s="35" t="str">
        <f t="shared" si="2297"/>
        <v>Coloquios/Talleres/etc</v>
      </c>
      <c r="E2996" s="36" t="str">
        <f t="shared" si="2297"/>
        <v>12/11</v>
      </c>
      <c r="F2996" s="37" t="str">
        <f t="shared" si="2297"/>
        <v>Biología</v>
      </c>
      <c r="G2996" s="35" t="str">
        <f t="shared" si="2297"/>
        <v>2°</v>
      </c>
      <c r="H2996" s="37" t="str">
        <f t="shared" si="2297"/>
        <v>Educación Ambiental</v>
      </c>
      <c r="I2996" s="35" t="str">
        <f t="shared" si="2297"/>
        <v>-</v>
      </c>
      <c r="J2996" s="37">
        <f>'Coloquios2020 - Notas finales '!AD196</f>
        <v>0</v>
      </c>
      <c r="K2996" s="35">
        <f>'Coloquios2020 - Notas finales '!AE196</f>
        <v>0</v>
      </c>
      <c r="L2996" s="35">
        <f>'Coloquios2020 - Notas finales '!AF196</f>
        <v>0</v>
      </c>
      <c r="M2996" s="35">
        <f>'Coloquios2020 - Notas finales '!AG196</f>
        <v>0</v>
      </c>
      <c r="N2996" s="38">
        <f>'Coloquios2020 - Notas finales '!AH196</f>
        <v>0</v>
      </c>
    </row>
    <row r="2997" spans="1:14" x14ac:dyDescent="0.2">
      <c r="A2997" s="34">
        <f t="shared" ref="A2997:I2997" si="2298">+A2297</f>
        <v>44147.70417798611</v>
      </c>
      <c r="B2997" s="35" t="str">
        <f t="shared" si="2298"/>
        <v>burgosdiego@live.com.ar</v>
      </c>
      <c r="C2997" s="35" t="str">
        <f t="shared" si="2298"/>
        <v>3 de 3</v>
      </c>
      <c r="D2997" s="35" t="str">
        <f t="shared" si="2298"/>
        <v>Coloquios/Talleres/etc</v>
      </c>
      <c r="E2997" s="36" t="str">
        <f t="shared" si="2298"/>
        <v>12/11</v>
      </c>
      <c r="F2997" s="37" t="str">
        <f t="shared" si="2298"/>
        <v>Energías Renovables</v>
      </c>
      <c r="G2997" s="35" t="str">
        <f t="shared" si="2298"/>
        <v>2°</v>
      </c>
      <c r="H2997" s="37" t="str">
        <f t="shared" si="2298"/>
        <v xml:space="preserve">Prácticas Profesionalizantes 1 </v>
      </c>
      <c r="I2997" s="35" t="str">
        <f t="shared" si="2298"/>
        <v>-</v>
      </c>
      <c r="J2997" s="37" t="str">
        <f>'Coloquios2020 - Notas finales '!AD197</f>
        <v>Olguin, German</v>
      </c>
      <c r="K2997" s="35">
        <f>'Coloquios2020 - Notas finales '!AE197</f>
        <v>23807042</v>
      </c>
      <c r="L2997" s="35">
        <f>'Coloquios2020 - Notas finales '!AF197</f>
        <v>9</v>
      </c>
      <c r="M2997" s="35">
        <f>'Coloquios2020 - Notas finales '!AG197</f>
        <v>9</v>
      </c>
      <c r="N2997" s="38">
        <f>'Coloquios2020 - Notas finales '!AH197</f>
        <v>9</v>
      </c>
    </row>
    <row r="2998" spans="1:14" hidden="1" x14ac:dyDescent="0.2">
      <c r="A2998" s="34">
        <f t="shared" ref="A2998:I2998" si="2299">+A2298</f>
        <v>44147.707345856485</v>
      </c>
      <c r="B2998" s="35" t="str">
        <f t="shared" si="2299"/>
        <v>claudiagiagnorio@hotmail.com</v>
      </c>
      <c r="C2998" s="35" t="str">
        <f t="shared" si="2299"/>
        <v>1 de 1</v>
      </c>
      <c r="D2998" s="35" t="str">
        <f t="shared" si="2299"/>
        <v>Coloquios/Talleres/etc</v>
      </c>
      <c r="E2998" s="36" t="str">
        <f t="shared" si="2299"/>
        <v>12/11</v>
      </c>
      <c r="F2998" s="37" t="str">
        <f t="shared" si="2299"/>
        <v>Educación Inicial</v>
      </c>
      <c r="G2998" s="35" t="str">
        <f t="shared" si="2299"/>
        <v>3°</v>
      </c>
      <c r="H2998" s="37" t="str">
        <f t="shared" si="2299"/>
        <v>Tecnología de la Información y Comunicación</v>
      </c>
      <c r="I2998" s="35" t="str">
        <f t="shared" si="2299"/>
        <v>-</v>
      </c>
      <c r="J2998" s="37">
        <f>'Coloquios2020 - Notas finales '!AD198</f>
        <v>0</v>
      </c>
      <c r="K2998" s="35">
        <f>'Coloquios2020 - Notas finales '!AE198</f>
        <v>0</v>
      </c>
      <c r="L2998" s="35">
        <f>'Coloquios2020 - Notas finales '!AF198</f>
        <v>0</v>
      </c>
      <c r="M2998" s="35">
        <f>'Coloquios2020 - Notas finales '!AG198</f>
        <v>0</v>
      </c>
      <c r="N2998" s="38">
        <f>'Coloquios2020 - Notas finales '!AH198</f>
        <v>0</v>
      </c>
    </row>
    <row r="2999" spans="1:14" hidden="1" x14ac:dyDescent="0.2">
      <c r="A2999" s="34">
        <f t="shared" ref="A2999:I2999" si="2300">+A2299</f>
        <v>44147.708752962964</v>
      </c>
      <c r="B2999" s="35" t="str">
        <f t="shared" si="2300"/>
        <v>burgosdiego@live.com.ar</v>
      </c>
      <c r="C2999" s="35" t="str">
        <f t="shared" si="2300"/>
        <v>1 de 1</v>
      </c>
      <c r="D2999" s="35" t="str">
        <f t="shared" si="2300"/>
        <v>Coloquios/Talleres/etc</v>
      </c>
      <c r="E2999" s="36" t="str">
        <f t="shared" si="2300"/>
        <v>12/11</v>
      </c>
      <c r="F2999" s="37" t="str">
        <f t="shared" si="2300"/>
        <v>Energías Renovables</v>
      </c>
      <c r="G2999" s="35" t="str">
        <f t="shared" si="2300"/>
        <v>3°</v>
      </c>
      <c r="H2999" s="37" t="str">
        <f t="shared" si="2300"/>
        <v>Mercados Energéticos y Redes Inteligentes</v>
      </c>
      <c r="I2999" s="35" t="str">
        <f t="shared" si="2300"/>
        <v>-</v>
      </c>
      <c r="J2999" s="37">
        <f>'Coloquios2020 - Notas finales '!AD199</f>
        <v>0</v>
      </c>
      <c r="K2999" s="35">
        <f>'Coloquios2020 - Notas finales '!AE199</f>
        <v>0</v>
      </c>
      <c r="L2999" s="35">
        <f>'Coloquios2020 - Notas finales '!AF199</f>
        <v>0</v>
      </c>
      <c r="M2999" s="35">
        <f>'Coloquios2020 - Notas finales '!AG199</f>
        <v>0</v>
      </c>
      <c r="N2999" s="38">
        <f>'Coloquios2020 - Notas finales '!AH199</f>
        <v>0</v>
      </c>
    </row>
    <row r="3000" spans="1:14" x14ac:dyDescent="0.2">
      <c r="A3000" s="34">
        <f t="shared" ref="A3000:I3000" si="2301">+A2300</f>
        <v>44147.709269479165</v>
      </c>
      <c r="B3000" s="35" t="str">
        <f t="shared" si="2301"/>
        <v>martapardo1@gmail.com</v>
      </c>
      <c r="C3000" s="35" t="str">
        <f t="shared" si="2301"/>
        <v>1 de 2</v>
      </c>
      <c r="D3000" s="35" t="str">
        <f t="shared" si="2301"/>
        <v>Coloquios/Talleres/etc</v>
      </c>
      <c r="E3000" s="36" t="str">
        <f t="shared" si="2301"/>
        <v>12/11</v>
      </c>
      <c r="F3000" s="37" t="str">
        <f t="shared" si="2301"/>
        <v>Educación Inicial</v>
      </c>
      <c r="G3000" s="35" t="str">
        <f t="shared" si="2301"/>
        <v>2°</v>
      </c>
      <c r="H3000" s="37" t="str">
        <f t="shared" si="2301"/>
        <v>Movimiento y Cuerpo II</v>
      </c>
      <c r="I3000" s="35" t="str">
        <f t="shared" si="2301"/>
        <v>-</v>
      </c>
      <c r="J3000" s="37" t="str">
        <f>'Coloquios2020 - Notas finales '!AD200</f>
        <v xml:space="preserve"> Castellano, Angeles</v>
      </c>
      <c r="K3000" s="35">
        <f>'Coloquios2020 - Notas finales '!AE200</f>
        <v>43426445</v>
      </c>
      <c r="L3000" s="35" t="str">
        <f>'Coloquios2020 - Notas finales '!AF200</f>
        <v>No se tomó oral</v>
      </c>
      <c r="M3000" s="35" t="str">
        <f>'Coloquios2020 - Notas finales '!AG200</f>
        <v>No se tomó escrito</v>
      </c>
      <c r="N3000" s="38">
        <f>'Coloquios2020 - Notas finales '!AH200</f>
        <v>10</v>
      </c>
    </row>
    <row r="3001" spans="1:14" hidden="1" x14ac:dyDescent="0.2">
      <c r="A3001" s="34">
        <f t="shared" ref="A3001:I3001" si="2302">+A2301</f>
        <v>44147.711076840278</v>
      </c>
      <c r="B3001" s="35" t="str">
        <f t="shared" si="2302"/>
        <v>martapardo1@gmail.com</v>
      </c>
      <c r="C3001" s="35" t="str">
        <f t="shared" si="2302"/>
        <v>1 de 1</v>
      </c>
      <c r="D3001" s="35" t="str">
        <f t="shared" si="2302"/>
        <v>Coloquios/Talleres/etc</v>
      </c>
      <c r="E3001" s="36" t="str">
        <f t="shared" si="2302"/>
        <v>12/11</v>
      </c>
      <c r="F3001" s="37" t="str">
        <f t="shared" si="2302"/>
        <v>Educación Inicial</v>
      </c>
      <c r="G3001" s="35" t="str">
        <f t="shared" si="2302"/>
        <v>2°</v>
      </c>
      <c r="H3001" s="37" t="str">
        <f t="shared" si="2302"/>
        <v>Movimiento y Cuerpo II</v>
      </c>
      <c r="I3001" s="35" t="str">
        <f t="shared" si="2302"/>
        <v>-</v>
      </c>
      <c r="J3001" s="37">
        <f>'Coloquios2020 - Notas finales '!AD201</f>
        <v>0</v>
      </c>
      <c r="K3001" s="35">
        <f>'Coloquios2020 - Notas finales '!AE201</f>
        <v>0</v>
      </c>
      <c r="L3001" s="35">
        <f>'Coloquios2020 - Notas finales '!AF201</f>
        <v>0</v>
      </c>
      <c r="M3001" s="35">
        <f>'Coloquios2020 - Notas finales '!AG201</f>
        <v>0</v>
      </c>
      <c r="N3001" s="38">
        <f>'Coloquios2020 - Notas finales '!AH201</f>
        <v>0</v>
      </c>
    </row>
    <row r="3002" spans="1:14" x14ac:dyDescent="0.2">
      <c r="A3002" s="34">
        <f t="shared" ref="A3002:I3002" si="2303">+A2302</f>
        <v>44147.725253668978</v>
      </c>
      <c r="B3002" s="35" t="str">
        <f t="shared" si="2303"/>
        <v>gabyduaigues@gmail.com</v>
      </c>
      <c r="C3002" s="35" t="str">
        <f t="shared" si="2303"/>
        <v>1 de 1</v>
      </c>
      <c r="D3002" s="35" t="str">
        <f t="shared" si="2303"/>
        <v>Coloquios/Talleres/etc</v>
      </c>
      <c r="E3002" s="36" t="str">
        <f t="shared" si="2303"/>
        <v>11/11</v>
      </c>
      <c r="F3002" s="37" t="str">
        <f t="shared" si="2303"/>
        <v>Inglés</v>
      </c>
      <c r="G3002" s="35" t="str">
        <f t="shared" si="2303"/>
        <v>4°</v>
      </c>
      <c r="H3002" s="37" t="str">
        <f t="shared" si="2303"/>
        <v>Trayecto de Práctica: Taller de Docencia 3 Nivel Secundario</v>
      </c>
      <c r="I3002" s="35" t="str">
        <f t="shared" si="2303"/>
        <v>-</v>
      </c>
      <c r="J3002" s="37" t="str">
        <f>'Coloquios2020 - Notas finales '!AD202</f>
        <v>María Clara Lucero</v>
      </c>
      <c r="K3002" s="35">
        <f>'Coloquios2020 - Notas finales '!AE202</f>
        <v>41056585</v>
      </c>
      <c r="L3002" s="35">
        <f>'Coloquios2020 - Notas finales '!AF202</f>
        <v>9</v>
      </c>
      <c r="M3002" s="35">
        <f>'Coloquios2020 - Notas finales '!AG202</f>
        <v>9</v>
      </c>
      <c r="N3002" s="38">
        <f>'Coloquios2020 - Notas finales '!AH202</f>
        <v>9</v>
      </c>
    </row>
    <row r="3003" spans="1:14" hidden="1" x14ac:dyDescent="0.2">
      <c r="A3003" s="34">
        <f t="shared" ref="A3003:I3003" si="2304">+A2303</f>
        <v>44147.735499212962</v>
      </c>
      <c r="B3003" s="35" t="str">
        <f t="shared" si="2304"/>
        <v>gabyduaigues@gmail.com</v>
      </c>
      <c r="C3003" s="35" t="str">
        <f t="shared" si="2304"/>
        <v>1 de 1</v>
      </c>
      <c r="D3003" s="35" t="str">
        <f t="shared" si="2304"/>
        <v>Coloquios/Talleres/etc</v>
      </c>
      <c r="E3003" s="36" t="str">
        <f t="shared" si="2304"/>
        <v>11/11</v>
      </c>
      <c r="F3003" s="37" t="str">
        <f t="shared" si="2304"/>
        <v>Inglés</v>
      </c>
      <c r="G3003" s="35" t="str">
        <f t="shared" si="2304"/>
        <v>4°</v>
      </c>
      <c r="H3003" s="37" t="str">
        <f t="shared" si="2304"/>
        <v>Trayecto de Práctica: Taller de Docencia IV Nivel Primario</v>
      </c>
      <c r="I3003" s="35" t="str">
        <f t="shared" si="2304"/>
        <v>-</v>
      </c>
      <c r="J3003" s="37">
        <f>'Coloquios2020 - Notas finales '!AD203</f>
        <v>0</v>
      </c>
      <c r="K3003" s="35">
        <f>'Coloquios2020 - Notas finales '!AE203</f>
        <v>0</v>
      </c>
      <c r="L3003" s="35">
        <f>'Coloquios2020 - Notas finales '!AF203</f>
        <v>0</v>
      </c>
      <c r="M3003" s="35">
        <f>'Coloquios2020 - Notas finales '!AG203</f>
        <v>0</v>
      </c>
      <c r="N3003" s="38">
        <f>'Coloquios2020 - Notas finales '!AH203</f>
        <v>0</v>
      </c>
    </row>
    <row r="3004" spans="1:14" hidden="1" x14ac:dyDescent="0.2">
      <c r="A3004" s="34">
        <f t="shared" ref="A3004:I3004" si="2305">+A2304</f>
        <v>44147.736501006948</v>
      </c>
      <c r="B3004" s="35" t="str">
        <f t="shared" si="2305"/>
        <v>alegarciacavanagh@hotmail.com</v>
      </c>
      <c r="C3004" s="35" t="str">
        <f t="shared" si="2305"/>
        <v>1 de 1</v>
      </c>
      <c r="D3004" s="35" t="str">
        <f t="shared" si="2305"/>
        <v>Coloquios/Talleres/etc</v>
      </c>
      <c r="E3004" s="36" t="str">
        <f t="shared" si="2305"/>
        <v>12/11</v>
      </c>
      <c r="F3004" s="37" t="str">
        <f t="shared" si="2305"/>
        <v>Geografía</v>
      </c>
      <c r="G3004" s="35" t="str">
        <f t="shared" si="2305"/>
        <v>4°</v>
      </c>
      <c r="H3004" s="37" t="str">
        <f t="shared" si="2305"/>
        <v>UDI EDUCACION Y MEMORIA</v>
      </c>
      <c r="I3004" s="35" t="str">
        <f t="shared" si="2305"/>
        <v>-</v>
      </c>
      <c r="J3004" s="37">
        <f>'Coloquios2020 - Notas finales '!AD204</f>
        <v>0</v>
      </c>
      <c r="K3004" s="35">
        <f>'Coloquios2020 - Notas finales '!AE204</f>
        <v>0</v>
      </c>
      <c r="L3004" s="35">
        <f>'Coloquios2020 - Notas finales '!AF204</f>
        <v>0</v>
      </c>
      <c r="M3004" s="35">
        <f>'Coloquios2020 - Notas finales '!AG204</f>
        <v>0</v>
      </c>
      <c r="N3004" s="38">
        <f>'Coloquios2020 - Notas finales '!AH204</f>
        <v>0</v>
      </c>
    </row>
    <row r="3005" spans="1:14" x14ac:dyDescent="0.2">
      <c r="A3005" s="34">
        <f t="shared" ref="A3005:I3005" si="2306">+A2305</f>
        <v>44147.738008877313</v>
      </c>
      <c r="B3005" s="35" t="str">
        <f t="shared" si="2306"/>
        <v>marielafcisnero@gmail.com</v>
      </c>
      <c r="C3005" s="35" t="str">
        <f t="shared" si="2306"/>
        <v>1 de 2</v>
      </c>
      <c r="D3005" s="35" t="str">
        <f t="shared" si="2306"/>
        <v>Coloquios/Talleres/etc</v>
      </c>
      <c r="E3005" s="36" t="str">
        <f t="shared" si="2306"/>
        <v>11/11</v>
      </c>
      <c r="F3005" s="37" t="str">
        <f t="shared" si="2306"/>
        <v>Educación Especial</v>
      </c>
      <c r="G3005" s="35" t="str">
        <f t="shared" si="2306"/>
        <v>4°</v>
      </c>
      <c r="H3005" s="37" t="str">
        <f t="shared" si="2306"/>
        <v>Trastornos del lenguaje</v>
      </c>
      <c r="I3005" s="35" t="str">
        <f t="shared" si="2306"/>
        <v>-</v>
      </c>
      <c r="J3005" s="37" t="str">
        <f>'Coloquios2020 - Notas finales '!AD205</f>
        <v>Matias Daiana</v>
      </c>
      <c r="K3005" s="35">
        <f>'Coloquios2020 - Notas finales '!AE205</f>
        <v>38451473</v>
      </c>
      <c r="L3005" s="35">
        <f>'Coloquios2020 - Notas finales '!AF205</f>
        <v>8</v>
      </c>
      <c r="M3005" s="35">
        <f>'Coloquios2020 - Notas finales '!AG205</f>
        <v>0</v>
      </c>
      <c r="N3005" s="38">
        <f>'Coloquios2020 - Notas finales '!AH205</f>
        <v>8</v>
      </c>
    </row>
    <row r="3006" spans="1:14" hidden="1" x14ac:dyDescent="0.2">
      <c r="A3006" s="34">
        <f t="shared" ref="A3006:I3006" si="2307">+A2306</f>
        <v>44147.739696597222</v>
      </c>
      <c r="B3006" s="35" t="str">
        <f t="shared" si="2307"/>
        <v>fernandocuello60@hotmail.com</v>
      </c>
      <c r="C3006" s="35" t="str">
        <f t="shared" si="2307"/>
        <v>1 de 1</v>
      </c>
      <c r="D3006" s="35" t="str">
        <f t="shared" si="2307"/>
        <v>Coloquios/Talleres/etc</v>
      </c>
      <c r="E3006" s="36" t="str">
        <f t="shared" si="2307"/>
        <v>12/11</v>
      </c>
      <c r="F3006" s="37" t="str">
        <f t="shared" si="2307"/>
        <v>Biología</v>
      </c>
      <c r="G3006" s="35" t="str">
        <f t="shared" si="2307"/>
        <v>4°</v>
      </c>
      <c r="H3006" s="37" t="str">
        <f t="shared" si="2307"/>
        <v>Práctica de la Investigación</v>
      </c>
      <c r="I3006" s="35" t="str">
        <f t="shared" si="2307"/>
        <v>-</v>
      </c>
      <c r="J3006" s="37">
        <f>'Coloquios2020 - Notas finales '!AD206</f>
        <v>0</v>
      </c>
      <c r="K3006" s="35">
        <f>'Coloquios2020 - Notas finales '!AE206</f>
        <v>0</v>
      </c>
      <c r="L3006" s="35">
        <f>'Coloquios2020 - Notas finales '!AF206</f>
        <v>0</v>
      </c>
      <c r="M3006" s="35">
        <f>'Coloquios2020 - Notas finales '!AG206</f>
        <v>0</v>
      </c>
      <c r="N3006" s="38">
        <f>'Coloquios2020 - Notas finales '!AH206</f>
        <v>0</v>
      </c>
    </row>
    <row r="3007" spans="1:14" x14ac:dyDescent="0.2">
      <c r="A3007" s="34">
        <f t="shared" ref="A3007:I3007" si="2308">+A2307</f>
        <v>44147.742918379634</v>
      </c>
      <c r="B3007" s="35" t="str">
        <f t="shared" si="2308"/>
        <v>marielafcisnero@gmail.com</v>
      </c>
      <c r="C3007" s="35" t="str">
        <f t="shared" si="2308"/>
        <v>1 de 2</v>
      </c>
      <c r="D3007" s="35" t="str">
        <f t="shared" si="2308"/>
        <v>Coloquios/Talleres/etc</v>
      </c>
      <c r="E3007" s="36" t="str">
        <f t="shared" si="2308"/>
        <v>11/11</v>
      </c>
      <c r="F3007" s="37" t="str">
        <f t="shared" si="2308"/>
        <v>Educación Especial</v>
      </c>
      <c r="G3007" s="35" t="str">
        <f t="shared" si="2308"/>
        <v>4°</v>
      </c>
      <c r="H3007" s="37" t="str">
        <f t="shared" si="2308"/>
        <v>Trastornos del lenguaje</v>
      </c>
      <c r="I3007" s="35" t="str">
        <f t="shared" si="2308"/>
        <v>-</v>
      </c>
      <c r="J3007" s="37" t="str">
        <f>'Coloquios2020 - Notas finales '!AD207</f>
        <v>Meliz Laura</v>
      </c>
      <c r="K3007" s="35">
        <f>'Coloquios2020 - Notas finales '!AE207</f>
        <v>28463204</v>
      </c>
      <c r="L3007" s="35">
        <f>'Coloquios2020 - Notas finales '!AF207</f>
        <v>8</v>
      </c>
      <c r="M3007" s="35">
        <f>'Coloquios2020 - Notas finales '!AG207</f>
        <v>0</v>
      </c>
      <c r="N3007" s="38">
        <f>'Coloquios2020 - Notas finales '!AH207</f>
        <v>8</v>
      </c>
    </row>
    <row r="3008" spans="1:14" hidden="1" x14ac:dyDescent="0.2">
      <c r="A3008" s="34">
        <f t="shared" ref="A3008:I3008" si="2309">+A2308</f>
        <v>44147.757693969907</v>
      </c>
      <c r="B3008" s="35" t="str">
        <f t="shared" si="2309"/>
        <v>cortspaola@gmail.com</v>
      </c>
      <c r="C3008" s="35" t="str">
        <f t="shared" si="2309"/>
        <v>1 de 1</v>
      </c>
      <c r="D3008" s="35" t="str">
        <f t="shared" si="2309"/>
        <v>Coloquios/Talleres/etc</v>
      </c>
      <c r="E3008" s="36" t="str">
        <f t="shared" si="2309"/>
        <v>12/11</v>
      </c>
      <c r="F3008" s="37" t="str">
        <f t="shared" si="2309"/>
        <v>Educación Primaria</v>
      </c>
      <c r="G3008" s="35" t="str">
        <f t="shared" si="2309"/>
        <v>3° "B"</v>
      </c>
      <c r="H3008" s="37" t="str">
        <f t="shared" si="2309"/>
        <v>HISTORIA SOCIAL DE LA EDUCACIÓN Y POLÍTICA EDU. ARGENTINA</v>
      </c>
      <c r="I3008" s="35" t="str">
        <f t="shared" si="2309"/>
        <v>-</v>
      </c>
      <c r="J3008" s="37">
        <f>'Coloquios2020 - Notas finales '!AD208</f>
        <v>0</v>
      </c>
      <c r="K3008" s="35">
        <f>'Coloquios2020 - Notas finales '!AE208</f>
        <v>0</v>
      </c>
      <c r="L3008" s="35">
        <f>'Coloquios2020 - Notas finales '!AF208</f>
        <v>0</v>
      </c>
      <c r="M3008" s="35">
        <f>'Coloquios2020 - Notas finales '!AG208</f>
        <v>0</v>
      </c>
      <c r="N3008" s="38">
        <f>'Coloquios2020 - Notas finales '!AH208</f>
        <v>0</v>
      </c>
    </row>
    <row r="3009" spans="1:14" x14ac:dyDescent="0.2">
      <c r="A3009" s="34">
        <f t="shared" ref="A3009:I3009" si="2310">+A2309</f>
        <v>44147.762930069446</v>
      </c>
      <c r="B3009" s="35" t="str">
        <f t="shared" si="2310"/>
        <v>melisaromero111@gmail.com</v>
      </c>
      <c r="C3009" s="35" t="str">
        <f t="shared" si="2310"/>
        <v>1 de 2</v>
      </c>
      <c r="D3009" s="35" t="str">
        <f t="shared" si="2310"/>
        <v>Coloquios/Talleres/etc</v>
      </c>
      <c r="E3009" s="36" t="str">
        <f t="shared" si="2310"/>
        <v>12/11</v>
      </c>
      <c r="F3009" s="37" t="str">
        <f t="shared" si="2310"/>
        <v>Educación Inicial</v>
      </c>
      <c r="G3009" s="35" t="str">
        <f t="shared" si="2310"/>
        <v>4°</v>
      </c>
      <c r="H3009" s="37" t="str">
        <f t="shared" si="2310"/>
        <v>Taller de Práctica IV y Ateneos</v>
      </c>
      <c r="I3009" s="35" t="str">
        <f t="shared" si="2310"/>
        <v>-</v>
      </c>
      <c r="J3009" s="37" t="str">
        <f>'Coloquios2020 - Notas finales '!AD209</f>
        <v>CABRERA, Erika</v>
      </c>
      <c r="K3009" s="35">
        <f>'Coloquios2020 - Notas finales '!AE209</f>
        <v>39453532</v>
      </c>
      <c r="L3009" s="35">
        <f>'Coloquios2020 - Notas finales '!AF209</f>
        <v>0</v>
      </c>
      <c r="M3009" s="35">
        <f>'Coloquios2020 - Notas finales '!AG209</f>
        <v>0</v>
      </c>
      <c r="N3009" s="38">
        <f>'Coloquios2020 - Notas finales '!AH209</f>
        <v>8</v>
      </c>
    </row>
    <row r="3010" spans="1:14" x14ac:dyDescent="0.2">
      <c r="A3010" s="34">
        <f t="shared" ref="A3010:I3010" si="2311">+A2310</f>
        <v>44147.764226863423</v>
      </c>
      <c r="B3010" s="35" t="str">
        <f t="shared" si="2311"/>
        <v>fantasiams72@gmail.com</v>
      </c>
      <c r="C3010" s="35" t="str">
        <f t="shared" si="2311"/>
        <v>1 de 1</v>
      </c>
      <c r="D3010" s="35" t="str">
        <f t="shared" si="2311"/>
        <v>Coloquios/Talleres/etc</v>
      </c>
      <c r="E3010" s="36" t="str">
        <f t="shared" si="2311"/>
        <v>10/11</v>
      </c>
      <c r="F3010" s="37" t="str">
        <f t="shared" si="2311"/>
        <v>Educación Primaria</v>
      </c>
      <c r="G3010" s="35" t="str">
        <f t="shared" si="2311"/>
        <v>4° "A"</v>
      </c>
      <c r="H3010" s="37" t="str">
        <f t="shared" si="2311"/>
        <v>Ética, Trabajo docente, Derechos Humanos y Ciudadanía</v>
      </c>
      <c r="I3010" s="35" t="str">
        <f t="shared" si="2311"/>
        <v>-</v>
      </c>
      <c r="J3010" s="37" t="str">
        <f>'Coloquios2020 - Notas finales '!AD210</f>
        <v>SARRIA, Natalia Noemí</v>
      </c>
      <c r="K3010" s="35">
        <f>'Coloquios2020 - Notas finales '!AE210</f>
        <v>28274615</v>
      </c>
      <c r="L3010" s="35">
        <f>'Coloquios2020 - Notas finales '!AF210</f>
        <v>10</v>
      </c>
      <c r="M3010" s="35" t="str">
        <f>'Coloquios2020 - Notas finales '!AG210</f>
        <v>No se tomó escrito</v>
      </c>
      <c r="N3010" s="38">
        <f>'Coloquios2020 - Notas finales '!AH210</f>
        <v>10</v>
      </c>
    </row>
    <row r="3011" spans="1:14" x14ac:dyDescent="0.2">
      <c r="A3011" s="34">
        <f t="shared" ref="A3011:I3011" si="2312">+A2311</f>
        <v>44147.764641400463</v>
      </c>
      <c r="B3011" s="35" t="str">
        <f t="shared" si="2312"/>
        <v>mgpolinori@gmail.com</v>
      </c>
      <c r="C3011" s="35" t="str">
        <f t="shared" si="2312"/>
        <v>1 de 1</v>
      </c>
      <c r="D3011" s="35" t="str">
        <f t="shared" si="2312"/>
        <v>Coloquios/Talleres/etc</v>
      </c>
      <c r="E3011" s="36" t="str">
        <f t="shared" si="2312"/>
        <v>12/11</v>
      </c>
      <c r="F3011" s="37" t="str">
        <f t="shared" si="2312"/>
        <v>Inglés</v>
      </c>
      <c r="G3011" s="35" t="str">
        <f t="shared" si="2312"/>
        <v>3°</v>
      </c>
      <c r="H3011" s="37" t="str">
        <f t="shared" si="2312"/>
        <v>EDI</v>
      </c>
      <c r="I3011" s="35" t="str">
        <f t="shared" si="2312"/>
        <v>-</v>
      </c>
      <c r="J3011" s="37" t="str">
        <f>'Coloquios2020 - Notas finales '!AD211</f>
        <v>Robles Nicolas</v>
      </c>
      <c r="K3011" s="35">
        <f>'Coloquios2020 - Notas finales '!AE211</f>
        <v>37097467</v>
      </c>
      <c r="L3011" s="35" t="str">
        <f>'Coloquios2020 - Notas finales '!AF211</f>
        <v>No se tomó oral</v>
      </c>
      <c r="M3011" s="35">
        <f>'Coloquios2020 - Notas finales '!AG211</f>
        <v>9</v>
      </c>
      <c r="N3011" s="38">
        <f>'Coloquios2020 - Notas finales '!AH211</f>
        <v>9</v>
      </c>
    </row>
    <row r="3012" spans="1:14" hidden="1" x14ac:dyDescent="0.2">
      <c r="A3012" s="34">
        <f t="shared" ref="A3012:I3012" si="2313">+A2312</f>
        <v>44147.764947337964</v>
      </c>
      <c r="B3012" s="35" t="str">
        <f t="shared" si="2313"/>
        <v>patrialejandro@yahoo.com.ar</v>
      </c>
      <c r="C3012" s="35" t="str">
        <f t="shared" si="2313"/>
        <v>1 de 1</v>
      </c>
      <c r="D3012" s="35" t="str">
        <f t="shared" si="2313"/>
        <v>Coloquios/Talleres/etc</v>
      </c>
      <c r="E3012" s="36" t="str">
        <f t="shared" si="2313"/>
        <v>12/11</v>
      </c>
      <c r="F3012" s="37" t="str">
        <f t="shared" si="2313"/>
        <v>Geografía</v>
      </c>
      <c r="G3012" s="35" t="str">
        <f t="shared" si="2313"/>
        <v>3°</v>
      </c>
      <c r="H3012" s="37" t="str">
        <f t="shared" si="2313"/>
        <v xml:space="preserve">Filosofía </v>
      </c>
      <c r="I3012" s="35" t="str">
        <f t="shared" si="2313"/>
        <v>-</v>
      </c>
      <c r="J3012" s="37">
        <f>'Coloquios2020 - Notas finales '!AD212</f>
        <v>0</v>
      </c>
      <c r="K3012" s="35">
        <f>'Coloquios2020 - Notas finales '!AE212</f>
        <v>0</v>
      </c>
      <c r="L3012" s="35">
        <f>'Coloquios2020 - Notas finales '!AF212</f>
        <v>0</v>
      </c>
      <c r="M3012" s="35">
        <f>'Coloquios2020 - Notas finales '!AG212</f>
        <v>0</v>
      </c>
      <c r="N3012" s="38">
        <f>'Coloquios2020 - Notas finales '!AH212</f>
        <v>0</v>
      </c>
    </row>
    <row r="3013" spans="1:14" x14ac:dyDescent="0.2">
      <c r="A3013" s="34">
        <f t="shared" ref="A3013:I3013" si="2314">+A2313</f>
        <v>44147.766605729164</v>
      </c>
      <c r="B3013" s="35" t="str">
        <f t="shared" si="2314"/>
        <v>melisaromero111@gmail.com</v>
      </c>
      <c r="C3013" s="35" t="str">
        <f t="shared" si="2314"/>
        <v>2 de 2</v>
      </c>
      <c r="D3013" s="35" t="str">
        <f t="shared" si="2314"/>
        <v>Coloquios/Talleres/etc</v>
      </c>
      <c r="E3013" s="36" t="str">
        <f t="shared" si="2314"/>
        <v>12/11</v>
      </c>
      <c r="F3013" s="37" t="str">
        <f t="shared" si="2314"/>
        <v>Educación Inicial</v>
      </c>
      <c r="G3013" s="35" t="str">
        <f t="shared" si="2314"/>
        <v>4°</v>
      </c>
      <c r="H3013" s="37" t="str">
        <f t="shared" si="2314"/>
        <v>Taller de Práctica IV y Ateneos</v>
      </c>
      <c r="I3013" s="35" t="str">
        <f t="shared" si="2314"/>
        <v>-</v>
      </c>
      <c r="J3013" s="37" t="str">
        <f>'Coloquios2020 - Notas finales '!AD213</f>
        <v>PERALTA, Daiana</v>
      </c>
      <c r="K3013" s="35">
        <f>'Coloquios2020 - Notas finales '!AE213</f>
        <v>37879019</v>
      </c>
      <c r="L3013" s="35">
        <f>'Coloquios2020 - Notas finales '!AF213</f>
        <v>0</v>
      </c>
      <c r="M3013" s="35">
        <f>'Coloquios2020 - Notas finales '!AG213</f>
        <v>0</v>
      </c>
      <c r="N3013" s="38">
        <f>'Coloquios2020 - Notas finales '!AH213</f>
        <v>9</v>
      </c>
    </row>
    <row r="3014" spans="1:14" hidden="1" x14ac:dyDescent="0.2">
      <c r="A3014" s="34">
        <f t="shared" ref="A3014:I3014" si="2315">+A2314</f>
        <v>44147.767975219904</v>
      </c>
      <c r="B3014" s="35" t="str">
        <f t="shared" si="2315"/>
        <v>danielgarzageografia@gmail.com</v>
      </c>
      <c r="C3014" s="35" t="str">
        <f t="shared" si="2315"/>
        <v>1 de 1</v>
      </c>
      <c r="D3014" s="35" t="str">
        <f t="shared" si="2315"/>
        <v>Coloquios/Talleres/etc</v>
      </c>
      <c r="E3014" s="36" t="str">
        <f t="shared" si="2315"/>
        <v>12/11</v>
      </c>
      <c r="F3014" s="37" t="str">
        <f t="shared" si="2315"/>
        <v>Geografía</v>
      </c>
      <c r="G3014" s="35" t="str">
        <f t="shared" si="2315"/>
        <v>4°</v>
      </c>
      <c r="H3014" s="37" t="str">
        <f t="shared" si="2315"/>
        <v>Geografía Política</v>
      </c>
      <c r="I3014" s="35" t="str">
        <f t="shared" si="2315"/>
        <v>-</v>
      </c>
      <c r="J3014" s="37">
        <f>'Coloquios2020 - Notas finales '!AD214</f>
        <v>0</v>
      </c>
      <c r="K3014" s="35">
        <f>'Coloquios2020 - Notas finales '!AE214</f>
        <v>0</v>
      </c>
      <c r="L3014" s="35">
        <f>'Coloquios2020 - Notas finales '!AF214</f>
        <v>0</v>
      </c>
      <c r="M3014" s="35">
        <f>'Coloquios2020 - Notas finales '!AG214</f>
        <v>0</v>
      </c>
      <c r="N3014" s="38">
        <f>'Coloquios2020 - Notas finales '!AH214</f>
        <v>0</v>
      </c>
    </row>
    <row r="3015" spans="1:14" x14ac:dyDescent="0.2">
      <c r="A3015" s="34">
        <f t="shared" ref="A3015:I3015" si="2316">+A2315</f>
        <v>44147.769618368053</v>
      </c>
      <c r="B3015" s="35" t="str">
        <f t="shared" si="2316"/>
        <v>marebv@hotmail.com</v>
      </c>
      <c r="C3015" s="35" t="str">
        <f t="shared" si="2316"/>
        <v>1 de 2</v>
      </c>
      <c r="D3015" s="35" t="str">
        <f t="shared" si="2316"/>
        <v>Coloquios/Talleres/etc</v>
      </c>
      <c r="E3015" s="36" t="str">
        <f t="shared" si="2316"/>
        <v>9/10</v>
      </c>
      <c r="F3015" s="37" t="str">
        <f t="shared" si="2316"/>
        <v>Educación Especial</v>
      </c>
      <c r="G3015" s="35" t="str">
        <f t="shared" si="2316"/>
        <v>4°</v>
      </c>
      <c r="H3015" s="37" t="str">
        <f t="shared" si="2316"/>
        <v>FORMACIÓN ÉTICA Y CIUDADANA</v>
      </c>
      <c r="I3015" s="35" t="str">
        <f t="shared" si="2316"/>
        <v>-</v>
      </c>
      <c r="J3015" s="37" t="str">
        <f>'Coloquios2020 - Notas finales '!AD215</f>
        <v xml:space="preserve">MADERO CINTIA </v>
      </c>
      <c r="K3015" s="35">
        <f>'Coloquios2020 - Notas finales '!AE215</f>
        <v>30331268</v>
      </c>
      <c r="L3015" s="35">
        <f>'Coloquios2020 - Notas finales '!AF215</f>
        <v>8</v>
      </c>
      <c r="M3015" s="35" t="str">
        <f>'Coloquios2020 - Notas finales '!AG215</f>
        <v>No se tomó escrito</v>
      </c>
      <c r="N3015" s="38">
        <f>'Coloquios2020 - Notas finales '!AH215</f>
        <v>8</v>
      </c>
    </row>
    <row r="3016" spans="1:14" hidden="1" x14ac:dyDescent="0.2">
      <c r="A3016" s="34">
        <f t="shared" ref="A3016:I3016" si="2317">+A2316</f>
        <v>44147.780617731478</v>
      </c>
      <c r="B3016" s="35" t="str">
        <f t="shared" si="2317"/>
        <v>hectorcalabrsasa@gmail.com</v>
      </c>
      <c r="C3016" s="35" t="str">
        <f t="shared" si="2317"/>
        <v>1 de 1</v>
      </c>
      <c r="D3016" s="35" t="str">
        <f t="shared" si="2317"/>
        <v>Coloquios/Talleres/etc</v>
      </c>
      <c r="E3016" s="36" t="str">
        <f t="shared" si="2317"/>
        <v>12/11</v>
      </c>
      <c r="F3016" s="37" t="str">
        <f t="shared" si="2317"/>
        <v>Artes Visuales</v>
      </c>
      <c r="G3016" s="35" t="str">
        <f t="shared" si="2317"/>
        <v>1°</v>
      </c>
      <c r="H3016" s="37" t="str">
        <f t="shared" si="2317"/>
        <v>Espacio del Plano 1. Dibujo</v>
      </c>
      <c r="I3016" s="35" t="str">
        <f t="shared" si="2317"/>
        <v>-</v>
      </c>
      <c r="J3016" s="37">
        <f>'Coloquios2020 - Notas finales '!AD216</f>
        <v>0</v>
      </c>
      <c r="K3016" s="35">
        <f>'Coloquios2020 - Notas finales '!AE216</f>
        <v>0</v>
      </c>
      <c r="L3016" s="35">
        <f>'Coloquios2020 - Notas finales '!AF216</f>
        <v>0</v>
      </c>
      <c r="M3016" s="35">
        <f>'Coloquios2020 - Notas finales '!AG216</f>
        <v>0</v>
      </c>
      <c r="N3016" s="38">
        <f>'Coloquios2020 - Notas finales '!AH216</f>
        <v>0</v>
      </c>
    </row>
    <row r="3017" spans="1:14" hidden="1" x14ac:dyDescent="0.2">
      <c r="A3017" s="34">
        <f t="shared" ref="A3017:I3017" si="2318">+A2317</f>
        <v>44147.782145578705</v>
      </c>
      <c r="B3017" s="35" t="str">
        <f t="shared" si="2318"/>
        <v>marebv@hotmail.com</v>
      </c>
      <c r="C3017" s="35" t="str">
        <f t="shared" si="2318"/>
        <v>2 de 2</v>
      </c>
      <c r="D3017" s="35" t="str">
        <f t="shared" si="2318"/>
        <v>Coloquios/Talleres/etc</v>
      </c>
      <c r="E3017" s="36" t="str">
        <f t="shared" si="2318"/>
        <v>9/10</v>
      </c>
      <c r="F3017" s="37" t="str">
        <f t="shared" si="2318"/>
        <v>Educación Especial</v>
      </c>
      <c r="G3017" s="35" t="str">
        <f t="shared" si="2318"/>
        <v>4°</v>
      </c>
      <c r="H3017" s="37" t="str">
        <f t="shared" si="2318"/>
        <v>FORMACIÓN ÉTICA Y CIUDADANA</v>
      </c>
      <c r="I3017" s="35" t="str">
        <f t="shared" si="2318"/>
        <v>-</v>
      </c>
      <c r="J3017" s="37">
        <f>'Coloquios2020 - Notas finales '!AD217</f>
        <v>0</v>
      </c>
      <c r="K3017" s="35">
        <f>'Coloquios2020 - Notas finales '!AE217</f>
        <v>0</v>
      </c>
      <c r="L3017" s="35">
        <f>'Coloquios2020 - Notas finales '!AF217</f>
        <v>0</v>
      </c>
      <c r="M3017" s="35">
        <f>'Coloquios2020 - Notas finales '!AG217</f>
        <v>0</v>
      </c>
      <c r="N3017" s="38">
        <f>'Coloquios2020 - Notas finales '!AH217</f>
        <v>0</v>
      </c>
    </row>
    <row r="3018" spans="1:14" hidden="1" x14ac:dyDescent="0.2">
      <c r="A3018" s="34">
        <f t="shared" ref="A3018:I3018" si="2319">+A2318</f>
        <v>44147.783617222223</v>
      </c>
      <c r="B3018" s="35" t="str">
        <f t="shared" si="2319"/>
        <v>marebv@hotmail.com</v>
      </c>
      <c r="C3018" s="35" t="str">
        <f t="shared" si="2319"/>
        <v>1 de 1</v>
      </c>
      <c r="D3018" s="35" t="str">
        <f t="shared" si="2319"/>
        <v>Coloquios/Talleres/etc</v>
      </c>
      <c r="E3018" s="36" t="str">
        <f t="shared" si="2319"/>
        <v>12/10</v>
      </c>
      <c r="F3018" s="37" t="str">
        <f t="shared" si="2319"/>
        <v>Ciencias de la Educación</v>
      </c>
      <c r="G3018" s="35" t="str">
        <f t="shared" si="2319"/>
        <v>3°</v>
      </c>
      <c r="H3018" s="37" t="str">
        <f t="shared" si="2319"/>
        <v>GESTIÓN INSTITUCIONAL</v>
      </c>
      <c r="I3018" s="35" t="str">
        <f t="shared" si="2319"/>
        <v>-</v>
      </c>
      <c r="J3018" s="37">
        <f>'Coloquios2020 - Notas finales '!AD218</f>
        <v>0</v>
      </c>
      <c r="K3018" s="35">
        <f>'Coloquios2020 - Notas finales '!AE218</f>
        <v>0</v>
      </c>
      <c r="L3018" s="35">
        <f>'Coloquios2020 - Notas finales '!AF218</f>
        <v>0</v>
      </c>
      <c r="M3018" s="35">
        <f>'Coloquios2020 - Notas finales '!AG218</f>
        <v>0</v>
      </c>
      <c r="N3018" s="38">
        <f>'Coloquios2020 - Notas finales '!AH218</f>
        <v>0</v>
      </c>
    </row>
    <row r="3019" spans="1:14" x14ac:dyDescent="0.2">
      <c r="A3019" s="34">
        <f t="shared" ref="A3019:I3019" si="2320">+A2319</f>
        <v>44147.788966203705</v>
      </c>
      <c r="B3019" s="35" t="str">
        <f t="shared" si="2320"/>
        <v>noguerosilvina@gmail.com</v>
      </c>
      <c r="C3019" s="35" t="str">
        <f t="shared" si="2320"/>
        <v>1 de 1</v>
      </c>
      <c r="D3019" s="35" t="str">
        <f t="shared" si="2320"/>
        <v>Coloquios/Talleres/etc</v>
      </c>
      <c r="E3019" s="36" t="str">
        <f t="shared" si="2320"/>
        <v>11/11</v>
      </c>
      <c r="F3019" s="37" t="str">
        <f t="shared" si="2320"/>
        <v>Artes Visuales</v>
      </c>
      <c r="G3019" s="35" t="str">
        <f t="shared" si="2320"/>
        <v>3°</v>
      </c>
      <c r="H3019" s="37" t="str">
        <f t="shared" si="2320"/>
        <v>Producción en el plano :Pintura III</v>
      </c>
      <c r="I3019" s="35" t="str">
        <f t="shared" si="2320"/>
        <v>-</v>
      </c>
      <c r="J3019" s="37" t="str">
        <f>'Coloquios2020 - Notas finales '!AD219</f>
        <v>CORNEJO ALFREDO</v>
      </c>
      <c r="K3019" s="35">
        <f>'Coloquios2020 - Notas finales '!AE219</f>
        <v>36576489</v>
      </c>
      <c r="L3019" s="35">
        <f>'Coloquios2020 - Notas finales '!AF219</f>
        <v>10</v>
      </c>
      <c r="M3019" s="35">
        <f>'Coloquios2020 - Notas finales '!AG219</f>
        <v>10</v>
      </c>
      <c r="N3019" s="38">
        <f>'Coloquios2020 - Notas finales '!AH219</f>
        <v>10</v>
      </c>
    </row>
    <row r="3020" spans="1:14" x14ac:dyDescent="0.2">
      <c r="A3020" s="34">
        <f t="shared" ref="A3020:I3020" si="2321">+A2320</f>
        <v>44147.805149907406</v>
      </c>
      <c r="B3020" s="35" t="str">
        <f t="shared" si="2321"/>
        <v>jorgelinaotegui@hotmail.com</v>
      </c>
      <c r="C3020" s="35" t="str">
        <f t="shared" si="2321"/>
        <v>1 de 1</v>
      </c>
      <c r="D3020" s="35" t="str">
        <f t="shared" si="2321"/>
        <v>Coloquios/Talleres/etc</v>
      </c>
      <c r="E3020" s="36" t="str">
        <f t="shared" si="2321"/>
        <v>12/11</v>
      </c>
      <c r="F3020" s="37" t="str">
        <f t="shared" si="2321"/>
        <v>Artes Visuales</v>
      </c>
      <c r="G3020" s="35" t="str">
        <f t="shared" si="2321"/>
        <v>2°</v>
      </c>
      <c r="H3020" s="37" t="str">
        <f t="shared" si="2321"/>
        <v>Producción en el Espacio Escultura II</v>
      </c>
      <c r="I3020" s="35" t="str">
        <f t="shared" si="2321"/>
        <v>-</v>
      </c>
      <c r="J3020" s="37" t="str">
        <f>'Coloquios2020 - Notas finales '!AD220</f>
        <v>Araujo Natalia</v>
      </c>
      <c r="K3020" s="35">
        <f>'Coloquios2020 - Notas finales '!AE220</f>
        <v>33084340</v>
      </c>
      <c r="L3020" s="35">
        <f>'Coloquios2020 - Notas finales '!AF220</f>
        <v>10</v>
      </c>
      <c r="M3020" s="35">
        <f>'Coloquios2020 - Notas finales '!AG220</f>
        <v>10</v>
      </c>
      <c r="N3020" s="38">
        <f>'Coloquios2020 - Notas finales '!AH220</f>
        <v>10</v>
      </c>
    </row>
    <row r="3021" spans="1:14" x14ac:dyDescent="0.2">
      <c r="A3021" s="34">
        <f t="shared" ref="A3021:I3021" si="2322">+A2321</f>
        <v>44147.812350428241</v>
      </c>
      <c r="B3021" s="35" t="str">
        <f t="shared" si="2322"/>
        <v>gustavooscarm2@gmail.com</v>
      </c>
      <c r="C3021" s="35" t="str">
        <f t="shared" si="2322"/>
        <v>1 de 1</v>
      </c>
      <c r="D3021" s="35" t="str">
        <f t="shared" si="2322"/>
        <v>Coloquios/Talleres/etc</v>
      </c>
      <c r="E3021" s="36" t="str">
        <f t="shared" si="2322"/>
        <v>12/11</v>
      </c>
      <c r="F3021" s="37" t="str">
        <f t="shared" si="2322"/>
        <v>Energías Renovables</v>
      </c>
      <c r="G3021" s="35" t="str">
        <f t="shared" si="2322"/>
        <v>1°</v>
      </c>
      <c r="H3021" s="37" t="str">
        <f t="shared" si="2322"/>
        <v>Matemática y Estadística</v>
      </c>
      <c r="I3021" s="35" t="str">
        <f t="shared" si="2322"/>
        <v>-</v>
      </c>
      <c r="J3021" s="37" t="str">
        <f>'Coloquios2020 - Notas finales '!AD221</f>
        <v>Moyano, Brenda Daiana</v>
      </c>
      <c r="K3021" s="35">
        <f>'Coloquios2020 - Notas finales '!AE221</f>
        <v>36895136</v>
      </c>
      <c r="L3021" s="35">
        <f>'Coloquios2020 - Notas finales '!AF221</f>
        <v>9</v>
      </c>
      <c r="M3021" s="35">
        <f>'Coloquios2020 - Notas finales '!AG221</f>
        <v>9</v>
      </c>
      <c r="N3021" s="38">
        <f>'Coloquios2020 - Notas finales '!AH221</f>
        <v>9</v>
      </c>
    </row>
    <row r="3022" spans="1:14" x14ac:dyDescent="0.2">
      <c r="A3022" s="34">
        <f t="shared" ref="A3022:I3022" si="2323">+A2322</f>
        <v>44147.822298009254</v>
      </c>
      <c r="B3022" s="35" t="str">
        <f t="shared" si="2323"/>
        <v>rosales_rivoira_daniel_alejandro@santafevirtual.edu.ar</v>
      </c>
      <c r="C3022" s="35" t="str">
        <f t="shared" si="2323"/>
        <v>1 de 1</v>
      </c>
      <c r="D3022" s="35" t="str">
        <f t="shared" si="2323"/>
        <v>Coloquios/Talleres/etc</v>
      </c>
      <c r="E3022" s="36" t="str">
        <f t="shared" si="2323"/>
        <v>12/11</v>
      </c>
      <c r="F3022" s="37" t="str">
        <f t="shared" si="2323"/>
        <v>Biología</v>
      </c>
      <c r="G3022" s="35" t="str">
        <f t="shared" si="2323"/>
        <v>4°</v>
      </c>
      <c r="H3022" s="37" t="str">
        <f t="shared" si="2323"/>
        <v>UCCV: Proyecto de extensión</v>
      </c>
      <c r="I3022" s="35" t="str">
        <f t="shared" si="2323"/>
        <v>-</v>
      </c>
      <c r="J3022" s="37" t="str">
        <f>'Coloquios2020 - Notas finales '!AD222</f>
        <v>Savino, Irene</v>
      </c>
      <c r="K3022" s="35">
        <f>'Coloquios2020 - Notas finales '!AE222</f>
        <v>33212392</v>
      </c>
      <c r="L3022" s="35">
        <f>'Coloquios2020 - Notas finales '!AF222</f>
        <v>9</v>
      </c>
      <c r="M3022" s="35" t="str">
        <f>'Coloquios2020 - Notas finales '!AG222</f>
        <v>No se tomó escrito</v>
      </c>
      <c r="N3022" s="38">
        <f>'Coloquios2020 - Notas finales '!AH222</f>
        <v>9</v>
      </c>
    </row>
    <row r="3023" spans="1:14" x14ac:dyDescent="0.2">
      <c r="A3023" s="34">
        <f t="shared" ref="A3023:I3023" si="2324">+A2323</f>
        <v>44147.826022222223</v>
      </c>
      <c r="B3023" s="35" t="str">
        <f t="shared" si="2324"/>
        <v>flaviaboglione@gmail.com</v>
      </c>
      <c r="C3023" s="35" t="str">
        <f t="shared" si="2324"/>
        <v>1 de 1</v>
      </c>
      <c r="D3023" s="35" t="str">
        <f t="shared" si="2324"/>
        <v>Coloquios/Talleres/etc</v>
      </c>
      <c r="E3023" s="36" t="str">
        <f t="shared" si="2324"/>
        <v>11/11</v>
      </c>
      <c r="F3023" s="37" t="str">
        <f t="shared" si="2324"/>
        <v>Biología</v>
      </c>
      <c r="G3023" s="35" t="str">
        <f t="shared" si="2324"/>
        <v>3°</v>
      </c>
      <c r="H3023" s="37" t="str">
        <f t="shared" si="2324"/>
        <v xml:space="preserve">Biología Humana y Salud 1 (esta sería el acta correcta, la de ayer enviada a las 19,15 hs tiene un error, no corresponde con promoción la alumna Komarevich, orden nro 3) </v>
      </c>
      <c r="I3023" s="35" t="str">
        <f t="shared" si="2324"/>
        <v>-</v>
      </c>
      <c r="J3023" s="37" t="str">
        <f>'Coloquios2020 - Notas finales '!AD223</f>
        <v>Velásquez, Isabella</v>
      </c>
      <c r="K3023" s="35">
        <f>'Coloquios2020 - Notas finales '!AE223</f>
        <v>42700255</v>
      </c>
      <c r="L3023" s="35">
        <f>'Coloquios2020 - Notas finales '!AF223</f>
        <v>9</v>
      </c>
      <c r="M3023" s="35" t="str">
        <f>'Coloquios2020 - Notas finales '!AG223</f>
        <v>No se tomó escrito</v>
      </c>
      <c r="N3023" s="38">
        <f>'Coloquios2020 - Notas finales '!AH223</f>
        <v>9</v>
      </c>
    </row>
    <row r="3024" spans="1:14" x14ac:dyDescent="0.2">
      <c r="A3024" s="34">
        <f t="shared" ref="A3024:I3024" si="2325">+A2324</f>
        <v>44147.82663549768</v>
      </c>
      <c r="B3024" s="35" t="str">
        <f t="shared" si="2325"/>
        <v>burgosdiego@live.com.ar</v>
      </c>
      <c r="C3024" s="35" t="str">
        <f t="shared" si="2325"/>
        <v>3 de 3</v>
      </c>
      <c r="D3024" s="35" t="str">
        <f t="shared" si="2325"/>
        <v>Coloquios/Talleres/etc</v>
      </c>
      <c r="E3024" s="36" t="str">
        <f t="shared" si="2325"/>
        <v>11/11</v>
      </c>
      <c r="F3024" s="37" t="str">
        <f t="shared" si="2325"/>
        <v>Energías Renovables</v>
      </c>
      <c r="G3024" s="35" t="str">
        <f t="shared" si="2325"/>
        <v>1°</v>
      </c>
      <c r="H3024" s="37" t="str">
        <f t="shared" si="2325"/>
        <v>Representación Gráfica</v>
      </c>
      <c r="I3024" s="35" t="str">
        <f t="shared" si="2325"/>
        <v>-</v>
      </c>
      <c r="J3024" s="37" t="str">
        <f>'Coloquios2020 - Notas finales '!AD224</f>
        <v>Duzevich, Damián</v>
      </c>
      <c r="K3024" s="35">
        <f>'Coloquios2020 - Notas finales '!AE224</f>
        <v>35470570</v>
      </c>
      <c r="L3024" s="35">
        <f>'Coloquios2020 - Notas finales '!AF224</f>
        <v>9</v>
      </c>
      <c r="M3024" s="35">
        <f>'Coloquios2020 - Notas finales '!AG224</f>
        <v>9</v>
      </c>
      <c r="N3024" s="38">
        <f>'Coloquios2020 - Notas finales '!AH224</f>
        <v>9</v>
      </c>
    </row>
    <row r="3025" spans="1:14" hidden="1" x14ac:dyDescent="0.2">
      <c r="A3025" s="34">
        <f t="shared" ref="A3025:I3025" si="2326">+A2325</f>
        <v>44147.829391805557</v>
      </c>
      <c r="B3025" s="35" t="str">
        <f t="shared" si="2326"/>
        <v>claudiagiagnorio@hotmail.com</v>
      </c>
      <c r="C3025" s="35" t="str">
        <f t="shared" si="2326"/>
        <v>1 de 1</v>
      </c>
      <c r="D3025" s="35" t="str">
        <f t="shared" si="2326"/>
        <v>Coloquios/Talleres/etc</v>
      </c>
      <c r="E3025" s="36" t="str">
        <f t="shared" si="2326"/>
        <v>12/11</v>
      </c>
      <c r="F3025" s="37" t="str">
        <f t="shared" si="2326"/>
        <v>Desarrollo de Sofware</v>
      </c>
      <c r="G3025" s="35" t="str">
        <f t="shared" si="2326"/>
        <v>1°</v>
      </c>
      <c r="H3025" s="37" t="str">
        <f t="shared" si="2326"/>
        <v>Matemática</v>
      </c>
      <c r="I3025" s="35" t="str">
        <f t="shared" si="2326"/>
        <v>-</v>
      </c>
      <c r="J3025" s="37">
        <f>'Coloquios2020 - Notas finales '!AD225</f>
        <v>0</v>
      </c>
      <c r="K3025" s="35">
        <f>'Coloquios2020 - Notas finales '!AE225</f>
        <v>0</v>
      </c>
      <c r="L3025" s="35">
        <f>'Coloquios2020 - Notas finales '!AF225</f>
        <v>0</v>
      </c>
      <c r="M3025" s="35">
        <f>'Coloquios2020 - Notas finales '!AG225</f>
        <v>0</v>
      </c>
      <c r="N3025" s="38">
        <f>'Coloquios2020 - Notas finales '!AH225</f>
        <v>0</v>
      </c>
    </row>
    <row r="3026" spans="1:14" x14ac:dyDescent="0.2">
      <c r="A3026" s="34">
        <f t="shared" ref="A3026:I3026" si="2327">+A2326</f>
        <v>44147.83106196759</v>
      </c>
      <c r="B3026" s="35" t="str">
        <f t="shared" si="2327"/>
        <v>diegojaimeraies@yahoo.com.ar</v>
      </c>
      <c r="C3026" s="35" t="str">
        <f t="shared" si="2327"/>
        <v>1 de 2</v>
      </c>
      <c r="D3026" s="35" t="str">
        <f t="shared" si="2327"/>
        <v>Coloquios/Talleres/etc</v>
      </c>
      <c r="E3026" s="36" t="str">
        <f t="shared" si="2327"/>
        <v>12/11</v>
      </c>
      <c r="F3026" s="37" t="str">
        <f t="shared" si="2327"/>
        <v>Desarrollo de Sofware</v>
      </c>
      <c r="G3026" s="35" t="str">
        <f t="shared" si="2327"/>
        <v>3°</v>
      </c>
      <c r="H3026" s="37" t="str">
        <f t="shared" si="2327"/>
        <v>Derecho y legislación laboral</v>
      </c>
      <c r="I3026" s="35" t="str">
        <f t="shared" si="2327"/>
        <v>-</v>
      </c>
      <c r="J3026" s="37" t="str">
        <f>'Coloquios2020 - Notas finales '!AD226</f>
        <v>Pegoraro, David</v>
      </c>
      <c r="K3026" s="35">
        <f>'Coloquios2020 - Notas finales '!AE226</f>
        <v>37813349</v>
      </c>
      <c r="L3026" s="35">
        <f>'Coloquios2020 - Notas finales '!AF226</f>
        <v>9</v>
      </c>
      <c r="M3026" s="35" t="str">
        <f>'Coloquios2020 - Notas finales '!AG226</f>
        <v>No se tomó escrito</v>
      </c>
      <c r="N3026" s="38">
        <f>'Coloquios2020 - Notas finales '!AH226</f>
        <v>9</v>
      </c>
    </row>
    <row r="3027" spans="1:14" hidden="1" x14ac:dyDescent="0.2">
      <c r="A3027" s="34">
        <f t="shared" ref="A3027:I3027" si="2328">+A2327</f>
        <v>44147.833500127315</v>
      </c>
      <c r="B3027" s="35" t="str">
        <f t="shared" si="2328"/>
        <v>diegojaimeraies@yahoo.com.ar</v>
      </c>
      <c r="C3027" s="35" t="str">
        <f t="shared" si="2328"/>
        <v>2 de 2</v>
      </c>
      <c r="D3027" s="35" t="str">
        <f t="shared" si="2328"/>
        <v>Coloquios/Talleres/etc</v>
      </c>
      <c r="E3027" s="36" t="str">
        <f t="shared" si="2328"/>
        <v>12/11</v>
      </c>
      <c r="F3027" s="37" t="str">
        <f t="shared" si="2328"/>
        <v>Desarrollo de Sofware</v>
      </c>
      <c r="G3027" s="35" t="str">
        <f t="shared" si="2328"/>
        <v>3°</v>
      </c>
      <c r="H3027" s="37" t="str">
        <f t="shared" si="2328"/>
        <v>Derecho y legislación laboral</v>
      </c>
      <c r="I3027" s="35" t="str">
        <f t="shared" si="2328"/>
        <v>-</v>
      </c>
      <c r="J3027" s="37">
        <f>'Coloquios2020 - Notas finales '!AD227</f>
        <v>0</v>
      </c>
      <c r="K3027" s="35">
        <f>'Coloquios2020 - Notas finales '!AE227</f>
        <v>0</v>
      </c>
      <c r="L3027" s="35">
        <f>'Coloquios2020 - Notas finales '!AF227</f>
        <v>0</v>
      </c>
      <c r="M3027" s="35">
        <f>'Coloquios2020 - Notas finales '!AG227</f>
        <v>0</v>
      </c>
      <c r="N3027" s="38">
        <f>'Coloquios2020 - Notas finales '!AH227</f>
        <v>0</v>
      </c>
    </row>
    <row r="3028" spans="1:14" hidden="1" x14ac:dyDescent="0.2">
      <c r="A3028" s="34">
        <f t="shared" ref="A3028:I3028" si="2329">+A2328</f>
        <v>44147.843243726849</v>
      </c>
      <c r="B3028" s="35" t="str">
        <f t="shared" si="2329"/>
        <v>ccgiuber@gmail.com</v>
      </c>
      <c r="C3028" s="35" t="str">
        <f t="shared" si="2329"/>
        <v>1 de 1</v>
      </c>
      <c r="D3028" s="35" t="str">
        <f t="shared" si="2329"/>
        <v>Coloquios/Talleres/etc</v>
      </c>
      <c r="E3028" s="36" t="str">
        <f t="shared" si="2329"/>
        <v>12/11</v>
      </c>
      <c r="F3028" s="37" t="str">
        <f t="shared" si="2329"/>
        <v>Biología</v>
      </c>
      <c r="G3028" s="35" t="str">
        <f t="shared" si="2329"/>
        <v>1°</v>
      </c>
      <c r="H3028" s="37" t="str">
        <f t="shared" si="2329"/>
        <v>Laboratorio de Ciencias Naturales</v>
      </c>
      <c r="I3028" s="35" t="str">
        <f t="shared" si="2329"/>
        <v>-</v>
      </c>
      <c r="J3028" s="37">
        <f>'Coloquios2020 - Notas finales '!AD228</f>
        <v>0</v>
      </c>
      <c r="K3028" s="35">
        <f>'Coloquios2020 - Notas finales '!AE228</f>
        <v>0</v>
      </c>
      <c r="L3028" s="35">
        <f>'Coloquios2020 - Notas finales '!AF228</f>
        <v>0</v>
      </c>
      <c r="M3028" s="35">
        <f>'Coloquios2020 - Notas finales '!AG228</f>
        <v>0</v>
      </c>
      <c r="N3028" s="38">
        <f>'Coloquios2020 - Notas finales '!AH228</f>
        <v>0</v>
      </c>
    </row>
    <row r="3029" spans="1:14" hidden="1" x14ac:dyDescent="0.2">
      <c r="A3029" s="34">
        <f t="shared" ref="A3029:I3029" si="2330">+A2329</f>
        <v>44147.843805069446</v>
      </c>
      <c r="B3029" s="35" t="str">
        <f t="shared" si="2330"/>
        <v>claudiaz@powervt.com.ar</v>
      </c>
      <c r="C3029" s="35" t="str">
        <f t="shared" si="2330"/>
        <v>1 de 1</v>
      </c>
      <c r="D3029" s="35" t="str">
        <f t="shared" si="2330"/>
        <v>Coloquios/Talleres/etc</v>
      </c>
      <c r="E3029" s="36" t="str">
        <f t="shared" si="2330"/>
        <v>12/11</v>
      </c>
      <c r="F3029" s="37" t="str">
        <f t="shared" si="2330"/>
        <v>Artes Visuales</v>
      </c>
      <c r="G3029" s="35" t="str">
        <f t="shared" si="2330"/>
        <v>2°</v>
      </c>
      <c r="H3029" s="37" t="str">
        <f t="shared" si="2330"/>
        <v>Gráficas y Técnicas de Impresión</v>
      </c>
      <c r="I3029" s="35" t="str">
        <f t="shared" si="2330"/>
        <v>-</v>
      </c>
      <c r="J3029" s="37">
        <f>'Coloquios2020 - Notas finales '!AD229</f>
        <v>0</v>
      </c>
      <c r="K3029" s="35">
        <f>'Coloquios2020 - Notas finales '!AE229</f>
        <v>0</v>
      </c>
      <c r="L3029" s="35">
        <f>'Coloquios2020 - Notas finales '!AF229</f>
        <v>0</v>
      </c>
      <c r="M3029" s="35">
        <f>'Coloquios2020 - Notas finales '!AG229</f>
        <v>0</v>
      </c>
      <c r="N3029" s="38">
        <f>'Coloquios2020 - Notas finales '!AH229</f>
        <v>0</v>
      </c>
    </row>
    <row r="3030" spans="1:14" x14ac:dyDescent="0.2">
      <c r="A3030" s="34">
        <f t="shared" ref="A3030:I3030" si="2331">+A2330</f>
        <v>44147.844586840278</v>
      </c>
      <c r="B3030" s="35" t="str">
        <f t="shared" si="2331"/>
        <v>libertiz@hotmail.com</v>
      </c>
      <c r="C3030" s="35" t="str">
        <f t="shared" si="2331"/>
        <v>1 de 1</v>
      </c>
      <c r="D3030" s="35" t="str">
        <f t="shared" si="2331"/>
        <v>Coloquios/Talleres/etc</v>
      </c>
      <c r="E3030" s="36" t="str">
        <f t="shared" si="2331"/>
        <v>12/11</v>
      </c>
      <c r="F3030" s="37" t="str">
        <f t="shared" si="2331"/>
        <v>Artes Visuales</v>
      </c>
      <c r="G3030" s="35" t="str">
        <f t="shared" si="2331"/>
        <v>3°</v>
      </c>
      <c r="H3030" s="37" t="str">
        <f t="shared" si="2331"/>
        <v>Sujeto de la Educación II</v>
      </c>
      <c r="I3030" s="35" t="str">
        <f t="shared" si="2331"/>
        <v>-</v>
      </c>
      <c r="J3030" s="37" t="str">
        <f>'Coloquios2020 - Notas finales '!AD230</f>
        <v xml:space="preserve">Durando Mateo </v>
      </c>
      <c r="K3030" s="35">
        <f>'Coloquios2020 - Notas finales '!AE230</f>
        <v>40036396</v>
      </c>
      <c r="L3030" s="35">
        <f>'Coloquios2020 - Notas finales '!AF230</f>
        <v>8</v>
      </c>
      <c r="M3030" s="35" t="str">
        <f>'Coloquios2020 - Notas finales '!AG230</f>
        <v>No se tomó escrito</v>
      </c>
      <c r="N3030" s="38">
        <f>'Coloquios2020 - Notas finales '!AH230</f>
        <v>8</v>
      </c>
    </row>
    <row r="3031" spans="1:14" hidden="1" x14ac:dyDescent="0.2">
      <c r="A3031" s="34">
        <f t="shared" ref="A3031:I3031" si="2332">+A2331</f>
        <v>44147.845288472221</v>
      </c>
      <c r="B3031" s="35" t="str">
        <f t="shared" si="2332"/>
        <v>veromarquez68@gmail.com</v>
      </c>
      <c r="C3031" s="35" t="str">
        <f t="shared" si="2332"/>
        <v>1 de 1</v>
      </c>
      <c r="D3031" s="35" t="str">
        <f t="shared" si="2332"/>
        <v>Coloquios/Talleres/etc</v>
      </c>
      <c r="E3031" s="36" t="str">
        <f t="shared" si="2332"/>
        <v>12/11</v>
      </c>
      <c r="F3031" s="37" t="str">
        <f t="shared" si="2332"/>
        <v>Educación Especial</v>
      </c>
      <c r="G3031" s="35" t="str">
        <f t="shared" si="2332"/>
        <v>3°</v>
      </c>
      <c r="H3031" s="37" t="str">
        <f t="shared" si="2332"/>
        <v>Educación Temprana</v>
      </c>
      <c r="I3031" s="35" t="str">
        <f t="shared" si="2332"/>
        <v>-</v>
      </c>
      <c r="J3031" s="37">
        <f>'Coloquios2020 - Notas finales '!AD231</f>
        <v>0</v>
      </c>
      <c r="K3031" s="35">
        <f>'Coloquios2020 - Notas finales '!AE231</f>
        <v>0</v>
      </c>
      <c r="L3031" s="35">
        <f>'Coloquios2020 - Notas finales '!AF231</f>
        <v>0</v>
      </c>
      <c r="M3031" s="35">
        <f>'Coloquios2020 - Notas finales '!AG231</f>
        <v>0</v>
      </c>
      <c r="N3031" s="38">
        <f>'Coloquios2020 - Notas finales '!AH231</f>
        <v>0</v>
      </c>
    </row>
    <row r="3032" spans="1:14" x14ac:dyDescent="0.2">
      <c r="A3032" s="34">
        <f t="shared" ref="A3032:I3032" si="2333">+A2332</f>
        <v>44147.848333518516</v>
      </c>
      <c r="B3032" s="35" t="str">
        <f t="shared" si="2333"/>
        <v>gabyduaigues@gmail.com</v>
      </c>
      <c r="C3032" s="35" t="str">
        <f t="shared" si="2333"/>
        <v>1 de 1</v>
      </c>
      <c r="D3032" s="35" t="str">
        <f t="shared" si="2333"/>
        <v>Coloquios/Talleres/etc</v>
      </c>
      <c r="E3032" s="36" t="str">
        <f t="shared" si="2333"/>
        <v>11/11</v>
      </c>
      <c r="F3032" s="37" t="str">
        <f t="shared" si="2333"/>
        <v>Inglés</v>
      </c>
      <c r="G3032" s="35" t="str">
        <f t="shared" si="2333"/>
        <v>3°</v>
      </c>
      <c r="H3032" s="37" t="str">
        <f t="shared" si="2333"/>
        <v>Trayecto de Práctica: Taller de Docencia 3 Nivel Secundario</v>
      </c>
      <c r="I3032" s="35" t="str">
        <f t="shared" si="2333"/>
        <v>-</v>
      </c>
      <c r="J3032" s="37" t="str">
        <f>'Coloquios2020 - Notas finales '!AD232</f>
        <v>María Lina Caballero</v>
      </c>
      <c r="K3032" s="35">
        <f>'Coloquios2020 - Notas finales '!AE232</f>
        <v>41490443</v>
      </c>
      <c r="L3032" s="35">
        <f>'Coloquios2020 - Notas finales '!AF232</f>
        <v>8</v>
      </c>
      <c r="M3032" s="35">
        <f>'Coloquios2020 - Notas finales '!AG232</f>
        <v>8</v>
      </c>
      <c r="N3032" s="38">
        <f>'Coloquios2020 - Notas finales '!AH232</f>
        <v>8</v>
      </c>
    </row>
    <row r="3033" spans="1:14" x14ac:dyDescent="0.2">
      <c r="A3033" s="34">
        <f t="shared" ref="A3033:I3033" si="2334">+A2333</f>
        <v>44147.85023045139</v>
      </c>
      <c r="B3033" s="35" t="str">
        <f t="shared" si="2334"/>
        <v>riccimarialuisaeduc@gmail.com</v>
      </c>
      <c r="C3033" s="35" t="str">
        <f t="shared" si="2334"/>
        <v>1 de 1</v>
      </c>
      <c r="D3033" s="35" t="str">
        <f t="shared" si="2334"/>
        <v>Coloquios/Talleres/etc</v>
      </c>
      <c r="E3033" s="36" t="str">
        <f t="shared" si="2334"/>
        <v>12/11</v>
      </c>
      <c r="F3033" s="37" t="str">
        <f t="shared" si="2334"/>
        <v>Educación Primaria</v>
      </c>
      <c r="G3033" s="35" t="str">
        <f t="shared" si="2334"/>
        <v>1° "A"</v>
      </c>
      <c r="H3033" s="37" t="str">
        <f t="shared" si="2334"/>
        <v>Ciencias Naturales para una Cultura Ciudadana</v>
      </c>
      <c r="I3033" s="35" t="str">
        <f t="shared" si="2334"/>
        <v>-</v>
      </c>
      <c r="J3033" s="37" t="str">
        <f>'Coloquios2020 - Notas finales '!AD233</f>
        <v>Peirano, Virginia</v>
      </c>
      <c r="K3033" s="35">
        <f>'Coloquios2020 - Notas finales '!AE233</f>
        <v>39967435</v>
      </c>
      <c r="L3033" s="35">
        <f>'Coloquios2020 - Notas finales '!AF233</f>
        <v>10</v>
      </c>
      <c r="M3033" s="35">
        <f>'Coloquios2020 - Notas finales '!AG233</f>
        <v>10</v>
      </c>
      <c r="N3033" s="38">
        <f>'Coloquios2020 - Notas finales '!AH233</f>
        <v>10</v>
      </c>
    </row>
    <row r="3034" spans="1:14" x14ac:dyDescent="0.2">
      <c r="A3034" s="34">
        <f t="shared" ref="A3034:I3034" si="2335">+A2334</f>
        <v>44147.851634641207</v>
      </c>
      <c r="B3034" s="35" t="str">
        <f t="shared" si="2335"/>
        <v>aleacosta1912@gmail.com</v>
      </c>
      <c r="C3034" s="35" t="str">
        <f t="shared" si="2335"/>
        <v>1 de 1</v>
      </c>
      <c r="D3034" s="35" t="str">
        <f t="shared" si="2335"/>
        <v>Coloquios/Talleres/etc</v>
      </c>
      <c r="E3034" s="36" t="str">
        <f t="shared" si="2335"/>
        <v>12/11</v>
      </c>
      <c r="F3034" s="37" t="str">
        <f t="shared" si="2335"/>
        <v>Educación Especial</v>
      </c>
      <c r="G3034" s="35" t="str">
        <f t="shared" si="2335"/>
        <v>4°</v>
      </c>
      <c r="H3034" s="37" t="str">
        <f t="shared" si="2335"/>
        <v>Taller de Expresión II</v>
      </c>
      <c r="I3034" s="35" t="str">
        <f t="shared" si="2335"/>
        <v>-</v>
      </c>
      <c r="J3034" s="37" t="str">
        <f>'Coloquios2020 - Notas finales '!AD234</f>
        <v>Matias, Karen Daiana</v>
      </c>
      <c r="K3034" s="35">
        <f>'Coloquios2020 - Notas finales '!AE234</f>
        <v>38451473</v>
      </c>
      <c r="L3034" s="35" t="str">
        <f>'Coloquios2020 - Notas finales '!AF234</f>
        <v>No se tomó oral</v>
      </c>
      <c r="M3034" s="35" t="str">
        <f>'Coloquios2020 - Notas finales '!AG234</f>
        <v>No se tomó escrito</v>
      </c>
      <c r="N3034" s="38">
        <f>'Coloquios2020 - Notas finales '!AH234</f>
        <v>9</v>
      </c>
    </row>
    <row r="3035" spans="1:14" hidden="1" x14ac:dyDescent="0.2">
      <c r="A3035" s="34">
        <f t="shared" ref="A3035:I3035" si="2336">+A2335</f>
        <v>44147.854715879628</v>
      </c>
      <c r="B3035" s="35" t="str">
        <f t="shared" si="2336"/>
        <v>gabrielapaezintel@gmail.com</v>
      </c>
      <c r="C3035" s="35" t="str">
        <f t="shared" si="2336"/>
        <v>1 de 1</v>
      </c>
      <c r="D3035" s="35" t="str">
        <f t="shared" si="2336"/>
        <v>Coloquios/Talleres/etc</v>
      </c>
      <c r="E3035" s="36" t="str">
        <f t="shared" si="2336"/>
        <v>12/11</v>
      </c>
      <c r="F3035" s="37" t="str">
        <f t="shared" si="2336"/>
        <v>Ciencias de la Educación</v>
      </c>
      <c r="G3035" s="35" t="str">
        <f t="shared" si="2336"/>
        <v>3°</v>
      </c>
      <c r="H3035" s="37" t="str">
        <f t="shared" si="2336"/>
        <v>Filosofía de la Educación</v>
      </c>
      <c r="I3035" s="35" t="str">
        <f t="shared" si="2336"/>
        <v>-</v>
      </c>
      <c r="J3035" s="37">
        <f>'Coloquios2020 - Notas finales '!AD235</f>
        <v>0</v>
      </c>
      <c r="K3035" s="35">
        <f>'Coloquios2020 - Notas finales '!AE235</f>
        <v>0</v>
      </c>
      <c r="L3035" s="35">
        <f>'Coloquios2020 - Notas finales '!AF235</f>
        <v>0</v>
      </c>
      <c r="M3035" s="35">
        <f>'Coloquios2020 - Notas finales '!AG235</f>
        <v>0</v>
      </c>
      <c r="N3035" s="38">
        <f>'Coloquios2020 - Notas finales '!AH235</f>
        <v>0</v>
      </c>
    </row>
    <row r="3036" spans="1:14" hidden="1" x14ac:dyDescent="0.2">
      <c r="A3036" s="34">
        <f t="shared" ref="A3036:I3036" si="2337">+A2336</f>
        <v>44147.857369027777</v>
      </c>
      <c r="B3036" s="35" t="str">
        <f t="shared" si="2337"/>
        <v>gabrielapaezintel@gmail.com</v>
      </c>
      <c r="C3036" s="35" t="str">
        <f t="shared" si="2337"/>
        <v>1 de 1</v>
      </c>
      <c r="D3036" s="35" t="str">
        <f t="shared" si="2337"/>
        <v>Coloquios/Talleres/etc</v>
      </c>
      <c r="E3036" s="36" t="str">
        <f t="shared" si="2337"/>
        <v>9/11</v>
      </c>
      <c r="F3036" s="37" t="str">
        <f t="shared" si="2337"/>
        <v>Artes Visuales</v>
      </c>
      <c r="G3036" s="35" t="str">
        <f t="shared" si="2337"/>
        <v>1°</v>
      </c>
      <c r="H3036" s="37" t="str">
        <f t="shared" si="2337"/>
        <v>Pedagogía</v>
      </c>
      <c r="I3036" s="35" t="str">
        <f t="shared" si="2337"/>
        <v>-</v>
      </c>
      <c r="J3036" s="37">
        <f>'Coloquios2020 - Notas finales '!AD236</f>
        <v>0</v>
      </c>
      <c r="K3036" s="35">
        <f>'Coloquios2020 - Notas finales '!AE236</f>
        <v>0</v>
      </c>
      <c r="L3036" s="35">
        <f>'Coloquios2020 - Notas finales '!AF236</f>
        <v>0</v>
      </c>
      <c r="M3036" s="35">
        <f>'Coloquios2020 - Notas finales '!AG236</f>
        <v>0</v>
      </c>
      <c r="N3036" s="38">
        <f>'Coloquios2020 - Notas finales '!AH236</f>
        <v>0</v>
      </c>
    </row>
    <row r="3037" spans="1:14" x14ac:dyDescent="0.2">
      <c r="A3037" s="34">
        <f t="shared" ref="A3037:I3037" si="2338">+A2337</f>
        <v>44147.858184421297</v>
      </c>
      <c r="B3037" s="35" t="str">
        <f t="shared" si="2338"/>
        <v>claudiaz@powervt.com.ar</v>
      </c>
      <c r="C3037" s="35" t="str">
        <f t="shared" si="2338"/>
        <v>1 de 2</v>
      </c>
      <c r="D3037" s="35" t="str">
        <f t="shared" si="2338"/>
        <v>Coloquios/Talleres/etc</v>
      </c>
      <c r="E3037" s="36" t="str">
        <f t="shared" si="2338"/>
        <v>12/11</v>
      </c>
      <c r="F3037" s="37" t="str">
        <f t="shared" si="2338"/>
        <v>Educación Primaria</v>
      </c>
      <c r="G3037" s="35" t="str">
        <f t="shared" si="2338"/>
        <v>3° "B"</v>
      </c>
      <c r="H3037" s="37" t="str">
        <f t="shared" si="2338"/>
        <v>Taller Estético Expresivo II</v>
      </c>
      <c r="I3037" s="35" t="str">
        <f t="shared" si="2338"/>
        <v>-</v>
      </c>
      <c r="J3037" s="37" t="str">
        <f>'Coloquios2020 - Notas finales '!AD237</f>
        <v>González Berenice</v>
      </c>
      <c r="K3037" s="35">
        <f>'Coloquios2020 - Notas finales '!AE237</f>
        <v>40773394</v>
      </c>
      <c r="L3037" s="35">
        <f>'Coloquios2020 - Notas finales '!AF237</f>
        <v>10</v>
      </c>
      <c r="M3037" s="35">
        <f>'Coloquios2020 - Notas finales '!AG237</f>
        <v>10</v>
      </c>
      <c r="N3037" s="38">
        <f>'Coloquios2020 - Notas finales '!AH237</f>
        <v>10</v>
      </c>
    </row>
    <row r="3038" spans="1:14" hidden="1" x14ac:dyDescent="0.2">
      <c r="A3038" s="34">
        <f t="shared" ref="A3038:I3038" si="2339">+A2338</f>
        <v>44147.859419907407</v>
      </c>
      <c r="B3038" s="35" t="str">
        <f t="shared" si="2339"/>
        <v>caroaguarda@gmail.com</v>
      </c>
      <c r="C3038" s="35">
        <f t="shared" si="2339"/>
        <v>0</v>
      </c>
      <c r="D3038" s="35" t="str">
        <f t="shared" si="2339"/>
        <v>Coloquios/Talleres/etc</v>
      </c>
      <c r="E3038" s="36" t="str">
        <f t="shared" si="2339"/>
        <v>12/11</v>
      </c>
      <c r="F3038" s="37" t="str">
        <f t="shared" si="2339"/>
        <v>Biología</v>
      </c>
      <c r="G3038" s="35" t="str">
        <f t="shared" si="2339"/>
        <v>2°</v>
      </c>
      <c r="H3038" s="37" t="str">
        <f t="shared" si="2339"/>
        <v>Biologia 2</v>
      </c>
      <c r="I3038" s="35" t="str">
        <f t="shared" si="2339"/>
        <v>-</v>
      </c>
      <c r="J3038" s="37">
        <f>'Coloquios2020 - Notas finales '!AD238</f>
        <v>0</v>
      </c>
      <c r="K3038" s="35">
        <f>'Coloquios2020 - Notas finales '!AE238</f>
        <v>0</v>
      </c>
      <c r="L3038" s="35">
        <f>'Coloquios2020 - Notas finales '!AF238</f>
        <v>0</v>
      </c>
      <c r="M3038" s="35">
        <f>'Coloquios2020 - Notas finales '!AG238</f>
        <v>0</v>
      </c>
      <c r="N3038" s="38">
        <f>'Coloquios2020 - Notas finales '!AH238</f>
        <v>0</v>
      </c>
    </row>
    <row r="3039" spans="1:14" hidden="1" x14ac:dyDescent="0.2">
      <c r="A3039" s="34">
        <f t="shared" ref="A3039:I3039" si="2340">+A2339</f>
        <v>44147.859824074076</v>
      </c>
      <c r="B3039" s="35" t="str">
        <f t="shared" si="2340"/>
        <v>gabrielapaezintel@gmail.com</v>
      </c>
      <c r="C3039" s="35" t="str">
        <f t="shared" si="2340"/>
        <v>1 de 1</v>
      </c>
      <c r="D3039" s="35" t="str">
        <f t="shared" si="2340"/>
        <v>Coloquios/Talleres/etc</v>
      </c>
      <c r="E3039" s="36" t="str">
        <f t="shared" si="2340"/>
        <v>10/11</v>
      </c>
      <c r="F3039" s="37" t="str">
        <f t="shared" si="2340"/>
        <v>Artes Visuales</v>
      </c>
      <c r="G3039" s="35" t="str">
        <f t="shared" si="2340"/>
        <v>2°</v>
      </c>
      <c r="H3039" s="37" t="str">
        <f t="shared" si="2340"/>
        <v>Historia Social y Política de la Educación Argentina</v>
      </c>
      <c r="I3039" s="35" t="str">
        <f t="shared" si="2340"/>
        <v>-</v>
      </c>
      <c r="J3039" s="37">
        <f>'Coloquios2020 - Notas finales '!AD239</f>
        <v>0</v>
      </c>
      <c r="K3039" s="35">
        <f>'Coloquios2020 - Notas finales '!AE239</f>
        <v>0</v>
      </c>
      <c r="L3039" s="35">
        <f>'Coloquios2020 - Notas finales '!AF239</f>
        <v>0</v>
      </c>
      <c r="M3039" s="35">
        <f>'Coloquios2020 - Notas finales '!AG239</f>
        <v>0</v>
      </c>
      <c r="N3039" s="38">
        <f>'Coloquios2020 - Notas finales '!AH239</f>
        <v>0</v>
      </c>
    </row>
    <row r="3040" spans="1:14" hidden="1" x14ac:dyDescent="0.2">
      <c r="A3040" s="34">
        <f t="shared" ref="A3040:I3040" si="2341">+A2340</f>
        <v>44147.860230115737</v>
      </c>
      <c r="B3040" s="35" t="str">
        <f t="shared" si="2341"/>
        <v>claudiaz@powervt.com.ar</v>
      </c>
      <c r="C3040" s="35" t="str">
        <f t="shared" si="2341"/>
        <v>2 de 2</v>
      </c>
      <c r="D3040" s="35" t="str">
        <f t="shared" si="2341"/>
        <v>Coloquios/Talleres/etc</v>
      </c>
      <c r="E3040" s="36" t="str">
        <f t="shared" si="2341"/>
        <v>12/11</v>
      </c>
      <c r="F3040" s="37" t="str">
        <f t="shared" si="2341"/>
        <v>Educación Primaria</v>
      </c>
      <c r="G3040" s="35" t="str">
        <f t="shared" si="2341"/>
        <v>3° "B"</v>
      </c>
      <c r="H3040" s="37" t="str">
        <f t="shared" si="2341"/>
        <v>Taller Estético Expresivo II</v>
      </c>
      <c r="I3040" s="35" t="str">
        <f t="shared" si="2341"/>
        <v>-</v>
      </c>
      <c r="J3040" s="37">
        <f>'Coloquios2020 - Notas finales '!AD240</f>
        <v>0</v>
      </c>
      <c r="K3040" s="35">
        <f>'Coloquios2020 - Notas finales '!AE240</f>
        <v>0</v>
      </c>
      <c r="L3040" s="35">
        <f>'Coloquios2020 - Notas finales '!AF240</f>
        <v>0</v>
      </c>
      <c r="M3040" s="35">
        <f>'Coloquios2020 - Notas finales '!AG240</f>
        <v>0</v>
      </c>
      <c r="N3040" s="38">
        <f>'Coloquios2020 - Notas finales '!AH240</f>
        <v>0</v>
      </c>
    </row>
    <row r="3041" spans="1:14" hidden="1" x14ac:dyDescent="0.2">
      <c r="A3041" s="34">
        <f t="shared" ref="A3041:I3041" si="2342">+A2341</f>
        <v>44147.863304027778</v>
      </c>
      <c r="B3041" s="35" t="str">
        <f t="shared" si="2342"/>
        <v>gabrielapaezintel@gmail.com</v>
      </c>
      <c r="C3041" s="35" t="str">
        <f t="shared" si="2342"/>
        <v>1 de 1</v>
      </c>
      <c r="D3041" s="35" t="str">
        <f t="shared" si="2342"/>
        <v>Coloquios/Talleres/etc</v>
      </c>
      <c r="E3041" s="36" t="str">
        <f t="shared" si="2342"/>
        <v>10/11</v>
      </c>
      <c r="F3041" s="37" t="str">
        <f t="shared" si="2342"/>
        <v>Ciencias de la Educación</v>
      </c>
      <c r="G3041" s="35" t="str">
        <f t="shared" si="2342"/>
        <v>3°</v>
      </c>
      <c r="H3041" s="37" t="str">
        <f t="shared" si="2342"/>
        <v>Didáctica de la Educación Polimodal y de la Educación Superior</v>
      </c>
      <c r="I3041" s="35" t="str">
        <f t="shared" si="2342"/>
        <v>-</v>
      </c>
      <c r="J3041" s="37">
        <f>'Coloquios2020 - Notas finales '!AD241</f>
        <v>0</v>
      </c>
      <c r="K3041" s="35">
        <f>'Coloquios2020 - Notas finales '!AE241</f>
        <v>0</v>
      </c>
      <c r="L3041" s="35">
        <f>'Coloquios2020 - Notas finales '!AF241</f>
        <v>0</v>
      </c>
      <c r="M3041" s="35">
        <f>'Coloquios2020 - Notas finales '!AG241</f>
        <v>0</v>
      </c>
      <c r="N3041" s="38">
        <f>'Coloquios2020 - Notas finales '!AH241</f>
        <v>0</v>
      </c>
    </row>
    <row r="3042" spans="1:14" x14ac:dyDescent="0.2">
      <c r="A3042" s="34">
        <f t="shared" ref="A3042:I3042" si="2343">+A2342</f>
        <v>44147.869108020837</v>
      </c>
      <c r="B3042" s="35" t="str">
        <f t="shared" si="2343"/>
        <v>verocapora@gmail.com</v>
      </c>
      <c r="C3042" s="35" t="str">
        <f t="shared" si="2343"/>
        <v>1 de 1</v>
      </c>
      <c r="D3042" s="35" t="str">
        <f t="shared" si="2343"/>
        <v>Coloquios/Talleres/etc</v>
      </c>
      <c r="E3042" s="36" t="str">
        <f t="shared" si="2343"/>
        <v>12/11</v>
      </c>
      <c r="F3042" s="37" t="str">
        <f t="shared" si="2343"/>
        <v>Educación Inicial</v>
      </c>
      <c r="G3042" s="35" t="str">
        <f t="shared" si="2343"/>
        <v>2°</v>
      </c>
      <c r="H3042" s="37" t="str">
        <f t="shared" si="2343"/>
        <v>Educación Y Conocimiento</v>
      </c>
      <c r="I3042" s="35" t="str">
        <f t="shared" si="2343"/>
        <v>-</v>
      </c>
      <c r="J3042" s="37" t="str">
        <f>'Coloquios2020 - Notas finales '!AD242</f>
        <v>Paez, Abigail</v>
      </c>
      <c r="K3042" s="35">
        <f>'Coloquios2020 - Notas finales '!AE242</f>
        <v>40268880</v>
      </c>
      <c r="L3042" s="35">
        <f>'Coloquios2020 - Notas finales '!AF242</f>
        <v>8</v>
      </c>
      <c r="M3042" s="35">
        <f>'Coloquios2020 - Notas finales '!AG242</f>
        <v>8</v>
      </c>
      <c r="N3042" s="38">
        <f>'Coloquios2020 - Notas finales '!AH242</f>
        <v>8</v>
      </c>
    </row>
    <row r="3043" spans="1:14" hidden="1" x14ac:dyDescent="0.2">
      <c r="A3043" s="34">
        <f t="shared" ref="A3043:I3043" si="2344">+A2343</f>
        <v>44147.876606423612</v>
      </c>
      <c r="B3043" s="35" t="str">
        <f t="shared" si="2344"/>
        <v>sparedes1608@hotmail.com</v>
      </c>
      <c r="C3043" s="35" t="str">
        <f t="shared" si="2344"/>
        <v>1 de 1</v>
      </c>
      <c r="D3043" s="35" t="str">
        <f t="shared" si="2344"/>
        <v>Coloquios/Talleres/etc</v>
      </c>
      <c r="E3043" s="36" t="str">
        <f t="shared" si="2344"/>
        <v>12/11</v>
      </c>
      <c r="F3043" s="37" t="str">
        <f t="shared" si="2344"/>
        <v>Educación Primaria</v>
      </c>
      <c r="G3043" s="35" t="str">
        <f t="shared" si="2344"/>
        <v>4° "A"</v>
      </c>
      <c r="H3043" s="37" t="str">
        <f t="shared" si="2344"/>
        <v>Taller de práctica IV</v>
      </c>
      <c r="I3043" s="35" t="str">
        <f t="shared" si="2344"/>
        <v>-</v>
      </c>
      <c r="J3043" s="37">
        <f>'Coloquios2020 - Notas finales '!AD243</f>
        <v>0</v>
      </c>
      <c r="K3043" s="35">
        <f>'Coloquios2020 - Notas finales '!AE243</f>
        <v>0</v>
      </c>
      <c r="L3043" s="35">
        <f>'Coloquios2020 - Notas finales '!AF243</f>
        <v>0</v>
      </c>
      <c r="M3043" s="35">
        <f>'Coloquios2020 - Notas finales '!AG243</f>
        <v>0</v>
      </c>
      <c r="N3043" s="38">
        <f>'Coloquios2020 - Notas finales '!AH243</f>
        <v>0</v>
      </c>
    </row>
    <row r="3044" spans="1:14" x14ac:dyDescent="0.2">
      <c r="A3044" s="34">
        <f t="shared" ref="A3044:I3044" si="2345">+A2344</f>
        <v>44147.878780983796</v>
      </c>
      <c r="B3044" s="35" t="str">
        <f t="shared" si="2345"/>
        <v>fabianaromagnoni@gmail.com</v>
      </c>
      <c r="C3044" s="35" t="str">
        <f t="shared" si="2345"/>
        <v>1 de 1</v>
      </c>
      <c r="D3044" s="35" t="str">
        <f t="shared" si="2345"/>
        <v>Coloquios/Talleres/etc</v>
      </c>
      <c r="E3044" s="36" t="str">
        <f t="shared" si="2345"/>
        <v>12/11</v>
      </c>
      <c r="F3044" s="37" t="str">
        <f t="shared" si="2345"/>
        <v>Educación Primaria</v>
      </c>
      <c r="G3044" s="35" t="str">
        <f t="shared" si="2345"/>
        <v>1° "B"</v>
      </c>
      <c r="H3044" s="37" t="str">
        <f t="shared" si="2345"/>
        <v>Psicología y Educación</v>
      </c>
      <c r="I3044" s="35" t="str">
        <f t="shared" si="2345"/>
        <v>-</v>
      </c>
      <c r="J3044" s="37" t="str">
        <f>'Coloquios2020 - Notas finales '!AD244</f>
        <v>Gonzales, Santiago</v>
      </c>
      <c r="K3044" s="35">
        <f>'Coloquios2020 - Notas finales '!AE244</f>
        <v>41975194</v>
      </c>
      <c r="L3044" s="35">
        <f>'Coloquios2020 - Notas finales '!AF244</f>
        <v>8</v>
      </c>
      <c r="M3044" s="35" t="str">
        <f>'Coloquios2020 - Notas finales '!AG244</f>
        <v>No se tomó escrito</v>
      </c>
      <c r="N3044" s="38">
        <f>'Coloquios2020 - Notas finales '!AH244</f>
        <v>8</v>
      </c>
    </row>
    <row r="3045" spans="1:14" x14ac:dyDescent="0.2">
      <c r="A3045" s="34">
        <f t="shared" ref="A3045:I3045" si="2346">+A2345</f>
        <v>44147.883765520834</v>
      </c>
      <c r="B3045" s="35" t="str">
        <f t="shared" si="2346"/>
        <v>jorgelinaotegui@hotmail.com</v>
      </c>
      <c r="C3045" s="35" t="str">
        <f t="shared" si="2346"/>
        <v>1 de 2</v>
      </c>
      <c r="D3045" s="35" t="str">
        <f t="shared" si="2346"/>
        <v>Coloquios/Talleres/etc</v>
      </c>
      <c r="E3045" s="36" t="str">
        <f t="shared" si="2346"/>
        <v>12/11</v>
      </c>
      <c r="F3045" s="37" t="str">
        <f t="shared" si="2346"/>
        <v>Artes Visuales</v>
      </c>
      <c r="G3045" s="35" t="str">
        <f t="shared" si="2346"/>
        <v>3°</v>
      </c>
      <c r="H3045" s="37" t="str">
        <f t="shared" si="2346"/>
        <v>Producción en el Espacio Escultura III</v>
      </c>
      <c r="I3045" s="35" t="str">
        <f t="shared" si="2346"/>
        <v>-</v>
      </c>
      <c r="J3045" s="37" t="str">
        <f>'Coloquios2020 - Notas finales '!AD245</f>
        <v>Cornejo AlfredoJosé</v>
      </c>
      <c r="K3045" s="35">
        <f>'Coloquios2020 - Notas finales '!AE245</f>
        <v>36576489</v>
      </c>
      <c r="L3045" s="35">
        <f>'Coloquios2020 - Notas finales '!AF245</f>
        <v>9</v>
      </c>
      <c r="M3045" s="35">
        <f>'Coloquios2020 - Notas finales '!AG245</f>
        <v>9</v>
      </c>
      <c r="N3045" s="38">
        <f>'Coloquios2020 - Notas finales '!AH245</f>
        <v>9</v>
      </c>
    </row>
    <row r="3046" spans="1:14" x14ac:dyDescent="0.2">
      <c r="A3046" s="34">
        <f t="shared" ref="A3046:I3046" si="2347">+A2346</f>
        <v>44147.884550798612</v>
      </c>
      <c r="B3046" s="35" t="str">
        <f t="shared" si="2347"/>
        <v>mfs2381@gmail.com</v>
      </c>
      <c r="C3046" s="35" t="str">
        <f t="shared" si="2347"/>
        <v>1 de 1</v>
      </c>
      <c r="D3046" s="35" t="str">
        <f t="shared" si="2347"/>
        <v>Coloquios/Talleres/etc</v>
      </c>
      <c r="E3046" s="36" t="str">
        <f t="shared" si="2347"/>
        <v>12/11</v>
      </c>
      <c r="F3046" s="37" t="str">
        <f t="shared" si="2347"/>
        <v>Artes Visuales</v>
      </c>
      <c r="G3046" s="35" t="str">
        <f t="shared" si="2347"/>
        <v>3°</v>
      </c>
      <c r="H3046" s="37" t="str">
        <f t="shared" si="2347"/>
        <v>Didáctica de las Artes Visuales</v>
      </c>
      <c r="I3046" s="35" t="str">
        <f t="shared" si="2347"/>
        <v>-</v>
      </c>
      <c r="J3046" s="37" t="str">
        <f>'Coloquios2020 - Notas finales '!AD246</f>
        <v>Gómez, Yanina</v>
      </c>
      <c r="K3046" s="35">
        <f>'Coloquios2020 - Notas finales '!AE246</f>
        <v>36576153</v>
      </c>
      <c r="L3046" s="35">
        <f>'Coloquios2020 - Notas finales '!AF246</f>
        <v>9</v>
      </c>
      <c r="M3046" s="35">
        <f>'Coloquios2020 - Notas finales '!AG246</f>
        <v>0</v>
      </c>
      <c r="N3046" s="38">
        <f>'Coloquios2020 - Notas finales '!AH246</f>
        <v>9</v>
      </c>
    </row>
    <row r="3047" spans="1:14" hidden="1" x14ac:dyDescent="0.2">
      <c r="A3047" s="34">
        <f t="shared" ref="A3047:I3047" si="2348">+A2347</f>
        <v>44147.890141655094</v>
      </c>
      <c r="B3047" s="35" t="str">
        <f t="shared" si="2348"/>
        <v>mfs2381@gmail.com.ar</v>
      </c>
      <c r="C3047" s="35" t="str">
        <f t="shared" si="2348"/>
        <v>1 de 1</v>
      </c>
      <c r="D3047" s="35" t="str">
        <f t="shared" si="2348"/>
        <v>Coloquios/Talleres/etc</v>
      </c>
      <c r="E3047" s="36" t="str">
        <f t="shared" si="2348"/>
        <v>12/11</v>
      </c>
      <c r="F3047" s="37" t="str">
        <f t="shared" si="2348"/>
        <v>Educación Primaria</v>
      </c>
      <c r="G3047" s="35" t="str">
        <f t="shared" si="2348"/>
        <v>4° "B"</v>
      </c>
      <c r="H3047" s="37" t="str">
        <f t="shared" si="2348"/>
        <v>Taller de Práctica IV</v>
      </c>
      <c r="I3047" s="35" t="str">
        <f t="shared" si="2348"/>
        <v>-</v>
      </c>
      <c r="J3047" s="37">
        <f>'Coloquios2020 - Notas finales '!AD247</f>
        <v>0</v>
      </c>
      <c r="K3047" s="35">
        <f>'Coloquios2020 - Notas finales '!AE247</f>
        <v>0</v>
      </c>
      <c r="L3047" s="35">
        <f>'Coloquios2020 - Notas finales '!AF247</f>
        <v>0</v>
      </c>
      <c r="M3047" s="35">
        <f>'Coloquios2020 - Notas finales '!AG247</f>
        <v>0</v>
      </c>
      <c r="N3047" s="38">
        <f>'Coloquios2020 - Notas finales '!AH247</f>
        <v>0</v>
      </c>
    </row>
    <row r="3048" spans="1:14" hidden="1" x14ac:dyDescent="0.2">
      <c r="A3048" s="34">
        <f t="shared" ref="A3048:I3048" si="2349">+A2348</f>
        <v>44147.890755208333</v>
      </c>
      <c r="B3048" s="35" t="str">
        <f t="shared" si="2349"/>
        <v>vivibgomez@gmail.com</v>
      </c>
      <c r="C3048" s="35" t="str">
        <f t="shared" si="2349"/>
        <v>1 de 1</v>
      </c>
      <c r="D3048" s="35" t="str">
        <f t="shared" si="2349"/>
        <v>Coloquios/Talleres/etc</v>
      </c>
      <c r="E3048" s="36" t="str">
        <f t="shared" si="2349"/>
        <v>12/11</v>
      </c>
      <c r="F3048" s="37" t="str">
        <f t="shared" si="2349"/>
        <v>Geografía</v>
      </c>
      <c r="G3048" s="35" t="str">
        <f t="shared" si="2349"/>
        <v>3°</v>
      </c>
      <c r="H3048" s="37" t="str">
        <f t="shared" si="2349"/>
        <v>Didáctica de la Geografía II</v>
      </c>
      <c r="I3048" s="35" t="str">
        <f t="shared" si="2349"/>
        <v>-</v>
      </c>
      <c r="J3048" s="37">
        <f>'Coloquios2020 - Notas finales '!AD248</f>
        <v>0</v>
      </c>
      <c r="K3048" s="35">
        <f>'Coloquios2020 - Notas finales '!AE248</f>
        <v>0</v>
      </c>
      <c r="L3048" s="35">
        <f>'Coloquios2020 - Notas finales '!AF248</f>
        <v>0</v>
      </c>
      <c r="M3048" s="35">
        <f>'Coloquios2020 - Notas finales '!AG248</f>
        <v>0</v>
      </c>
      <c r="N3048" s="38">
        <f>'Coloquios2020 - Notas finales '!AH248</f>
        <v>0</v>
      </c>
    </row>
    <row r="3049" spans="1:14" x14ac:dyDescent="0.2">
      <c r="A3049" s="34">
        <f t="shared" ref="A3049:I3049" si="2350">+A2349</f>
        <v>44147.893010300926</v>
      </c>
      <c r="B3049" s="35" t="str">
        <f t="shared" si="2350"/>
        <v>marcelaevarodriguez@hotmail.com.ar</v>
      </c>
      <c r="C3049" s="35" t="str">
        <f t="shared" si="2350"/>
        <v>2 de 2</v>
      </c>
      <c r="D3049" s="35" t="str">
        <f t="shared" si="2350"/>
        <v>Coloquios/Talleres/etc</v>
      </c>
      <c r="E3049" s="36" t="str">
        <f t="shared" si="2350"/>
        <v>12/11</v>
      </c>
      <c r="F3049" s="37" t="str">
        <f t="shared" si="2350"/>
        <v>Educación Especial</v>
      </c>
      <c r="G3049" s="35" t="str">
        <f t="shared" si="2350"/>
        <v>4°</v>
      </c>
      <c r="H3049" s="37" t="str">
        <f t="shared" si="2350"/>
        <v>Psicología Social</v>
      </c>
      <c r="I3049" s="35" t="str">
        <f t="shared" si="2350"/>
        <v>-</v>
      </c>
      <c r="J3049" s="37" t="str">
        <f>'Coloquios2020 - Notas finales '!AD249</f>
        <v>Menna Virginia</v>
      </c>
      <c r="K3049" s="35">
        <f>'Coloquios2020 - Notas finales '!AE249</f>
        <v>41405782</v>
      </c>
      <c r="L3049" s="35">
        <f>'Coloquios2020 - Notas finales '!AF249</f>
        <v>9</v>
      </c>
      <c r="M3049" s="35" t="str">
        <f>'Coloquios2020 - Notas finales '!AG249</f>
        <v>No se tomó escrito</v>
      </c>
      <c r="N3049" s="38">
        <f>'Coloquios2020 - Notas finales '!AH249</f>
        <v>9</v>
      </c>
    </row>
    <row r="3050" spans="1:14" x14ac:dyDescent="0.2">
      <c r="A3050" s="34">
        <f t="shared" ref="A3050:I3050" si="2351">+A2350</f>
        <v>44147.90234912037</v>
      </c>
      <c r="B3050" s="35" t="str">
        <f t="shared" si="2351"/>
        <v>efedeaiequis@gmail.com</v>
      </c>
      <c r="C3050" s="35" t="str">
        <f t="shared" si="2351"/>
        <v>1 de 1</v>
      </c>
      <c r="D3050" s="35" t="str">
        <f t="shared" si="2351"/>
        <v>Coloquios/Talleres/etc</v>
      </c>
      <c r="E3050" s="36" t="str">
        <f t="shared" si="2351"/>
        <v>12/11</v>
      </c>
      <c r="F3050" s="37" t="str">
        <f t="shared" si="2351"/>
        <v>Educación Especial</v>
      </c>
      <c r="G3050" s="35" t="str">
        <f t="shared" si="2351"/>
        <v>2°</v>
      </c>
      <c r="H3050" s="37" t="str">
        <f t="shared" si="2351"/>
        <v>Disfunciones Neurogenéticas</v>
      </c>
      <c r="I3050" s="35" t="str">
        <f t="shared" si="2351"/>
        <v>-</v>
      </c>
      <c r="J3050" s="37" t="str">
        <f>'Coloquios2020 - Notas finales '!AD250</f>
        <v>Pellegrini Yoana Sol</v>
      </c>
      <c r="K3050" s="35">
        <f>'Coloquios2020 - Notas finales '!AE250</f>
        <v>37098341</v>
      </c>
      <c r="L3050" s="35">
        <f>'Coloquios2020 - Notas finales '!AF250</f>
        <v>9</v>
      </c>
      <c r="M3050" s="35" t="str">
        <f>'Coloquios2020 - Notas finales '!AG250</f>
        <v>No se tomó escrito</v>
      </c>
      <c r="N3050" s="38">
        <f>'Coloquios2020 - Notas finales '!AH250</f>
        <v>9</v>
      </c>
    </row>
    <row r="3051" spans="1:14" x14ac:dyDescent="0.2">
      <c r="A3051" s="34">
        <f t="shared" ref="A3051:I3051" si="2352">+A2351</f>
        <v>44147.90367097222</v>
      </c>
      <c r="B3051" s="35" t="str">
        <f t="shared" si="2352"/>
        <v>ingenieroandreszarich@gmail.com</v>
      </c>
      <c r="C3051" s="35" t="str">
        <f t="shared" si="2352"/>
        <v>1 de 1</v>
      </c>
      <c r="D3051" s="35" t="str">
        <f t="shared" si="2352"/>
        <v>Coloquios/Talleres/etc</v>
      </c>
      <c r="E3051" s="36" t="str">
        <f t="shared" si="2352"/>
        <v>10/11</v>
      </c>
      <c r="F3051" s="37" t="str">
        <f t="shared" si="2352"/>
        <v>Energías Renovables</v>
      </c>
      <c r="G3051" s="35" t="str">
        <f t="shared" si="2352"/>
        <v>2°</v>
      </c>
      <c r="H3051" s="37" t="str">
        <f t="shared" si="2352"/>
        <v>Energía de Biomasa</v>
      </c>
      <c r="I3051" s="35" t="str">
        <f t="shared" si="2352"/>
        <v>-</v>
      </c>
      <c r="J3051" s="37" t="str">
        <f>'Coloquios2020 - Notas finales '!AD251</f>
        <v>Olguín Germán Darío</v>
      </c>
      <c r="K3051" s="35">
        <f>'Coloquios2020 - Notas finales '!AE251</f>
        <v>23807042</v>
      </c>
      <c r="L3051" s="35">
        <f>'Coloquios2020 - Notas finales '!AF251</f>
        <v>10</v>
      </c>
      <c r="M3051" s="35">
        <f>'Coloquios2020 - Notas finales '!AG251</f>
        <v>10</v>
      </c>
      <c r="N3051" s="38">
        <f>'Coloquios2020 - Notas finales '!AH251</f>
        <v>10</v>
      </c>
    </row>
    <row r="3052" spans="1:14" hidden="1" x14ac:dyDescent="0.2">
      <c r="A3052" s="34">
        <f t="shared" ref="A3052:I3052" si="2353">+A2352</f>
        <v>44147.903727893514</v>
      </c>
      <c r="B3052" s="35" t="str">
        <f t="shared" si="2353"/>
        <v>verocapora@gmail.com</v>
      </c>
      <c r="C3052" s="35" t="str">
        <f t="shared" si="2353"/>
        <v>1 de 1</v>
      </c>
      <c r="D3052" s="35" t="str">
        <f t="shared" si="2353"/>
        <v>Coloquios/Talleres/etc</v>
      </c>
      <c r="E3052" s="36" t="str">
        <f t="shared" si="2353"/>
        <v>12/11</v>
      </c>
      <c r="F3052" s="37" t="str">
        <f t="shared" si="2353"/>
        <v>Educación Inicial</v>
      </c>
      <c r="G3052" s="35" t="str">
        <f t="shared" si="2353"/>
        <v>2°</v>
      </c>
      <c r="H3052" s="37" t="str">
        <f t="shared" si="2353"/>
        <v>Educación y Conocimiento</v>
      </c>
      <c r="I3052" s="35" t="str">
        <f t="shared" si="2353"/>
        <v>-</v>
      </c>
      <c r="J3052" s="37">
        <f>'Coloquios2020 - Notas finales '!AD252</f>
        <v>0</v>
      </c>
      <c r="K3052" s="35">
        <f>'Coloquios2020 - Notas finales '!AE252</f>
        <v>0</v>
      </c>
      <c r="L3052" s="35">
        <f>'Coloquios2020 - Notas finales '!AF252</f>
        <v>0</v>
      </c>
      <c r="M3052" s="35">
        <f>'Coloquios2020 - Notas finales '!AG252</f>
        <v>0</v>
      </c>
      <c r="N3052" s="38">
        <f>'Coloquios2020 - Notas finales '!AH252</f>
        <v>0</v>
      </c>
    </row>
    <row r="3053" spans="1:14" hidden="1" x14ac:dyDescent="0.2">
      <c r="A3053" s="34">
        <f t="shared" ref="A3053:I3053" si="2354">+A2353</f>
        <v>44147.905589490736</v>
      </c>
      <c r="B3053" s="35" t="str">
        <f t="shared" si="2354"/>
        <v>mfs2381@gmail.com</v>
      </c>
      <c r="C3053" s="35" t="str">
        <f t="shared" si="2354"/>
        <v>1 de 1</v>
      </c>
      <c r="D3053" s="35" t="str">
        <f t="shared" si="2354"/>
        <v>Coloquios/Talleres/etc</v>
      </c>
      <c r="E3053" s="36" t="str">
        <f t="shared" si="2354"/>
        <v>12/11</v>
      </c>
      <c r="F3053" s="37" t="str">
        <f t="shared" si="2354"/>
        <v>Educación Primaria</v>
      </c>
      <c r="G3053" s="35" t="str">
        <f t="shared" si="2354"/>
        <v>4° "B"</v>
      </c>
      <c r="H3053" s="37" t="str">
        <f t="shared" si="2354"/>
        <v>Taller de Práctica Docente IV</v>
      </c>
      <c r="I3053" s="35" t="str">
        <f t="shared" si="2354"/>
        <v>-</v>
      </c>
      <c r="J3053" s="37">
        <f>'Coloquios2020 - Notas finales '!AD253</f>
        <v>0</v>
      </c>
      <c r="K3053" s="35">
        <f>'Coloquios2020 - Notas finales '!AE253</f>
        <v>0</v>
      </c>
      <c r="L3053" s="35">
        <f>'Coloquios2020 - Notas finales '!AF253</f>
        <v>0</v>
      </c>
      <c r="M3053" s="35">
        <f>'Coloquios2020 - Notas finales '!AG253</f>
        <v>0</v>
      </c>
      <c r="N3053" s="38">
        <f>'Coloquios2020 - Notas finales '!AH253</f>
        <v>0</v>
      </c>
    </row>
    <row r="3054" spans="1:14" x14ac:dyDescent="0.2">
      <c r="A3054" s="34">
        <f t="shared" ref="A3054:I3054" si="2355">+A2354</f>
        <v>44147.906549537038</v>
      </c>
      <c r="B3054" s="35" t="str">
        <f t="shared" si="2355"/>
        <v>jorgelinaotegui@hotmail.com</v>
      </c>
      <c r="C3054" s="35" t="str">
        <f t="shared" si="2355"/>
        <v>1 de 2</v>
      </c>
      <c r="D3054" s="35" t="str">
        <f t="shared" si="2355"/>
        <v>Coloquios/Talleres/etc</v>
      </c>
      <c r="E3054" s="36" t="str">
        <f t="shared" si="2355"/>
        <v>12/11</v>
      </c>
      <c r="F3054" s="37" t="str">
        <f t="shared" si="2355"/>
        <v>Artes Visuales</v>
      </c>
      <c r="G3054" s="35" t="str">
        <f t="shared" si="2355"/>
        <v>3°</v>
      </c>
      <c r="H3054" s="37" t="str">
        <f t="shared" si="2355"/>
        <v>Producción en el Espacio Cerámica III</v>
      </c>
      <c r="I3054" s="35" t="str">
        <f t="shared" si="2355"/>
        <v>-</v>
      </c>
      <c r="J3054" s="37" t="str">
        <f>'Coloquios2020 - Notas finales '!AD254</f>
        <v>Luna Analía Belén</v>
      </c>
      <c r="K3054" s="35">
        <f>'Coloquios2020 - Notas finales '!AE254</f>
        <v>39453521</v>
      </c>
      <c r="L3054" s="35">
        <f>'Coloquios2020 - Notas finales '!AF254</f>
        <v>10</v>
      </c>
      <c r="M3054" s="35">
        <f>'Coloquios2020 - Notas finales '!AG254</f>
        <v>10</v>
      </c>
      <c r="N3054" s="38">
        <f>'Coloquios2020 - Notas finales '!AH254</f>
        <v>10</v>
      </c>
    </row>
    <row r="3055" spans="1:14" hidden="1" x14ac:dyDescent="0.2">
      <c r="A3055" s="34">
        <f t="shared" ref="A3055:I3055" si="2356">+A2355</f>
        <v>44147.90942084491</v>
      </c>
      <c r="B3055" s="35" t="str">
        <f t="shared" si="2356"/>
        <v>verocapora@gmail.com</v>
      </c>
      <c r="C3055" s="35" t="str">
        <f t="shared" si="2356"/>
        <v>1 de 1</v>
      </c>
      <c r="D3055" s="35" t="str">
        <f t="shared" si="2356"/>
        <v>Coloquios/Talleres/etc</v>
      </c>
      <c r="E3055" s="36" t="str">
        <f t="shared" si="2356"/>
        <v>12/11</v>
      </c>
      <c r="F3055" s="37" t="str">
        <f t="shared" si="2356"/>
        <v>Educación Primaria</v>
      </c>
      <c r="G3055" s="35" t="str">
        <f t="shared" si="2356"/>
        <v>2° "A"</v>
      </c>
      <c r="H3055" s="37" t="str">
        <f t="shared" si="2356"/>
        <v>Educación y Conocimiento</v>
      </c>
      <c r="I3055" s="35" t="str">
        <f t="shared" si="2356"/>
        <v>-</v>
      </c>
      <c r="J3055" s="37">
        <f>'Coloquios2020 - Notas finales '!AD255</f>
        <v>0</v>
      </c>
      <c r="K3055" s="35">
        <f>'Coloquios2020 - Notas finales '!AE255</f>
        <v>0</v>
      </c>
      <c r="L3055" s="35">
        <f>'Coloquios2020 - Notas finales '!AF255</f>
        <v>0</v>
      </c>
      <c r="M3055" s="35">
        <f>'Coloquios2020 - Notas finales '!AG255</f>
        <v>0</v>
      </c>
      <c r="N3055" s="38">
        <f>'Coloquios2020 - Notas finales '!AH255</f>
        <v>0</v>
      </c>
    </row>
    <row r="3056" spans="1:14" x14ac:dyDescent="0.2">
      <c r="A3056" s="34">
        <f t="shared" ref="A3056:I3056" si="2357">+A2356</f>
        <v>44147.911987256943</v>
      </c>
      <c r="B3056" s="35" t="str">
        <f t="shared" si="2357"/>
        <v>alancaynancycami@yahoo.es</v>
      </c>
      <c r="C3056" s="35">
        <f t="shared" si="2357"/>
        <v>0</v>
      </c>
      <c r="D3056" s="35" t="str">
        <f t="shared" si="2357"/>
        <v>Coloquios/Talleres/etc</v>
      </c>
      <c r="E3056" s="36" t="str">
        <f t="shared" si="2357"/>
        <v>11/12</v>
      </c>
      <c r="F3056" s="37" t="str">
        <f t="shared" si="2357"/>
        <v>Ciencias de la Educación</v>
      </c>
      <c r="G3056" s="35" t="str">
        <f t="shared" si="2357"/>
        <v>3°</v>
      </c>
      <c r="H3056" s="37" t="str">
        <f t="shared" si="2357"/>
        <v>PSICOLOGÍA INSTITUCIONAL</v>
      </c>
      <c r="I3056" s="35" t="str">
        <f t="shared" si="2357"/>
        <v>-</v>
      </c>
      <c r="J3056" s="37" t="str">
        <f>'Coloquios2020 - Notas finales '!AD256</f>
        <v>LOPEZ JESICA MABEL</v>
      </c>
      <c r="K3056" s="35">
        <f>'Coloquios2020 - Notas finales '!AE256</f>
        <v>31302407</v>
      </c>
      <c r="L3056" s="35">
        <f>'Coloquios2020 - Notas finales '!AF256</f>
        <v>10</v>
      </c>
      <c r="M3056" s="35">
        <f>'Coloquios2020 - Notas finales '!AG256</f>
        <v>10</v>
      </c>
      <c r="N3056" s="38">
        <f>'Coloquios2020 - Notas finales '!AH256</f>
        <v>10</v>
      </c>
    </row>
    <row r="3057" spans="1:14" x14ac:dyDescent="0.2">
      <c r="A3057" s="34">
        <f t="shared" ref="A3057:I3057" si="2358">+A2357</f>
        <v>44147.913838252316</v>
      </c>
      <c r="B3057" s="35" t="str">
        <f t="shared" si="2358"/>
        <v>mfs2381@gmail.com</v>
      </c>
      <c r="C3057" s="35" t="str">
        <f t="shared" si="2358"/>
        <v>1 de 1</v>
      </c>
      <c r="D3057" s="35" t="str">
        <f t="shared" si="2358"/>
        <v>Coloquios/Talleres/etc</v>
      </c>
      <c r="E3057" s="36" t="str">
        <f t="shared" si="2358"/>
        <v>12/11</v>
      </c>
      <c r="F3057" s="37" t="str">
        <f t="shared" si="2358"/>
        <v>Artes Visuales</v>
      </c>
      <c r="G3057" s="35" t="str">
        <f t="shared" si="2358"/>
        <v>3°</v>
      </c>
      <c r="H3057" s="37" t="str">
        <f t="shared" si="2358"/>
        <v>Didáctica de la Artes Visuales II</v>
      </c>
      <c r="I3057" s="35" t="str">
        <f t="shared" si="2358"/>
        <v>-</v>
      </c>
      <c r="J3057" s="37" t="str">
        <f>'Coloquios2020 - Notas finales '!AD257</f>
        <v>Gómez, Yanina</v>
      </c>
      <c r="K3057" s="35">
        <f>'Coloquios2020 - Notas finales '!AE257</f>
        <v>36576153</v>
      </c>
      <c r="L3057" s="35">
        <f>'Coloquios2020 - Notas finales '!AF257</f>
        <v>9</v>
      </c>
      <c r="M3057" s="35" t="str">
        <f>'Coloquios2020 - Notas finales '!AG257</f>
        <v>No se tomó escrito</v>
      </c>
      <c r="N3057" s="38">
        <f>'Coloquios2020 - Notas finales '!AH257</f>
        <v>9</v>
      </c>
    </row>
    <row r="3058" spans="1:14" x14ac:dyDescent="0.2">
      <c r="A3058" s="34">
        <f t="shared" ref="A3058:I3058" si="2359">+A2358</f>
        <v>44147.914550555557</v>
      </c>
      <c r="B3058" s="35" t="str">
        <f t="shared" si="2359"/>
        <v>saltuna44@hotmail.com</v>
      </c>
      <c r="C3058" s="35" t="str">
        <f t="shared" si="2359"/>
        <v>2 de 2</v>
      </c>
      <c r="D3058" s="35" t="str">
        <f t="shared" si="2359"/>
        <v>Coloquios/Talleres/etc</v>
      </c>
      <c r="E3058" s="36" t="str">
        <f t="shared" si="2359"/>
        <v>12/11</v>
      </c>
      <c r="F3058" s="37" t="str">
        <f t="shared" si="2359"/>
        <v>Educación Especial</v>
      </c>
      <c r="G3058" s="35" t="str">
        <f t="shared" si="2359"/>
        <v>1°</v>
      </c>
      <c r="H3058" s="37" t="str">
        <f t="shared" si="2359"/>
        <v>Biología, Genética y Neuroendocrina</v>
      </c>
      <c r="I3058" s="35" t="str">
        <f t="shared" si="2359"/>
        <v>-</v>
      </c>
      <c r="J3058" s="37" t="str">
        <f>'Coloquios2020 - Notas finales '!AD258</f>
        <v>Veliz, Gisela Natalia</v>
      </c>
      <c r="K3058" s="35">
        <f>'Coloquios2020 - Notas finales '!AE258</f>
        <v>29977451</v>
      </c>
      <c r="L3058" s="35">
        <f>'Coloquios2020 - Notas finales '!AF258</f>
        <v>8</v>
      </c>
      <c r="M3058" s="35" t="str">
        <f>'Coloquios2020 - Notas finales '!AG258</f>
        <v>No se tomó escrito</v>
      </c>
      <c r="N3058" s="38">
        <f>'Coloquios2020 - Notas finales '!AH258</f>
        <v>8</v>
      </c>
    </row>
    <row r="3059" spans="1:14" hidden="1" x14ac:dyDescent="0.2">
      <c r="A3059" s="34">
        <f t="shared" ref="A3059:I3059" si="2360">+A2359</f>
        <v>44147.91934886574</v>
      </c>
      <c r="B3059" s="35" t="str">
        <f t="shared" si="2360"/>
        <v>valerialauretti4@gmail.com</v>
      </c>
      <c r="C3059" s="35" t="str">
        <f t="shared" si="2360"/>
        <v>1 de 1</v>
      </c>
      <c r="D3059" s="35" t="str">
        <f t="shared" si="2360"/>
        <v>Coloquios/Talleres/etc</v>
      </c>
      <c r="E3059" s="36" t="str">
        <f t="shared" si="2360"/>
        <v>12/11</v>
      </c>
      <c r="F3059" s="37" t="str">
        <f t="shared" si="2360"/>
        <v>Educación Inicial</v>
      </c>
      <c r="G3059" s="35" t="str">
        <f t="shared" si="2360"/>
        <v>1°</v>
      </c>
      <c r="H3059" s="37" t="str">
        <f t="shared" si="2360"/>
        <v>Sociología de la educación</v>
      </c>
      <c r="I3059" s="35" t="str">
        <f t="shared" si="2360"/>
        <v>-</v>
      </c>
      <c r="J3059" s="37">
        <f>'Coloquios2020 - Notas finales '!AD259</f>
        <v>0</v>
      </c>
      <c r="K3059" s="35">
        <f>'Coloquios2020 - Notas finales '!AE259</f>
        <v>0</v>
      </c>
      <c r="L3059" s="35">
        <f>'Coloquios2020 - Notas finales '!AF259</f>
        <v>0</v>
      </c>
      <c r="M3059" s="35">
        <f>'Coloquios2020 - Notas finales '!AG259</f>
        <v>0</v>
      </c>
      <c r="N3059" s="38">
        <f>'Coloquios2020 - Notas finales '!AH259</f>
        <v>0</v>
      </c>
    </row>
    <row r="3060" spans="1:14" hidden="1" x14ac:dyDescent="0.2">
      <c r="A3060" s="34">
        <f t="shared" ref="A3060:I3060" si="2361">+A2360</f>
        <v>44147.919430312497</v>
      </c>
      <c r="B3060" s="35" t="str">
        <f t="shared" si="2361"/>
        <v>saltuna44@hotmail.com</v>
      </c>
      <c r="C3060" s="35" t="str">
        <f t="shared" si="2361"/>
        <v>1 de 1</v>
      </c>
      <c r="D3060" s="35" t="str">
        <f t="shared" si="2361"/>
        <v>Coloquios/Talleres/etc</v>
      </c>
      <c r="E3060" s="36" t="str">
        <f t="shared" si="2361"/>
        <v>12/12</v>
      </c>
      <c r="F3060" s="37" t="str">
        <f t="shared" si="2361"/>
        <v>Biología</v>
      </c>
      <c r="G3060" s="35" t="str">
        <f t="shared" si="2361"/>
        <v>1°</v>
      </c>
      <c r="H3060" s="37" t="str">
        <f t="shared" si="2361"/>
        <v>Biología I</v>
      </c>
      <c r="I3060" s="35" t="str">
        <f t="shared" si="2361"/>
        <v>-</v>
      </c>
      <c r="J3060" s="37">
        <f>'Coloquios2020 - Notas finales '!AD260</f>
        <v>0</v>
      </c>
      <c r="K3060" s="35">
        <f>'Coloquios2020 - Notas finales '!AE260</f>
        <v>0</v>
      </c>
      <c r="L3060" s="35">
        <f>'Coloquios2020 - Notas finales '!AF260</f>
        <v>0</v>
      </c>
      <c r="M3060" s="35">
        <f>'Coloquios2020 - Notas finales '!AG260</f>
        <v>0</v>
      </c>
      <c r="N3060" s="38">
        <f>'Coloquios2020 - Notas finales '!AH260</f>
        <v>0</v>
      </c>
    </row>
    <row r="3061" spans="1:14" hidden="1" x14ac:dyDescent="0.2">
      <c r="A3061" s="34">
        <f t="shared" ref="A3061:I3061" si="2362">+A2361</f>
        <v>44147.921574039356</v>
      </c>
      <c r="B3061" s="35" t="str">
        <f t="shared" si="2362"/>
        <v>valerialauretti4@gmail.com</v>
      </c>
      <c r="C3061" s="35" t="str">
        <f t="shared" si="2362"/>
        <v>1 de 1</v>
      </c>
      <c r="D3061" s="35" t="str">
        <f t="shared" si="2362"/>
        <v>Coloquios/Talleres/etc</v>
      </c>
      <c r="E3061" s="36" t="str">
        <f t="shared" si="2362"/>
        <v>12/11</v>
      </c>
      <c r="F3061" s="37" t="str">
        <f t="shared" si="2362"/>
        <v>Educación Inicial</v>
      </c>
      <c r="G3061" s="35" t="str">
        <f t="shared" si="2362"/>
        <v>3°</v>
      </c>
      <c r="H3061" s="37" t="str">
        <f t="shared" si="2362"/>
        <v>Ciencias Sociales y su didáctica</v>
      </c>
      <c r="I3061" s="35" t="str">
        <f t="shared" si="2362"/>
        <v>-</v>
      </c>
      <c r="J3061" s="37">
        <f>'Coloquios2020 - Notas finales '!AD261</f>
        <v>0</v>
      </c>
      <c r="K3061" s="35">
        <f>'Coloquios2020 - Notas finales '!AE261</f>
        <v>0</v>
      </c>
      <c r="L3061" s="35">
        <f>'Coloquios2020 - Notas finales '!AF261</f>
        <v>0</v>
      </c>
      <c r="M3061" s="35">
        <f>'Coloquios2020 - Notas finales '!AG261</f>
        <v>0</v>
      </c>
      <c r="N3061" s="38">
        <f>'Coloquios2020 - Notas finales '!AH261</f>
        <v>0</v>
      </c>
    </row>
    <row r="3062" spans="1:14" x14ac:dyDescent="0.2">
      <c r="A3062" s="34">
        <f t="shared" ref="A3062:I3062" si="2363">+A2362</f>
        <v>44147.922447638892</v>
      </c>
      <c r="B3062" s="35" t="str">
        <f t="shared" si="2363"/>
        <v>ingenieroandreszarich@gmail.com</v>
      </c>
      <c r="C3062" s="35" t="str">
        <f t="shared" si="2363"/>
        <v>1 de 1</v>
      </c>
      <c r="D3062" s="35" t="str">
        <f t="shared" si="2363"/>
        <v>Coloquios/Talleres/etc</v>
      </c>
      <c r="E3062" s="36" t="str">
        <f t="shared" si="2363"/>
        <v>12/11</v>
      </c>
      <c r="F3062" s="37" t="str">
        <f t="shared" si="2363"/>
        <v>Energías Renovables</v>
      </c>
      <c r="G3062" s="35" t="str">
        <f t="shared" si="2363"/>
        <v>1°</v>
      </c>
      <c r="H3062" s="37" t="str">
        <f t="shared" si="2363"/>
        <v>Política Energética</v>
      </c>
      <c r="I3062" s="35" t="str">
        <f t="shared" si="2363"/>
        <v>-</v>
      </c>
      <c r="J3062" s="37" t="str">
        <f>'Coloquios2020 - Notas finales '!AD262</f>
        <v>Touma Cindy Evelyn</v>
      </c>
      <c r="K3062" s="35">
        <f>'Coloquios2020 - Notas finales '!AE262</f>
        <v>42891214</v>
      </c>
      <c r="L3062" s="35">
        <f>'Coloquios2020 - Notas finales '!AF262</f>
        <v>10</v>
      </c>
      <c r="M3062" s="35">
        <f>'Coloquios2020 - Notas finales '!AG262</f>
        <v>10</v>
      </c>
      <c r="N3062" s="38">
        <f>'Coloquios2020 - Notas finales '!AH262</f>
        <v>10</v>
      </c>
    </row>
    <row r="3063" spans="1:14" hidden="1" x14ac:dyDescent="0.2">
      <c r="A3063" s="34">
        <f t="shared" ref="A3063:I3063" si="2364">+A2363</f>
        <v>44147.922642407408</v>
      </c>
      <c r="B3063" s="35" t="str">
        <f t="shared" si="2364"/>
        <v>andreai27@hotmail.com</v>
      </c>
      <c r="C3063" s="35" t="str">
        <f t="shared" si="2364"/>
        <v>1 de 1</v>
      </c>
      <c r="D3063" s="35" t="str">
        <f t="shared" si="2364"/>
        <v>Coloquios/Talleres/etc</v>
      </c>
      <c r="E3063" s="36" t="str">
        <f t="shared" si="2364"/>
        <v>12/11</v>
      </c>
      <c r="F3063" s="37" t="str">
        <f t="shared" si="2364"/>
        <v>Administración</v>
      </c>
      <c r="G3063" s="35" t="str">
        <f t="shared" si="2364"/>
        <v>2°</v>
      </c>
      <c r="H3063" s="37" t="str">
        <f t="shared" si="2364"/>
        <v>Didáctica y Currículum</v>
      </c>
      <c r="I3063" s="35" t="str">
        <f t="shared" si="2364"/>
        <v>-</v>
      </c>
      <c r="J3063" s="37">
        <f>'Coloquios2020 - Notas finales '!AD263</f>
        <v>0</v>
      </c>
      <c r="K3063" s="35">
        <f>'Coloquios2020 - Notas finales '!AE263</f>
        <v>0</v>
      </c>
      <c r="L3063" s="35">
        <f>'Coloquios2020 - Notas finales '!AF263</f>
        <v>0</v>
      </c>
      <c r="M3063" s="35">
        <f>'Coloquios2020 - Notas finales '!AG263</f>
        <v>0</v>
      </c>
      <c r="N3063" s="38">
        <f>'Coloquios2020 - Notas finales '!AH263</f>
        <v>0</v>
      </c>
    </row>
    <row r="3064" spans="1:14" x14ac:dyDescent="0.2">
      <c r="A3064" s="34">
        <f t="shared" ref="A3064:I3064" si="2365">+A2364</f>
        <v>44147.924975868053</v>
      </c>
      <c r="B3064" s="35" t="str">
        <f t="shared" si="2365"/>
        <v>angelgraarri@gmail.com</v>
      </c>
      <c r="C3064" s="35" t="str">
        <f t="shared" si="2365"/>
        <v>1 de 2</v>
      </c>
      <c r="D3064" s="35" t="str">
        <f t="shared" si="2365"/>
        <v>Coloquios/Talleres/etc</v>
      </c>
      <c r="E3064" s="36" t="str">
        <f t="shared" si="2365"/>
        <v>11/11</v>
      </c>
      <c r="F3064" s="37" t="str">
        <f t="shared" si="2365"/>
        <v>Educación Inicial</v>
      </c>
      <c r="G3064" s="35" t="str">
        <f t="shared" si="2365"/>
        <v>1°</v>
      </c>
      <c r="H3064" s="37" t="str">
        <f t="shared" si="2365"/>
        <v>PEDAGOGÍA</v>
      </c>
      <c r="I3064" s="35" t="str">
        <f t="shared" si="2365"/>
        <v>-</v>
      </c>
      <c r="J3064" s="37" t="str">
        <f>'Coloquios2020 - Notas finales '!AD264</f>
        <v>RUIZ MARTA ALICIA</v>
      </c>
      <c r="K3064" s="35">
        <f>'Coloquios2020 - Notas finales '!AE264</f>
        <v>40556345</v>
      </c>
      <c r="L3064" s="35">
        <f>'Coloquios2020 - Notas finales '!AF264</f>
        <v>8</v>
      </c>
      <c r="M3064" s="35">
        <f>'Coloquios2020 - Notas finales '!AG264</f>
        <v>9</v>
      </c>
      <c r="N3064" s="38">
        <f>'Coloquios2020 - Notas finales '!AH264</f>
        <v>8</v>
      </c>
    </row>
    <row r="3065" spans="1:14" hidden="1" x14ac:dyDescent="0.2">
      <c r="A3065" s="34">
        <f t="shared" ref="A3065:I3065" si="2366">+A2365</f>
        <v>44147.926582766202</v>
      </c>
      <c r="B3065" s="35" t="str">
        <f t="shared" si="2366"/>
        <v>andreai27@hotmail.com</v>
      </c>
      <c r="C3065" s="35" t="str">
        <f t="shared" si="2366"/>
        <v>1 de 1</v>
      </c>
      <c r="D3065" s="35" t="str">
        <f t="shared" si="2366"/>
        <v>Coloquios/Talleres/etc</v>
      </c>
      <c r="E3065" s="36" t="str">
        <f t="shared" si="2366"/>
        <v>12/11</v>
      </c>
      <c r="F3065" s="37" t="str">
        <f t="shared" si="2366"/>
        <v>Educación Primaria</v>
      </c>
      <c r="G3065" s="35" t="str">
        <f t="shared" si="2366"/>
        <v>1° "B"</v>
      </c>
      <c r="H3065" s="37" t="str">
        <f t="shared" si="2366"/>
        <v>Pedagogía</v>
      </c>
      <c r="I3065" s="35" t="str">
        <f t="shared" si="2366"/>
        <v>-</v>
      </c>
      <c r="J3065" s="37">
        <f>'Coloquios2020 - Notas finales '!AD265</f>
        <v>0</v>
      </c>
      <c r="K3065" s="35">
        <f>'Coloquios2020 - Notas finales '!AE265</f>
        <v>0</v>
      </c>
      <c r="L3065" s="35">
        <f>'Coloquios2020 - Notas finales '!AF265</f>
        <v>0</v>
      </c>
      <c r="M3065" s="35">
        <f>'Coloquios2020 - Notas finales '!AG265</f>
        <v>0</v>
      </c>
      <c r="N3065" s="38">
        <f>'Coloquios2020 - Notas finales '!AH265</f>
        <v>0</v>
      </c>
    </row>
    <row r="3066" spans="1:14" hidden="1" x14ac:dyDescent="0.2">
      <c r="A3066" s="34">
        <f t="shared" ref="A3066:I3066" si="2367">+A2366</f>
        <v>44147.930503437499</v>
      </c>
      <c r="B3066" s="35" t="str">
        <f t="shared" si="2367"/>
        <v>alancaynancycami@yahoo.es</v>
      </c>
      <c r="C3066" s="35">
        <f t="shared" si="2367"/>
        <v>0</v>
      </c>
      <c r="D3066" s="35" t="str">
        <f t="shared" si="2367"/>
        <v>Coloquios/Talleres/etc</v>
      </c>
      <c r="E3066" s="36" t="str">
        <f t="shared" si="2367"/>
        <v>12/11</v>
      </c>
      <c r="F3066" s="37" t="str">
        <f t="shared" si="2367"/>
        <v>Artes Visuales</v>
      </c>
      <c r="G3066" s="35" t="str">
        <f t="shared" si="2367"/>
        <v>4°</v>
      </c>
      <c r="H3066" s="37" t="str">
        <f t="shared" si="2367"/>
        <v>ETICA Y TRABAJO DOCENTE</v>
      </c>
      <c r="I3066" s="35" t="str">
        <f t="shared" si="2367"/>
        <v>-</v>
      </c>
      <c r="J3066" s="37">
        <f>'Coloquios2020 - Notas finales '!AD266</f>
        <v>0</v>
      </c>
      <c r="K3066" s="35">
        <f>'Coloquios2020 - Notas finales '!AE266</f>
        <v>0</v>
      </c>
      <c r="L3066" s="35">
        <f>'Coloquios2020 - Notas finales '!AF266</f>
        <v>0</v>
      </c>
      <c r="M3066" s="35">
        <f>'Coloquios2020 - Notas finales '!AG266</f>
        <v>0</v>
      </c>
      <c r="N3066" s="38">
        <f>'Coloquios2020 - Notas finales '!AH266</f>
        <v>0</v>
      </c>
    </row>
    <row r="3067" spans="1:14" hidden="1" x14ac:dyDescent="0.2">
      <c r="A3067" s="34">
        <f t="shared" ref="A3067:I3067" si="2368">+A2367</f>
        <v>44147.932543912037</v>
      </c>
      <c r="B3067" s="35" t="str">
        <f t="shared" si="2368"/>
        <v>valerialauretti4@gmail.com</v>
      </c>
      <c r="C3067" s="35" t="str">
        <f t="shared" si="2368"/>
        <v>1 de 1</v>
      </c>
      <c r="D3067" s="35" t="str">
        <f t="shared" si="2368"/>
        <v>Coloquios/Talleres/etc</v>
      </c>
      <c r="E3067" s="36" t="str">
        <f t="shared" si="2368"/>
        <v>12/11</v>
      </c>
      <c r="F3067" s="37" t="str">
        <f t="shared" si="2368"/>
        <v>Educación Primaria</v>
      </c>
      <c r="G3067" s="35" t="str">
        <f t="shared" si="2368"/>
        <v>2° "B"</v>
      </c>
      <c r="H3067" s="37" t="str">
        <f t="shared" si="2368"/>
        <v>Ciencias Sociales y su didáctica 1</v>
      </c>
      <c r="I3067" s="35" t="str">
        <f t="shared" si="2368"/>
        <v>-</v>
      </c>
      <c r="J3067" s="37">
        <f>'Coloquios2020 - Notas finales '!AD267</f>
        <v>0</v>
      </c>
      <c r="K3067" s="35">
        <f>'Coloquios2020 - Notas finales '!AE267</f>
        <v>0</v>
      </c>
      <c r="L3067" s="35">
        <f>'Coloquios2020 - Notas finales '!AF267</f>
        <v>0</v>
      </c>
      <c r="M3067" s="35">
        <f>'Coloquios2020 - Notas finales '!AG267</f>
        <v>0</v>
      </c>
      <c r="N3067" s="38">
        <f>'Coloquios2020 - Notas finales '!AH267</f>
        <v>0</v>
      </c>
    </row>
    <row r="3068" spans="1:14" hidden="1" x14ac:dyDescent="0.2">
      <c r="A3068" s="34">
        <f t="shared" ref="A3068:I3068" si="2369">+A2368</f>
        <v>44147.933770821764</v>
      </c>
      <c r="B3068" s="35" t="str">
        <f t="shared" si="2369"/>
        <v>vallerialauretti4@gmail.com</v>
      </c>
      <c r="C3068" s="35" t="str">
        <f t="shared" si="2369"/>
        <v>1 de 1</v>
      </c>
      <c r="D3068" s="35" t="str">
        <f t="shared" si="2369"/>
        <v>Coloquios/Talleres/etc</v>
      </c>
      <c r="E3068" s="36" t="str">
        <f t="shared" si="2369"/>
        <v>10/11</v>
      </c>
      <c r="F3068" s="37" t="str">
        <f t="shared" si="2369"/>
        <v>Educación Primaria</v>
      </c>
      <c r="G3068" s="35" t="str">
        <f t="shared" si="2369"/>
        <v>3° "B"</v>
      </c>
      <c r="H3068" s="37" t="str">
        <f t="shared" si="2369"/>
        <v>Ciencias Sociales y su didáctica 2</v>
      </c>
      <c r="I3068" s="35" t="str">
        <f t="shared" si="2369"/>
        <v>-</v>
      </c>
      <c r="J3068" s="37">
        <f>'Coloquios2020 - Notas finales '!AD268</f>
        <v>0</v>
      </c>
      <c r="K3068" s="35">
        <f>'Coloquios2020 - Notas finales '!AE268</f>
        <v>0</v>
      </c>
      <c r="L3068" s="35">
        <f>'Coloquios2020 - Notas finales '!AF268</f>
        <v>0</v>
      </c>
      <c r="M3068" s="35">
        <f>'Coloquios2020 - Notas finales '!AG268</f>
        <v>0</v>
      </c>
      <c r="N3068" s="38">
        <f>'Coloquios2020 - Notas finales '!AH268</f>
        <v>0</v>
      </c>
    </row>
    <row r="3069" spans="1:14" hidden="1" x14ac:dyDescent="0.2">
      <c r="A3069" s="34">
        <f t="shared" ref="A3069:I3069" si="2370">+A2369</f>
        <v>44147.935148668985</v>
      </c>
      <c r="B3069" s="35" t="str">
        <f t="shared" si="2370"/>
        <v>valerialauretti4@gmail.com</v>
      </c>
      <c r="C3069" s="35" t="str">
        <f t="shared" si="2370"/>
        <v>1 de 1</v>
      </c>
      <c r="D3069" s="35" t="str">
        <f t="shared" si="2370"/>
        <v>Coloquios/Talleres/etc</v>
      </c>
      <c r="E3069" s="36" t="str">
        <f t="shared" si="2370"/>
        <v>12/11</v>
      </c>
      <c r="F3069" s="37" t="str">
        <f t="shared" si="2370"/>
        <v>Educación Primaria</v>
      </c>
      <c r="G3069" s="35" t="str">
        <f t="shared" si="2370"/>
        <v>3° "A"</v>
      </c>
      <c r="H3069" s="37" t="str">
        <f t="shared" si="2370"/>
        <v>Ciencias Sociales y su didáctica 2</v>
      </c>
      <c r="I3069" s="35" t="str">
        <f t="shared" si="2370"/>
        <v>-</v>
      </c>
      <c r="J3069" s="37">
        <f>'Coloquios2020 - Notas finales '!AD269</f>
        <v>0</v>
      </c>
      <c r="K3069" s="35">
        <f>'Coloquios2020 - Notas finales '!AE269</f>
        <v>0</v>
      </c>
      <c r="L3069" s="35">
        <f>'Coloquios2020 - Notas finales '!AF269</f>
        <v>0</v>
      </c>
      <c r="M3069" s="35">
        <f>'Coloquios2020 - Notas finales '!AG269</f>
        <v>0</v>
      </c>
      <c r="N3069" s="38">
        <f>'Coloquios2020 - Notas finales '!AH269</f>
        <v>0</v>
      </c>
    </row>
    <row r="3070" spans="1:14" x14ac:dyDescent="0.2">
      <c r="A3070" s="34">
        <f t="shared" ref="A3070:I3070" si="2371">+A2370</f>
        <v>44147.9365841088</v>
      </c>
      <c r="B3070" s="35" t="str">
        <f t="shared" si="2371"/>
        <v>jorgelinaotegui@hotmail.com</v>
      </c>
      <c r="C3070" s="35" t="str">
        <f t="shared" si="2371"/>
        <v>1 de 1</v>
      </c>
      <c r="D3070" s="35" t="str">
        <f t="shared" si="2371"/>
        <v>Coloquios/Talleres/etc</v>
      </c>
      <c r="E3070" s="36" t="str">
        <f t="shared" si="2371"/>
        <v>12/11</v>
      </c>
      <c r="F3070" s="37" t="str">
        <f t="shared" si="2371"/>
        <v>Artes Visuales</v>
      </c>
      <c r="G3070" s="35" t="str">
        <f t="shared" si="2371"/>
        <v>2°</v>
      </c>
      <c r="H3070" s="37" t="str">
        <f t="shared" si="2371"/>
        <v>Producción en el Plano. Dibujo II</v>
      </c>
      <c r="I3070" s="35" t="str">
        <f t="shared" si="2371"/>
        <v>-</v>
      </c>
      <c r="J3070" s="37" t="str">
        <f>'Coloquios2020 - Notas finales '!AD270</f>
        <v xml:space="preserve">Araujo Santillán Natalia </v>
      </c>
      <c r="K3070" s="35">
        <f>'Coloquios2020 - Notas finales '!AE270</f>
        <v>33084340</v>
      </c>
      <c r="L3070" s="35">
        <f>'Coloquios2020 - Notas finales '!AF270</f>
        <v>10</v>
      </c>
      <c r="M3070" s="35">
        <f>'Coloquios2020 - Notas finales '!AG270</f>
        <v>10</v>
      </c>
      <c r="N3070" s="38">
        <f>'Coloquios2020 - Notas finales '!AH270</f>
        <v>10</v>
      </c>
    </row>
    <row r="3071" spans="1:14" x14ac:dyDescent="0.2">
      <c r="A3071" s="34">
        <f t="shared" ref="A3071:I3071" si="2372">+A2371</f>
        <v>44147.936769351851</v>
      </c>
      <c r="B3071" s="35" t="str">
        <f t="shared" si="2372"/>
        <v>angelgraarri@gmail.com</v>
      </c>
      <c r="C3071" s="35" t="str">
        <f t="shared" si="2372"/>
        <v>2 de 2</v>
      </c>
      <c r="D3071" s="35" t="str">
        <f t="shared" si="2372"/>
        <v>Coloquios/Talleres/etc</v>
      </c>
      <c r="E3071" s="36" t="str">
        <f t="shared" si="2372"/>
        <v>11/11</v>
      </c>
      <c r="F3071" s="37" t="str">
        <f t="shared" si="2372"/>
        <v>Educación Inicial</v>
      </c>
      <c r="G3071" s="35" t="str">
        <f t="shared" si="2372"/>
        <v>1°</v>
      </c>
      <c r="H3071" s="37" t="str">
        <f t="shared" si="2372"/>
        <v>PEDAGOGÍA</v>
      </c>
      <c r="I3071" s="35" t="str">
        <f t="shared" si="2372"/>
        <v>-</v>
      </c>
      <c r="J3071" s="37" t="str">
        <f>'Coloquios2020 - Notas finales '!AD271</f>
        <v>TROVATO XIMENA DEL CARMEN</v>
      </c>
      <c r="K3071" s="35">
        <f>'Coloquios2020 - Notas finales '!AE271</f>
        <v>39362806</v>
      </c>
      <c r="L3071" s="35">
        <f>'Coloquios2020 - Notas finales '!AF271</f>
        <v>9</v>
      </c>
      <c r="M3071" s="35">
        <f>'Coloquios2020 - Notas finales '!AG271</f>
        <v>9</v>
      </c>
      <c r="N3071" s="38">
        <f>'Coloquios2020 - Notas finales '!AH271</f>
        <v>9</v>
      </c>
    </row>
    <row r="3072" spans="1:14" hidden="1" x14ac:dyDescent="0.2">
      <c r="A3072" s="34">
        <f t="shared" ref="A3072:I3072" si="2373">+A2372</f>
        <v>44147.937605509258</v>
      </c>
      <c r="B3072" s="35" t="str">
        <f t="shared" si="2373"/>
        <v>cecipau680@gmail.com</v>
      </c>
      <c r="C3072" s="35" t="str">
        <f t="shared" si="2373"/>
        <v>1 de 1</v>
      </c>
      <c r="D3072" s="35" t="str">
        <f t="shared" si="2373"/>
        <v>Coloquios/Talleres/etc</v>
      </c>
      <c r="E3072" s="36" t="str">
        <f t="shared" si="2373"/>
        <v>12/11</v>
      </c>
      <c r="F3072" s="37" t="str">
        <f t="shared" si="2373"/>
        <v>Ciencias de la Educación</v>
      </c>
      <c r="G3072" s="35" t="str">
        <f t="shared" si="2373"/>
        <v>2°</v>
      </c>
      <c r="H3072" s="37" t="str">
        <f t="shared" si="2373"/>
        <v>Sociología de la Educación</v>
      </c>
      <c r="I3072" s="35" t="str">
        <f t="shared" si="2373"/>
        <v>-</v>
      </c>
      <c r="J3072" s="37">
        <f>'Coloquios2020 - Notas finales '!AD272</f>
        <v>0</v>
      </c>
      <c r="K3072" s="35">
        <f>'Coloquios2020 - Notas finales '!AE272</f>
        <v>0</v>
      </c>
      <c r="L3072" s="35">
        <f>'Coloquios2020 - Notas finales '!AF272</f>
        <v>0</v>
      </c>
      <c r="M3072" s="35">
        <f>'Coloquios2020 - Notas finales '!AG272</f>
        <v>0</v>
      </c>
      <c r="N3072" s="38">
        <f>'Coloquios2020 - Notas finales '!AH272</f>
        <v>0</v>
      </c>
    </row>
    <row r="3073" spans="1:14" x14ac:dyDescent="0.2">
      <c r="A3073" s="34">
        <f t="shared" ref="A3073:I3073" si="2374">+A2373</f>
        <v>44147.941283101856</v>
      </c>
      <c r="B3073" s="35" t="str">
        <f t="shared" si="2374"/>
        <v>medeicuerzola@gmail.com</v>
      </c>
      <c r="C3073" s="35" t="str">
        <f t="shared" si="2374"/>
        <v>1 de 1</v>
      </c>
      <c r="D3073" s="35" t="str">
        <f t="shared" si="2374"/>
        <v>Coloquios/Talleres/etc</v>
      </c>
      <c r="E3073" s="36" t="str">
        <f t="shared" si="2374"/>
        <v>12/11</v>
      </c>
      <c r="F3073" s="37" t="str">
        <f t="shared" si="2374"/>
        <v>Educación Primaria</v>
      </c>
      <c r="G3073" s="35" t="str">
        <f t="shared" si="2374"/>
        <v>2° "B"</v>
      </c>
      <c r="H3073" s="37" t="str">
        <f t="shared" si="2374"/>
        <v>Trayecto de Práctica: Taller Docencia II</v>
      </c>
      <c r="I3073" s="35" t="str">
        <f t="shared" si="2374"/>
        <v>-</v>
      </c>
      <c r="J3073" s="37" t="str">
        <f>'Coloquios2020 - Notas finales '!AD273</f>
        <v xml:space="preserve">Ortiz Belén </v>
      </c>
      <c r="K3073" s="35">
        <f>'Coloquios2020 - Notas finales '!AE273</f>
        <v>36833383</v>
      </c>
      <c r="L3073" s="35">
        <f>'Coloquios2020 - Notas finales '!AF273</f>
        <v>9</v>
      </c>
      <c r="M3073" s="35" t="str">
        <f>'Coloquios2020 - Notas finales '!AG273</f>
        <v>No se tomó escrito</v>
      </c>
      <c r="N3073" s="38">
        <f>'Coloquios2020 - Notas finales '!AH273</f>
        <v>9</v>
      </c>
    </row>
    <row r="3074" spans="1:14" hidden="1" x14ac:dyDescent="0.2">
      <c r="A3074" s="34">
        <f t="shared" ref="A3074:I3074" si="2375">+A2374</f>
        <v>44147.941892870367</v>
      </c>
      <c r="B3074" s="35" t="str">
        <f t="shared" si="2375"/>
        <v>fernandocuello60@hotmail.com</v>
      </c>
      <c r="C3074" s="35" t="str">
        <f t="shared" si="2375"/>
        <v>1 de 1</v>
      </c>
      <c r="D3074" s="35" t="str">
        <f t="shared" si="2375"/>
        <v>Coloquios/Talleres/etc</v>
      </c>
      <c r="E3074" s="36" t="str">
        <f t="shared" si="2375"/>
        <v>12/11</v>
      </c>
      <c r="F3074" s="37" t="str">
        <f t="shared" si="2375"/>
        <v>Biología</v>
      </c>
      <c r="G3074" s="35" t="str">
        <f t="shared" si="2375"/>
        <v>1°</v>
      </c>
      <c r="H3074" s="37" t="str">
        <f t="shared" si="2375"/>
        <v>Ciencias de la Tierra</v>
      </c>
      <c r="I3074" s="35" t="str">
        <f t="shared" si="2375"/>
        <v>-</v>
      </c>
      <c r="J3074" s="37">
        <f>'Coloquios2020 - Notas finales '!AD274</f>
        <v>0</v>
      </c>
      <c r="K3074" s="35">
        <f>'Coloquios2020 - Notas finales '!AE274</f>
        <v>0</v>
      </c>
      <c r="L3074" s="35">
        <f>'Coloquios2020 - Notas finales '!AF274</f>
        <v>0</v>
      </c>
      <c r="M3074" s="35">
        <f>'Coloquios2020 - Notas finales '!AG274</f>
        <v>0</v>
      </c>
      <c r="N3074" s="38">
        <f>'Coloquios2020 - Notas finales '!AH274</f>
        <v>0</v>
      </c>
    </row>
    <row r="3075" spans="1:14" hidden="1" x14ac:dyDescent="0.2">
      <c r="A3075" s="34">
        <f t="shared" ref="A3075:I3075" si="2376">+A2375</f>
        <v>44147.944209907408</v>
      </c>
      <c r="B3075" s="35" t="str">
        <f t="shared" si="2376"/>
        <v>gabrielapaezintel@gmail.com</v>
      </c>
      <c r="C3075" s="35" t="str">
        <f t="shared" si="2376"/>
        <v>1 de 1</v>
      </c>
      <c r="D3075" s="35" t="str">
        <f t="shared" si="2376"/>
        <v>Coloquios/Talleres/etc</v>
      </c>
      <c r="E3075" s="36" t="str">
        <f t="shared" si="2376"/>
        <v>12/11</v>
      </c>
      <c r="F3075" s="37" t="str">
        <f t="shared" si="2376"/>
        <v>Geografía</v>
      </c>
      <c r="G3075" s="35" t="str">
        <f t="shared" si="2376"/>
        <v>4°</v>
      </c>
      <c r="H3075" s="37" t="str">
        <f t="shared" si="2376"/>
        <v>Etica y Trabajo Docente -</v>
      </c>
      <c r="I3075" s="35" t="str">
        <f t="shared" si="2376"/>
        <v>-</v>
      </c>
      <c r="J3075" s="37">
        <f>'Coloquios2020 - Notas finales '!AD275</f>
        <v>0</v>
      </c>
      <c r="K3075" s="35">
        <f>'Coloquios2020 - Notas finales '!AE275</f>
        <v>0</v>
      </c>
      <c r="L3075" s="35">
        <f>'Coloquios2020 - Notas finales '!AF275</f>
        <v>0</v>
      </c>
      <c r="M3075" s="35">
        <f>'Coloquios2020 - Notas finales '!AG275</f>
        <v>0</v>
      </c>
      <c r="N3075" s="38">
        <f>'Coloquios2020 - Notas finales '!AH275</f>
        <v>0</v>
      </c>
    </row>
    <row r="3076" spans="1:14" hidden="1" x14ac:dyDescent="0.2">
      <c r="A3076" s="34">
        <f t="shared" ref="A3076:I3076" si="2377">+A2376</f>
        <v>44147.955419317128</v>
      </c>
      <c r="B3076" s="35" t="str">
        <f t="shared" si="2377"/>
        <v>cecipau@gmail.com</v>
      </c>
      <c r="C3076" s="35" t="str">
        <f t="shared" si="2377"/>
        <v>1 de 1</v>
      </c>
      <c r="D3076" s="35" t="str">
        <f t="shared" si="2377"/>
        <v>Coloquios/Talleres/etc</v>
      </c>
      <c r="E3076" s="36" t="str">
        <f t="shared" si="2377"/>
        <v>12/11</v>
      </c>
      <c r="F3076" s="37" t="str">
        <f t="shared" si="2377"/>
        <v>Ciencias de la Educación</v>
      </c>
      <c r="G3076" s="35" t="str">
        <f t="shared" si="2377"/>
        <v>5°</v>
      </c>
      <c r="H3076" s="37" t="str">
        <f t="shared" si="2377"/>
        <v>EDI II</v>
      </c>
      <c r="I3076" s="35" t="str">
        <f t="shared" si="2377"/>
        <v>-</v>
      </c>
      <c r="J3076" s="37">
        <f>'Coloquios2020 - Notas finales '!AD276</f>
        <v>0</v>
      </c>
      <c r="K3076" s="35">
        <f>'Coloquios2020 - Notas finales '!AE276</f>
        <v>0</v>
      </c>
      <c r="L3076" s="35">
        <f>'Coloquios2020 - Notas finales '!AF276</f>
        <v>0</v>
      </c>
      <c r="M3076" s="35">
        <f>'Coloquios2020 - Notas finales '!AG276</f>
        <v>0</v>
      </c>
      <c r="N3076" s="38">
        <f>'Coloquios2020 - Notas finales '!AH276</f>
        <v>0</v>
      </c>
    </row>
    <row r="3077" spans="1:14" x14ac:dyDescent="0.2">
      <c r="A3077" s="34">
        <f t="shared" ref="A3077:I3077" si="2378">+A2377</f>
        <v>44147.964364884261</v>
      </c>
      <c r="B3077" s="35" t="str">
        <f t="shared" si="2378"/>
        <v>claudiaz@powervt.com.ar</v>
      </c>
      <c r="C3077" s="35" t="str">
        <f t="shared" si="2378"/>
        <v>2 de 2</v>
      </c>
      <c r="D3077" s="35" t="str">
        <f t="shared" si="2378"/>
        <v>Coloquios/Talleres/etc</v>
      </c>
      <c r="E3077" s="36" t="str">
        <f t="shared" si="2378"/>
        <v>12/11</v>
      </c>
      <c r="F3077" s="37" t="str">
        <f t="shared" si="2378"/>
        <v>Educación Inicial</v>
      </c>
      <c r="G3077" s="35" t="str">
        <f t="shared" si="2378"/>
        <v>3°</v>
      </c>
      <c r="H3077" s="37" t="str">
        <f t="shared" si="2378"/>
        <v>EDi- Taller de Luz</v>
      </c>
      <c r="I3077" s="35" t="str">
        <f t="shared" si="2378"/>
        <v>-</v>
      </c>
      <c r="J3077" s="37" t="str">
        <f>'Coloquios2020 - Notas finales '!AD277</f>
        <v>Miño Florencia</v>
      </c>
      <c r="K3077" s="35">
        <f>'Coloquios2020 - Notas finales '!AE277</f>
        <v>41941188</v>
      </c>
      <c r="L3077" s="35">
        <f>'Coloquios2020 - Notas finales '!AF277</f>
        <v>7</v>
      </c>
      <c r="M3077" s="35">
        <f>'Coloquios2020 - Notas finales '!AG277</f>
        <v>7</v>
      </c>
      <c r="N3077" s="38">
        <f>'Coloquios2020 - Notas finales '!AH277</f>
        <v>7</v>
      </c>
    </row>
    <row r="3078" spans="1:14" x14ac:dyDescent="0.2">
      <c r="A3078" s="34">
        <f t="shared" ref="A3078:I3078" si="2379">+A2378</f>
        <v>44147.968091666669</v>
      </c>
      <c r="B3078" s="35" t="str">
        <f t="shared" si="2379"/>
        <v>claudiaz@powervt.com.ar</v>
      </c>
      <c r="C3078" s="35" t="str">
        <f t="shared" si="2379"/>
        <v>2 de 2</v>
      </c>
      <c r="D3078" s="35" t="str">
        <f t="shared" si="2379"/>
        <v>Coloquios/Talleres/etc</v>
      </c>
      <c r="E3078" s="36" t="str">
        <f t="shared" si="2379"/>
        <v>12/11</v>
      </c>
      <c r="F3078" s="37" t="str">
        <f t="shared" si="2379"/>
        <v>Educación Inicial</v>
      </c>
      <c r="G3078" s="35" t="str">
        <f t="shared" si="2379"/>
        <v>3°</v>
      </c>
      <c r="H3078" s="37" t="str">
        <f t="shared" si="2379"/>
        <v>EDI- Taller de Luz</v>
      </c>
      <c r="I3078" s="35" t="str">
        <f t="shared" si="2379"/>
        <v>-</v>
      </c>
      <c r="J3078" s="37" t="str">
        <f>'Coloquios2020 - Notas finales '!AD278</f>
        <v>Acosta Yamila</v>
      </c>
      <c r="K3078" s="35">
        <f>'Coloquios2020 - Notas finales '!AE278</f>
        <v>31719613</v>
      </c>
      <c r="L3078" s="35">
        <f>'Coloquios2020 - Notas finales '!AF278</f>
        <v>9</v>
      </c>
      <c r="M3078" s="35">
        <f>'Coloquios2020 - Notas finales '!AG278</f>
        <v>9</v>
      </c>
      <c r="N3078" s="38">
        <f>'Coloquios2020 - Notas finales '!AH278</f>
        <v>9</v>
      </c>
    </row>
    <row r="3079" spans="1:14" x14ac:dyDescent="0.2">
      <c r="A3079" s="34">
        <f t="shared" ref="A3079:I3079" si="2380">+A2379</f>
        <v>44147.973189780096</v>
      </c>
      <c r="B3079" s="35" t="str">
        <f t="shared" si="2380"/>
        <v>veronicalaurenti@gmail.com</v>
      </c>
      <c r="C3079" s="35" t="str">
        <f t="shared" si="2380"/>
        <v>1 de 1</v>
      </c>
      <c r="D3079" s="35" t="str">
        <f t="shared" si="2380"/>
        <v>Coloquios/Talleres/etc</v>
      </c>
      <c r="E3079" s="36" t="str">
        <f t="shared" si="2380"/>
        <v>12/11</v>
      </c>
      <c r="F3079" s="37" t="str">
        <f t="shared" si="2380"/>
        <v>Educación Especial</v>
      </c>
      <c r="G3079" s="35" t="str">
        <f t="shared" si="2380"/>
        <v>1°</v>
      </c>
      <c r="H3079" s="37" t="str">
        <f t="shared" si="2380"/>
        <v>Matemática 1 y su didáctica</v>
      </c>
      <c r="I3079" s="35" t="str">
        <f t="shared" si="2380"/>
        <v>-</v>
      </c>
      <c r="J3079" s="37" t="str">
        <f>'Coloquios2020 - Notas finales '!AD279</f>
        <v xml:space="preserve">Natalí Verónica </v>
      </c>
      <c r="K3079" s="35">
        <f>'Coloquios2020 - Notas finales '!AE279</f>
        <v>41088037</v>
      </c>
      <c r="L3079" s="35">
        <f>'Coloquios2020 - Notas finales '!AF279</f>
        <v>9</v>
      </c>
      <c r="M3079" s="35">
        <f>'Coloquios2020 - Notas finales '!AG279</f>
        <v>8</v>
      </c>
      <c r="N3079" s="38">
        <f>'Coloquios2020 - Notas finales '!AH279</f>
        <v>9</v>
      </c>
    </row>
    <row r="3080" spans="1:14" hidden="1" x14ac:dyDescent="0.2">
      <c r="A3080" s="34">
        <f t="shared" ref="A3080:I3080" si="2381">+A2380</f>
        <v>44147.975688298611</v>
      </c>
      <c r="B3080" s="35" t="str">
        <f t="shared" si="2381"/>
        <v>marcelakowszyk@hotmail.com</v>
      </c>
      <c r="C3080" s="35" t="str">
        <f t="shared" si="2381"/>
        <v>2 de 2</v>
      </c>
      <c r="D3080" s="35" t="str">
        <f t="shared" si="2381"/>
        <v>Coloquios/Talleres/etc</v>
      </c>
      <c r="E3080" s="36" t="str">
        <f t="shared" si="2381"/>
        <v>12/11</v>
      </c>
      <c r="F3080" s="37" t="str">
        <f t="shared" si="2381"/>
        <v>Inglés</v>
      </c>
      <c r="G3080" s="35" t="str">
        <f t="shared" si="2381"/>
        <v>1°</v>
      </c>
      <c r="H3080" s="37" t="str">
        <f t="shared" si="2381"/>
        <v>Psicología y Cultura del Alumno de Nivel Secundario</v>
      </c>
      <c r="I3080" s="35" t="str">
        <f t="shared" si="2381"/>
        <v>-</v>
      </c>
      <c r="J3080" s="37">
        <f>'Coloquios2020 - Notas finales '!AD280</f>
        <v>0</v>
      </c>
      <c r="K3080" s="35">
        <f>'Coloquios2020 - Notas finales '!AE280</f>
        <v>0</v>
      </c>
      <c r="L3080" s="35">
        <f>'Coloquios2020 - Notas finales '!AF280</f>
        <v>0</v>
      </c>
      <c r="M3080" s="35">
        <f>'Coloquios2020 - Notas finales '!AG280</f>
        <v>0</v>
      </c>
      <c r="N3080" s="38">
        <f>'Coloquios2020 - Notas finales '!AH280</f>
        <v>0</v>
      </c>
    </row>
    <row r="3081" spans="1:14" x14ac:dyDescent="0.2">
      <c r="A3081" s="34">
        <f t="shared" ref="A3081:I3081" si="2382">+A2381</f>
        <v>44147.979599131941</v>
      </c>
      <c r="B3081" s="35" t="str">
        <f t="shared" si="2382"/>
        <v>fgallego81@hotmail.com</v>
      </c>
      <c r="C3081" s="35" t="str">
        <f t="shared" si="2382"/>
        <v>1 de 1</v>
      </c>
      <c r="D3081" s="35" t="str">
        <f t="shared" si="2382"/>
        <v>Coloquios/Talleres/etc</v>
      </c>
      <c r="E3081" s="36" t="str">
        <f t="shared" si="2382"/>
        <v>12/11</v>
      </c>
      <c r="F3081" s="37" t="str">
        <f t="shared" si="2382"/>
        <v>Educación Inicial</v>
      </c>
      <c r="G3081" s="35" t="str">
        <f t="shared" si="2382"/>
        <v>3°</v>
      </c>
      <c r="H3081" s="37" t="str">
        <f t="shared" si="2382"/>
        <v>Área Estético Expresiva 2</v>
      </c>
      <c r="I3081" s="35" t="str">
        <f t="shared" si="2382"/>
        <v>-</v>
      </c>
      <c r="J3081" s="37" t="str">
        <f>'Coloquios2020 - Notas finales '!AD281</f>
        <v>González, Melani Victoria</v>
      </c>
      <c r="K3081" s="35">
        <f>'Coloquios2020 - Notas finales '!AE281</f>
        <v>42700247</v>
      </c>
      <c r="L3081" s="35">
        <f>'Coloquios2020 - Notas finales '!AF281</f>
        <v>8</v>
      </c>
      <c r="M3081" s="35">
        <f>'Coloquios2020 - Notas finales '!AG281</f>
        <v>8</v>
      </c>
      <c r="N3081" s="38">
        <f>'Coloquios2020 - Notas finales '!AH281</f>
        <v>8</v>
      </c>
    </row>
    <row r="3082" spans="1:14" x14ac:dyDescent="0.2">
      <c r="A3082" s="34">
        <f t="shared" ref="A3082:I3082" si="2383">+A2382</f>
        <v>44147.985376111115</v>
      </c>
      <c r="B3082" s="35" t="str">
        <f t="shared" si="2383"/>
        <v>fgallego81@hotmail.com</v>
      </c>
      <c r="C3082" s="35" t="str">
        <f t="shared" si="2383"/>
        <v>1 de 2</v>
      </c>
      <c r="D3082" s="35" t="str">
        <f t="shared" si="2383"/>
        <v>Coloquios/Talleres/etc</v>
      </c>
      <c r="E3082" s="36" t="str">
        <f t="shared" si="2383"/>
        <v>12/11</v>
      </c>
      <c r="F3082" s="37" t="str">
        <f t="shared" si="2383"/>
        <v>Educación Inicial</v>
      </c>
      <c r="G3082" s="35" t="str">
        <f t="shared" si="2383"/>
        <v>3°</v>
      </c>
      <c r="H3082" s="37" t="str">
        <f t="shared" si="2383"/>
        <v>Área Estético Expresiva 2</v>
      </c>
      <c r="I3082" s="35" t="str">
        <f t="shared" si="2383"/>
        <v>-</v>
      </c>
      <c r="J3082" s="37" t="str">
        <f>'Coloquios2020 - Notas finales '!AD282</f>
        <v>Sgariglia, Josefina</v>
      </c>
      <c r="K3082" s="35">
        <f>'Coloquios2020 - Notas finales '!AE282</f>
        <v>42531646</v>
      </c>
      <c r="L3082" s="35">
        <f>'Coloquios2020 - Notas finales '!AF282</f>
        <v>8</v>
      </c>
      <c r="M3082" s="35">
        <f>'Coloquios2020 - Notas finales '!AG282</f>
        <v>8</v>
      </c>
      <c r="N3082" s="38">
        <f>'Coloquios2020 - Notas finales '!AH282</f>
        <v>8</v>
      </c>
    </row>
    <row r="3083" spans="1:14" x14ac:dyDescent="0.2">
      <c r="A3083" s="34">
        <f t="shared" ref="A3083:I3083" si="2384">+A2383</f>
        <v>44147.995662025467</v>
      </c>
      <c r="B3083" s="35" t="str">
        <f t="shared" si="2384"/>
        <v>andilopez.21@gmail.com</v>
      </c>
      <c r="C3083" s="35" t="str">
        <f t="shared" si="2384"/>
        <v>1 de 2</v>
      </c>
      <c r="D3083" s="35" t="str">
        <f t="shared" si="2384"/>
        <v>Coloquios/Talleres/etc</v>
      </c>
      <c r="E3083" s="36" t="str">
        <f t="shared" si="2384"/>
        <v>12/11</v>
      </c>
      <c r="F3083" s="37" t="str">
        <f t="shared" si="2384"/>
        <v>Geografía</v>
      </c>
      <c r="G3083" s="35" t="str">
        <f t="shared" si="2384"/>
        <v>1°</v>
      </c>
      <c r="H3083" s="37" t="str">
        <f t="shared" si="2384"/>
        <v>Práctica Docente 1: Escenarios Educativos</v>
      </c>
      <c r="I3083" s="35" t="str">
        <f t="shared" si="2384"/>
        <v>-</v>
      </c>
      <c r="J3083" s="37" t="str">
        <f>'Coloquios2020 - Notas finales '!AD283</f>
        <v>Guerra, Romina Micaela</v>
      </c>
      <c r="K3083" s="35">
        <f>'Coloquios2020 - Notas finales '!AE283</f>
        <v>36895186</v>
      </c>
      <c r="L3083" s="35">
        <f>'Coloquios2020 - Notas finales '!AF283</f>
        <v>10</v>
      </c>
      <c r="M3083" s="35">
        <f>'Coloquios2020 - Notas finales '!AG283</f>
        <v>10</v>
      </c>
      <c r="N3083" s="38">
        <f>'Coloquios2020 - Notas finales '!AH283</f>
        <v>10</v>
      </c>
    </row>
    <row r="3084" spans="1:14" hidden="1" x14ac:dyDescent="0.2">
      <c r="A3084" s="34">
        <f t="shared" ref="A3084:I3084" si="2385">+A2384</f>
        <v>44147.99634780093</v>
      </c>
      <c r="B3084" s="35" t="str">
        <f t="shared" si="2385"/>
        <v>andilopez.21@gmail.com</v>
      </c>
      <c r="C3084" s="35" t="str">
        <f t="shared" si="2385"/>
        <v>2 de 2</v>
      </c>
      <c r="D3084" s="35" t="str">
        <f t="shared" si="2385"/>
        <v>Coloquios/Talleres/etc</v>
      </c>
      <c r="E3084" s="36" t="str">
        <f t="shared" si="2385"/>
        <v>12/11</v>
      </c>
      <c r="F3084" s="37" t="str">
        <f t="shared" si="2385"/>
        <v>Geografía</v>
      </c>
      <c r="G3084" s="35" t="str">
        <f t="shared" si="2385"/>
        <v>1°</v>
      </c>
      <c r="H3084" s="37" t="str">
        <f t="shared" si="2385"/>
        <v>Práctica Docente: Escenarios Educativos</v>
      </c>
      <c r="I3084" s="35" t="str">
        <f t="shared" si="2385"/>
        <v>-</v>
      </c>
      <c r="J3084" s="37">
        <f>'Coloquios2020 - Notas finales '!AD284</f>
        <v>0</v>
      </c>
      <c r="K3084" s="35">
        <f>'Coloquios2020 - Notas finales '!AE284</f>
        <v>0</v>
      </c>
      <c r="L3084" s="35">
        <f>'Coloquios2020 - Notas finales '!AF284</f>
        <v>0</v>
      </c>
      <c r="M3084" s="35">
        <f>'Coloquios2020 - Notas finales '!AG284</f>
        <v>0</v>
      </c>
      <c r="N3084" s="38">
        <f>'Coloquios2020 - Notas finales '!AH284</f>
        <v>0</v>
      </c>
    </row>
    <row r="3085" spans="1:14" x14ac:dyDescent="0.2">
      <c r="A3085" s="34">
        <f t="shared" ref="A3085:I3085" si="2386">+A2385</f>
        <v>44148.003492164353</v>
      </c>
      <c r="B3085" s="35" t="str">
        <f t="shared" si="2386"/>
        <v>andilopez.21@gmail.com</v>
      </c>
      <c r="C3085" s="35" t="str">
        <f t="shared" si="2386"/>
        <v>1 de 2</v>
      </c>
      <c r="D3085" s="35" t="str">
        <f t="shared" si="2386"/>
        <v>Coloquios/Talleres/etc</v>
      </c>
      <c r="E3085" s="36" t="str">
        <f t="shared" si="2386"/>
        <v>12/11</v>
      </c>
      <c r="F3085" s="37" t="str">
        <f t="shared" si="2386"/>
        <v>Geografía</v>
      </c>
      <c r="G3085" s="35" t="str">
        <f t="shared" si="2386"/>
        <v>1°</v>
      </c>
      <c r="H3085" s="37" t="str">
        <f t="shared" si="2386"/>
        <v>U.C.O. Geografía del Turismo</v>
      </c>
      <c r="I3085" s="35" t="str">
        <f t="shared" si="2386"/>
        <v>-</v>
      </c>
      <c r="J3085" s="37" t="str">
        <f>'Coloquios2020 - Notas finales '!AD285</f>
        <v>Guerra, Romina Micaela</v>
      </c>
      <c r="K3085" s="35">
        <f>'Coloquios2020 - Notas finales '!AE285</f>
        <v>36895186</v>
      </c>
      <c r="L3085" s="35">
        <f>'Coloquios2020 - Notas finales '!AF285</f>
        <v>7</v>
      </c>
      <c r="M3085" s="35">
        <f>'Coloquios2020 - Notas finales '!AG285</f>
        <v>7</v>
      </c>
      <c r="N3085" s="38">
        <f>'Coloquios2020 - Notas finales '!AH285</f>
        <v>7</v>
      </c>
    </row>
    <row r="3086" spans="1:14" hidden="1" x14ac:dyDescent="0.2">
      <c r="A3086" s="34">
        <f t="shared" ref="A3086:I3086" si="2387">+A2386</f>
        <v>44148.004910902775</v>
      </c>
      <c r="B3086" s="35" t="str">
        <f t="shared" si="2387"/>
        <v>andilopez.21@gmail.com</v>
      </c>
      <c r="C3086" s="35" t="str">
        <f t="shared" si="2387"/>
        <v>2 de 2</v>
      </c>
      <c r="D3086" s="35" t="str">
        <f t="shared" si="2387"/>
        <v>Coloquios/Talleres/etc</v>
      </c>
      <c r="E3086" s="36" t="str">
        <f t="shared" si="2387"/>
        <v>12/11</v>
      </c>
      <c r="F3086" s="37" t="str">
        <f t="shared" si="2387"/>
        <v>Geografía</v>
      </c>
      <c r="G3086" s="35" t="str">
        <f t="shared" si="2387"/>
        <v>1°</v>
      </c>
      <c r="H3086" s="37" t="str">
        <f t="shared" si="2387"/>
        <v>U.C.O. Geografía del Turismo</v>
      </c>
      <c r="I3086" s="35" t="str">
        <f t="shared" si="2387"/>
        <v>-</v>
      </c>
      <c r="J3086" s="37">
        <f>'Coloquios2020 - Notas finales '!AD286</f>
        <v>0</v>
      </c>
      <c r="K3086" s="35">
        <f>'Coloquios2020 - Notas finales '!AE286</f>
        <v>0</v>
      </c>
      <c r="L3086" s="35">
        <f>'Coloquios2020 - Notas finales '!AF286</f>
        <v>0</v>
      </c>
      <c r="M3086" s="35">
        <f>'Coloquios2020 - Notas finales '!AG286</f>
        <v>0</v>
      </c>
      <c r="N3086" s="38">
        <f>'Coloquios2020 - Notas finales '!AH286</f>
        <v>0</v>
      </c>
    </row>
    <row r="3087" spans="1:14" x14ac:dyDescent="0.2">
      <c r="A3087" s="34">
        <f t="shared" ref="A3087:I3087" si="2388">+A2387</f>
        <v>44148.005912592591</v>
      </c>
      <c r="B3087" s="35" t="str">
        <f t="shared" si="2388"/>
        <v>gabrielapaezintel@gmail.com</v>
      </c>
      <c r="C3087" s="35" t="str">
        <f t="shared" si="2388"/>
        <v>1 de 1</v>
      </c>
      <c r="D3087" s="35" t="str">
        <f t="shared" si="2388"/>
        <v>Coloquios/Talleres/etc</v>
      </c>
      <c r="E3087" s="36" t="str">
        <f t="shared" si="2388"/>
        <v>12/11</v>
      </c>
      <c r="F3087" s="37" t="str">
        <f t="shared" si="2388"/>
        <v>Educación Primaria</v>
      </c>
      <c r="G3087" s="35" t="str">
        <f t="shared" si="2388"/>
        <v>3° "A"</v>
      </c>
      <c r="H3087" s="37" t="str">
        <f t="shared" si="2388"/>
        <v xml:space="preserve">Espacio de definición Institucional I </v>
      </c>
      <c r="I3087" s="35" t="str">
        <f t="shared" si="2388"/>
        <v>-</v>
      </c>
      <c r="J3087" s="37" t="str">
        <f>'Coloquios2020 - Notas finales '!AD287</f>
        <v xml:space="preserve">MALDONADO VERGARA, JULIETA </v>
      </c>
      <c r="K3087" s="35">
        <f>'Coloquios2020 - Notas finales '!AE287</f>
        <v>41602680</v>
      </c>
      <c r="L3087" s="35">
        <f>'Coloquios2020 - Notas finales '!AF287</f>
        <v>10</v>
      </c>
      <c r="M3087" s="35">
        <f>'Coloquios2020 - Notas finales '!AG287</f>
        <v>9</v>
      </c>
      <c r="N3087" s="38">
        <f>'Coloquios2020 - Notas finales '!AH287</f>
        <v>9</v>
      </c>
    </row>
    <row r="3088" spans="1:14" x14ac:dyDescent="0.2">
      <c r="A3088" s="34">
        <f t="shared" ref="A3088:I3088" si="2389">+A2388</f>
        <v>44148.026509027783</v>
      </c>
      <c r="B3088" s="35" t="str">
        <f t="shared" si="2389"/>
        <v>andilopez.21@gmail.com</v>
      </c>
      <c r="C3088" s="35" t="str">
        <f t="shared" si="2389"/>
        <v>1 de 1</v>
      </c>
      <c r="D3088" s="35" t="str">
        <f t="shared" si="2389"/>
        <v>Coloquios/Talleres/etc</v>
      </c>
      <c r="E3088" s="36" t="str">
        <f t="shared" si="2389"/>
        <v>12/11</v>
      </c>
      <c r="F3088" s="37" t="str">
        <f t="shared" si="2389"/>
        <v>Geografía</v>
      </c>
      <c r="G3088" s="35" t="str">
        <f t="shared" si="2389"/>
        <v>1°</v>
      </c>
      <c r="H3088" s="37" t="str">
        <f t="shared" si="2389"/>
        <v>El Espacio Geográfico en Contextos Locales</v>
      </c>
      <c r="I3088" s="35" t="str">
        <f t="shared" si="2389"/>
        <v>-</v>
      </c>
      <c r="J3088" s="37" t="str">
        <f>'Coloquios2020 - Notas finales '!AD288</f>
        <v>Lombardo, Angel</v>
      </c>
      <c r="K3088" s="35">
        <f>'Coloquios2020 - Notas finales '!AE288</f>
        <v>42610550</v>
      </c>
      <c r="L3088" s="35" t="str">
        <f>'Coloquios2020 - Notas finales '!AF288</f>
        <v>No se tomó oral</v>
      </c>
      <c r="M3088" s="35">
        <f>'Coloquios2020 - Notas finales '!AG288</f>
        <v>9</v>
      </c>
      <c r="N3088" s="38">
        <f>'Coloquios2020 - Notas finales '!AH288</f>
        <v>9</v>
      </c>
    </row>
    <row r="3089" spans="1:14" x14ac:dyDescent="0.2">
      <c r="A3089" s="34">
        <f t="shared" ref="A3089:I3089" si="2390">+A2389</f>
        <v>44148.389017083333</v>
      </c>
      <c r="B3089" s="35" t="str">
        <f t="shared" si="2390"/>
        <v>tomatislorena@hotmail.com</v>
      </c>
      <c r="C3089" s="35" t="str">
        <f t="shared" si="2390"/>
        <v>1 de 1</v>
      </c>
      <c r="D3089" s="35" t="str">
        <f t="shared" si="2390"/>
        <v>Coloquios/Talleres/etc</v>
      </c>
      <c r="E3089" s="36" t="str">
        <f t="shared" si="2390"/>
        <v>12/11</v>
      </c>
      <c r="F3089" s="37" t="str">
        <f t="shared" si="2390"/>
        <v>Educación Especial</v>
      </c>
      <c r="G3089" s="35" t="str">
        <f t="shared" si="2390"/>
        <v>4°</v>
      </c>
      <c r="H3089" s="37" t="str">
        <f t="shared" si="2390"/>
        <v>Nuevas Tecnologías y Ed. Especial.</v>
      </c>
      <c r="I3089" s="35" t="str">
        <f t="shared" si="2390"/>
        <v>-</v>
      </c>
      <c r="J3089" s="37" t="str">
        <f>'Coloquios2020 - Notas finales '!AD289</f>
        <v>Matías Daiana</v>
      </c>
      <c r="K3089" s="35">
        <f>'Coloquios2020 - Notas finales '!AE289</f>
        <v>38451473</v>
      </c>
      <c r="L3089" s="35">
        <f>'Coloquios2020 - Notas finales '!AF289</f>
        <v>9</v>
      </c>
      <c r="M3089" s="35" t="str">
        <f>'Coloquios2020 - Notas finales '!AG289</f>
        <v>No se tomó escrito</v>
      </c>
      <c r="N3089" s="38">
        <f>'Coloquios2020 - Notas finales '!AH289</f>
        <v>9</v>
      </c>
    </row>
    <row r="3090" spans="1:14" x14ac:dyDescent="0.2">
      <c r="A3090" s="34">
        <f t="shared" ref="A3090:I3090" si="2391">+A2390</f>
        <v>44148.419839386574</v>
      </c>
      <c r="B3090" s="35" t="str">
        <f t="shared" si="2391"/>
        <v>anabelarodera1985@gmail.com</v>
      </c>
      <c r="C3090" s="35" t="str">
        <f t="shared" si="2391"/>
        <v>1 de 2</v>
      </c>
      <c r="D3090" s="35" t="str">
        <f t="shared" si="2391"/>
        <v>Coloquios/Talleres/etc</v>
      </c>
      <c r="E3090" s="36" t="str">
        <f t="shared" si="2391"/>
        <v>11/11</v>
      </c>
      <c r="F3090" s="37" t="str">
        <f t="shared" si="2391"/>
        <v>Artes Visuales</v>
      </c>
      <c r="G3090" s="35" t="str">
        <f t="shared" si="2391"/>
        <v>1°</v>
      </c>
      <c r="H3090" s="37" t="str">
        <f t="shared" si="2391"/>
        <v xml:space="preserve"> Producción en el Espacio I: Escultura </v>
      </c>
      <c r="I3090" s="35" t="str">
        <f t="shared" si="2391"/>
        <v>-</v>
      </c>
      <c r="J3090" s="37" t="str">
        <f>'Coloquios2020 - Notas finales '!AD290</f>
        <v>Decoberti, Lina Patricia</v>
      </c>
      <c r="K3090" s="35">
        <f>'Coloquios2020 - Notas finales '!AE290</f>
        <v>38669945</v>
      </c>
      <c r="L3090" s="35">
        <f>'Coloquios2020 - Notas finales '!AF290</f>
        <v>8</v>
      </c>
      <c r="M3090" s="35">
        <f>'Coloquios2020 - Notas finales '!AG290</f>
        <v>0</v>
      </c>
      <c r="N3090" s="38">
        <f>'Coloquios2020 - Notas finales '!AH290</f>
        <v>8</v>
      </c>
    </row>
    <row r="3091" spans="1:14" x14ac:dyDescent="0.2">
      <c r="A3091" s="34">
        <f t="shared" ref="A3091:I3091" si="2392">+A2391</f>
        <v>44148.429657442131</v>
      </c>
      <c r="B3091" s="35" t="str">
        <f t="shared" si="2392"/>
        <v>anabelarodera1985@gmial.com</v>
      </c>
      <c r="C3091" s="35" t="str">
        <f t="shared" si="2392"/>
        <v>2 de 2</v>
      </c>
      <c r="D3091" s="35" t="str">
        <f t="shared" si="2392"/>
        <v>Coloquios/Talleres/etc</v>
      </c>
      <c r="E3091" s="36" t="str">
        <f t="shared" si="2392"/>
        <v>11/11</v>
      </c>
      <c r="F3091" s="37" t="str">
        <f t="shared" si="2392"/>
        <v>Artes Visuales</v>
      </c>
      <c r="G3091" s="35" t="str">
        <f t="shared" si="2392"/>
        <v>1°</v>
      </c>
      <c r="H3091" s="37" t="str">
        <f t="shared" si="2392"/>
        <v xml:space="preserve">Producción en el Espacio I: Escultura </v>
      </c>
      <c r="I3091" s="35" t="str">
        <f t="shared" si="2392"/>
        <v>-</v>
      </c>
      <c r="J3091" s="37" t="str">
        <f>'Coloquios2020 - Notas finales '!AD291</f>
        <v xml:space="preserve">León Clara Noemí </v>
      </c>
      <c r="K3091" s="35">
        <f>'Coloquios2020 - Notas finales '!AE291</f>
        <v>29215580</v>
      </c>
      <c r="L3091" s="35">
        <f>'Coloquios2020 - Notas finales '!AF291</f>
        <v>8</v>
      </c>
      <c r="M3091" s="35">
        <f>'Coloquios2020 - Notas finales '!AG291</f>
        <v>0</v>
      </c>
      <c r="N3091" s="38">
        <f>'Coloquios2020 - Notas finales '!AH291</f>
        <v>8</v>
      </c>
    </row>
    <row r="3092" spans="1:14" x14ac:dyDescent="0.2">
      <c r="A3092" s="34">
        <f t="shared" ref="A3092:I3092" si="2393">+A2392</f>
        <v>44148.44447667824</v>
      </c>
      <c r="B3092" s="35" t="str">
        <f t="shared" si="2393"/>
        <v>waltergclark@gmail.com</v>
      </c>
      <c r="C3092" s="35" t="str">
        <f t="shared" si="2393"/>
        <v>1 de 1</v>
      </c>
      <c r="D3092" s="35" t="str">
        <f t="shared" si="2393"/>
        <v>Coloquios/Talleres/etc</v>
      </c>
      <c r="E3092" s="36" t="str">
        <f t="shared" si="2393"/>
        <v>12/11</v>
      </c>
      <c r="F3092" s="37" t="str">
        <f t="shared" si="2393"/>
        <v>Educación Inicial</v>
      </c>
      <c r="G3092" s="35" t="str">
        <f t="shared" si="2393"/>
        <v>1°</v>
      </c>
      <c r="H3092" s="37" t="str">
        <f t="shared" si="2393"/>
        <v>psicología y educación</v>
      </c>
      <c r="I3092" s="35" t="str">
        <f t="shared" si="2393"/>
        <v>-</v>
      </c>
      <c r="J3092" s="37" t="str">
        <f>'Coloquios2020 - Notas finales '!AD292</f>
        <v>Carranza, Florencia</v>
      </c>
      <c r="K3092" s="35">
        <f>'Coloquios2020 - Notas finales '!AE292</f>
        <v>43958659</v>
      </c>
      <c r="L3092" s="35">
        <f>'Coloquios2020 - Notas finales '!AF292</f>
        <v>6</v>
      </c>
      <c r="M3092" s="35" t="str">
        <f>'Coloquios2020 - Notas finales '!AG292</f>
        <v>No se tomó escrito</v>
      </c>
      <c r="N3092" s="38">
        <f>'Coloquios2020 - Notas finales '!AH292</f>
        <v>6</v>
      </c>
    </row>
    <row r="3093" spans="1:14" hidden="1" x14ac:dyDescent="0.2">
      <c r="A3093" s="34">
        <f t="shared" ref="A3093:I3093" si="2394">+A2393</f>
        <v>44148.447279826389</v>
      </c>
      <c r="B3093" s="35" t="str">
        <f t="shared" si="2394"/>
        <v>waltergclark@gmail.com</v>
      </c>
      <c r="C3093" s="35" t="str">
        <f t="shared" si="2394"/>
        <v>2 de 2</v>
      </c>
      <c r="D3093" s="35" t="str">
        <f t="shared" si="2394"/>
        <v>Coloquios/Talleres/etc</v>
      </c>
      <c r="E3093" s="36" t="str">
        <f t="shared" si="2394"/>
        <v>12/11</v>
      </c>
      <c r="F3093" s="37" t="str">
        <f t="shared" si="2394"/>
        <v>Educación Inicial</v>
      </c>
      <c r="G3093" s="35" t="str">
        <f t="shared" si="2394"/>
        <v>1°</v>
      </c>
      <c r="H3093" s="37" t="str">
        <f t="shared" si="2394"/>
        <v>psicología y educación</v>
      </c>
      <c r="I3093" s="35" t="str">
        <f t="shared" si="2394"/>
        <v>-</v>
      </c>
      <c r="J3093" s="37">
        <f>'Coloquios2020 - Notas finales '!AD293</f>
        <v>0</v>
      </c>
      <c r="K3093" s="35">
        <f>'Coloquios2020 - Notas finales '!AE293</f>
        <v>0</v>
      </c>
      <c r="L3093" s="35">
        <f>'Coloquios2020 - Notas finales '!AF293</f>
        <v>0</v>
      </c>
      <c r="M3093" s="35">
        <f>'Coloquios2020 - Notas finales '!AG293</f>
        <v>0</v>
      </c>
      <c r="N3093" s="38">
        <f>'Coloquios2020 - Notas finales '!AH293</f>
        <v>0</v>
      </c>
    </row>
    <row r="3094" spans="1:14" hidden="1" x14ac:dyDescent="0.2">
      <c r="A3094" s="34">
        <f t="shared" ref="A3094:I3094" si="2395">+A2394</f>
        <v>44148.481745659723</v>
      </c>
      <c r="B3094" s="35" t="str">
        <f t="shared" si="2395"/>
        <v>elireyes84@hotmail.com</v>
      </c>
      <c r="C3094" s="35" t="str">
        <f t="shared" si="2395"/>
        <v>1 de 1</v>
      </c>
      <c r="D3094" s="35" t="str">
        <f t="shared" si="2395"/>
        <v>Coloquios/Talleres/etc</v>
      </c>
      <c r="E3094" s="36" t="str">
        <f t="shared" si="2395"/>
        <v>12/11</v>
      </c>
      <c r="F3094" s="37" t="str">
        <f t="shared" si="2395"/>
        <v>Educación Primaria</v>
      </c>
      <c r="G3094" s="35" t="str">
        <f t="shared" si="2395"/>
        <v>3° "A"</v>
      </c>
      <c r="H3094" s="37" t="str">
        <f t="shared" si="2395"/>
        <v>Historia Social de la educación y Política Educ.  Arg.</v>
      </c>
      <c r="I3094" s="35" t="str">
        <f t="shared" si="2395"/>
        <v>-</v>
      </c>
      <c r="J3094" s="37">
        <f>'Coloquios2020 - Notas finales '!AD294</f>
        <v>0</v>
      </c>
      <c r="K3094" s="35">
        <f>'Coloquios2020 - Notas finales '!AE294</f>
        <v>0</v>
      </c>
      <c r="L3094" s="35">
        <f>'Coloquios2020 - Notas finales '!AF294</f>
        <v>0</v>
      </c>
      <c r="M3094" s="35">
        <f>'Coloquios2020 - Notas finales '!AG294</f>
        <v>0</v>
      </c>
      <c r="N3094" s="38">
        <f>'Coloquios2020 - Notas finales '!AH294</f>
        <v>0</v>
      </c>
    </row>
    <row r="3095" spans="1:14" hidden="1" x14ac:dyDescent="0.2">
      <c r="A3095" s="34">
        <f t="shared" ref="A3095:I3095" si="2396">+A2395</f>
        <v>44148.503545891203</v>
      </c>
      <c r="B3095" s="35" t="str">
        <f t="shared" si="2396"/>
        <v>norabenso@gmail.com</v>
      </c>
      <c r="C3095" s="35" t="str">
        <f t="shared" si="2396"/>
        <v>1 de 1</v>
      </c>
      <c r="D3095" s="35" t="str">
        <f t="shared" si="2396"/>
        <v>Coloquios/Talleres/etc</v>
      </c>
      <c r="E3095" s="36" t="str">
        <f t="shared" si="2396"/>
        <v>12/11</v>
      </c>
      <c r="F3095" s="37" t="str">
        <f t="shared" si="2396"/>
        <v>Inglés</v>
      </c>
      <c r="G3095" s="35" t="str">
        <f t="shared" si="2396"/>
        <v>4°</v>
      </c>
      <c r="H3095" s="37" t="str">
        <f t="shared" si="2396"/>
        <v>Literatura en Lengua Inglesa III</v>
      </c>
      <c r="I3095" s="35" t="str">
        <f t="shared" si="2396"/>
        <v>-</v>
      </c>
      <c r="J3095" s="37">
        <f>'Coloquios2020 - Notas finales '!AD295</f>
        <v>0</v>
      </c>
      <c r="K3095" s="35">
        <f>'Coloquios2020 - Notas finales '!AE295</f>
        <v>0</v>
      </c>
      <c r="L3095" s="35">
        <f>'Coloquios2020 - Notas finales '!AF295</f>
        <v>0</v>
      </c>
      <c r="M3095" s="35">
        <f>'Coloquios2020 - Notas finales '!AG295</f>
        <v>0</v>
      </c>
      <c r="N3095" s="38">
        <f>'Coloquios2020 - Notas finales '!AH295</f>
        <v>0</v>
      </c>
    </row>
    <row r="3096" spans="1:14" hidden="1" x14ac:dyDescent="0.2">
      <c r="A3096" s="34">
        <f t="shared" ref="A3096:I3096" si="2397">+A2396</f>
        <v>44148.504561944443</v>
      </c>
      <c r="B3096" s="35" t="str">
        <f t="shared" si="2397"/>
        <v>vivibgomez@gmail.com</v>
      </c>
      <c r="C3096" s="35" t="str">
        <f t="shared" si="2397"/>
        <v>1 de 1</v>
      </c>
      <c r="D3096" s="35" t="str">
        <f t="shared" si="2397"/>
        <v>Coloquios/Talleres/etc</v>
      </c>
      <c r="E3096" s="36" t="str">
        <f t="shared" si="2397"/>
        <v>13/11</v>
      </c>
      <c r="F3096" s="37" t="str">
        <f t="shared" si="2397"/>
        <v>Geografía</v>
      </c>
      <c r="G3096" s="35" t="str">
        <f t="shared" si="2397"/>
        <v>2°</v>
      </c>
      <c r="H3096" s="37" t="str">
        <f t="shared" si="2397"/>
        <v>Geografía Económica</v>
      </c>
      <c r="I3096" s="35" t="str">
        <f t="shared" si="2397"/>
        <v>-</v>
      </c>
      <c r="J3096" s="37">
        <f>'Coloquios2020 - Notas finales '!AD296</f>
        <v>0</v>
      </c>
      <c r="K3096" s="35">
        <f>'Coloquios2020 - Notas finales '!AE296</f>
        <v>0</v>
      </c>
      <c r="L3096" s="35">
        <f>'Coloquios2020 - Notas finales '!AF296</f>
        <v>0</v>
      </c>
      <c r="M3096" s="35">
        <f>'Coloquios2020 - Notas finales '!AG296</f>
        <v>0</v>
      </c>
      <c r="N3096" s="38">
        <f>'Coloquios2020 - Notas finales '!AH296</f>
        <v>0</v>
      </c>
    </row>
    <row r="3097" spans="1:14" x14ac:dyDescent="0.2">
      <c r="A3097" s="34">
        <f t="shared" ref="A3097:I3097" si="2398">+A2397</f>
        <v>44148.517681168982</v>
      </c>
      <c r="B3097" s="35" t="str">
        <f t="shared" si="2398"/>
        <v>andreai27@hotmail.com</v>
      </c>
      <c r="C3097" s="35" t="str">
        <f t="shared" si="2398"/>
        <v>2 de 2</v>
      </c>
      <c r="D3097" s="35" t="str">
        <f t="shared" si="2398"/>
        <v>Coloquios/Talleres/etc</v>
      </c>
      <c r="E3097" s="36" t="str">
        <f t="shared" si="2398"/>
        <v>12/11</v>
      </c>
      <c r="F3097" s="37" t="str">
        <f t="shared" si="2398"/>
        <v>Educación Especial</v>
      </c>
      <c r="G3097" s="35" t="str">
        <f t="shared" si="2398"/>
        <v>2°</v>
      </c>
      <c r="H3097" s="37" t="str">
        <f t="shared" si="2398"/>
        <v>Trayecto de Práctica II</v>
      </c>
      <c r="I3097" s="35" t="str">
        <f t="shared" si="2398"/>
        <v>-</v>
      </c>
      <c r="J3097" s="37" t="str">
        <f>'Coloquios2020 - Notas finales '!AD297</f>
        <v>Martínez Valeria</v>
      </c>
      <c r="K3097" s="35">
        <f>'Coloquios2020 - Notas finales '!AE297</f>
        <v>37813310</v>
      </c>
      <c r="L3097" s="35">
        <f>'Coloquios2020 - Notas finales '!AF297</f>
        <v>8</v>
      </c>
      <c r="M3097" s="35">
        <f>'Coloquios2020 - Notas finales '!AG297</f>
        <v>8</v>
      </c>
      <c r="N3097" s="38">
        <f>'Coloquios2020 - Notas finales '!AH297</f>
        <v>8</v>
      </c>
    </row>
    <row r="3098" spans="1:14" x14ac:dyDescent="0.2">
      <c r="A3098" s="34">
        <f t="shared" ref="A3098:I3098" si="2399">+A2398</f>
        <v>44148.614801481483</v>
      </c>
      <c r="B3098" s="35" t="str">
        <f t="shared" si="2399"/>
        <v>rinaudoadriana@gmail.com</v>
      </c>
      <c r="C3098" s="35" t="str">
        <f t="shared" si="2399"/>
        <v>1 de 1</v>
      </c>
      <c r="D3098" s="35" t="str">
        <f t="shared" si="2399"/>
        <v>Coloquios/Talleres/etc</v>
      </c>
      <c r="E3098" s="36" t="str">
        <f t="shared" si="2399"/>
        <v>10/11</v>
      </c>
      <c r="F3098" s="37" t="str">
        <f t="shared" si="2399"/>
        <v>Educación Especial</v>
      </c>
      <c r="G3098" s="35" t="str">
        <f t="shared" si="2399"/>
        <v>1°</v>
      </c>
      <c r="H3098" s="37" t="str">
        <f t="shared" si="2399"/>
        <v>Pedagogía</v>
      </c>
      <c r="I3098" s="35" t="str">
        <f t="shared" si="2399"/>
        <v>-</v>
      </c>
      <c r="J3098" s="37" t="str">
        <f>'Coloquios2020 - Notas finales '!AD298</f>
        <v>Fistonich Juan Cruz</v>
      </c>
      <c r="K3098" s="35">
        <f>'Coloquios2020 - Notas finales '!AE298</f>
        <v>39371503</v>
      </c>
      <c r="L3098" s="35">
        <f>'Coloquios2020 - Notas finales '!AF298</f>
        <v>9</v>
      </c>
      <c r="M3098" s="35" t="str">
        <f>'Coloquios2020 - Notas finales '!AG298</f>
        <v>No se tomó escrito</v>
      </c>
      <c r="N3098" s="38">
        <f>'Coloquios2020 - Notas finales '!AH298</f>
        <v>9</v>
      </c>
    </row>
    <row r="3099" spans="1:14" x14ac:dyDescent="0.2">
      <c r="A3099" s="34">
        <f t="shared" ref="A3099:I3099" si="2400">+A2399</f>
        <v>44148.624194409727</v>
      </c>
      <c r="B3099" s="35" t="str">
        <f t="shared" si="2400"/>
        <v>rinaudoadriana@gmail.com</v>
      </c>
      <c r="C3099" s="35" t="str">
        <f t="shared" si="2400"/>
        <v>1 de 2</v>
      </c>
      <c r="D3099" s="35" t="str">
        <f t="shared" si="2400"/>
        <v>Coloquios/Talleres/etc</v>
      </c>
      <c r="E3099" s="36" t="str">
        <f t="shared" si="2400"/>
        <v>11/11</v>
      </c>
      <c r="F3099" s="37" t="str">
        <f t="shared" si="2400"/>
        <v>Biología</v>
      </c>
      <c r="G3099" s="35" t="str">
        <f t="shared" si="2400"/>
        <v>2°</v>
      </c>
      <c r="H3099" s="37" t="str">
        <f t="shared" si="2400"/>
        <v>Didáctica y Curriculum</v>
      </c>
      <c r="I3099" s="35" t="str">
        <f t="shared" si="2400"/>
        <v>-</v>
      </c>
      <c r="J3099" s="37" t="str">
        <f>'Coloquios2020 - Notas finales '!AD299</f>
        <v>Miralla Camila</v>
      </c>
      <c r="K3099" s="35">
        <f>'Coloquios2020 - Notas finales '!AE299</f>
        <v>42866520</v>
      </c>
      <c r="L3099" s="35">
        <f>'Coloquios2020 - Notas finales '!AF299</f>
        <v>8</v>
      </c>
      <c r="M3099" s="35" t="str">
        <f>'Coloquios2020 - Notas finales '!AG299</f>
        <v>No se tomó escrito</v>
      </c>
      <c r="N3099" s="38">
        <f>'Coloquios2020 - Notas finales '!AH299</f>
        <v>8</v>
      </c>
    </row>
    <row r="3100" spans="1:14" hidden="1" x14ac:dyDescent="0.2">
      <c r="A3100" s="34">
        <f t="shared" ref="A3100:I3100" si="2401">+A2400</f>
        <v>44148.625448194449</v>
      </c>
      <c r="B3100" s="35" t="str">
        <f t="shared" si="2401"/>
        <v>rinaudoadriana@gmail.com</v>
      </c>
      <c r="C3100" s="35" t="str">
        <f t="shared" si="2401"/>
        <v>2 de 2</v>
      </c>
      <c r="D3100" s="35" t="str">
        <f t="shared" si="2401"/>
        <v>Coloquios/Talleres/etc</v>
      </c>
      <c r="E3100" s="36" t="str">
        <f t="shared" si="2401"/>
        <v>11/11</v>
      </c>
      <c r="F3100" s="37" t="str">
        <f t="shared" si="2401"/>
        <v>Biología</v>
      </c>
      <c r="G3100" s="35" t="str">
        <f t="shared" si="2401"/>
        <v>2°</v>
      </c>
      <c r="H3100" s="37" t="str">
        <f t="shared" si="2401"/>
        <v>Didáctica y Curriculum</v>
      </c>
      <c r="I3100" s="35" t="str">
        <f t="shared" si="2401"/>
        <v>-</v>
      </c>
      <c r="J3100" s="37">
        <f>'Coloquios2020 - Notas finales '!AD300</f>
        <v>0</v>
      </c>
      <c r="K3100" s="35">
        <f>'Coloquios2020 - Notas finales '!AE300</f>
        <v>0</v>
      </c>
      <c r="L3100" s="35">
        <f>'Coloquios2020 - Notas finales '!AF300</f>
        <v>0</v>
      </c>
      <c r="M3100" s="35">
        <f>'Coloquios2020 - Notas finales '!AG300</f>
        <v>0</v>
      </c>
      <c r="N3100" s="38">
        <f>'Coloquios2020 - Notas finales '!AH300</f>
        <v>0</v>
      </c>
    </row>
    <row r="3101" spans="1:14" x14ac:dyDescent="0.2">
      <c r="A3101" s="34">
        <f t="shared" ref="A3101:I3101" si="2402">+A2401</f>
        <v>44148.638154687505</v>
      </c>
      <c r="B3101" s="35" t="str">
        <f t="shared" si="2402"/>
        <v>rinaudoadriana@gmail.com</v>
      </c>
      <c r="C3101" s="35" t="str">
        <f t="shared" si="2402"/>
        <v>1 de 2</v>
      </c>
      <c r="D3101" s="35" t="str">
        <f t="shared" si="2402"/>
        <v>Coloquios/Talleres/etc</v>
      </c>
      <c r="E3101" s="36" t="str">
        <f t="shared" si="2402"/>
        <v>12/11</v>
      </c>
      <c r="F3101" s="37" t="str">
        <f t="shared" si="2402"/>
        <v>Inglés</v>
      </c>
      <c r="G3101" s="35" t="str">
        <f t="shared" si="2402"/>
        <v>1°</v>
      </c>
      <c r="H3101" s="37" t="str">
        <f t="shared" si="2402"/>
        <v>Psicología y cultura del alumno- Nivel Inicial y Primario</v>
      </c>
      <c r="I3101" s="35" t="str">
        <f t="shared" si="2402"/>
        <v>-</v>
      </c>
      <c r="J3101" s="37" t="str">
        <f>'Coloquios2020 - Notas finales '!AD301</f>
        <v>Núñez Alejandro</v>
      </c>
      <c r="K3101" s="35">
        <f>'Coloquios2020 - Notas finales '!AE301</f>
        <v>36632288</v>
      </c>
      <c r="L3101" s="35">
        <f>'Coloquios2020 - Notas finales '!AF301</f>
        <v>10</v>
      </c>
      <c r="M3101" s="35" t="str">
        <f>'Coloquios2020 - Notas finales '!AG301</f>
        <v>No se tomó escrito</v>
      </c>
      <c r="N3101" s="38">
        <f>'Coloquios2020 - Notas finales '!AH301</f>
        <v>10</v>
      </c>
    </row>
    <row r="3102" spans="1:14" hidden="1" x14ac:dyDescent="0.2">
      <c r="A3102" s="34">
        <f t="shared" ref="A3102:I3102" si="2403">+A2402</f>
        <v>44148.638577094913</v>
      </c>
      <c r="B3102" s="35" t="str">
        <f t="shared" si="2403"/>
        <v>flaviaboglione@gmail.com</v>
      </c>
      <c r="C3102" s="35" t="str">
        <f t="shared" si="2403"/>
        <v>1 de 1</v>
      </c>
      <c r="D3102" s="35" t="str">
        <f t="shared" si="2403"/>
        <v>Coloquios/Talleres/etc</v>
      </c>
      <c r="E3102" s="36" t="str">
        <f t="shared" si="2403"/>
        <v>10/11</v>
      </c>
      <c r="F3102" s="37" t="str">
        <f t="shared" si="2403"/>
        <v>Biología</v>
      </c>
      <c r="G3102" s="35" t="str">
        <f t="shared" si="2403"/>
        <v>2°</v>
      </c>
      <c r="H3102" s="37" t="str">
        <f t="shared" si="24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3102" s="35" t="str">
        <f t="shared" si="2403"/>
        <v>-</v>
      </c>
      <c r="J3102" s="37">
        <f>'Coloquios2020 - Notas finales '!AD302</f>
        <v>0</v>
      </c>
      <c r="K3102" s="35">
        <f>'Coloquios2020 - Notas finales '!AE302</f>
        <v>0</v>
      </c>
      <c r="L3102" s="35">
        <f>'Coloquios2020 - Notas finales '!AF302</f>
        <v>0</v>
      </c>
      <c r="M3102" s="35">
        <f>'Coloquios2020 - Notas finales '!AG302</f>
        <v>0</v>
      </c>
      <c r="N3102" s="38">
        <f>'Coloquios2020 - Notas finales '!AH302</f>
        <v>0</v>
      </c>
    </row>
    <row r="3103" spans="1:14" hidden="1" x14ac:dyDescent="0.2">
      <c r="A3103" s="34">
        <f t="shared" ref="A3103:I3103" si="2404">+A2403</f>
        <v>44148.641175636571</v>
      </c>
      <c r="B3103" s="35" t="str">
        <f t="shared" si="2404"/>
        <v>rinaudoadriana@gmail.com</v>
      </c>
      <c r="C3103" s="35" t="str">
        <f t="shared" si="2404"/>
        <v>2 de 2</v>
      </c>
      <c r="D3103" s="35" t="str">
        <f t="shared" si="2404"/>
        <v>Coloquios/Talleres/etc</v>
      </c>
      <c r="E3103" s="36" t="str">
        <f t="shared" si="2404"/>
        <v>12/11</v>
      </c>
      <c r="F3103" s="37" t="str">
        <f t="shared" si="2404"/>
        <v>Inglés</v>
      </c>
      <c r="G3103" s="35" t="str">
        <f t="shared" si="2404"/>
        <v>1°</v>
      </c>
      <c r="H3103" s="37" t="str">
        <f t="shared" si="2404"/>
        <v>Psicología y cultura del alumno- Nivel Inicial y Primario</v>
      </c>
      <c r="I3103" s="35" t="str">
        <f t="shared" si="2404"/>
        <v>-</v>
      </c>
      <c r="J3103" s="37">
        <f>'Coloquios2020 - Notas finales '!AD303</f>
        <v>0</v>
      </c>
      <c r="K3103" s="35">
        <f>'Coloquios2020 - Notas finales '!AE303</f>
        <v>0</v>
      </c>
      <c r="L3103" s="35">
        <f>'Coloquios2020 - Notas finales '!AF303</f>
        <v>0</v>
      </c>
      <c r="M3103" s="35">
        <f>'Coloquios2020 - Notas finales '!AG303</f>
        <v>0</v>
      </c>
      <c r="N3103" s="38">
        <f>'Coloquios2020 - Notas finales '!AH303</f>
        <v>0</v>
      </c>
    </row>
    <row r="3104" spans="1:14" x14ac:dyDescent="0.2">
      <c r="A3104" s="34">
        <f t="shared" ref="A3104:I3104" si="2405">+A2404</f>
        <v>44148.648176620365</v>
      </c>
      <c r="B3104" s="35" t="str">
        <f t="shared" si="2405"/>
        <v>rinaudoadriana@gmail.com</v>
      </c>
      <c r="C3104" s="35" t="str">
        <f t="shared" si="2405"/>
        <v>1 de 1</v>
      </c>
      <c r="D3104" s="35" t="str">
        <f t="shared" si="2405"/>
        <v>Coloquios/Talleres/etc</v>
      </c>
      <c r="E3104" s="36" t="str">
        <f t="shared" si="2405"/>
        <v>11/11</v>
      </c>
      <c r="F3104" s="37" t="str">
        <f t="shared" si="2405"/>
        <v>Educación Inicial</v>
      </c>
      <c r="G3104" s="35" t="str">
        <f t="shared" si="2405"/>
        <v>2°</v>
      </c>
      <c r="H3104" s="37" t="str">
        <f t="shared" si="2405"/>
        <v>Didáctica General</v>
      </c>
      <c r="I3104" s="35" t="str">
        <f t="shared" si="2405"/>
        <v>-</v>
      </c>
      <c r="J3104" s="37" t="str">
        <f>'Coloquios2020 - Notas finales '!AD304</f>
        <v>Cisneros Luisina</v>
      </c>
      <c r="K3104" s="35">
        <f>'Coloquios2020 - Notas finales '!AE304</f>
        <v>39453660</v>
      </c>
      <c r="L3104" s="35">
        <f>'Coloquios2020 - Notas finales '!AF304</f>
        <v>9</v>
      </c>
      <c r="M3104" s="35" t="str">
        <f>'Coloquios2020 - Notas finales '!AG304</f>
        <v>No se tomó escrito</v>
      </c>
      <c r="N3104" s="38">
        <f>'Coloquios2020 - Notas finales '!AH304</f>
        <v>9</v>
      </c>
    </row>
    <row r="3105" spans="1:14" x14ac:dyDescent="0.2">
      <c r="A3105" s="34">
        <f t="shared" ref="A3105:I3105" si="2406">+A2405</f>
        <v>44148.655557175924</v>
      </c>
      <c r="B3105" s="35" t="str">
        <f t="shared" si="2406"/>
        <v>rinaudoadriana@gmail.com</v>
      </c>
      <c r="C3105" s="35" t="str">
        <f t="shared" si="2406"/>
        <v>1 de 2</v>
      </c>
      <c r="D3105" s="35" t="str">
        <f t="shared" si="2406"/>
        <v>Coloquios/Talleres/etc</v>
      </c>
      <c r="E3105" s="36" t="str">
        <f t="shared" si="2406"/>
        <v>10/11</v>
      </c>
      <c r="F3105" s="37" t="str">
        <f t="shared" si="2406"/>
        <v>Inglés</v>
      </c>
      <c r="G3105" s="35" t="str">
        <f t="shared" si="2406"/>
        <v>1°</v>
      </c>
      <c r="H3105" s="37" t="str">
        <f t="shared" si="2406"/>
        <v>Pedagogia</v>
      </c>
      <c r="I3105" s="35" t="str">
        <f t="shared" si="2406"/>
        <v>-</v>
      </c>
      <c r="J3105" s="37" t="str">
        <f>'Coloquios2020 - Notas finales '!AD305</f>
        <v>Pasquini Celina</v>
      </c>
      <c r="K3105" s="35">
        <f>'Coloquios2020 - Notas finales '!AE305</f>
        <v>43714109</v>
      </c>
      <c r="L3105" s="35">
        <f>'Coloquios2020 - Notas finales '!AF305</f>
        <v>10</v>
      </c>
      <c r="M3105" s="35" t="str">
        <f>'Coloquios2020 - Notas finales '!AG305</f>
        <v>No se tomó escrito</v>
      </c>
      <c r="N3105" s="38">
        <f>'Coloquios2020 - Notas finales '!AH305</f>
        <v>10</v>
      </c>
    </row>
    <row r="3106" spans="1:14" hidden="1" x14ac:dyDescent="0.2">
      <c r="A3106" s="34">
        <f t="shared" ref="A3106:I3106" si="2407">+A2406</f>
        <v>44148.656075173611</v>
      </c>
      <c r="B3106" s="35" t="str">
        <f t="shared" si="2407"/>
        <v>flaviaboglione@gmail.com</v>
      </c>
      <c r="C3106" s="35" t="str">
        <f t="shared" si="2407"/>
        <v>1 de 2</v>
      </c>
      <c r="D3106" s="35" t="str">
        <f t="shared" si="2407"/>
        <v>Coloquios/Talleres/etc</v>
      </c>
      <c r="E3106" s="36" t="str">
        <f t="shared" si="2407"/>
        <v>11/11</v>
      </c>
      <c r="F3106" s="37" t="str">
        <f t="shared" si="2407"/>
        <v>Biología</v>
      </c>
      <c r="G3106" s="35" t="str">
        <f t="shared" si="2407"/>
        <v>1°</v>
      </c>
      <c r="H3106" s="37" t="str">
        <f t="shared" si="2407"/>
        <v>UCCV Historia de las Ciencias Naturales (en el orden número 10 me faltó agregar a Farías, Flavia la sumo sola en este acta para no repetir todo nuevamente)</v>
      </c>
      <c r="I3106" s="35" t="str">
        <f t="shared" si="2407"/>
        <v>-</v>
      </c>
      <c r="J3106" s="37">
        <f>'Coloquios2020 - Notas finales '!AD306</f>
        <v>0</v>
      </c>
      <c r="K3106" s="35">
        <f>'Coloquios2020 - Notas finales '!AE306</f>
        <v>0</v>
      </c>
      <c r="L3106" s="35">
        <f>'Coloquios2020 - Notas finales '!AF306</f>
        <v>0</v>
      </c>
      <c r="M3106" s="35">
        <f>'Coloquios2020 - Notas finales '!AG306</f>
        <v>0</v>
      </c>
      <c r="N3106" s="38">
        <f>'Coloquios2020 - Notas finales '!AH306</f>
        <v>0</v>
      </c>
    </row>
    <row r="3107" spans="1:14" x14ac:dyDescent="0.2">
      <c r="A3107" s="34">
        <f t="shared" ref="A3107:I3107" si="2408">+A2407</f>
        <v>44148.661711006949</v>
      </c>
      <c r="B3107" s="35" t="str">
        <f t="shared" si="2408"/>
        <v>rinaudoadriana@gmail.com</v>
      </c>
      <c r="C3107" s="35" t="str">
        <f t="shared" si="2408"/>
        <v>2 de 2</v>
      </c>
      <c r="D3107" s="35" t="str">
        <f t="shared" si="2408"/>
        <v>Coloquios/Talleres/etc</v>
      </c>
      <c r="E3107" s="36" t="str">
        <f t="shared" si="2408"/>
        <v>10/11</v>
      </c>
      <c r="F3107" s="37" t="str">
        <f t="shared" si="2408"/>
        <v>Inglés</v>
      </c>
      <c r="G3107" s="35" t="str">
        <f t="shared" si="2408"/>
        <v>1°</v>
      </c>
      <c r="H3107" s="37" t="str">
        <f t="shared" si="2408"/>
        <v>Pedagogía</v>
      </c>
      <c r="I3107" s="35" t="str">
        <f t="shared" si="2408"/>
        <v>-</v>
      </c>
      <c r="J3107" s="37" t="str">
        <f>'Coloquios2020 - Notas finales '!AD307</f>
        <v>Liquin Kiara</v>
      </c>
      <c r="K3107" s="35">
        <f>'Coloquios2020 - Notas finales '!AE307</f>
        <v>43579388</v>
      </c>
      <c r="L3107" s="35">
        <f>'Coloquios2020 - Notas finales '!AF307</f>
        <v>9</v>
      </c>
      <c r="M3107" s="35" t="str">
        <f>'Coloquios2020 - Notas finales '!AG307</f>
        <v>No se tomó escrito</v>
      </c>
      <c r="N3107" s="38">
        <f>'Coloquios2020 - Notas finales '!AH307</f>
        <v>9</v>
      </c>
    </row>
    <row r="3108" spans="1:14" x14ac:dyDescent="0.2">
      <c r="A3108" s="34">
        <f t="shared" ref="A3108:I3108" si="2409">+A2408</f>
        <v>44148.678845289352</v>
      </c>
      <c r="B3108" s="35" t="str">
        <f t="shared" si="2409"/>
        <v>anabelarodera1985@gmail.com</v>
      </c>
      <c r="C3108" s="35" t="str">
        <f t="shared" si="2409"/>
        <v>1 de 1</v>
      </c>
      <c r="D3108" s="35" t="str">
        <f t="shared" si="2409"/>
        <v>Coloquios/Talleres/etc</v>
      </c>
      <c r="E3108" s="36" t="str">
        <f t="shared" si="2409"/>
        <v>11/11</v>
      </c>
      <c r="F3108" s="37" t="str">
        <f t="shared" si="2409"/>
        <v>Artes Visuales</v>
      </c>
      <c r="G3108" s="35" t="str">
        <f t="shared" si="2409"/>
        <v>2°</v>
      </c>
      <c r="H3108" s="37" t="str">
        <f t="shared" si="2409"/>
        <v xml:space="preserve">Producción en el Espacio II: Cerámica </v>
      </c>
      <c r="I3108" s="35" t="str">
        <f t="shared" si="2409"/>
        <v>-</v>
      </c>
      <c r="J3108" s="37" t="str">
        <f>'Coloquios2020 - Notas finales '!AD308</f>
        <v>Soliman Melina</v>
      </c>
      <c r="K3108" s="35">
        <f>'Coloquios2020 - Notas finales '!AE308</f>
        <v>41828398</v>
      </c>
      <c r="L3108" s="35">
        <f>'Coloquios2020 - Notas finales '!AF308</f>
        <v>8</v>
      </c>
      <c r="M3108" s="35">
        <f>'Coloquios2020 - Notas finales '!AG308</f>
        <v>0</v>
      </c>
      <c r="N3108" s="38">
        <f>'Coloquios2020 - Notas finales '!AH308</f>
        <v>8</v>
      </c>
    </row>
    <row r="3109" spans="1:14" hidden="1" x14ac:dyDescent="0.2">
      <c r="A3109" s="34">
        <f t="shared" ref="A3109:I3109" si="2410">+A2409</f>
        <v>44148.698068935184</v>
      </c>
      <c r="B3109" s="35" t="str">
        <f t="shared" si="2410"/>
        <v>normaisabeleone@gmail.ar</v>
      </c>
      <c r="C3109" s="35" t="str">
        <f t="shared" si="2410"/>
        <v>1 de 1</v>
      </c>
      <c r="D3109" s="35" t="str">
        <f t="shared" si="2410"/>
        <v>Coloquios/Talleres/etc</v>
      </c>
      <c r="E3109" s="36" t="str">
        <f t="shared" si="2410"/>
        <v>13/11</v>
      </c>
      <c r="F3109" s="37" t="str">
        <f t="shared" si="2410"/>
        <v>Ciencias de la Educación</v>
      </c>
      <c r="G3109" s="35" t="str">
        <f t="shared" si="2410"/>
        <v>5°</v>
      </c>
      <c r="H3109" s="37" t="str">
        <f t="shared" si="2410"/>
        <v>Trayecto de Práctica: Taller de Docencia IV</v>
      </c>
      <c r="I3109" s="35" t="str">
        <f t="shared" si="2410"/>
        <v>-</v>
      </c>
      <c r="J3109" s="37">
        <f>'Coloquios2020 - Notas finales '!AD309</f>
        <v>0</v>
      </c>
      <c r="K3109" s="35">
        <f>'Coloquios2020 - Notas finales '!AE309</f>
        <v>0</v>
      </c>
      <c r="L3109" s="35">
        <f>'Coloquios2020 - Notas finales '!AF309</f>
        <v>0</v>
      </c>
      <c r="M3109" s="35">
        <f>'Coloquios2020 - Notas finales '!AG309</f>
        <v>0</v>
      </c>
      <c r="N3109" s="38">
        <f>'Coloquios2020 - Notas finales '!AH309</f>
        <v>0</v>
      </c>
    </row>
    <row r="3110" spans="1:14" x14ac:dyDescent="0.2">
      <c r="A3110" s="34">
        <f t="shared" ref="A3110:I3110" si="2411">+A2410</f>
        <v>44148.718472824075</v>
      </c>
      <c r="B3110" s="35" t="str">
        <f t="shared" si="2411"/>
        <v>sombraabstracta@hotmail.com</v>
      </c>
      <c r="C3110" s="35" t="str">
        <f t="shared" si="2411"/>
        <v>1 de 3</v>
      </c>
      <c r="D3110" s="35" t="str">
        <f t="shared" si="2411"/>
        <v>Coloquios/Talleres/etc</v>
      </c>
      <c r="E3110" s="36" t="str">
        <f t="shared" si="2411"/>
        <v>9/11</v>
      </c>
      <c r="F3110" s="37" t="str">
        <f t="shared" si="2411"/>
        <v>Artes Visuales</v>
      </c>
      <c r="G3110" s="35" t="str">
        <f t="shared" si="2411"/>
        <v>2°</v>
      </c>
      <c r="H3110" s="37" t="str">
        <f t="shared" si="2411"/>
        <v>PRODUCCIÓN EN EL PLANO . PINTURA II</v>
      </c>
      <c r="I3110" s="35" t="str">
        <f t="shared" si="2411"/>
        <v>-</v>
      </c>
      <c r="J3110" s="37" t="str">
        <f>'Coloquios2020 - Notas finales '!AD310</f>
        <v>Melina Soliman</v>
      </c>
      <c r="K3110" s="35">
        <f>'Coloquios2020 - Notas finales '!AE310</f>
        <v>41828398</v>
      </c>
      <c r="L3110" s="35">
        <f>'Coloquios2020 - Notas finales '!AF310</f>
        <v>9</v>
      </c>
      <c r="M3110" s="35">
        <f>'Coloquios2020 - Notas finales '!AG310</f>
        <v>0</v>
      </c>
      <c r="N3110" s="38">
        <f>'Coloquios2020 - Notas finales '!AH310</f>
        <v>9</v>
      </c>
    </row>
    <row r="3111" spans="1:14" hidden="1" x14ac:dyDescent="0.2">
      <c r="A3111" s="34">
        <f t="shared" ref="A3111:I3111" si="2412">+A2411</f>
        <v>44148.723783298614</v>
      </c>
      <c r="B3111" s="35" t="str">
        <f t="shared" si="2412"/>
        <v>cecipau680@gmail.com</v>
      </c>
      <c r="C3111" s="35" t="str">
        <f t="shared" si="2412"/>
        <v>1 de 1</v>
      </c>
      <c r="D3111" s="35" t="str">
        <f t="shared" si="2412"/>
        <v>Coloquios/Talleres/etc</v>
      </c>
      <c r="E3111" s="36" t="str">
        <f t="shared" si="2412"/>
        <v>13/11</v>
      </c>
      <c r="F3111" s="37" t="str">
        <f t="shared" si="2412"/>
        <v>Geografía</v>
      </c>
      <c r="G3111" s="35" t="str">
        <f t="shared" si="2412"/>
        <v>3°</v>
      </c>
      <c r="H3111" s="37" t="str">
        <f t="shared" si="2412"/>
        <v>Práctica Docente III</v>
      </c>
      <c r="I3111" s="35" t="str">
        <f t="shared" si="2412"/>
        <v>-</v>
      </c>
      <c r="J3111" s="37">
        <f>'Coloquios2020 - Notas finales '!AD311</f>
        <v>0</v>
      </c>
      <c r="K3111" s="35">
        <f>'Coloquios2020 - Notas finales '!AE311</f>
        <v>0</v>
      </c>
      <c r="L3111" s="35">
        <f>'Coloquios2020 - Notas finales '!AF311</f>
        <v>0</v>
      </c>
      <c r="M3111" s="35">
        <f>'Coloquios2020 - Notas finales '!AG311</f>
        <v>0</v>
      </c>
      <c r="N3111" s="38">
        <f>'Coloquios2020 - Notas finales '!AH311</f>
        <v>0</v>
      </c>
    </row>
    <row r="3112" spans="1:14" x14ac:dyDescent="0.2">
      <c r="A3112" s="34">
        <f t="shared" ref="A3112:I3112" si="2413">+A2412</f>
        <v>44148.727123969904</v>
      </c>
      <c r="B3112" s="35" t="str">
        <f t="shared" si="2413"/>
        <v>sombraabstracta@hotmail.com</v>
      </c>
      <c r="C3112" s="35" t="str">
        <f t="shared" si="2413"/>
        <v>1 de 2</v>
      </c>
      <c r="D3112" s="35" t="str">
        <f t="shared" si="2413"/>
        <v>Coloquios/Talleres/etc</v>
      </c>
      <c r="E3112" s="36" t="str">
        <f t="shared" si="2413"/>
        <v>10/11</v>
      </c>
      <c r="F3112" s="37" t="str">
        <f t="shared" si="2413"/>
        <v>Artes Visuales</v>
      </c>
      <c r="G3112" s="35" t="str">
        <f t="shared" si="2413"/>
        <v>2°</v>
      </c>
      <c r="H3112" s="37" t="str">
        <f t="shared" si="2413"/>
        <v xml:space="preserve">Antropología Sociocultural </v>
      </c>
      <c r="I3112" s="35" t="str">
        <f t="shared" si="2413"/>
        <v>-</v>
      </c>
      <c r="J3112" s="37" t="str">
        <f>'Coloquios2020 - Notas finales '!AD312</f>
        <v xml:space="preserve">Selene Altamirano </v>
      </c>
      <c r="K3112" s="35">
        <f>'Coloquios2020 - Notas finales '!AE312</f>
        <v>25505945</v>
      </c>
      <c r="L3112" s="35">
        <f>'Coloquios2020 - Notas finales '!AF312</f>
        <v>9</v>
      </c>
      <c r="M3112" s="35">
        <f>'Coloquios2020 - Notas finales '!AG312</f>
        <v>0</v>
      </c>
      <c r="N3112" s="38">
        <f>'Coloquios2020 - Notas finales '!AH312</f>
        <v>9</v>
      </c>
    </row>
    <row r="3113" spans="1:14" hidden="1" x14ac:dyDescent="0.2">
      <c r="A3113" s="34">
        <f t="shared" ref="A3113:I3113" si="2414">+A2413</f>
        <v>44148.729921979168</v>
      </c>
      <c r="B3113" s="35" t="str">
        <f t="shared" si="2414"/>
        <v>normaisabeleone@gmail.ar</v>
      </c>
      <c r="C3113" s="35" t="str">
        <f t="shared" si="2414"/>
        <v>1 de 1</v>
      </c>
      <c r="D3113" s="35" t="str">
        <f t="shared" si="2414"/>
        <v>Coloquios/Talleres/etc</v>
      </c>
      <c r="E3113" s="36" t="str">
        <f t="shared" si="2414"/>
        <v>13/11</v>
      </c>
      <c r="F3113" s="37" t="str">
        <f t="shared" si="2414"/>
        <v>Geografía</v>
      </c>
      <c r="G3113" s="35" t="str">
        <f t="shared" si="2414"/>
        <v>4°</v>
      </c>
      <c r="H3113" s="37" t="str">
        <f t="shared" si="2414"/>
        <v xml:space="preserve">Educación Sexual Integral (ESI) </v>
      </c>
      <c r="I3113" s="35" t="str">
        <f t="shared" si="2414"/>
        <v>-</v>
      </c>
      <c r="J3113" s="37">
        <f>'Coloquios2020 - Notas finales '!AD313</f>
        <v>0</v>
      </c>
      <c r="K3113" s="35">
        <f>'Coloquios2020 - Notas finales '!AE313</f>
        <v>0</v>
      </c>
      <c r="L3113" s="35">
        <f>'Coloquios2020 - Notas finales '!AF313</f>
        <v>0</v>
      </c>
      <c r="M3113" s="35">
        <f>'Coloquios2020 - Notas finales '!AG313</f>
        <v>0</v>
      </c>
      <c r="N3113" s="38">
        <f>'Coloquios2020 - Notas finales '!AH313</f>
        <v>0</v>
      </c>
    </row>
    <row r="3114" spans="1:14" hidden="1" x14ac:dyDescent="0.2">
      <c r="A3114" s="34">
        <f t="shared" ref="A3114:I3114" si="2415">+A2414</f>
        <v>44148.745424548615</v>
      </c>
      <c r="B3114" s="35" t="str">
        <f t="shared" si="2415"/>
        <v>danigiamp@gmail.com</v>
      </c>
      <c r="C3114" s="35" t="str">
        <f t="shared" si="2415"/>
        <v>3 de 3</v>
      </c>
      <c r="D3114" s="35" t="str">
        <f t="shared" si="2415"/>
        <v>Coloquios/Talleres/etc</v>
      </c>
      <c r="E3114" s="36" t="str">
        <f t="shared" si="2415"/>
        <v>10/11</v>
      </c>
      <c r="F3114" s="37" t="str">
        <f t="shared" si="2415"/>
        <v>Geografía</v>
      </c>
      <c r="G3114" s="35" t="str">
        <f t="shared" si="2415"/>
        <v>3°</v>
      </c>
      <c r="H3114" s="37" t="str">
        <f t="shared" si="2415"/>
        <v>Dimensión Geográfica de las Problemáticas Ambientales</v>
      </c>
      <c r="I3114" s="35" t="str">
        <f t="shared" si="2415"/>
        <v>-</v>
      </c>
      <c r="J3114" s="37">
        <f>'Coloquios2020 - Notas finales '!AD314</f>
        <v>0</v>
      </c>
      <c r="K3114" s="35">
        <f>'Coloquios2020 - Notas finales '!AE314</f>
        <v>0</v>
      </c>
      <c r="L3114" s="35">
        <f>'Coloquios2020 - Notas finales '!AF314</f>
        <v>0</v>
      </c>
      <c r="M3114" s="35">
        <f>'Coloquios2020 - Notas finales '!AG314</f>
        <v>0</v>
      </c>
      <c r="N3114" s="38">
        <f>'Coloquios2020 - Notas finales '!AH314</f>
        <v>0</v>
      </c>
    </row>
    <row r="3115" spans="1:14" x14ac:dyDescent="0.2">
      <c r="A3115" s="34">
        <f t="shared" ref="A3115:I3115" si="2416">+A2415</f>
        <v>44148.749463495369</v>
      </c>
      <c r="B3115" s="35" t="str">
        <f t="shared" si="2416"/>
        <v>sombraabstracta@hotmail.com</v>
      </c>
      <c r="C3115" s="35" t="str">
        <f t="shared" si="2416"/>
        <v>1 de 1</v>
      </c>
      <c r="D3115" s="35" t="str">
        <f t="shared" si="2416"/>
        <v>Coloquios/Talleres/etc</v>
      </c>
      <c r="E3115" s="36" t="str">
        <f t="shared" si="2416"/>
        <v>12/11</v>
      </c>
      <c r="F3115" s="37" t="str">
        <f t="shared" si="2416"/>
        <v>Artes Visuales</v>
      </c>
      <c r="G3115" s="35" t="str">
        <f t="shared" si="2416"/>
        <v>3°</v>
      </c>
      <c r="H3115" s="37" t="str">
        <f t="shared" si="2416"/>
        <v>Dibujo III</v>
      </c>
      <c r="I3115" s="35" t="str">
        <f t="shared" si="2416"/>
        <v>-</v>
      </c>
      <c r="J3115" s="37" t="str">
        <f>'Coloquios2020 - Notas finales '!AD315</f>
        <v>Giuliana Budassi</v>
      </c>
      <c r="K3115" s="35">
        <f>'Coloquios2020 - Notas finales '!AE315</f>
        <v>41942884</v>
      </c>
      <c r="L3115" s="35">
        <f>'Coloquios2020 - Notas finales '!AF315</f>
        <v>9</v>
      </c>
      <c r="M3115" s="35">
        <f>'Coloquios2020 - Notas finales '!AG315</f>
        <v>0</v>
      </c>
      <c r="N3115" s="38">
        <f>'Coloquios2020 - Notas finales '!AH315</f>
        <v>9</v>
      </c>
    </row>
    <row r="3116" spans="1:14" hidden="1" x14ac:dyDescent="0.2">
      <c r="A3116" s="34">
        <f t="shared" ref="A3116:I3116" si="2417">+A2416</f>
        <v>44148.770285289356</v>
      </c>
      <c r="B3116" s="35" t="str">
        <f t="shared" si="2417"/>
        <v>marebv@hotmail.com</v>
      </c>
      <c r="C3116" s="35" t="str">
        <f t="shared" si="2417"/>
        <v>1 de 1</v>
      </c>
      <c r="D3116" s="35" t="str">
        <f t="shared" si="2417"/>
        <v>Coloquios/Talleres/etc</v>
      </c>
      <c r="E3116" s="36" t="str">
        <f t="shared" si="2417"/>
        <v>12/10</v>
      </c>
      <c r="F3116" s="37" t="str">
        <f t="shared" si="2417"/>
        <v>Ciencias de la Educación</v>
      </c>
      <c r="G3116" s="35" t="str">
        <f t="shared" si="2417"/>
        <v>3°</v>
      </c>
      <c r="H3116" s="37" t="str">
        <f t="shared" si="2417"/>
        <v>GESTIÓN INSTITUCIONAL</v>
      </c>
      <c r="I3116" s="35" t="str">
        <f t="shared" si="2417"/>
        <v>-</v>
      </c>
      <c r="J3116" s="37">
        <f>'Coloquios2020 - Notas finales '!AD316</f>
        <v>0</v>
      </c>
      <c r="K3116" s="35">
        <f>'Coloquios2020 - Notas finales '!AE316</f>
        <v>0</v>
      </c>
      <c r="L3116" s="35">
        <f>'Coloquios2020 - Notas finales '!AF316</f>
        <v>0</v>
      </c>
      <c r="M3116" s="35">
        <f>'Coloquios2020 - Notas finales '!AG316</f>
        <v>0</v>
      </c>
      <c r="N3116" s="38">
        <f>'Coloquios2020 - Notas finales '!AH316</f>
        <v>0</v>
      </c>
    </row>
    <row r="3117" spans="1:14" x14ac:dyDescent="0.2">
      <c r="A3117" s="34">
        <f t="shared" ref="A3117:I3117" si="2418">+A2417</f>
        <v>44148.799646400468</v>
      </c>
      <c r="B3117" s="35" t="str">
        <f t="shared" si="2418"/>
        <v>sombraabstracta@hotmail.com</v>
      </c>
      <c r="C3117" s="35" t="str">
        <f t="shared" si="2418"/>
        <v>1 de 1</v>
      </c>
      <c r="D3117" s="35" t="str">
        <f t="shared" si="2418"/>
        <v>Coloquios/Talleres/etc</v>
      </c>
      <c r="E3117" s="36" t="str">
        <f t="shared" si="2418"/>
        <v>12/11</v>
      </c>
      <c r="F3117" s="37" t="str">
        <f t="shared" si="2418"/>
        <v>Artes Visuales</v>
      </c>
      <c r="G3117" s="35" t="str">
        <f t="shared" si="2418"/>
        <v>3°</v>
      </c>
      <c r="H3117" s="37" t="str">
        <f t="shared" si="2418"/>
        <v>U.D.I</v>
      </c>
      <c r="I3117" s="35" t="str">
        <f t="shared" si="2418"/>
        <v>-</v>
      </c>
      <c r="J3117" s="37" t="str">
        <f>'Coloquios2020 - Notas finales '!AD317</f>
        <v>Giuliana Budassi</v>
      </c>
      <c r="K3117" s="35">
        <f>'Coloquios2020 - Notas finales '!AE317</f>
        <v>419422884</v>
      </c>
      <c r="L3117" s="35">
        <f>'Coloquios2020 - Notas finales '!AF317</f>
        <v>9</v>
      </c>
      <c r="M3117" s="35">
        <f>'Coloquios2020 - Notas finales '!AG317</f>
        <v>0</v>
      </c>
      <c r="N3117" s="38">
        <f>'Coloquios2020 - Notas finales '!AH317</f>
        <v>9</v>
      </c>
    </row>
    <row r="3118" spans="1:14" x14ac:dyDescent="0.2">
      <c r="A3118" s="34">
        <f t="shared" ref="A3118:I3118" si="2419">+A2418</f>
        <v>44148.877803935189</v>
      </c>
      <c r="B3118" s="35" t="str">
        <f t="shared" si="2419"/>
        <v>ctobaldo@hotmail.com</v>
      </c>
      <c r="C3118" s="35" t="str">
        <f t="shared" si="2419"/>
        <v>1 de 1</v>
      </c>
      <c r="D3118" s="35" t="str">
        <f t="shared" si="2419"/>
        <v>Coloquios/Talleres/etc</v>
      </c>
      <c r="E3118" s="36" t="str">
        <f t="shared" si="2419"/>
        <v>6/11</v>
      </c>
      <c r="F3118" s="37" t="str">
        <f t="shared" si="2419"/>
        <v>Desarrollo de Sofware</v>
      </c>
      <c r="G3118" s="35" t="str">
        <f t="shared" si="2419"/>
        <v>2°</v>
      </c>
      <c r="H3118" s="37" t="str">
        <f t="shared" si="2419"/>
        <v>Problematica Socio Contemporànea</v>
      </c>
      <c r="I3118" s="35" t="str">
        <f t="shared" si="2419"/>
        <v>-</v>
      </c>
      <c r="J3118" s="37" t="str">
        <f>'Coloquios2020 - Notas finales '!AD318</f>
        <v>LEMOS, Juan Ignacio</v>
      </c>
      <c r="K3118" s="35">
        <f>'Coloquios2020 - Notas finales '!AE318</f>
        <v>43426205</v>
      </c>
      <c r="L3118" s="35">
        <f>'Coloquios2020 - Notas finales '!AF318</f>
        <v>9</v>
      </c>
      <c r="M3118" s="35">
        <f>'Coloquios2020 - Notas finales '!AG318</f>
        <v>9</v>
      </c>
      <c r="N3118" s="38">
        <f>'Coloquios2020 - Notas finales '!AH318</f>
        <v>9</v>
      </c>
    </row>
    <row r="3119" spans="1:14" x14ac:dyDescent="0.2">
      <c r="A3119" s="34">
        <f t="shared" ref="A3119:I3119" si="2420">+A2419</f>
        <v>44148.882733240738</v>
      </c>
      <c r="B3119" s="35" t="str">
        <f t="shared" si="2420"/>
        <v>ctobaldo@hotmail.com</v>
      </c>
      <c r="C3119" s="35" t="str">
        <f t="shared" si="2420"/>
        <v>1 de 1</v>
      </c>
      <c r="D3119" s="35" t="str">
        <f t="shared" si="2420"/>
        <v>Coloquios/Talleres/etc</v>
      </c>
      <c r="E3119" s="36" t="str">
        <f t="shared" si="2420"/>
        <v>13/11</v>
      </c>
      <c r="F3119" s="37" t="str">
        <f t="shared" si="2420"/>
        <v>Desarrollo de Sofware</v>
      </c>
      <c r="G3119" s="35" t="str">
        <f t="shared" si="2420"/>
        <v>2°</v>
      </c>
      <c r="H3119" s="37" t="str">
        <f t="shared" si="2420"/>
        <v>UDI 2</v>
      </c>
      <c r="I3119" s="35" t="str">
        <f t="shared" si="2420"/>
        <v>-</v>
      </c>
      <c r="J3119" s="37" t="str">
        <f>'Coloquios2020 - Notas finales '!AD319</f>
        <v>LEMOS, Juan Ignacio</v>
      </c>
      <c r="K3119" s="35">
        <f>'Coloquios2020 - Notas finales '!AE319</f>
        <v>43426205</v>
      </c>
      <c r="L3119" s="35">
        <f>'Coloquios2020 - Notas finales '!AF319</f>
        <v>8</v>
      </c>
      <c r="M3119" s="35">
        <f>'Coloquios2020 - Notas finales '!AG319</f>
        <v>8</v>
      </c>
      <c r="N3119" s="38">
        <f>'Coloquios2020 - Notas finales '!AH319</f>
        <v>8</v>
      </c>
    </row>
    <row r="3120" spans="1:14" hidden="1" x14ac:dyDescent="0.2">
      <c r="A3120" s="34">
        <f t="shared" ref="A3120:I3120" si="2421">+A2420</f>
        <v>44148.885022361108</v>
      </c>
      <c r="B3120" s="35" t="str">
        <f t="shared" si="2421"/>
        <v>flaviaboglione@gmail.com</v>
      </c>
      <c r="C3120" s="35" t="str">
        <f t="shared" si="2421"/>
        <v>1 de 1</v>
      </c>
      <c r="D3120" s="35" t="str">
        <f t="shared" si="2421"/>
        <v>Coloquios/Talleres/etc</v>
      </c>
      <c r="E3120" s="36" t="str">
        <f t="shared" si="2421"/>
        <v>11/11</v>
      </c>
      <c r="F3120" s="37" t="str">
        <f t="shared" si="2421"/>
        <v>Biología</v>
      </c>
      <c r="G3120" s="35" t="str">
        <f t="shared" si="2421"/>
        <v>1°</v>
      </c>
      <c r="H3120" s="37" t="str">
        <f t="shared" si="2421"/>
        <v xml:space="preserve">UCCV: Historia de las Ciencias Naturales (vuelvo a enviar acta sólo por la falta de la nota de Flavia Farías) </v>
      </c>
      <c r="I3120" s="35" t="str">
        <f t="shared" si="2421"/>
        <v>-</v>
      </c>
      <c r="J3120" s="37">
        <f>'Coloquios2020 - Notas finales '!AD320</f>
        <v>0</v>
      </c>
      <c r="K3120" s="35">
        <f>'Coloquios2020 - Notas finales '!AE320</f>
        <v>0</v>
      </c>
      <c r="L3120" s="35">
        <f>'Coloquios2020 - Notas finales '!AF320</f>
        <v>0</v>
      </c>
      <c r="M3120" s="35">
        <f>'Coloquios2020 - Notas finales '!AG320</f>
        <v>0</v>
      </c>
      <c r="N3120" s="38">
        <f>'Coloquios2020 - Notas finales '!AH320</f>
        <v>0</v>
      </c>
    </row>
    <row r="3121" spans="1:14" x14ac:dyDescent="0.2">
      <c r="A3121" s="34">
        <f t="shared" ref="A3121:I3121" si="2422">+A2421</f>
        <v>44149.419216562499</v>
      </c>
      <c r="B3121" s="35" t="str">
        <f t="shared" si="2422"/>
        <v>joanabattani@hotmail.com</v>
      </c>
      <c r="C3121" s="35">
        <f t="shared" si="2422"/>
        <v>0</v>
      </c>
      <c r="D3121" s="35" t="str">
        <f t="shared" si="2422"/>
        <v>Coloquios/Talleres/etc</v>
      </c>
      <c r="E3121" s="36" t="str">
        <f t="shared" si="2422"/>
        <v>4/11</v>
      </c>
      <c r="F3121" s="37" t="str">
        <f t="shared" si="2422"/>
        <v>Educación Primaria</v>
      </c>
      <c r="G3121" s="35" t="str">
        <f t="shared" si="2422"/>
        <v>3° "A"</v>
      </c>
      <c r="H3121" s="37" t="str">
        <f t="shared" si="2422"/>
        <v>Tecnologías de la Información y la Comunicación</v>
      </c>
      <c r="I3121" s="35" t="str">
        <f t="shared" si="2422"/>
        <v>-</v>
      </c>
      <c r="J3121" s="37" t="str">
        <f>'Coloquios2020 - Notas finales '!AD321</f>
        <v>Maldonado Vergara, Julieta</v>
      </c>
      <c r="K3121" s="35">
        <f>'Coloquios2020 - Notas finales '!AE321</f>
        <v>41602680</v>
      </c>
      <c r="L3121" s="35">
        <f>'Coloquios2020 - Notas finales '!AF321</f>
        <v>8</v>
      </c>
      <c r="M3121" s="35">
        <f>'Coloquios2020 - Notas finales '!AG321</f>
        <v>0</v>
      </c>
      <c r="N3121" s="38">
        <f>'Coloquios2020 - Notas finales '!AH321</f>
        <v>8</v>
      </c>
    </row>
    <row r="3122" spans="1:14" x14ac:dyDescent="0.2">
      <c r="A3122" s="34">
        <f t="shared" ref="A3122:I3122" si="2423">+A2422</f>
        <v>44149.432736076385</v>
      </c>
      <c r="B3122" s="35" t="str">
        <f t="shared" si="2423"/>
        <v>joanabattani@hotmail.com</v>
      </c>
      <c r="C3122" s="35">
        <f t="shared" si="2423"/>
        <v>0</v>
      </c>
      <c r="D3122" s="35" t="str">
        <f t="shared" si="2423"/>
        <v>Coloquios/Talleres/etc</v>
      </c>
      <c r="E3122" s="36" t="str">
        <f t="shared" si="2423"/>
        <v>5/11</v>
      </c>
      <c r="F3122" s="37" t="str">
        <f t="shared" si="2423"/>
        <v>Educación Primaria</v>
      </c>
      <c r="G3122" s="35" t="str">
        <f t="shared" si="2423"/>
        <v>3° "B"</v>
      </c>
      <c r="H3122" s="37" t="str">
        <f t="shared" si="2423"/>
        <v>Tecnologías de la Información y la Comunicación</v>
      </c>
      <c r="I3122" s="35" t="str">
        <f t="shared" si="2423"/>
        <v>-</v>
      </c>
      <c r="J3122" s="37" t="str">
        <f>'Coloquios2020 - Notas finales '!AD322</f>
        <v>Gutiérrez Vega, Linda</v>
      </c>
      <c r="K3122" s="35">
        <f>'Coloquios2020 - Notas finales '!AE322</f>
        <v>42767280</v>
      </c>
      <c r="L3122" s="35">
        <f>'Coloquios2020 - Notas finales '!AF322</f>
        <v>9</v>
      </c>
      <c r="M3122" s="35">
        <f>'Coloquios2020 - Notas finales '!AG322</f>
        <v>0</v>
      </c>
      <c r="N3122" s="38">
        <f>'Coloquios2020 - Notas finales '!AH322</f>
        <v>9</v>
      </c>
    </row>
    <row r="3123" spans="1:14" x14ac:dyDescent="0.2">
      <c r="A3123" s="34">
        <f t="shared" ref="A3123:I3123" si="2424">+A2423</f>
        <v>44149.706478668981</v>
      </c>
      <c r="B3123" s="35" t="str">
        <f t="shared" si="2424"/>
        <v>susiarce@gmail.com</v>
      </c>
      <c r="C3123" s="35" t="str">
        <f t="shared" si="2424"/>
        <v>1 de 1</v>
      </c>
      <c r="D3123" s="35" t="str">
        <f t="shared" si="2424"/>
        <v>Coloquios/Talleres/etc</v>
      </c>
      <c r="E3123" s="36" t="str">
        <f t="shared" si="2424"/>
        <v>12/11</v>
      </c>
      <c r="F3123" s="37" t="str">
        <f t="shared" si="2424"/>
        <v>Desarrollo de Sofware</v>
      </c>
      <c r="G3123" s="35" t="str">
        <f t="shared" si="2424"/>
        <v>2°</v>
      </c>
      <c r="H3123" s="37" t="str">
        <f t="shared" si="2424"/>
        <v>Ingeniería de Software ll</v>
      </c>
      <c r="I3123" s="35" t="str">
        <f t="shared" si="2424"/>
        <v>-</v>
      </c>
      <c r="J3123" s="37" t="str">
        <f>'Coloquios2020 - Notas finales '!AD323</f>
        <v>Marmiroli Diego Agustin</v>
      </c>
      <c r="K3123" s="35">
        <f>'Coloquios2020 - Notas finales '!AE323</f>
        <v>42182999</v>
      </c>
      <c r="L3123" s="35">
        <f>'Coloquios2020 - Notas finales '!AF323</f>
        <v>10</v>
      </c>
      <c r="M3123" s="35">
        <f>'Coloquios2020 - Notas finales '!AG323</f>
        <v>10</v>
      </c>
      <c r="N3123" s="38">
        <f>'Coloquios2020 - Notas finales '!AH323</f>
        <v>10</v>
      </c>
    </row>
    <row r="3124" spans="1:14" x14ac:dyDescent="0.2">
      <c r="A3124" s="34">
        <f t="shared" ref="A3124:I3124" si="2425">+A2424</f>
        <v>44149.812176678242</v>
      </c>
      <c r="B3124" s="35" t="str">
        <f t="shared" si="2425"/>
        <v>susiarce@gmail.com</v>
      </c>
      <c r="C3124" s="35" t="str">
        <f t="shared" si="2425"/>
        <v>1 de 1</v>
      </c>
      <c r="D3124" s="35" t="str">
        <f t="shared" si="2425"/>
        <v>Coloquios/Talleres/etc</v>
      </c>
      <c r="E3124" s="36" t="str">
        <f t="shared" si="2425"/>
        <v>12/11</v>
      </c>
      <c r="F3124" s="37" t="str">
        <f t="shared" si="2425"/>
        <v>Educación Primaria</v>
      </c>
      <c r="G3124" s="35" t="str">
        <f t="shared" si="2425"/>
        <v>3° "B"</v>
      </c>
      <c r="H3124" s="37" t="str">
        <f t="shared" si="2425"/>
        <v>Problemáticas Contemporáneas ll</v>
      </c>
      <c r="I3124" s="35" t="str">
        <f t="shared" si="2425"/>
        <v>-</v>
      </c>
      <c r="J3124" s="37" t="str">
        <f>'Coloquios2020 - Notas finales '!AD324</f>
        <v>Gonzalez Berenice</v>
      </c>
      <c r="K3124" s="35">
        <f>'Coloquios2020 - Notas finales '!AE324</f>
        <v>40773394</v>
      </c>
      <c r="L3124" s="35">
        <f>'Coloquios2020 - Notas finales '!AF324</f>
        <v>10</v>
      </c>
      <c r="M3124" s="35">
        <f>'Coloquios2020 - Notas finales '!AG324</f>
        <v>10</v>
      </c>
      <c r="N3124" s="38">
        <f>'Coloquios2020 - Notas finales '!AH324</f>
        <v>10</v>
      </c>
    </row>
    <row r="3125" spans="1:14" x14ac:dyDescent="0.2">
      <c r="A3125" s="34">
        <f t="shared" ref="A3125:I3125" si="2426">+A2425</f>
        <v>44149.85810957176</v>
      </c>
      <c r="B3125" s="35" t="str">
        <f t="shared" si="2426"/>
        <v>susiarce@gmail.com</v>
      </c>
      <c r="C3125" s="35" t="str">
        <f t="shared" si="2426"/>
        <v>1 de 1</v>
      </c>
      <c r="D3125" s="35" t="str">
        <f t="shared" si="2426"/>
        <v>Coloquios/Talleres/etc</v>
      </c>
      <c r="E3125" s="36" t="str">
        <f t="shared" si="2426"/>
        <v>12/11</v>
      </c>
      <c r="F3125" s="37" t="str">
        <f t="shared" si="2426"/>
        <v>Desarrollo de Sofware</v>
      </c>
      <c r="G3125" s="35" t="str">
        <f t="shared" si="2426"/>
        <v>1°</v>
      </c>
      <c r="H3125" s="37" t="str">
        <f t="shared" si="2426"/>
        <v>Ingeniería de software l</v>
      </c>
      <c r="I3125" s="35" t="str">
        <f t="shared" si="2426"/>
        <v>-</v>
      </c>
      <c r="J3125" s="37" t="str">
        <f>'Coloquios2020 - Notas finales '!AD325</f>
        <v>Ibañez German Leonel</v>
      </c>
      <c r="K3125" s="35">
        <f>'Coloquios2020 - Notas finales '!AE325</f>
        <v>42925339</v>
      </c>
      <c r="L3125" s="35">
        <f>'Coloquios2020 - Notas finales '!AF325</f>
        <v>9</v>
      </c>
      <c r="M3125" s="35">
        <f>'Coloquios2020 - Notas finales '!AG325</f>
        <v>9</v>
      </c>
      <c r="N3125" s="38">
        <f>'Coloquios2020 - Notas finales '!AH325</f>
        <v>9</v>
      </c>
    </row>
    <row r="3126" spans="1:14" x14ac:dyDescent="0.2">
      <c r="A3126" s="34">
        <f t="shared" ref="A3126:I3126" si="2427">+A2426</f>
        <v>44149.865709456019</v>
      </c>
      <c r="B3126" s="35" t="str">
        <f t="shared" si="2427"/>
        <v>susiarce@gmail.com</v>
      </c>
      <c r="C3126" s="35" t="str">
        <f t="shared" si="2427"/>
        <v>1 de 1</v>
      </c>
      <c r="D3126" s="35" t="str">
        <f t="shared" si="2427"/>
        <v>Coloquios/Talleres/etc</v>
      </c>
      <c r="E3126" s="36" t="str">
        <f t="shared" si="2427"/>
        <v>12/11</v>
      </c>
      <c r="F3126" s="37" t="str">
        <f t="shared" si="2427"/>
        <v>Desarrollo de Sofware</v>
      </c>
      <c r="G3126" s="35" t="str">
        <f t="shared" si="2427"/>
        <v>1°</v>
      </c>
      <c r="H3126" s="37" t="str">
        <f t="shared" si="2427"/>
        <v>Sistemas Operativos</v>
      </c>
      <c r="I3126" s="35" t="str">
        <f t="shared" si="2427"/>
        <v>-</v>
      </c>
      <c r="J3126" s="37" t="str">
        <f>'Coloquios2020 - Notas finales '!AD326</f>
        <v>Ibañez German Leonel</v>
      </c>
      <c r="K3126" s="35">
        <f>'Coloquios2020 - Notas finales '!AE326</f>
        <v>42925339</v>
      </c>
      <c r="L3126" s="35">
        <f>'Coloquios2020 - Notas finales '!AF326</f>
        <v>10</v>
      </c>
      <c r="M3126" s="35">
        <f>'Coloquios2020 - Notas finales '!AG326</f>
        <v>10</v>
      </c>
      <c r="N3126" s="38">
        <f>'Coloquios2020 - Notas finales '!AH326</f>
        <v>10</v>
      </c>
    </row>
    <row r="3127" spans="1:14" x14ac:dyDescent="0.2">
      <c r="A3127" s="34">
        <f t="shared" ref="A3127:I3127" si="2428">+A2427</f>
        <v>44150.575004953702</v>
      </c>
      <c r="B3127" s="35" t="str">
        <f t="shared" si="2428"/>
        <v>susiarce@gmail.com</v>
      </c>
      <c r="C3127" s="35" t="str">
        <f t="shared" si="2428"/>
        <v>1 de 1</v>
      </c>
      <c r="D3127" s="35" t="str">
        <f t="shared" si="2428"/>
        <v>Coloquios/Talleres/etc</v>
      </c>
      <c r="E3127" s="36" t="str">
        <f t="shared" si="2428"/>
        <v>12/11</v>
      </c>
      <c r="F3127" s="37" t="str">
        <f t="shared" si="2428"/>
        <v>Educación Primaria</v>
      </c>
      <c r="G3127" s="35" t="str">
        <f t="shared" si="2428"/>
        <v>3° "B"</v>
      </c>
      <c r="H3127" s="37" t="str">
        <f t="shared" si="2428"/>
        <v>Problemáticas Contemporáneas ll</v>
      </c>
      <c r="I3127" s="35" t="str">
        <f t="shared" si="2428"/>
        <v>-</v>
      </c>
      <c r="J3127" s="37" t="str">
        <f>'Coloquios2020 - Notas finales '!AD327</f>
        <v>Graciano Florencia Paula</v>
      </c>
      <c r="K3127" s="35">
        <f>'Coloquios2020 - Notas finales '!AE327</f>
        <v>34268219</v>
      </c>
      <c r="L3127" s="35">
        <f>'Coloquios2020 - Notas finales '!AF327</f>
        <v>10</v>
      </c>
      <c r="M3127" s="35">
        <f>'Coloquios2020 - Notas finales '!AG327</f>
        <v>10</v>
      </c>
      <c r="N3127" s="38">
        <f>'Coloquios2020 - Notas finales '!AH327</f>
        <v>10</v>
      </c>
    </row>
    <row r="3128" spans="1:14" x14ac:dyDescent="0.2">
      <c r="A3128" s="34">
        <f t="shared" ref="A3128:I3128" si="2429">+A2428</f>
        <v>44151.022750729171</v>
      </c>
      <c r="B3128" s="35" t="str">
        <f t="shared" si="2429"/>
        <v>raulnepote@hotmail.com</v>
      </c>
      <c r="C3128" s="35" t="str">
        <f t="shared" si="2429"/>
        <v>1 de 1</v>
      </c>
      <c r="D3128" s="35" t="str">
        <f t="shared" si="2429"/>
        <v>Coloquios/Talleres/etc</v>
      </c>
      <c r="E3128" s="36" t="str">
        <f t="shared" si="2429"/>
        <v>13/11</v>
      </c>
      <c r="F3128" s="37" t="str">
        <f t="shared" si="2429"/>
        <v>Educación Primaria</v>
      </c>
      <c r="G3128" s="35" t="str">
        <f t="shared" si="2429"/>
        <v>3° "A"</v>
      </c>
      <c r="H3128" s="37" t="str">
        <f t="shared" si="2429"/>
        <v>Ciencias Naturales y su Didáctica II</v>
      </c>
      <c r="I3128" s="35" t="str">
        <f t="shared" si="2429"/>
        <v>-</v>
      </c>
      <c r="J3128" s="37" t="str">
        <f>'Coloquios2020 - Notas finales '!AD328</f>
        <v>Yanieri, Ornellka</v>
      </c>
      <c r="K3128" s="35">
        <f>'Coloquios2020 - Notas finales '!AE328</f>
        <v>42531790</v>
      </c>
      <c r="L3128" s="35">
        <f>'Coloquios2020 - Notas finales '!AF328</f>
        <v>9</v>
      </c>
      <c r="M3128" s="35">
        <f>'Coloquios2020 - Notas finales '!AG328</f>
        <v>9</v>
      </c>
      <c r="N3128" s="38">
        <f>'Coloquios2020 - Notas finales '!AH328</f>
        <v>9</v>
      </c>
    </row>
    <row r="3129" spans="1:14" hidden="1" x14ac:dyDescent="0.2">
      <c r="A3129" s="34">
        <f t="shared" ref="A3129:I3129" si="2430">+A2429</f>
        <v>44151.268066307872</v>
      </c>
      <c r="B3129" s="35" t="str">
        <f t="shared" si="2430"/>
        <v>criquelme@mdat.com.ar</v>
      </c>
      <c r="C3129" s="35" t="str">
        <f t="shared" si="2430"/>
        <v>1 de 1</v>
      </c>
      <c r="D3129" s="35" t="str">
        <f t="shared" si="2430"/>
        <v>Coloquios/Talleres/etc</v>
      </c>
      <c r="E3129" s="36" t="str">
        <f t="shared" si="2430"/>
        <v>12/11</v>
      </c>
      <c r="F3129" s="37" t="str">
        <f t="shared" si="2430"/>
        <v>Energías Renovables</v>
      </c>
      <c r="G3129" s="35" t="str">
        <f t="shared" si="2430"/>
        <v>1°</v>
      </c>
      <c r="H3129" s="37" t="str">
        <f t="shared" si="2430"/>
        <v>Electrotecnia</v>
      </c>
      <c r="I3129" s="35">
        <f t="shared" si="2430"/>
        <v>0</v>
      </c>
      <c r="J3129" s="37">
        <f>'Coloquios2020 - Notas finales '!AD329</f>
        <v>0</v>
      </c>
      <c r="K3129" s="35">
        <f>'Coloquios2020 - Notas finales '!AE329</f>
        <v>0</v>
      </c>
      <c r="L3129" s="35">
        <f>'Coloquios2020 - Notas finales '!AF329</f>
        <v>0</v>
      </c>
      <c r="M3129" s="35">
        <f>'Coloquios2020 - Notas finales '!AG329</f>
        <v>0</v>
      </c>
      <c r="N3129" s="38">
        <f>'Coloquios2020 - Notas finales '!AH329</f>
        <v>0</v>
      </c>
    </row>
    <row r="3130" spans="1:14" hidden="1" x14ac:dyDescent="0.2">
      <c r="A3130" s="34">
        <f t="shared" ref="A3130:I3130" si="2431">+A2430</f>
        <v>44151.274743576389</v>
      </c>
      <c r="B3130" s="35" t="str">
        <f t="shared" si="2431"/>
        <v>criquelme@mdat.com.ar</v>
      </c>
      <c r="C3130" s="35" t="str">
        <f t="shared" si="2431"/>
        <v>1 de 1</v>
      </c>
      <c r="D3130" s="35" t="str">
        <f t="shared" si="2431"/>
        <v>Coloquios/Talleres/etc</v>
      </c>
      <c r="E3130" s="36" t="str">
        <f t="shared" si="2431"/>
        <v>12/11</v>
      </c>
      <c r="F3130" s="37" t="str">
        <f t="shared" si="2431"/>
        <v>Energías Renovables</v>
      </c>
      <c r="G3130" s="35" t="str">
        <f t="shared" si="2431"/>
        <v>1°</v>
      </c>
      <c r="H3130" s="37" t="str">
        <f t="shared" si="2431"/>
        <v>Energia Solar</v>
      </c>
      <c r="I3130" s="35">
        <f t="shared" si="2431"/>
        <v>0</v>
      </c>
      <c r="J3130" s="37">
        <f>'Coloquios2020 - Notas finales '!AD330</f>
        <v>0</v>
      </c>
      <c r="K3130" s="35">
        <f>'Coloquios2020 - Notas finales '!AE330</f>
        <v>0</v>
      </c>
      <c r="L3130" s="35">
        <f>'Coloquios2020 - Notas finales '!AF330</f>
        <v>0</v>
      </c>
      <c r="M3130" s="35">
        <f>'Coloquios2020 - Notas finales '!AG330</f>
        <v>0</v>
      </c>
      <c r="N3130" s="38">
        <f>'Coloquios2020 - Notas finales '!AH330</f>
        <v>0</v>
      </c>
    </row>
    <row r="3131" spans="1:14" x14ac:dyDescent="0.2">
      <c r="A3131" s="34">
        <f t="shared" ref="A3131:I3131" si="2432">+A2431</f>
        <v>44151.481153194443</v>
      </c>
      <c r="B3131" s="35" t="str">
        <f t="shared" si="2432"/>
        <v>gonzalomuselli@HOTMAIL.COM</v>
      </c>
      <c r="C3131" s="35" t="str">
        <f t="shared" si="2432"/>
        <v>1 de 1</v>
      </c>
      <c r="D3131" s="35" t="str">
        <f t="shared" si="2432"/>
        <v>Coloquios/Talleres/etc</v>
      </c>
      <c r="E3131" s="36" t="str">
        <f t="shared" si="2432"/>
        <v>13/11</v>
      </c>
      <c r="F3131" s="37" t="str">
        <f t="shared" si="2432"/>
        <v>Desarrollo de Sofware</v>
      </c>
      <c r="G3131" s="35" t="str">
        <f t="shared" si="2432"/>
        <v>1°</v>
      </c>
      <c r="H3131" s="37" t="str">
        <f t="shared" si="2432"/>
        <v>LOGICA Y ESTRUCTURA DE DATOS</v>
      </c>
      <c r="I3131" s="35" t="str">
        <f t="shared" si="2432"/>
        <v>-</v>
      </c>
      <c r="J3131" s="37" t="str">
        <f>'Coloquios2020 - Notas finales '!AD331</f>
        <v>CRISTIAN AGUIRRE</v>
      </c>
      <c r="K3131" s="35">
        <f>'Coloquios2020 - Notas finales '!AE331</f>
        <v>41849193</v>
      </c>
      <c r="L3131" s="35" t="str">
        <f>'Coloquios2020 - Notas finales '!AF331</f>
        <v>No se tomó oral</v>
      </c>
      <c r="M3131" s="35">
        <f>'Coloquios2020 - Notas finales '!AG331</f>
        <v>9</v>
      </c>
      <c r="N3131" s="38">
        <f>'Coloquios2020 - Notas finales '!AH331</f>
        <v>9</v>
      </c>
    </row>
    <row r="3132" spans="1:14" x14ac:dyDescent="0.2">
      <c r="A3132" s="34">
        <f t="shared" ref="A3132:I3132" si="2433">+A2432</f>
        <v>44151.529535428243</v>
      </c>
      <c r="B3132" s="35" t="str">
        <f t="shared" si="2433"/>
        <v>verocapora@gmail.com</v>
      </c>
      <c r="C3132" s="35" t="str">
        <f t="shared" si="2433"/>
        <v>2 de 2</v>
      </c>
      <c r="D3132" s="35" t="str">
        <f t="shared" si="2433"/>
        <v>Coloquios/Talleres/etc</v>
      </c>
      <c r="E3132" s="36" t="str">
        <f t="shared" si="2433"/>
        <v>12/11</v>
      </c>
      <c r="F3132" s="37" t="str">
        <f t="shared" si="2433"/>
        <v>Educación Especial</v>
      </c>
      <c r="G3132" s="35" t="str">
        <f t="shared" si="2433"/>
        <v>1°</v>
      </c>
      <c r="H3132" s="37" t="str">
        <f t="shared" si="2433"/>
        <v>Trayecto de Práctica: taller de docencia 1</v>
      </c>
      <c r="I3132" s="35" t="str">
        <f t="shared" si="2433"/>
        <v>-</v>
      </c>
      <c r="J3132" s="37" t="str">
        <f>'Coloquios2020 - Notas finales '!AD332</f>
        <v>Lazarte, Berenice</v>
      </c>
      <c r="K3132" s="35">
        <f>'Coloquios2020 - Notas finales '!AE332</f>
        <v>43769606</v>
      </c>
      <c r="L3132" s="35">
        <f>'Coloquios2020 - Notas finales '!AF332</f>
        <v>8</v>
      </c>
      <c r="M3132" s="35">
        <f>'Coloquios2020 - Notas finales '!AG332</f>
        <v>8</v>
      </c>
      <c r="N3132" s="38">
        <f>'Coloquios2020 - Notas finales '!AH332</f>
        <v>8</v>
      </c>
    </row>
    <row r="3133" spans="1:14" hidden="1" x14ac:dyDescent="0.2">
      <c r="A3133" s="34">
        <f t="shared" ref="A3133:I3133" si="2434">+A2433</f>
        <v>44151.535333587963</v>
      </c>
      <c r="B3133" s="35" t="str">
        <f t="shared" si="2434"/>
        <v>verocapora@gmail.com</v>
      </c>
      <c r="C3133" s="35" t="str">
        <f t="shared" si="2434"/>
        <v>2 de 2</v>
      </c>
      <c r="D3133" s="35" t="str">
        <f t="shared" si="2434"/>
        <v>Coloquios/Talleres/etc</v>
      </c>
      <c r="E3133" s="36" t="str">
        <f t="shared" si="2434"/>
        <v>12/11</v>
      </c>
      <c r="F3133" s="37" t="str">
        <f t="shared" si="2434"/>
        <v>Educación Especial</v>
      </c>
      <c r="G3133" s="35" t="str">
        <f t="shared" si="2434"/>
        <v>1°</v>
      </c>
      <c r="H3133" s="37" t="str">
        <f t="shared" si="2434"/>
        <v>Trayecto de Práctica: Taller de docencia 1</v>
      </c>
      <c r="I3133" s="35" t="str">
        <f t="shared" si="2434"/>
        <v>-</v>
      </c>
      <c r="J3133" s="37">
        <f>'Coloquios2020 - Notas finales '!AD333</f>
        <v>0</v>
      </c>
      <c r="K3133" s="35">
        <f>'Coloquios2020 - Notas finales '!AE333</f>
        <v>0</v>
      </c>
      <c r="L3133" s="35">
        <f>'Coloquios2020 - Notas finales '!AF333</f>
        <v>0</v>
      </c>
      <c r="M3133" s="35">
        <f>'Coloquios2020 - Notas finales '!AG333</f>
        <v>0</v>
      </c>
      <c r="N3133" s="38">
        <f>'Coloquios2020 - Notas finales '!AH333</f>
        <v>0</v>
      </c>
    </row>
    <row r="3134" spans="1:14" x14ac:dyDescent="0.2">
      <c r="A3134" s="34">
        <f t="shared" ref="A3134:I3134" si="2435">+A2434</f>
        <v>44151.568179074078</v>
      </c>
      <c r="B3134" s="35" t="str">
        <f t="shared" si="2435"/>
        <v>gonzalomuselli@hotmail.com</v>
      </c>
      <c r="C3134" s="35" t="str">
        <f t="shared" si="2435"/>
        <v>1 de 2</v>
      </c>
      <c r="D3134" s="35" t="str">
        <f t="shared" si="2435"/>
        <v>Coloquios/Talleres/etc</v>
      </c>
      <c r="E3134" s="36" t="str">
        <f t="shared" si="2435"/>
        <v>13/11</v>
      </c>
      <c r="F3134" s="37" t="str">
        <f t="shared" si="2435"/>
        <v>Desarrollo de Sofware</v>
      </c>
      <c r="G3134" s="35" t="str">
        <f t="shared" si="2435"/>
        <v>1°</v>
      </c>
      <c r="H3134" s="37" t="str">
        <f t="shared" si="2435"/>
        <v>TECNOLOGIA DE LA INFORMACION</v>
      </c>
      <c r="I3134" s="35" t="str">
        <f t="shared" si="2435"/>
        <v>-</v>
      </c>
      <c r="J3134" s="37" t="str">
        <f>'Coloquios2020 - Notas finales '!AD334</f>
        <v>CRISTIAN AGUIRRE</v>
      </c>
      <c r="K3134" s="35">
        <f>'Coloquios2020 - Notas finales '!AE334</f>
        <v>41849193</v>
      </c>
      <c r="L3134" s="35" t="str">
        <f>'Coloquios2020 - Notas finales '!AF334</f>
        <v>No se tomó oral</v>
      </c>
      <c r="M3134" s="35">
        <f>'Coloquios2020 - Notas finales '!AG334</f>
        <v>9</v>
      </c>
      <c r="N3134" s="38">
        <f>'Coloquios2020 - Notas finales '!AH334</f>
        <v>9</v>
      </c>
    </row>
    <row r="3135" spans="1:14" hidden="1" x14ac:dyDescent="0.2">
      <c r="A3135" s="34">
        <f t="shared" ref="A3135:I3135" si="2436">+A2435</f>
        <v>44151.569004803241</v>
      </c>
      <c r="B3135" s="35" t="str">
        <f t="shared" si="2436"/>
        <v>gonzalomuselli@HOTMAIL.COM</v>
      </c>
      <c r="C3135" s="35" t="str">
        <f t="shared" si="2436"/>
        <v>2 de 2</v>
      </c>
      <c r="D3135" s="35" t="str">
        <f t="shared" si="2436"/>
        <v>Coloquios/Talleres/etc</v>
      </c>
      <c r="E3135" s="36" t="str">
        <f t="shared" si="2436"/>
        <v>13/11</v>
      </c>
      <c r="F3135" s="37" t="str">
        <f t="shared" si="2436"/>
        <v>Desarrollo de Sofware</v>
      </c>
      <c r="G3135" s="35" t="str">
        <f t="shared" si="2436"/>
        <v>1°</v>
      </c>
      <c r="H3135" s="37" t="str">
        <f t="shared" si="2436"/>
        <v>TECNOLOGIA DE LA INFORMACION</v>
      </c>
      <c r="I3135" s="35" t="str">
        <f t="shared" si="2436"/>
        <v>-</v>
      </c>
      <c r="J3135" s="37">
        <f>'Coloquios2020 - Notas finales '!AD335</f>
        <v>0</v>
      </c>
      <c r="K3135" s="35">
        <f>'Coloquios2020 - Notas finales '!AE335</f>
        <v>0</v>
      </c>
      <c r="L3135" s="35">
        <f>'Coloquios2020 - Notas finales '!AF335</f>
        <v>0</v>
      </c>
      <c r="M3135" s="35">
        <f>'Coloquios2020 - Notas finales '!AG335</f>
        <v>0</v>
      </c>
      <c r="N3135" s="38">
        <f>'Coloquios2020 - Notas finales '!AH335</f>
        <v>0</v>
      </c>
    </row>
    <row r="3136" spans="1:14" x14ac:dyDescent="0.2">
      <c r="A3136" s="34">
        <f t="shared" ref="A3136:I3136" si="2437">+A2436</f>
        <v>44151.574615069447</v>
      </c>
      <c r="B3136" s="35" t="str">
        <f t="shared" si="2437"/>
        <v>gonzalomuselli@hotmail.com</v>
      </c>
      <c r="C3136" s="35" t="str">
        <f t="shared" si="2437"/>
        <v>1 de 1</v>
      </c>
      <c r="D3136" s="35" t="str">
        <f t="shared" si="2437"/>
        <v>Coloquios/Talleres/etc</v>
      </c>
      <c r="E3136" s="36" t="str">
        <f t="shared" si="2437"/>
        <v>13/11</v>
      </c>
      <c r="F3136" s="37" t="str">
        <f t="shared" si="2437"/>
        <v>Desarrollo de Sofware</v>
      </c>
      <c r="G3136" s="35" t="str">
        <f t="shared" si="2437"/>
        <v>3°</v>
      </c>
      <c r="H3136" s="37" t="str">
        <f t="shared" si="2437"/>
        <v>BASES DE DATOS II</v>
      </c>
      <c r="I3136" s="35" t="str">
        <f t="shared" si="2437"/>
        <v>-</v>
      </c>
      <c r="J3136" s="37" t="str">
        <f>'Coloquios2020 - Notas finales '!AD336</f>
        <v>OROSCO FRANCISCO</v>
      </c>
      <c r="K3136" s="35">
        <f>'Coloquios2020 - Notas finales '!AE336</f>
        <v>41975065</v>
      </c>
      <c r="L3136" s="35" t="str">
        <f>'Coloquios2020 - Notas finales '!AF336</f>
        <v>No se tomó oral</v>
      </c>
      <c r="M3136" s="35">
        <f>'Coloquios2020 - Notas finales '!AG336</f>
        <v>10</v>
      </c>
      <c r="N3136" s="38">
        <f>'Coloquios2020 - Notas finales '!AH336</f>
        <v>10</v>
      </c>
    </row>
    <row r="3137" spans="1:14" x14ac:dyDescent="0.2">
      <c r="A3137" s="34">
        <f t="shared" ref="A3137:I3137" si="2438">+A2437</f>
        <v>44151.580378587962</v>
      </c>
      <c r="B3137" s="35" t="str">
        <f t="shared" si="2438"/>
        <v>gonzalomuselli@hotmail.com</v>
      </c>
      <c r="C3137" s="35" t="str">
        <f t="shared" si="2438"/>
        <v>1 de 2</v>
      </c>
      <c r="D3137" s="35" t="str">
        <f t="shared" si="2438"/>
        <v>Coloquios/Talleres/etc</v>
      </c>
      <c r="E3137" s="36" t="str">
        <f t="shared" si="2438"/>
        <v>13/11</v>
      </c>
      <c r="F3137" s="37" t="str">
        <f t="shared" si="2438"/>
        <v>Desarrollo de Sofware</v>
      </c>
      <c r="G3137" s="35" t="str">
        <f t="shared" si="2438"/>
        <v>3°</v>
      </c>
      <c r="H3137" s="37" t="str">
        <f t="shared" si="2438"/>
        <v>REDES Y COMUNICACIÓN</v>
      </c>
      <c r="I3137" s="35" t="str">
        <f t="shared" si="2438"/>
        <v>-</v>
      </c>
      <c r="J3137" s="37" t="str">
        <f>'Coloquios2020 - Notas finales '!AD337</f>
        <v>OROSCO FRANCISCO</v>
      </c>
      <c r="K3137" s="35">
        <f>'Coloquios2020 - Notas finales '!AE337</f>
        <v>41975065</v>
      </c>
      <c r="L3137" s="35" t="str">
        <f>'Coloquios2020 - Notas finales '!AF337</f>
        <v>No se tomó oral</v>
      </c>
      <c r="M3137" s="35">
        <f>'Coloquios2020 - Notas finales '!AG337</f>
        <v>10</v>
      </c>
      <c r="N3137" s="38">
        <f>'Coloquios2020 - Notas finales '!AH337</f>
        <v>10</v>
      </c>
    </row>
    <row r="3138" spans="1:14" hidden="1" x14ac:dyDescent="0.2">
      <c r="A3138" s="34">
        <f t="shared" ref="A3138:I3138" si="2439">+A2438</f>
        <v>44151.58107458333</v>
      </c>
      <c r="B3138" s="35" t="str">
        <f t="shared" si="2439"/>
        <v>gonzalomuselli@HOTMAIL.COM</v>
      </c>
      <c r="C3138" s="35" t="str">
        <f t="shared" si="2439"/>
        <v>2 de 2</v>
      </c>
      <c r="D3138" s="35" t="str">
        <f t="shared" si="2439"/>
        <v>Coloquios/Talleres/etc</v>
      </c>
      <c r="E3138" s="36" t="str">
        <f t="shared" si="2439"/>
        <v>13/11</v>
      </c>
      <c r="F3138" s="37" t="str">
        <f t="shared" si="2439"/>
        <v>Desarrollo de Sofware</v>
      </c>
      <c r="G3138" s="35" t="str">
        <f t="shared" si="2439"/>
        <v>3°</v>
      </c>
      <c r="H3138" s="37" t="str">
        <f t="shared" si="2439"/>
        <v>REDES Y COMUNICACION</v>
      </c>
      <c r="I3138" s="35" t="str">
        <f t="shared" si="2439"/>
        <v>-</v>
      </c>
      <c r="J3138" s="37">
        <f>'Coloquios2020 - Notas finales '!AD338</f>
        <v>0</v>
      </c>
      <c r="K3138" s="35">
        <f>'Coloquios2020 - Notas finales '!AE338</f>
        <v>0</v>
      </c>
      <c r="L3138" s="35">
        <f>'Coloquios2020 - Notas finales '!AF338</f>
        <v>0</v>
      </c>
      <c r="M3138" s="35">
        <f>'Coloquios2020 - Notas finales '!AG338</f>
        <v>0</v>
      </c>
      <c r="N3138" s="38">
        <f>'Coloquios2020 - Notas finales '!AH338</f>
        <v>0</v>
      </c>
    </row>
    <row r="3139" spans="1:14" x14ac:dyDescent="0.2">
      <c r="A3139" s="34">
        <f t="shared" ref="A3139:I3139" si="2440">+A2439</f>
        <v>44151.584592511572</v>
      </c>
      <c r="B3139" s="35" t="str">
        <f t="shared" si="2440"/>
        <v>gonzalomuselli@hotmail.com</v>
      </c>
      <c r="C3139" s="35" t="str">
        <f t="shared" si="2440"/>
        <v>1 de 1</v>
      </c>
      <c r="D3139" s="35" t="str">
        <f t="shared" si="2440"/>
        <v>Coloquios/Talleres/etc</v>
      </c>
      <c r="E3139" s="36" t="str">
        <f t="shared" si="2440"/>
        <v>13/11</v>
      </c>
      <c r="F3139" s="37" t="str">
        <f t="shared" si="2440"/>
        <v>Desarrollo de Sofware</v>
      </c>
      <c r="G3139" s="35" t="str">
        <f t="shared" si="2440"/>
        <v>2°</v>
      </c>
      <c r="H3139" s="37" t="str">
        <f t="shared" si="2440"/>
        <v>PRACTICAS PROFESIONALIZANTES I</v>
      </c>
      <c r="I3139" s="35" t="str">
        <f t="shared" si="2440"/>
        <v>-</v>
      </c>
      <c r="J3139" s="37" t="str">
        <f>'Coloquios2020 - Notas finales '!AD339</f>
        <v>AVACA AMADO</v>
      </c>
      <c r="K3139" s="35">
        <f>'Coloquios2020 - Notas finales '!AE339</f>
        <v>41849358</v>
      </c>
      <c r="L3139" s="35" t="str">
        <f>'Coloquios2020 - Notas finales '!AF339</f>
        <v>No se tomó oral</v>
      </c>
      <c r="M3139" s="35">
        <f>'Coloquios2020 - Notas finales '!AG339</f>
        <v>8</v>
      </c>
      <c r="N3139" s="38">
        <f>'Coloquios2020 - Notas finales '!AH339</f>
        <v>8</v>
      </c>
    </row>
    <row r="3140" spans="1:14" hidden="1" x14ac:dyDescent="0.2">
      <c r="A3140" s="34">
        <f t="shared" ref="A3140:I3140" si="2441">+A2440</f>
        <v>44151.614491030094</v>
      </c>
      <c r="B3140" s="35" t="str">
        <f t="shared" si="2441"/>
        <v>guerreroeduardo317@gmail.com</v>
      </c>
      <c r="C3140" s="35">
        <f t="shared" si="2441"/>
        <v>0</v>
      </c>
      <c r="D3140" s="35" t="str">
        <f t="shared" si="2441"/>
        <v>Coloquios/Talleres/etc</v>
      </c>
      <c r="E3140" s="36" t="str">
        <f t="shared" si="2441"/>
        <v>12/11</v>
      </c>
      <c r="F3140" s="37" t="str">
        <f t="shared" si="2441"/>
        <v>Educación Especial</v>
      </c>
      <c r="G3140" s="35" t="str">
        <f t="shared" si="2441"/>
        <v>3°</v>
      </c>
      <c r="H3140" s="37" t="str">
        <f t="shared" si="2441"/>
        <v>Psicomotricidad II</v>
      </c>
      <c r="I3140" s="35" t="str">
        <f t="shared" si="2441"/>
        <v>-</v>
      </c>
      <c r="J3140" s="37">
        <f>'Coloquios2020 - Notas finales '!AD340</f>
        <v>0</v>
      </c>
      <c r="K3140" s="35">
        <f>'Coloquios2020 - Notas finales '!AE340</f>
        <v>0</v>
      </c>
      <c r="L3140" s="35">
        <f>'Coloquios2020 - Notas finales '!AF340</f>
        <v>0</v>
      </c>
      <c r="M3140" s="35">
        <f>'Coloquios2020 - Notas finales '!AG340</f>
        <v>0</v>
      </c>
      <c r="N3140" s="38">
        <f>'Coloquios2020 - Notas finales '!AH340</f>
        <v>0</v>
      </c>
    </row>
    <row r="3141" spans="1:14" x14ac:dyDescent="0.2">
      <c r="A3141" s="34">
        <f t="shared" ref="A3141:I3141" si="2442">+A2441</f>
        <v>44151.735870358796</v>
      </c>
      <c r="B3141" s="35" t="str">
        <f t="shared" si="2442"/>
        <v>fabianaromagnoni@gmail.com</v>
      </c>
      <c r="C3141" s="35" t="str">
        <f t="shared" si="2442"/>
        <v>1 de 2</v>
      </c>
      <c r="D3141" s="35" t="str">
        <f t="shared" si="2442"/>
        <v>Coloquios/Talleres/etc</v>
      </c>
      <c r="E3141" s="36" t="str">
        <f t="shared" si="2442"/>
        <v>9/11</v>
      </c>
      <c r="F3141" s="37" t="str">
        <f t="shared" si="2442"/>
        <v>Ciencias de la Educación</v>
      </c>
      <c r="G3141" s="35" t="str">
        <f t="shared" si="2442"/>
        <v>1°</v>
      </c>
      <c r="H3141" s="37" t="str">
        <f t="shared" si="2442"/>
        <v>Psicologia Educativa</v>
      </c>
      <c r="I3141" s="35" t="str">
        <f t="shared" si="2442"/>
        <v>-</v>
      </c>
      <c r="J3141" s="37" t="str">
        <f>'Coloquios2020 - Notas finales '!AD341</f>
        <v>Kanheman, Natalia</v>
      </c>
      <c r="K3141" s="35">
        <f>'Coloquios2020 - Notas finales '!AE341</f>
        <v>34850770</v>
      </c>
      <c r="L3141" s="35">
        <f>'Coloquios2020 - Notas finales '!AF341</f>
        <v>9</v>
      </c>
      <c r="M3141" s="35" t="str">
        <f>'Coloquios2020 - Notas finales '!AG341</f>
        <v>No se tomó escrito</v>
      </c>
      <c r="N3141" s="38">
        <f>'Coloquios2020 - Notas finales '!AH341</f>
        <v>9</v>
      </c>
    </row>
    <row r="3142" spans="1:14" hidden="1" x14ac:dyDescent="0.2">
      <c r="A3142" s="34">
        <f t="shared" ref="A3142:I3142" si="2443">+A2442</f>
        <v>44151.737579189816</v>
      </c>
      <c r="B3142" s="35" t="str">
        <f t="shared" si="2443"/>
        <v>fabianaromagnoni@gmail.com</v>
      </c>
      <c r="C3142" s="35" t="str">
        <f t="shared" si="2443"/>
        <v>2 de 2</v>
      </c>
      <c r="D3142" s="35" t="str">
        <f t="shared" si="2443"/>
        <v>Coloquios/Talleres/etc</v>
      </c>
      <c r="E3142" s="36" t="str">
        <f t="shared" si="2443"/>
        <v>9/11</v>
      </c>
      <c r="F3142" s="37" t="str">
        <f t="shared" si="2443"/>
        <v>Ciencias de la Educación</v>
      </c>
      <c r="G3142" s="35" t="str">
        <f t="shared" si="2443"/>
        <v>1°</v>
      </c>
      <c r="H3142" s="37" t="str">
        <f t="shared" si="2443"/>
        <v>Psicologia Educativa</v>
      </c>
      <c r="I3142" s="35" t="str">
        <f t="shared" si="2443"/>
        <v>-</v>
      </c>
      <c r="J3142" s="37">
        <f>'Coloquios2020 - Notas finales '!AD342</f>
        <v>0</v>
      </c>
      <c r="K3142" s="35">
        <f>'Coloquios2020 - Notas finales '!AE342</f>
        <v>0</v>
      </c>
      <c r="L3142" s="35">
        <f>'Coloquios2020 - Notas finales '!AF342</f>
        <v>0</v>
      </c>
      <c r="M3142" s="35">
        <f>'Coloquios2020 - Notas finales '!AG342</f>
        <v>0</v>
      </c>
      <c r="N3142" s="38">
        <f>'Coloquios2020 - Notas finales '!AH342</f>
        <v>0</v>
      </c>
    </row>
    <row r="3143" spans="1:14" hidden="1" x14ac:dyDescent="0.2">
      <c r="A3143" s="34">
        <f t="shared" ref="A3143:I3143" si="2444">+A2443</f>
        <v>44151.809604479167</v>
      </c>
      <c r="B3143" s="35" t="str">
        <f t="shared" si="2444"/>
        <v>marcelaevarodriguez@hotmail.com.ar</v>
      </c>
      <c r="C3143" s="35" t="str">
        <f t="shared" si="2444"/>
        <v>1 de 2</v>
      </c>
      <c r="D3143" s="35" t="str">
        <f t="shared" si="2444"/>
        <v>Coloquios/Talleres/etc</v>
      </c>
      <c r="E3143" s="36" t="str">
        <f t="shared" si="2444"/>
        <v>9/12</v>
      </c>
      <c r="F3143" s="37" t="str">
        <f t="shared" si="2444"/>
        <v>Educación Primaria</v>
      </c>
      <c r="G3143" s="35" t="str">
        <f t="shared" si="2444"/>
        <v>2°</v>
      </c>
      <c r="H3143" s="37" t="str">
        <f t="shared" si="2444"/>
        <v>Sujeto de la Educación Primaria.</v>
      </c>
      <c r="I3143" s="35" t="str">
        <f t="shared" si="2444"/>
        <v>-</v>
      </c>
      <c r="J3143" s="37">
        <f>'Coloquios2020 - Notas finales '!AD343</f>
        <v>0</v>
      </c>
      <c r="K3143" s="35">
        <f>'Coloquios2020 - Notas finales '!AE343</f>
        <v>0</v>
      </c>
      <c r="L3143" s="35">
        <f>'Coloquios2020 - Notas finales '!AF343</f>
        <v>0</v>
      </c>
      <c r="M3143" s="35">
        <f>'Coloquios2020 - Notas finales '!AG343</f>
        <v>0</v>
      </c>
      <c r="N3143" s="38">
        <f>'Coloquios2020 - Notas finales '!AH343</f>
        <v>0</v>
      </c>
    </row>
    <row r="3144" spans="1:14" hidden="1" x14ac:dyDescent="0.2">
      <c r="A3144" s="34">
        <f t="shared" ref="A3144:I3144" si="2445">+A2444</f>
        <v>44151.854796793981</v>
      </c>
      <c r="B3144" s="35" t="str">
        <f t="shared" si="2445"/>
        <v>mzulma9@gmail.com</v>
      </c>
      <c r="C3144" s="35" t="str">
        <f t="shared" si="2445"/>
        <v>1 de 1</v>
      </c>
      <c r="D3144" s="35" t="str">
        <f t="shared" si="2445"/>
        <v>Coloquios/Talleres/etc</v>
      </c>
      <c r="E3144" s="36" t="str">
        <f t="shared" si="2445"/>
        <v>9/11</v>
      </c>
      <c r="F3144" s="37" t="str">
        <f t="shared" si="2445"/>
        <v>Geografía</v>
      </c>
      <c r="G3144" s="35" t="str">
        <f t="shared" si="2445"/>
        <v>4°</v>
      </c>
      <c r="H3144" s="37" t="str">
        <f t="shared" si="2445"/>
        <v>ESTUDIOS GEOGRAFICOS DEL ORDENAMIENTO TERRITORIAL</v>
      </c>
      <c r="I3144" s="35" t="str">
        <f t="shared" si="2445"/>
        <v>-</v>
      </c>
      <c r="J3144" s="37">
        <f>'Coloquios2020 - Notas finales '!AD344</f>
        <v>0</v>
      </c>
      <c r="K3144" s="35">
        <f>'Coloquios2020 - Notas finales '!AE344</f>
        <v>0</v>
      </c>
      <c r="L3144" s="35">
        <f>'Coloquios2020 - Notas finales '!AF344</f>
        <v>0</v>
      </c>
      <c r="M3144" s="35">
        <f>'Coloquios2020 - Notas finales '!AG344</f>
        <v>0</v>
      </c>
      <c r="N3144" s="38">
        <f>'Coloquios2020 - Notas finales '!AH344</f>
        <v>0</v>
      </c>
    </row>
    <row r="3145" spans="1:14" x14ac:dyDescent="0.2">
      <c r="A3145" s="34">
        <f t="shared" ref="A3145:I3145" si="2446">+A2445</f>
        <v>44151.885145231485</v>
      </c>
      <c r="B3145" s="35" t="str">
        <f t="shared" si="2446"/>
        <v>danialeguz@gmail.com</v>
      </c>
      <c r="C3145" s="35" t="str">
        <f t="shared" si="2446"/>
        <v>1 de 1</v>
      </c>
      <c r="D3145" s="35" t="str">
        <f t="shared" si="2446"/>
        <v>Coloquios/Talleres/etc</v>
      </c>
      <c r="E3145" s="36" t="str">
        <f t="shared" si="2446"/>
        <v>12/11</v>
      </c>
      <c r="F3145" s="37" t="str">
        <f t="shared" si="2446"/>
        <v>Geografía</v>
      </c>
      <c r="G3145" s="35" t="str">
        <f t="shared" si="2446"/>
        <v>1°</v>
      </c>
      <c r="H3145" s="37" t="str">
        <f t="shared" si="2446"/>
        <v>Introducción al Conocimiento Geográfico</v>
      </c>
      <c r="I3145" s="35" t="str">
        <f t="shared" si="2446"/>
        <v>-</v>
      </c>
      <c r="J3145" s="37" t="str">
        <f>'Coloquios2020 - Notas finales '!AD345</f>
        <v>Vega Larisa</v>
      </c>
      <c r="K3145" s="35">
        <f>'Coloquios2020 - Notas finales '!AE345</f>
        <v>42204255</v>
      </c>
      <c r="L3145" s="35">
        <f>'Coloquios2020 - Notas finales '!AF345</f>
        <v>8</v>
      </c>
      <c r="M3145" s="35" t="str">
        <f>'Coloquios2020 - Notas finales '!AG345</f>
        <v>No se tomó escrito</v>
      </c>
      <c r="N3145" s="38">
        <f>'Coloquios2020 - Notas finales '!AH345</f>
        <v>8</v>
      </c>
    </row>
    <row r="3146" spans="1:14" hidden="1" x14ac:dyDescent="0.2">
      <c r="A3146" s="34">
        <f t="shared" ref="A3146:I3146" si="2447">+A2446</f>
        <v>44151.890936261574</v>
      </c>
      <c r="B3146" s="35" t="str">
        <f t="shared" si="2447"/>
        <v>danialeguz@gmail.com</v>
      </c>
      <c r="C3146" s="35" t="str">
        <f t="shared" si="2447"/>
        <v>1 de 1</v>
      </c>
      <c r="D3146" s="35" t="str">
        <f t="shared" si="2447"/>
        <v>Coloquios/Talleres/etc</v>
      </c>
      <c r="E3146" s="36" t="str">
        <f t="shared" si="2447"/>
        <v>12/11</v>
      </c>
      <c r="F3146" s="37" t="str">
        <f t="shared" si="2447"/>
        <v>Geografía</v>
      </c>
      <c r="G3146" s="35" t="str">
        <f t="shared" si="2447"/>
        <v>3°</v>
      </c>
      <c r="H3146" s="37" t="str">
        <f t="shared" si="2447"/>
        <v>Teoría de la Geografía</v>
      </c>
      <c r="I3146" s="35" t="str">
        <f t="shared" si="2447"/>
        <v>-</v>
      </c>
      <c r="J3146" s="37">
        <f>'Coloquios2020 - Notas finales '!AD346</f>
        <v>0</v>
      </c>
      <c r="K3146" s="35">
        <f>'Coloquios2020 - Notas finales '!AE346</f>
        <v>0</v>
      </c>
      <c r="L3146" s="35">
        <f>'Coloquios2020 - Notas finales '!AF346</f>
        <v>0</v>
      </c>
      <c r="M3146" s="35">
        <f>'Coloquios2020 - Notas finales '!AG346</f>
        <v>0</v>
      </c>
      <c r="N3146" s="38">
        <f>'Coloquios2020 - Notas finales '!AH346</f>
        <v>0</v>
      </c>
    </row>
    <row r="3147" spans="1:14" hidden="1" x14ac:dyDescent="0.2">
      <c r="A3147" s="34">
        <f t="shared" ref="A3147:I3147" si="2448">+A2447</f>
        <v>44151.900965347224</v>
      </c>
      <c r="B3147" s="35" t="str">
        <f t="shared" si="2448"/>
        <v>danialeguz@gmail.com</v>
      </c>
      <c r="C3147" s="35" t="str">
        <f t="shared" si="2448"/>
        <v>1 de 1</v>
      </c>
      <c r="D3147" s="35" t="str">
        <f t="shared" si="2448"/>
        <v>Coloquios/Talleres/etc</v>
      </c>
      <c r="E3147" s="36" t="str">
        <f t="shared" si="2448"/>
        <v>12/11</v>
      </c>
      <c r="F3147" s="37" t="str">
        <f t="shared" si="2448"/>
        <v>Geografía</v>
      </c>
      <c r="G3147" s="35" t="str">
        <f t="shared" si="2448"/>
        <v>4°</v>
      </c>
      <c r="H3147" s="37" t="str">
        <f t="shared" si="2448"/>
        <v>(Antiguo Diseño) Seminario de Integración y Síntesis (Taller de Práctica IV)</v>
      </c>
      <c r="I3147" s="35" t="str">
        <f t="shared" si="2448"/>
        <v>-</v>
      </c>
      <c r="J3147" s="37">
        <f>'Coloquios2020 - Notas finales '!AD347</f>
        <v>0</v>
      </c>
      <c r="K3147" s="35">
        <f>'Coloquios2020 - Notas finales '!AE347</f>
        <v>0</v>
      </c>
      <c r="L3147" s="35">
        <f>'Coloquios2020 - Notas finales '!AF347</f>
        <v>0</v>
      </c>
      <c r="M3147" s="35">
        <f>'Coloquios2020 - Notas finales '!AG347</f>
        <v>0</v>
      </c>
      <c r="N3147" s="38">
        <f>'Coloquios2020 - Notas finales '!AH347</f>
        <v>0</v>
      </c>
    </row>
    <row r="3148" spans="1:14" hidden="1" x14ac:dyDescent="0.2">
      <c r="A3148" s="34">
        <f t="shared" ref="A3148:I3148" si="2449">+A2448</f>
        <v>44152.51142289352</v>
      </c>
      <c r="B3148" s="35" t="str">
        <f t="shared" si="2449"/>
        <v>cudugnellomariela@yahoo.com</v>
      </c>
      <c r="C3148" s="35" t="str">
        <f t="shared" si="2449"/>
        <v>1 de 1</v>
      </c>
      <c r="D3148" s="35" t="str">
        <f t="shared" si="2449"/>
        <v>Coloquios/Talleres/etc</v>
      </c>
      <c r="E3148" s="36" t="str">
        <f t="shared" si="2449"/>
        <v>17/11</v>
      </c>
      <c r="F3148" s="37" t="str">
        <f t="shared" si="2449"/>
        <v>Administración</v>
      </c>
      <c r="G3148" s="35" t="str">
        <f t="shared" si="2449"/>
        <v>4°</v>
      </c>
      <c r="H3148" s="37" t="str">
        <f t="shared" si="2449"/>
        <v>PRÀCTICA DOCENTE IV</v>
      </c>
      <c r="I3148" s="35" t="str">
        <f t="shared" si="2449"/>
        <v>-</v>
      </c>
      <c r="J3148" s="37">
        <f>'Coloquios2020 - Notas finales '!AD348</f>
        <v>0</v>
      </c>
      <c r="K3148" s="35">
        <f>'Coloquios2020 - Notas finales '!AE348</f>
        <v>0</v>
      </c>
      <c r="L3148" s="35">
        <f>'Coloquios2020 - Notas finales '!AF348</f>
        <v>0</v>
      </c>
      <c r="M3148" s="35">
        <f>'Coloquios2020 - Notas finales '!AG348</f>
        <v>0</v>
      </c>
      <c r="N3148" s="38">
        <f>'Coloquios2020 - Notas finales '!AH348</f>
        <v>0</v>
      </c>
    </row>
    <row r="3149" spans="1:14" x14ac:dyDescent="0.2">
      <c r="A3149" s="34">
        <f t="shared" ref="A3149:I3149" si="2450">+A2449</f>
        <v>44152.698353368054</v>
      </c>
      <c r="B3149" s="35" t="str">
        <f t="shared" si="2450"/>
        <v>nievesmaggioni@gmail.com</v>
      </c>
      <c r="C3149" s="35" t="str">
        <f t="shared" si="2450"/>
        <v>1 de 1</v>
      </c>
      <c r="D3149" s="35" t="str">
        <f t="shared" si="2450"/>
        <v>Coloquios/Talleres/etc</v>
      </c>
      <c r="E3149" s="36" t="str">
        <f t="shared" si="2450"/>
        <v>12/11</v>
      </c>
      <c r="F3149" s="37" t="str">
        <f t="shared" si="2450"/>
        <v>Artes Visuales</v>
      </c>
      <c r="G3149" s="35" t="str">
        <f t="shared" si="2450"/>
        <v>3°</v>
      </c>
      <c r="H3149" s="37" t="str">
        <f t="shared" si="2450"/>
        <v>Educación Sexual Integral</v>
      </c>
      <c r="I3149" s="35" t="str">
        <f t="shared" si="2450"/>
        <v>-</v>
      </c>
      <c r="J3149" s="37" t="str">
        <f>'Coloquios2020 - Notas finales '!AD349</f>
        <v>Gómez	Yanina Lorena </v>
      </c>
      <c r="K3149" s="35">
        <f>'Coloquios2020 - Notas finales '!AE349</f>
        <v>36576153</v>
      </c>
      <c r="L3149" s="35">
        <f>'Coloquios2020 - Notas finales '!AF349</f>
        <v>10</v>
      </c>
      <c r="M3149" s="35" t="str">
        <f>'Coloquios2020 - Notas finales '!AG349</f>
        <v>No se tomó escrito</v>
      </c>
      <c r="N3149" s="38">
        <f>'Coloquios2020 - Notas finales '!AH349</f>
        <v>10</v>
      </c>
    </row>
    <row r="3150" spans="1:14" hidden="1" x14ac:dyDescent="0.2">
      <c r="A3150" s="34">
        <f t="shared" ref="A3150:I3150" si="2451">+A2450</f>
        <v>44152.706862465275</v>
      </c>
      <c r="B3150" s="35" t="str">
        <f t="shared" si="2451"/>
        <v>nievesmaggioni@gmail.com</v>
      </c>
      <c r="C3150" s="35" t="str">
        <f t="shared" si="2451"/>
        <v>1 de 1</v>
      </c>
      <c r="D3150" s="35" t="str">
        <f t="shared" si="2451"/>
        <v>Coloquios/Talleres/etc</v>
      </c>
      <c r="E3150" s="36" t="str">
        <f t="shared" si="2451"/>
        <v>12/11</v>
      </c>
      <c r="F3150" s="37" t="str">
        <f t="shared" si="2451"/>
        <v>Administración</v>
      </c>
      <c r="G3150" s="35" t="str">
        <f t="shared" si="2451"/>
        <v>2°</v>
      </c>
      <c r="H3150" s="37" t="str">
        <f t="shared" si="2451"/>
        <v>Estadística Aplicada</v>
      </c>
      <c r="I3150" s="35" t="str">
        <f t="shared" si="2451"/>
        <v>-</v>
      </c>
      <c r="J3150" s="37">
        <f>'Coloquios2020 - Notas finales '!AD350</f>
        <v>0</v>
      </c>
      <c r="K3150" s="35">
        <f>'Coloquios2020 - Notas finales '!AE350</f>
        <v>0</v>
      </c>
      <c r="L3150" s="35">
        <f>'Coloquios2020 - Notas finales '!AF350</f>
        <v>0</v>
      </c>
      <c r="M3150" s="35">
        <f>'Coloquios2020 - Notas finales '!AG350</f>
        <v>0</v>
      </c>
      <c r="N3150" s="38">
        <f>'Coloquios2020 - Notas finales '!AH350</f>
        <v>0</v>
      </c>
    </row>
    <row r="3151" spans="1:14" x14ac:dyDescent="0.2">
      <c r="A3151" s="34">
        <f t="shared" ref="A3151:I3151" si="2452">+A2451</f>
        <v>44152.711847557875</v>
      </c>
      <c r="B3151" s="35" t="str">
        <f t="shared" si="2452"/>
        <v>nievesmaggioni@gmail.com</v>
      </c>
      <c r="C3151" s="35" t="str">
        <f t="shared" si="2452"/>
        <v>1 de 1</v>
      </c>
      <c r="D3151" s="35" t="str">
        <f t="shared" si="2452"/>
        <v>Coloquios/Talleres/etc</v>
      </c>
      <c r="E3151" s="36" t="str">
        <f t="shared" si="2452"/>
        <v>12/11</v>
      </c>
      <c r="F3151" s="37" t="str">
        <f t="shared" si="2452"/>
        <v>Educación Primaria</v>
      </c>
      <c r="G3151" s="35" t="str">
        <f t="shared" si="2452"/>
        <v>2° "B"</v>
      </c>
      <c r="H3151" s="37" t="str">
        <f t="shared" si="2452"/>
        <v>Matemática y su Didáctica I</v>
      </c>
      <c r="I3151" s="35" t="str">
        <f t="shared" si="2452"/>
        <v>-</v>
      </c>
      <c r="J3151" s="37" t="str">
        <f>'Coloquios2020 - Notas finales '!AD351</f>
        <v>Portilla	Jésica Andrea</v>
      </c>
      <c r="K3151" s="35">
        <f>'Coloquios2020 - Notas finales '!AE351</f>
        <v>27243358</v>
      </c>
      <c r="L3151" s="35">
        <f>'Coloquios2020 - Notas finales '!AF351</f>
        <v>8</v>
      </c>
      <c r="M3151" s="35" t="str">
        <f>'Coloquios2020 - Notas finales '!AG351</f>
        <v>No se tomó escrito</v>
      </c>
      <c r="N3151" s="38">
        <f>'Coloquios2020 - Notas finales '!AH351</f>
        <v>8</v>
      </c>
    </row>
    <row r="3152" spans="1:14" x14ac:dyDescent="0.2">
      <c r="A3152" s="34">
        <f t="shared" ref="A3152:I3152" si="2453">+A2452</f>
        <v>44152.713384513889</v>
      </c>
      <c r="B3152" s="35" t="str">
        <f t="shared" si="2453"/>
        <v>prof_lucrecialoza@live.com.ar</v>
      </c>
      <c r="C3152" s="35" t="str">
        <f t="shared" si="2453"/>
        <v>1 de 2</v>
      </c>
      <c r="D3152" s="35" t="str">
        <f t="shared" si="2453"/>
        <v>Coloquios/Talleres/etc</v>
      </c>
      <c r="E3152" s="36" t="str">
        <f t="shared" si="2453"/>
        <v>18/11</v>
      </c>
      <c r="F3152" s="37" t="str">
        <f t="shared" si="2453"/>
        <v>Inglés</v>
      </c>
      <c r="G3152" s="35" t="str">
        <f t="shared" si="2453"/>
        <v>1°</v>
      </c>
      <c r="H3152" s="37" t="str">
        <f t="shared" si="2453"/>
        <v>Trayecto de prácticas I</v>
      </c>
      <c r="I3152" s="35" t="str">
        <f t="shared" si="2453"/>
        <v>-</v>
      </c>
      <c r="J3152" s="37" t="str">
        <f>'Coloquios2020 - Notas finales '!AD352</f>
        <v>Pelayo,  Laureano</v>
      </c>
      <c r="K3152" s="35">
        <f>'Coloquios2020 - Notas finales '!AE352</f>
        <v>43427750</v>
      </c>
      <c r="L3152" s="35" t="str">
        <f>'Coloquios2020 - Notas finales '!AF352</f>
        <v>No se tomó oral</v>
      </c>
      <c r="M3152" s="35">
        <f>'Coloquios2020 - Notas finales '!AG352</f>
        <v>9</v>
      </c>
      <c r="N3152" s="38">
        <f>'Coloquios2020 - Notas finales '!AH352</f>
        <v>9</v>
      </c>
    </row>
    <row r="3153" spans="1:14" x14ac:dyDescent="0.2">
      <c r="A3153" s="34">
        <f t="shared" ref="A3153:I3153" si="2454">+A2453</f>
        <v>44152.722450416666</v>
      </c>
      <c r="B3153" s="35" t="str">
        <f t="shared" si="2454"/>
        <v>prof_lucrecialoza@live.com.ar</v>
      </c>
      <c r="C3153" s="35" t="str">
        <f t="shared" si="2454"/>
        <v>2 de 2</v>
      </c>
      <c r="D3153" s="35" t="str">
        <f t="shared" si="2454"/>
        <v>Coloquios/Talleres/etc</v>
      </c>
      <c r="E3153" s="36" t="str">
        <f t="shared" si="2454"/>
        <v>18/11</v>
      </c>
      <c r="F3153" s="37" t="str">
        <f t="shared" si="2454"/>
        <v>Inglés</v>
      </c>
      <c r="G3153" s="35" t="str">
        <f t="shared" si="2454"/>
        <v>1°</v>
      </c>
      <c r="H3153" s="37" t="str">
        <f t="shared" si="2454"/>
        <v xml:space="preserve">Trayacto de Prácticas I </v>
      </c>
      <c r="I3153" s="35" t="str">
        <f t="shared" si="2454"/>
        <v>-</v>
      </c>
      <c r="J3153" s="37" t="str">
        <f>'Coloquios2020 - Notas finales '!AD353</f>
        <v>Mujica,  Albertina</v>
      </c>
      <c r="K3153" s="35">
        <f>'Coloquios2020 - Notas finales '!AE353</f>
        <v>41656119</v>
      </c>
      <c r="L3153" s="35" t="str">
        <f>'Coloquios2020 - Notas finales '!AF353</f>
        <v>No se tomó oral</v>
      </c>
      <c r="M3153" s="35">
        <f>'Coloquios2020 - Notas finales '!AG353</f>
        <v>10</v>
      </c>
      <c r="N3153" s="38">
        <f>'Coloquios2020 - Notas finales '!AH353</f>
        <v>10</v>
      </c>
    </row>
    <row r="3154" spans="1:14" x14ac:dyDescent="0.2">
      <c r="A3154" s="34">
        <f t="shared" ref="A3154:I3154" si="2455">+A2454</f>
        <v>44152.739156689815</v>
      </c>
      <c r="B3154" s="35" t="str">
        <f t="shared" si="2455"/>
        <v>nievesmaggioni@gmail.com</v>
      </c>
      <c r="C3154" s="35" t="str">
        <f t="shared" si="2455"/>
        <v>1 de 2</v>
      </c>
      <c r="D3154" s="35" t="str">
        <f t="shared" si="2455"/>
        <v>Coloquios/Talleres/etc</v>
      </c>
      <c r="E3154" s="36" t="str">
        <f t="shared" si="2455"/>
        <v>12/11</v>
      </c>
      <c r="F3154" s="37" t="str">
        <f t="shared" si="2455"/>
        <v>Educación Primaria</v>
      </c>
      <c r="G3154" s="35" t="str">
        <f t="shared" si="2455"/>
        <v>1° "B"</v>
      </c>
      <c r="H3154" s="37" t="str">
        <f t="shared" si="2455"/>
        <v>Resolución de Problemas y Creatividad</v>
      </c>
      <c r="I3154" s="35" t="str">
        <f t="shared" si="2455"/>
        <v>-</v>
      </c>
      <c r="J3154" s="37" t="str">
        <f>'Coloquios2020 - Notas finales '!AD354</f>
        <v>Farias	Melisa Fabiana</v>
      </c>
      <c r="K3154" s="35">
        <f>'Coloquios2020 - Notas finales '!AE354</f>
        <v>33098261</v>
      </c>
      <c r="L3154" s="35">
        <f>'Coloquios2020 - Notas finales '!AF354</f>
        <v>1</v>
      </c>
      <c r="M3154" s="35" t="str">
        <f>'Coloquios2020 - Notas finales '!AG354</f>
        <v>No se tomó escrito</v>
      </c>
      <c r="N3154" s="38">
        <f>'Coloquios2020 - Notas finales '!AH354</f>
        <v>1</v>
      </c>
    </row>
    <row r="3155" spans="1:14" x14ac:dyDescent="0.2">
      <c r="A3155" s="34">
        <f t="shared" ref="A3155:I3155" si="2456">+A2455</f>
        <v>44152.750980474535</v>
      </c>
      <c r="B3155" s="35" t="str">
        <f t="shared" si="2456"/>
        <v>nievesmaggioni@gmail.com</v>
      </c>
      <c r="C3155" s="35" t="str">
        <f t="shared" si="2456"/>
        <v>2 de 2</v>
      </c>
      <c r="D3155" s="35" t="str">
        <f t="shared" si="2456"/>
        <v>Coloquios/Talleres/etc</v>
      </c>
      <c r="E3155" s="36" t="str">
        <f t="shared" si="2456"/>
        <v>12/11</v>
      </c>
      <c r="F3155" s="37" t="str">
        <f t="shared" si="2456"/>
        <v>Educación Primaria</v>
      </c>
      <c r="G3155" s="35" t="str">
        <f t="shared" si="2456"/>
        <v>1° "B"</v>
      </c>
      <c r="H3155" s="37" t="str">
        <f t="shared" si="2456"/>
        <v>Resolución de Problemas y Creatividad</v>
      </c>
      <c r="I3155" s="35" t="str">
        <f t="shared" si="2456"/>
        <v>-</v>
      </c>
      <c r="J3155" s="37" t="str">
        <f>'Coloquios2020 - Notas finales '!AD355</f>
        <v>Tisera	Camila Naiara</v>
      </c>
      <c r="K3155" s="35">
        <f>'Coloquios2020 - Notas finales '!AE355</f>
        <v>43580943</v>
      </c>
      <c r="L3155" s="35">
        <f>'Coloquios2020 - Notas finales '!AF355</f>
        <v>10</v>
      </c>
      <c r="M3155" s="35" t="str">
        <f>'Coloquios2020 - Notas finales '!AG355</f>
        <v>No se tomó escrito</v>
      </c>
      <c r="N3155" s="38">
        <f>'Coloquios2020 - Notas finales '!AH355</f>
        <v>10</v>
      </c>
    </row>
    <row r="3156" spans="1:14" x14ac:dyDescent="0.2">
      <c r="A3156" s="34">
        <f t="shared" ref="A3156:I3156" si="2457">+A2456</f>
        <v>44153.428080277779</v>
      </c>
      <c r="B3156" s="35" t="str">
        <f t="shared" si="2457"/>
        <v>rolanlucero@gmail.com</v>
      </c>
      <c r="C3156" s="35" t="str">
        <f t="shared" si="2457"/>
        <v>1 de 1</v>
      </c>
      <c r="D3156" s="35" t="str">
        <f t="shared" si="2457"/>
        <v>Coloquios/Talleres/etc</v>
      </c>
      <c r="E3156" s="36" t="str">
        <f t="shared" si="2457"/>
        <v>18/11</v>
      </c>
      <c r="F3156" s="37" t="str">
        <f t="shared" si="2457"/>
        <v>Desarrollo de Sofware</v>
      </c>
      <c r="G3156" s="35" t="str">
        <f t="shared" si="2457"/>
        <v>1°</v>
      </c>
      <c r="H3156" s="37" t="str">
        <f t="shared" si="2457"/>
        <v>UDI 1</v>
      </c>
      <c r="I3156" s="35" t="str">
        <f t="shared" si="2457"/>
        <v>-</v>
      </c>
      <c r="J3156" s="37" t="str">
        <f>'Coloquios2020 - Notas finales '!AD356</f>
        <v>Palma Horacio</v>
      </c>
      <c r="K3156" s="35">
        <f>'Coloquios2020 - Notas finales '!AE356</f>
        <v>37190657</v>
      </c>
      <c r="L3156" s="35">
        <f>'Coloquios2020 - Notas finales '!AF356</f>
        <v>8</v>
      </c>
      <c r="M3156" s="35">
        <f>'Coloquios2020 - Notas finales '!AG356</f>
        <v>8</v>
      </c>
      <c r="N3156" s="38">
        <f>'Coloquios2020 - Notas finales '!AH356</f>
        <v>8</v>
      </c>
    </row>
    <row r="3157" spans="1:14" hidden="1" x14ac:dyDescent="0.2">
      <c r="A3157" s="34">
        <f t="shared" ref="A3157:I3157" si="2458">+A2457</f>
        <v>44153.69079581018</v>
      </c>
      <c r="B3157" s="35" t="str">
        <f t="shared" si="2458"/>
        <v>hectorcalabrasa@gmail.com</v>
      </c>
      <c r="C3157" s="35" t="str">
        <f t="shared" si="2458"/>
        <v>1 de 1</v>
      </c>
      <c r="D3157" s="35" t="str">
        <f t="shared" si="2458"/>
        <v>Coloquios/Talleres/etc</v>
      </c>
      <c r="E3157" s="36" t="str">
        <f t="shared" si="2458"/>
        <v>18/11</v>
      </c>
      <c r="F3157" s="37" t="str">
        <f t="shared" si="2458"/>
        <v>Artes Visuales</v>
      </c>
      <c r="G3157" s="35" t="str">
        <f t="shared" si="2458"/>
        <v>1°</v>
      </c>
      <c r="H3157" s="37" t="str">
        <f t="shared" si="2458"/>
        <v>Producción en el plano</v>
      </c>
      <c r="I3157" s="35" t="str">
        <f t="shared" si="2458"/>
        <v>-</v>
      </c>
      <c r="J3157" s="37">
        <f>'Coloquios2020 - Notas finales '!AD357</f>
        <v>0</v>
      </c>
      <c r="K3157" s="35">
        <f>'Coloquios2020 - Notas finales '!AE357</f>
        <v>0</v>
      </c>
      <c r="L3157" s="35">
        <f>'Coloquios2020 - Notas finales '!AF357</f>
        <v>0</v>
      </c>
      <c r="M3157" s="35">
        <f>'Coloquios2020 - Notas finales '!AG357</f>
        <v>0</v>
      </c>
      <c r="N3157" s="38">
        <f>'Coloquios2020 - Notas finales '!AH357</f>
        <v>0</v>
      </c>
    </row>
    <row r="3158" spans="1:14" x14ac:dyDescent="0.2">
      <c r="A3158" s="34">
        <f t="shared" ref="A3158:I3158" si="2459">+A2458</f>
        <v>44153.777870520833</v>
      </c>
      <c r="B3158" s="35" t="str">
        <f t="shared" si="2459"/>
        <v>cpriotti@hotmail.com</v>
      </c>
      <c r="C3158" s="35" t="str">
        <f t="shared" si="2459"/>
        <v>1 de 2</v>
      </c>
      <c r="D3158" s="35" t="str">
        <f t="shared" si="2459"/>
        <v>Coloquios/Talleres/etc</v>
      </c>
      <c r="E3158" s="36" t="str">
        <f t="shared" si="2459"/>
        <v>13/11</v>
      </c>
      <c r="F3158" s="37" t="str">
        <f t="shared" si="2459"/>
        <v>Artes Visuales</v>
      </c>
      <c r="G3158" s="35" t="str">
        <f t="shared" si="2459"/>
        <v>1°</v>
      </c>
      <c r="H3158" s="37" t="str">
        <f t="shared" si="2459"/>
        <v>Problemática de la Cultura Argentina y Latinoamericana</v>
      </c>
      <c r="I3158" s="35" t="str">
        <f t="shared" si="2459"/>
        <v>-</v>
      </c>
      <c r="J3158" s="37" t="str">
        <f>'Coloquios2020 - Notas finales '!AD358</f>
        <v>Zumoffen Analía</v>
      </c>
      <c r="K3158" s="35">
        <f>'Coloquios2020 - Notas finales '!AE358</f>
        <v>28334721</v>
      </c>
      <c r="L3158" s="35">
        <f>'Coloquios2020 - Notas finales '!AF358</f>
        <v>9</v>
      </c>
      <c r="M3158" s="35">
        <f>'Coloquios2020 - Notas finales '!AG358</f>
        <v>9</v>
      </c>
      <c r="N3158" s="38">
        <f>'Coloquios2020 - Notas finales '!AH358</f>
        <v>9</v>
      </c>
    </row>
    <row r="3159" spans="1:14" x14ac:dyDescent="0.2">
      <c r="A3159" s="34">
        <f t="shared" ref="A3159:I3159" si="2460">+A2459</f>
        <v>44153.795133449079</v>
      </c>
      <c r="B3159" s="35" t="str">
        <f t="shared" si="2460"/>
        <v>cpriotti@hotmail.com</v>
      </c>
      <c r="C3159" s="35" t="str">
        <f t="shared" si="2460"/>
        <v>2 de 2</v>
      </c>
      <c r="D3159" s="35" t="str">
        <f t="shared" si="2460"/>
        <v>Coloquios/Talleres/etc</v>
      </c>
      <c r="E3159" s="36" t="str">
        <f t="shared" si="2460"/>
        <v>13/11</v>
      </c>
      <c r="F3159" s="37" t="str">
        <f t="shared" si="2460"/>
        <v>Artes Visuales</v>
      </c>
      <c r="G3159" s="35" t="str">
        <f t="shared" si="2460"/>
        <v>1°</v>
      </c>
      <c r="H3159" s="37" t="str">
        <f t="shared" si="2460"/>
        <v>Problemática de la Cultura Argentina y Latinoamericana</v>
      </c>
      <c r="I3159" s="35" t="str">
        <f t="shared" si="2460"/>
        <v>-</v>
      </c>
      <c r="J3159" s="37" t="str">
        <f>'Coloquios2020 - Notas finales '!AD359</f>
        <v>Cardoso Candela</v>
      </c>
      <c r="K3159" s="35">
        <f>'Coloquios2020 - Notas finales '!AE359</f>
        <v>43005518</v>
      </c>
      <c r="L3159" s="35">
        <f>'Coloquios2020 - Notas finales '!AF359</f>
        <v>8</v>
      </c>
      <c r="M3159" s="35">
        <f>'Coloquios2020 - Notas finales '!AG359</f>
        <v>8</v>
      </c>
      <c r="N3159" s="38">
        <f>'Coloquios2020 - Notas finales '!AH359</f>
        <v>8</v>
      </c>
    </row>
    <row r="3160" spans="1:14" x14ac:dyDescent="0.2">
      <c r="A3160" s="34">
        <f t="shared" ref="A3160:I3160" si="2461">+A2460</f>
        <v>44153.802794930554</v>
      </c>
      <c r="B3160" s="35" t="str">
        <f t="shared" si="2461"/>
        <v>cpriotti@hotmail.com</v>
      </c>
      <c r="C3160" s="35" t="str">
        <f t="shared" si="2461"/>
        <v>1 de 1</v>
      </c>
      <c r="D3160" s="35" t="str">
        <f t="shared" si="2461"/>
        <v>Coloquios/Talleres/etc</v>
      </c>
      <c r="E3160" s="36" t="str">
        <f t="shared" si="2461"/>
        <v>13/11</v>
      </c>
      <c r="F3160" s="37" t="str">
        <f t="shared" si="2461"/>
        <v>Artes Visuales</v>
      </c>
      <c r="G3160" s="35" t="str">
        <f t="shared" si="2461"/>
        <v>4°</v>
      </c>
      <c r="H3160" s="37" t="str">
        <f t="shared" si="2461"/>
        <v>Tecnologías de la imagen</v>
      </c>
      <c r="I3160" s="35" t="str">
        <f t="shared" si="2461"/>
        <v>-</v>
      </c>
      <c r="J3160" s="37" t="str">
        <f>'Coloquios2020 - Notas finales '!AD360</f>
        <v>Ariza Jesica</v>
      </c>
      <c r="K3160" s="35">
        <f>'Coloquios2020 - Notas finales '!AE360</f>
        <v>33596549</v>
      </c>
      <c r="L3160" s="35">
        <f>'Coloquios2020 - Notas finales '!AF360</f>
        <v>10</v>
      </c>
      <c r="M3160" s="35">
        <f>'Coloquios2020 - Notas finales '!AG360</f>
        <v>10</v>
      </c>
      <c r="N3160" s="38">
        <f>'Coloquios2020 - Notas finales '!AH360</f>
        <v>10</v>
      </c>
    </row>
    <row r="3161" spans="1:14" hidden="1" x14ac:dyDescent="0.2">
      <c r="A3161" s="34">
        <f t="shared" ref="A3161:I3161" si="2462">+A2461</f>
        <v>44153.818354143514</v>
      </c>
      <c r="B3161" s="35" t="str">
        <f t="shared" si="2462"/>
        <v>cpriotti@hotmail.com</v>
      </c>
      <c r="C3161" s="35" t="str">
        <f t="shared" si="2462"/>
        <v>1 de 1</v>
      </c>
      <c r="D3161" s="35" t="str">
        <f t="shared" si="2462"/>
        <v>Coloquios/Talleres/etc</v>
      </c>
      <c r="E3161" s="36" t="str">
        <f t="shared" si="2462"/>
        <v>13/11</v>
      </c>
      <c r="F3161" s="37" t="str">
        <f t="shared" si="2462"/>
        <v>Artes Visuales</v>
      </c>
      <c r="G3161" s="35" t="str">
        <f t="shared" si="2462"/>
        <v>1°</v>
      </c>
      <c r="H3161" s="37" t="str">
        <f t="shared" si="2462"/>
        <v>Problemática de la Cultura Argentina y Latinoamericana</v>
      </c>
      <c r="I3161" s="35" t="str">
        <f t="shared" si="2462"/>
        <v>-</v>
      </c>
      <c r="J3161" s="37">
        <f>'Coloquios2020 - Notas finales '!AD361</f>
        <v>0</v>
      </c>
      <c r="K3161" s="35">
        <f>'Coloquios2020 - Notas finales '!AE361</f>
        <v>0</v>
      </c>
      <c r="L3161" s="35">
        <f>'Coloquios2020 - Notas finales '!AF361</f>
        <v>0</v>
      </c>
      <c r="M3161" s="35">
        <f>'Coloquios2020 - Notas finales '!AG361</f>
        <v>0</v>
      </c>
      <c r="N3161" s="38">
        <f>'Coloquios2020 - Notas finales '!AH361</f>
        <v>0</v>
      </c>
    </row>
    <row r="3162" spans="1:14" x14ac:dyDescent="0.2">
      <c r="A3162" s="34">
        <f t="shared" ref="A3162:I3162" si="2463">+A2462</f>
        <v>44153.835293402779</v>
      </c>
      <c r="B3162" s="35" t="str">
        <f t="shared" si="2463"/>
        <v>cpriotti@hotmail.com</v>
      </c>
      <c r="C3162" s="35" t="str">
        <f t="shared" si="2463"/>
        <v>1 de 1</v>
      </c>
      <c r="D3162" s="35" t="str">
        <f t="shared" si="2463"/>
        <v>Coloquios/Talleres/etc</v>
      </c>
      <c r="E3162" s="36" t="str">
        <f t="shared" si="2463"/>
        <v>13/11</v>
      </c>
      <c r="F3162" s="37" t="str">
        <f t="shared" si="2463"/>
        <v>Artes Visuales</v>
      </c>
      <c r="G3162" s="35" t="str">
        <f t="shared" si="2463"/>
        <v>3°</v>
      </c>
      <c r="H3162" s="37" t="str">
        <f t="shared" si="2463"/>
        <v>Gráfica y Técnicas de Impresión II</v>
      </c>
      <c r="I3162" s="35" t="str">
        <f t="shared" si="2463"/>
        <v>-</v>
      </c>
      <c r="J3162" s="37" t="str">
        <f>'Coloquios2020 - Notas finales '!AD362</f>
        <v>Cascioni Ayelén</v>
      </c>
      <c r="K3162" s="35">
        <f>'Coloquios2020 - Notas finales '!AE362</f>
        <v>41601402</v>
      </c>
      <c r="L3162" s="35">
        <f>'Coloquios2020 - Notas finales '!AF362</f>
        <v>9</v>
      </c>
      <c r="M3162" s="35">
        <f>'Coloquios2020 - Notas finales '!AG362</f>
        <v>9</v>
      </c>
      <c r="N3162" s="38">
        <f>'Coloquios2020 - Notas finales '!AH362</f>
        <v>9</v>
      </c>
    </row>
    <row r="3163" spans="1:14" x14ac:dyDescent="0.2">
      <c r="A3163" s="34">
        <f t="shared" ref="A3163:I3163" si="2464">+A2463</f>
        <v>44153.847424745371</v>
      </c>
      <c r="B3163" s="35" t="str">
        <f t="shared" si="2464"/>
        <v>cpriotti@hotmail.com</v>
      </c>
      <c r="C3163" s="35" t="str">
        <f t="shared" si="2464"/>
        <v>1 de 1</v>
      </c>
      <c r="D3163" s="35" t="str">
        <f t="shared" si="2464"/>
        <v>Coloquios/Talleres/etc</v>
      </c>
      <c r="E3163" s="36" t="str">
        <f t="shared" si="2464"/>
        <v>13/11</v>
      </c>
      <c r="F3163" s="37" t="str">
        <f t="shared" si="2464"/>
        <v>Artes Visuales</v>
      </c>
      <c r="G3163" s="35" t="str">
        <f t="shared" si="2464"/>
        <v>2°</v>
      </c>
      <c r="H3163" s="37" t="str">
        <f t="shared" si="2464"/>
        <v>Forma y Color II</v>
      </c>
      <c r="I3163" s="35" t="str">
        <f t="shared" si="2464"/>
        <v>-</v>
      </c>
      <c r="J3163" s="37" t="str">
        <f>'Coloquios2020 - Notas finales '!AD363</f>
        <v>Suárez Erika</v>
      </c>
      <c r="K3163" s="35">
        <f>'Coloquios2020 - Notas finales '!AE363</f>
        <v>42610456</v>
      </c>
      <c r="L3163" s="35">
        <f>'Coloquios2020 - Notas finales '!AF363</f>
        <v>9</v>
      </c>
      <c r="M3163" s="35">
        <f>'Coloquios2020 - Notas finales '!AG363</f>
        <v>9</v>
      </c>
      <c r="N3163" s="38">
        <f>'Coloquios2020 - Notas finales '!AH363</f>
        <v>9</v>
      </c>
    </row>
    <row r="3164" spans="1:14" hidden="1" x14ac:dyDescent="0.2">
      <c r="A3164" s="34">
        <f t="shared" ref="A3164:I3164" si="2465">+A2464</f>
        <v>44153.88152200231</v>
      </c>
      <c r="B3164" s="35" t="str">
        <f t="shared" si="2465"/>
        <v>raulnepote@gmail.com</v>
      </c>
      <c r="C3164" s="35" t="str">
        <f t="shared" si="2465"/>
        <v>1 de 1</v>
      </c>
      <c r="D3164" s="35" t="str">
        <f t="shared" si="2465"/>
        <v>Coloquios/Talleres/etc</v>
      </c>
      <c r="E3164" s="36" t="str">
        <f t="shared" si="2465"/>
        <v>13/11</v>
      </c>
      <c r="F3164" s="37" t="str">
        <f t="shared" si="2465"/>
        <v>Biología</v>
      </c>
      <c r="G3164" s="35" t="str">
        <f t="shared" si="2465"/>
        <v>4°</v>
      </c>
      <c r="H3164" s="37" t="str">
        <f t="shared" si="2465"/>
        <v>Educación Sexual Integral</v>
      </c>
      <c r="I3164" s="35" t="str">
        <f t="shared" si="2465"/>
        <v>-</v>
      </c>
      <c r="J3164" s="37">
        <f>'Coloquios2020 - Notas finales '!AD364</f>
        <v>0</v>
      </c>
      <c r="K3164" s="35">
        <f>'Coloquios2020 - Notas finales '!AE364</f>
        <v>0</v>
      </c>
      <c r="L3164" s="35">
        <f>'Coloquios2020 - Notas finales '!AF364</f>
        <v>0</v>
      </c>
      <c r="M3164" s="35">
        <f>'Coloquios2020 - Notas finales '!AG364</f>
        <v>0</v>
      </c>
      <c r="N3164" s="38">
        <f>'Coloquios2020 - Notas finales '!AH364</f>
        <v>0</v>
      </c>
    </row>
    <row r="3165" spans="1:14" x14ac:dyDescent="0.2">
      <c r="A3165" s="34">
        <f t="shared" ref="A3165:I3165" si="2466">+A2465</f>
        <v>44154.704374421301</v>
      </c>
      <c r="B3165" s="35" t="str">
        <f t="shared" si="2466"/>
        <v>raulnepote@hotmail.com</v>
      </c>
      <c r="C3165" s="35" t="str">
        <f t="shared" si="2466"/>
        <v>1 de 1</v>
      </c>
      <c r="D3165" s="35" t="str">
        <f t="shared" si="2466"/>
        <v>Coloquios/Talleres/etc</v>
      </c>
      <c r="E3165" s="36" t="str">
        <f t="shared" si="2466"/>
        <v>13/11</v>
      </c>
      <c r="F3165" s="37" t="str">
        <f t="shared" si="2466"/>
        <v>Biología</v>
      </c>
      <c r="G3165" s="35" t="str">
        <f t="shared" si="2466"/>
        <v>3°</v>
      </c>
      <c r="H3165" s="37" t="str">
        <f t="shared" si="2466"/>
        <v>UDI</v>
      </c>
      <c r="I3165" s="35" t="str">
        <f t="shared" si="2466"/>
        <v>-</v>
      </c>
      <c r="J3165" s="37" t="str">
        <f>'Coloquios2020 - Notas finales '!AD365</f>
        <v>Velásquez, Isabella María</v>
      </c>
      <c r="K3165" s="35">
        <f>'Coloquios2020 - Notas finales '!AE365</f>
        <v>42700255</v>
      </c>
      <c r="L3165" s="35">
        <f>'Coloquios2020 - Notas finales '!AF365</f>
        <v>9</v>
      </c>
      <c r="M3165" s="35">
        <f>'Coloquios2020 - Notas finales '!AG365</f>
        <v>9</v>
      </c>
      <c r="N3165" s="38">
        <f>'Coloquios2020 - Notas finales '!AH365</f>
        <v>9</v>
      </c>
    </row>
    <row r="3166" spans="1:14" hidden="1" x14ac:dyDescent="0.2">
      <c r="A3166" s="34">
        <f t="shared" ref="A3166:I3166" si="2467">+A2466</f>
        <v>0</v>
      </c>
      <c r="B3166" s="35">
        <f t="shared" si="2467"/>
        <v>0</v>
      </c>
      <c r="C3166" s="35">
        <f t="shared" si="2467"/>
        <v>0</v>
      </c>
      <c r="D3166" s="35">
        <f t="shared" si="2467"/>
        <v>0</v>
      </c>
      <c r="E3166" s="36">
        <f t="shared" si="2467"/>
        <v>0</v>
      </c>
      <c r="F3166" s="37">
        <f t="shared" si="2467"/>
        <v>0</v>
      </c>
      <c r="G3166" s="35">
        <f t="shared" si="2467"/>
        <v>0</v>
      </c>
      <c r="H3166" s="37">
        <f t="shared" si="2467"/>
        <v>0</v>
      </c>
      <c r="I3166" s="35">
        <f t="shared" si="2467"/>
        <v>0</v>
      </c>
      <c r="J3166" s="37">
        <f>'Coloquios2020 - Notas finales '!AD366</f>
        <v>0</v>
      </c>
      <c r="K3166" s="35">
        <f>'Coloquios2020 - Notas finales '!AE366</f>
        <v>0</v>
      </c>
      <c r="L3166" s="35">
        <f>'Coloquios2020 - Notas finales '!AF366</f>
        <v>0</v>
      </c>
      <c r="M3166" s="35">
        <f>'Coloquios2020 - Notas finales '!AG366</f>
        <v>0</v>
      </c>
      <c r="N3166" s="38">
        <f>'Coloquios2020 - Notas finales '!AH366</f>
        <v>0</v>
      </c>
    </row>
    <row r="3167" spans="1:14" hidden="1" x14ac:dyDescent="0.2">
      <c r="A3167" s="34">
        <f t="shared" ref="A3167:I3167" si="2468">+A2467</f>
        <v>0</v>
      </c>
      <c r="B3167" s="35">
        <f t="shared" si="2468"/>
        <v>0</v>
      </c>
      <c r="C3167" s="35">
        <f t="shared" si="2468"/>
        <v>0</v>
      </c>
      <c r="D3167" s="35">
        <f t="shared" si="2468"/>
        <v>0</v>
      </c>
      <c r="E3167" s="36">
        <f t="shared" si="2468"/>
        <v>0</v>
      </c>
      <c r="F3167" s="37">
        <f t="shared" si="2468"/>
        <v>0</v>
      </c>
      <c r="G3167" s="35">
        <f t="shared" si="2468"/>
        <v>0</v>
      </c>
      <c r="H3167" s="37">
        <f t="shared" si="2468"/>
        <v>0</v>
      </c>
      <c r="I3167" s="35">
        <f t="shared" si="2468"/>
        <v>0</v>
      </c>
      <c r="J3167" s="37">
        <f>'Coloquios2020 - Notas finales '!AD367</f>
        <v>0</v>
      </c>
      <c r="K3167" s="35">
        <f>'Coloquios2020 - Notas finales '!AE367</f>
        <v>0</v>
      </c>
      <c r="L3167" s="35">
        <f>'Coloquios2020 - Notas finales '!AF367</f>
        <v>0</v>
      </c>
      <c r="M3167" s="35">
        <f>'Coloquios2020 - Notas finales '!AG367</f>
        <v>0</v>
      </c>
      <c r="N3167" s="38">
        <f>'Coloquios2020 - Notas finales '!AH367</f>
        <v>0</v>
      </c>
    </row>
    <row r="3168" spans="1:14" hidden="1" x14ac:dyDescent="0.2">
      <c r="A3168" s="34">
        <f t="shared" ref="A3168:I3168" si="2469">+A2468</f>
        <v>0</v>
      </c>
      <c r="B3168" s="35">
        <f t="shared" si="2469"/>
        <v>0</v>
      </c>
      <c r="C3168" s="35">
        <f t="shared" si="2469"/>
        <v>0</v>
      </c>
      <c r="D3168" s="35">
        <f t="shared" si="2469"/>
        <v>0</v>
      </c>
      <c r="E3168" s="36">
        <f t="shared" si="2469"/>
        <v>0</v>
      </c>
      <c r="F3168" s="37">
        <f t="shared" si="2469"/>
        <v>0</v>
      </c>
      <c r="G3168" s="35">
        <f t="shared" si="2469"/>
        <v>0</v>
      </c>
      <c r="H3168" s="37">
        <f t="shared" si="2469"/>
        <v>0</v>
      </c>
      <c r="I3168" s="35">
        <f t="shared" si="2469"/>
        <v>0</v>
      </c>
      <c r="J3168" s="37">
        <f>'Coloquios2020 - Notas finales '!AD368</f>
        <v>0</v>
      </c>
      <c r="K3168" s="35">
        <f>'Coloquios2020 - Notas finales '!AE368</f>
        <v>0</v>
      </c>
      <c r="L3168" s="35">
        <f>'Coloquios2020 - Notas finales '!AF368</f>
        <v>0</v>
      </c>
      <c r="M3168" s="35">
        <f>'Coloquios2020 - Notas finales '!AG368</f>
        <v>0</v>
      </c>
      <c r="N3168" s="38">
        <f>'Coloquios2020 - Notas finales '!AH368</f>
        <v>0</v>
      </c>
    </row>
    <row r="3169" spans="1:14" hidden="1" x14ac:dyDescent="0.2">
      <c r="A3169" s="34">
        <f t="shared" ref="A3169:I3169" si="2470">+A2469</f>
        <v>0</v>
      </c>
      <c r="B3169" s="35">
        <f t="shared" si="2470"/>
        <v>0</v>
      </c>
      <c r="C3169" s="35">
        <f t="shared" si="2470"/>
        <v>0</v>
      </c>
      <c r="D3169" s="35">
        <f t="shared" si="2470"/>
        <v>0</v>
      </c>
      <c r="E3169" s="36">
        <f t="shared" si="2470"/>
        <v>0</v>
      </c>
      <c r="F3169" s="37">
        <f t="shared" si="2470"/>
        <v>0</v>
      </c>
      <c r="G3169" s="35">
        <f t="shared" si="2470"/>
        <v>0</v>
      </c>
      <c r="H3169" s="37">
        <f t="shared" si="2470"/>
        <v>0</v>
      </c>
      <c r="I3169" s="35">
        <f t="shared" si="2470"/>
        <v>0</v>
      </c>
      <c r="J3169" s="37">
        <f>'Coloquios2020 - Notas finales '!AD369</f>
        <v>0</v>
      </c>
      <c r="K3169" s="35">
        <f>'Coloquios2020 - Notas finales '!AE369</f>
        <v>0</v>
      </c>
      <c r="L3169" s="35">
        <f>'Coloquios2020 - Notas finales '!AF369</f>
        <v>0</v>
      </c>
      <c r="M3169" s="35">
        <f>'Coloquios2020 - Notas finales '!AG369</f>
        <v>0</v>
      </c>
      <c r="N3169" s="38">
        <f>'Coloquios2020 - Notas finales '!AH369</f>
        <v>0</v>
      </c>
    </row>
    <row r="3170" spans="1:14" hidden="1" x14ac:dyDescent="0.2">
      <c r="A3170" s="34">
        <f t="shared" ref="A3170:I3170" si="2471">+A2470</f>
        <v>0</v>
      </c>
      <c r="B3170" s="35">
        <f t="shared" si="2471"/>
        <v>0</v>
      </c>
      <c r="C3170" s="35">
        <f t="shared" si="2471"/>
        <v>0</v>
      </c>
      <c r="D3170" s="35">
        <f t="shared" si="2471"/>
        <v>0</v>
      </c>
      <c r="E3170" s="36">
        <f t="shared" si="2471"/>
        <v>0</v>
      </c>
      <c r="F3170" s="37">
        <f t="shared" si="2471"/>
        <v>0</v>
      </c>
      <c r="G3170" s="35">
        <f t="shared" si="2471"/>
        <v>0</v>
      </c>
      <c r="H3170" s="37">
        <f t="shared" si="2471"/>
        <v>0</v>
      </c>
      <c r="I3170" s="35">
        <f t="shared" si="2471"/>
        <v>0</v>
      </c>
      <c r="J3170" s="37">
        <f>'Coloquios2020 - Notas finales '!AD370</f>
        <v>0</v>
      </c>
      <c r="K3170" s="35">
        <f>'Coloquios2020 - Notas finales '!AE370</f>
        <v>0</v>
      </c>
      <c r="L3170" s="35">
        <f>'Coloquios2020 - Notas finales '!AF370</f>
        <v>0</v>
      </c>
      <c r="M3170" s="35">
        <f>'Coloquios2020 - Notas finales '!AG370</f>
        <v>0</v>
      </c>
      <c r="N3170" s="38">
        <f>'Coloquios2020 - Notas finales '!AH370</f>
        <v>0</v>
      </c>
    </row>
    <row r="3171" spans="1:14" hidden="1" x14ac:dyDescent="0.2">
      <c r="A3171" s="34">
        <f t="shared" ref="A3171:I3171" si="2472">+A2471</f>
        <v>0</v>
      </c>
      <c r="B3171" s="35">
        <f t="shared" si="2472"/>
        <v>0</v>
      </c>
      <c r="C3171" s="35">
        <f t="shared" si="2472"/>
        <v>0</v>
      </c>
      <c r="D3171" s="35">
        <f t="shared" si="2472"/>
        <v>0</v>
      </c>
      <c r="E3171" s="36">
        <f t="shared" si="2472"/>
        <v>0</v>
      </c>
      <c r="F3171" s="37">
        <f t="shared" si="2472"/>
        <v>0</v>
      </c>
      <c r="G3171" s="35">
        <f t="shared" si="2472"/>
        <v>0</v>
      </c>
      <c r="H3171" s="37">
        <f t="shared" si="2472"/>
        <v>0</v>
      </c>
      <c r="I3171" s="35">
        <f t="shared" si="2472"/>
        <v>0</v>
      </c>
      <c r="J3171" s="37">
        <f>'Coloquios2020 - Notas finales '!AD371</f>
        <v>0</v>
      </c>
      <c r="K3171" s="35">
        <f>'Coloquios2020 - Notas finales '!AE371</f>
        <v>0</v>
      </c>
      <c r="L3171" s="35">
        <f>'Coloquios2020 - Notas finales '!AF371</f>
        <v>0</v>
      </c>
      <c r="M3171" s="35">
        <f>'Coloquios2020 - Notas finales '!AG371</f>
        <v>0</v>
      </c>
      <c r="N3171" s="38">
        <f>'Coloquios2020 - Notas finales '!AH371</f>
        <v>0</v>
      </c>
    </row>
    <row r="3172" spans="1:14" hidden="1" x14ac:dyDescent="0.2">
      <c r="A3172" s="34">
        <f t="shared" ref="A3172:I3172" si="2473">+A2472</f>
        <v>0</v>
      </c>
      <c r="B3172" s="35">
        <f t="shared" si="2473"/>
        <v>0</v>
      </c>
      <c r="C3172" s="35">
        <f t="shared" si="2473"/>
        <v>0</v>
      </c>
      <c r="D3172" s="35">
        <f t="shared" si="2473"/>
        <v>0</v>
      </c>
      <c r="E3172" s="36">
        <f t="shared" si="2473"/>
        <v>0</v>
      </c>
      <c r="F3172" s="37">
        <f t="shared" si="2473"/>
        <v>0</v>
      </c>
      <c r="G3172" s="35">
        <f t="shared" si="2473"/>
        <v>0</v>
      </c>
      <c r="H3172" s="37">
        <f t="shared" si="2473"/>
        <v>0</v>
      </c>
      <c r="I3172" s="35">
        <f t="shared" si="2473"/>
        <v>0</v>
      </c>
      <c r="J3172" s="37">
        <f>'Coloquios2020 - Notas finales '!AD372</f>
        <v>0</v>
      </c>
      <c r="K3172" s="35">
        <f>'Coloquios2020 - Notas finales '!AE372</f>
        <v>0</v>
      </c>
      <c r="L3172" s="35">
        <f>'Coloquios2020 - Notas finales '!AF372</f>
        <v>0</v>
      </c>
      <c r="M3172" s="35">
        <f>'Coloquios2020 - Notas finales '!AG372</f>
        <v>0</v>
      </c>
      <c r="N3172" s="38">
        <f>'Coloquios2020 - Notas finales '!AH372</f>
        <v>0</v>
      </c>
    </row>
    <row r="3173" spans="1:14" hidden="1" x14ac:dyDescent="0.2">
      <c r="A3173" s="34">
        <f t="shared" ref="A3173:I3173" si="2474">+A2473</f>
        <v>0</v>
      </c>
      <c r="B3173" s="35">
        <f t="shared" si="2474"/>
        <v>0</v>
      </c>
      <c r="C3173" s="35">
        <f t="shared" si="2474"/>
        <v>0</v>
      </c>
      <c r="D3173" s="35">
        <f t="shared" si="2474"/>
        <v>0</v>
      </c>
      <c r="E3173" s="36">
        <f t="shared" si="2474"/>
        <v>0</v>
      </c>
      <c r="F3173" s="37">
        <f t="shared" si="2474"/>
        <v>0</v>
      </c>
      <c r="G3173" s="35">
        <f t="shared" si="2474"/>
        <v>0</v>
      </c>
      <c r="H3173" s="37">
        <f t="shared" si="2474"/>
        <v>0</v>
      </c>
      <c r="I3173" s="35">
        <f t="shared" si="2474"/>
        <v>0</v>
      </c>
      <c r="J3173" s="37">
        <f>'Coloquios2020 - Notas finales '!AD373</f>
        <v>0</v>
      </c>
      <c r="K3173" s="35">
        <f>'Coloquios2020 - Notas finales '!AE373</f>
        <v>0</v>
      </c>
      <c r="L3173" s="35">
        <f>'Coloquios2020 - Notas finales '!AF373</f>
        <v>0</v>
      </c>
      <c r="M3173" s="35">
        <f>'Coloquios2020 - Notas finales '!AG373</f>
        <v>0</v>
      </c>
      <c r="N3173" s="38">
        <f>'Coloquios2020 - Notas finales '!AH373</f>
        <v>0</v>
      </c>
    </row>
    <row r="3174" spans="1:14" hidden="1" x14ac:dyDescent="0.2">
      <c r="A3174" s="34">
        <f t="shared" ref="A3174:I3174" si="2475">+A2474</f>
        <v>0</v>
      </c>
      <c r="B3174" s="35">
        <f t="shared" si="2475"/>
        <v>0</v>
      </c>
      <c r="C3174" s="35">
        <f t="shared" si="2475"/>
        <v>0</v>
      </c>
      <c r="D3174" s="35">
        <f t="shared" si="2475"/>
        <v>0</v>
      </c>
      <c r="E3174" s="36">
        <f t="shared" si="2475"/>
        <v>0</v>
      </c>
      <c r="F3174" s="37">
        <f t="shared" si="2475"/>
        <v>0</v>
      </c>
      <c r="G3174" s="35">
        <f t="shared" si="2475"/>
        <v>0</v>
      </c>
      <c r="H3174" s="37">
        <f t="shared" si="2475"/>
        <v>0</v>
      </c>
      <c r="I3174" s="35">
        <f t="shared" si="2475"/>
        <v>0</v>
      </c>
      <c r="J3174" s="37">
        <f>'Coloquios2020 - Notas finales '!AD374</f>
        <v>0</v>
      </c>
      <c r="K3174" s="35">
        <f>'Coloquios2020 - Notas finales '!AE374</f>
        <v>0</v>
      </c>
      <c r="L3174" s="35">
        <f>'Coloquios2020 - Notas finales '!AF374</f>
        <v>0</v>
      </c>
      <c r="M3174" s="35">
        <f>'Coloquios2020 - Notas finales '!AG374</f>
        <v>0</v>
      </c>
      <c r="N3174" s="38">
        <f>'Coloquios2020 - Notas finales '!AH374</f>
        <v>0</v>
      </c>
    </row>
    <row r="3175" spans="1:14" hidden="1" x14ac:dyDescent="0.2">
      <c r="A3175" s="34">
        <f t="shared" ref="A3175:I3175" si="2476">+A2475</f>
        <v>0</v>
      </c>
      <c r="B3175" s="35">
        <f t="shared" si="2476"/>
        <v>0</v>
      </c>
      <c r="C3175" s="35">
        <f t="shared" si="2476"/>
        <v>0</v>
      </c>
      <c r="D3175" s="35">
        <f t="shared" si="2476"/>
        <v>0</v>
      </c>
      <c r="E3175" s="36">
        <f t="shared" si="2476"/>
        <v>0</v>
      </c>
      <c r="F3175" s="37">
        <f t="shared" si="2476"/>
        <v>0</v>
      </c>
      <c r="G3175" s="35">
        <f t="shared" si="2476"/>
        <v>0</v>
      </c>
      <c r="H3175" s="37">
        <f t="shared" si="2476"/>
        <v>0</v>
      </c>
      <c r="I3175" s="35">
        <f t="shared" si="2476"/>
        <v>0</v>
      </c>
      <c r="J3175" s="37">
        <f>'Coloquios2020 - Notas finales '!AD375</f>
        <v>0</v>
      </c>
      <c r="K3175" s="35">
        <f>'Coloquios2020 - Notas finales '!AE375</f>
        <v>0</v>
      </c>
      <c r="L3175" s="35">
        <f>'Coloquios2020 - Notas finales '!AF375</f>
        <v>0</v>
      </c>
      <c r="M3175" s="35">
        <f>'Coloquios2020 - Notas finales '!AG375</f>
        <v>0</v>
      </c>
      <c r="N3175" s="38">
        <f>'Coloquios2020 - Notas finales '!AH375</f>
        <v>0</v>
      </c>
    </row>
    <row r="3176" spans="1:14" hidden="1" x14ac:dyDescent="0.2">
      <c r="A3176" s="34">
        <f t="shared" ref="A3176:I3176" si="2477">+A2476</f>
        <v>0</v>
      </c>
      <c r="B3176" s="35">
        <f t="shared" si="2477"/>
        <v>0</v>
      </c>
      <c r="C3176" s="35">
        <f t="shared" si="2477"/>
        <v>0</v>
      </c>
      <c r="D3176" s="35">
        <f t="shared" si="2477"/>
        <v>0</v>
      </c>
      <c r="E3176" s="36">
        <f t="shared" si="2477"/>
        <v>0</v>
      </c>
      <c r="F3176" s="37">
        <f t="shared" si="2477"/>
        <v>0</v>
      </c>
      <c r="G3176" s="35">
        <f t="shared" si="2477"/>
        <v>0</v>
      </c>
      <c r="H3176" s="37">
        <f t="shared" si="2477"/>
        <v>0</v>
      </c>
      <c r="I3176" s="35">
        <f t="shared" si="2477"/>
        <v>0</v>
      </c>
      <c r="J3176" s="37">
        <f>'Coloquios2020 - Notas finales '!AD376</f>
        <v>0</v>
      </c>
      <c r="K3176" s="35">
        <f>'Coloquios2020 - Notas finales '!AE376</f>
        <v>0</v>
      </c>
      <c r="L3176" s="35">
        <f>'Coloquios2020 - Notas finales '!AF376</f>
        <v>0</v>
      </c>
      <c r="M3176" s="35">
        <f>'Coloquios2020 - Notas finales '!AG376</f>
        <v>0</v>
      </c>
      <c r="N3176" s="38">
        <f>'Coloquios2020 - Notas finales '!AH376</f>
        <v>0</v>
      </c>
    </row>
    <row r="3177" spans="1:14" hidden="1" x14ac:dyDescent="0.2">
      <c r="A3177" s="34">
        <f t="shared" ref="A3177:I3177" si="2478">+A2477</f>
        <v>0</v>
      </c>
      <c r="B3177" s="35">
        <f t="shared" si="2478"/>
        <v>0</v>
      </c>
      <c r="C3177" s="35">
        <f t="shared" si="2478"/>
        <v>0</v>
      </c>
      <c r="D3177" s="35">
        <f t="shared" si="2478"/>
        <v>0</v>
      </c>
      <c r="E3177" s="36">
        <f t="shared" si="2478"/>
        <v>0</v>
      </c>
      <c r="F3177" s="37">
        <f t="shared" si="2478"/>
        <v>0</v>
      </c>
      <c r="G3177" s="35">
        <f t="shared" si="2478"/>
        <v>0</v>
      </c>
      <c r="H3177" s="37">
        <f t="shared" si="2478"/>
        <v>0</v>
      </c>
      <c r="I3177" s="35">
        <f t="shared" si="2478"/>
        <v>0</v>
      </c>
      <c r="J3177" s="37">
        <f>'Coloquios2020 - Notas finales '!AD377</f>
        <v>0</v>
      </c>
      <c r="K3177" s="35">
        <f>'Coloquios2020 - Notas finales '!AE377</f>
        <v>0</v>
      </c>
      <c r="L3177" s="35">
        <f>'Coloquios2020 - Notas finales '!AF377</f>
        <v>0</v>
      </c>
      <c r="M3177" s="35">
        <f>'Coloquios2020 - Notas finales '!AG377</f>
        <v>0</v>
      </c>
      <c r="N3177" s="38">
        <f>'Coloquios2020 - Notas finales '!AH377</f>
        <v>0</v>
      </c>
    </row>
    <row r="3178" spans="1:14" hidden="1" x14ac:dyDescent="0.2">
      <c r="A3178" s="34">
        <f t="shared" ref="A3178:I3178" si="2479">+A2478</f>
        <v>0</v>
      </c>
      <c r="B3178" s="35">
        <f t="shared" si="2479"/>
        <v>0</v>
      </c>
      <c r="C3178" s="35">
        <f t="shared" si="2479"/>
        <v>0</v>
      </c>
      <c r="D3178" s="35">
        <f t="shared" si="2479"/>
        <v>0</v>
      </c>
      <c r="E3178" s="36">
        <f t="shared" si="2479"/>
        <v>0</v>
      </c>
      <c r="F3178" s="37">
        <f t="shared" si="2479"/>
        <v>0</v>
      </c>
      <c r="G3178" s="35">
        <f t="shared" si="2479"/>
        <v>0</v>
      </c>
      <c r="H3178" s="37">
        <f t="shared" si="2479"/>
        <v>0</v>
      </c>
      <c r="I3178" s="35">
        <f t="shared" si="2479"/>
        <v>0</v>
      </c>
      <c r="J3178" s="37">
        <f>'Coloquios2020 - Notas finales '!AD378</f>
        <v>0</v>
      </c>
      <c r="K3178" s="35">
        <f>'Coloquios2020 - Notas finales '!AE378</f>
        <v>0</v>
      </c>
      <c r="L3178" s="35">
        <f>'Coloquios2020 - Notas finales '!AF378</f>
        <v>0</v>
      </c>
      <c r="M3178" s="35">
        <f>'Coloquios2020 - Notas finales '!AG378</f>
        <v>0</v>
      </c>
      <c r="N3178" s="38">
        <f>'Coloquios2020 - Notas finales '!AH378</f>
        <v>0</v>
      </c>
    </row>
    <row r="3179" spans="1:14" hidden="1" x14ac:dyDescent="0.2">
      <c r="A3179" s="34">
        <f t="shared" ref="A3179:I3179" si="2480">+A2479</f>
        <v>0</v>
      </c>
      <c r="B3179" s="35">
        <f t="shared" si="2480"/>
        <v>0</v>
      </c>
      <c r="C3179" s="35">
        <f t="shared" si="2480"/>
        <v>0</v>
      </c>
      <c r="D3179" s="35">
        <f t="shared" si="2480"/>
        <v>0</v>
      </c>
      <c r="E3179" s="36">
        <f t="shared" si="2480"/>
        <v>0</v>
      </c>
      <c r="F3179" s="37">
        <f t="shared" si="2480"/>
        <v>0</v>
      </c>
      <c r="G3179" s="35">
        <f t="shared" si="2480"/>
        <v>0</v>
      </c>
      <c r="H3179" s="37">
        <f t="shared" si="2480"/>
        <v>0</v>
      </c>
      <c r="I3179" s="35">
        <f t="shared" si="2480"/>
        <v>0</v>
      </c>
      <c r="J3179" s="37">
        <f>'Coloquios2020 - Notas finales '!AD379</f>
        <v>0</v>
      </c>
      <c r="K3179" s="35">
        <f>'Coloquios2020 - Notas finales '!AE379</f>
        <v>0</v>
      </c>
      <c r="L3179" s="35">
        <f>'Coloquios2020 - Notas finales '!AF379</f>
        <v>0</v>
      </c>
      <c r="M3179" s="35">
        <f>'Coloquios2020 - Notas finales '!AG379</f>
        <v>0</v>
      </c>
      <c r="N3179" s="38">
        <f>'Coloquios2020 - Notas finales '!AH379</f>
        <v>0</v>
      </c>
    </row>
    <row r="3180" spans="1:14" hidden="1" x14ac:dyDescent="0.2">
      <c r="A3180" s="34">
        <f t="shared" ref="A3180:I3180" si="2481">+A2480</f>
        <v>0</v>
      </c>
      <c r="B3180" s="35">
        <f t="shared" si="2481"/>
        <v>0</v>
      </c>
      <c r="C3180" s="35">
        <f t="shared" si="2481"/>
        <v>0</v>
      </c>
      <c r="D3180" s="35">
        <f t="shared" si="2481"/>
        <v>0</v>
      </c>
      <c r="E3180" s="36">
        <f t="shared" si="2481"/>
        <v>0</v>
      </c>
      <c r="F3180" s="37">
        <f t="shared" si="2481"/>
        <v>0</v>
      </c>
      <c r="G3180" s="35">
        <f t="shared" si="2481"/>
        <v>0</v>
      </c>
      <c r="H3180" s="37">
        <f t="shared" si="2481"/>
        <v>0</v>
      </c>
      <c r="I3180" s="35">
        <f t="shared" si="2481"/>
        <v>0</v>
      </c>
      <c r="J3180" s="37">
        <f>'Coloquios2020 - Notas finales '!AD380</f>
        <v>0</v>
      </c>
      <c r="K3180" s="35">
        <f>'Coloquios2020 - Notas finales '!AE380</f>
        <v>0</v>
      </c>
      <c r="L3180" s="35">
        <f>'Coloquios2020 - Notas finales '!AF380</f>
        <v>0</v>
      </c>
      <c r="M3180" s="35">
        <f>'Coloquios2020 - Notas finales '!AG380</f>
        <v>0</v>
      </c>
      <c r="N3180" s="38">
        <f>'Coloquios2020 - Notas finales '!AH380</f>
        <v>0</v>
      </c>
    </row>
    <row r="3181" spans="1:14" hidden="1" x14ac:dyDescent="0.2">
      <c r="A3181" s="34">
        <f t="shared" ref="A3181:I3181" si="2482">+A2481</f>
        <v>0</v>
      </c>
      <c r="B3181" s="35">
        <f t="shared" si="2482"/>
        <v>0</v>
      </c>
      <c r="C3181" s="35">
        <f t="shared" si="2482"/>
        <v>0</v>
      </c>
      <c r="D3181" s="35">
        <f t="shared" si="2482"/>
        <v>0</v>
      </c>
      <c r="E3181" s="36">
        <f t="shared" si="2482"/>
        <v>0</v>
      </c>
      <c r="F3181" s="37">
        <f t="shared" si="2482"/>
        <v>0</v>
      </c>
      <c r="G3181" s="35">
        <f t="shared" si="2482"/>
        <v>0</v>
      </c>
      <c r="H3181" s="37">
        <f t="shared" si="2482"/>
        <v>0</v>
      </c>
      <c r="I3181" s="35">
        <f t="shared" si="2482"/>
        <v>0</v>
      </c>
      <c r="J3181" s="37">
        <f>'Coloquios2020 - Notas finales '!AD381</f>
        <v>0</v>
      </c>
      <c r="K3181" s="35">
        <f>'Coloquios2020 - Notas finales '!AE381</f>
        <v>0</v>
      </c>
      <c r="L3181" s="35">
        <f>'Coloquios2020 - Notas finales '!AF381</f>
        <v>0</v>
      </c>
      <c r="M3181" s="35">
        <f>'Coloquios2020 - Notas finales '!AG381</f>
        <v>0</v>
      </c>
      <c r="N3181" s="38">
        <f>'Coloquios2020 - Notas finales '!AH381</f>
        <v>0</v>
      </c>
    </row>
    <row r="3182" spans="1:14" hidden="1" x14ac:dyDescent="0.2">
      <c r="A3182" s="34">
        <f t="shared" ref="A3182:I3182" si="2483">+A2482</f>
        <v>0</v>
      </c>
      <c r="B3182" s="35">
        <f t="shared" si="2483"/>
        <v>0</v>
      </c>
      <c r="C3182" s="35">
        <f t="shared" si="2483"/>
        <v>0</v>
      </c>
      <c r="D3182" s="35">
        <f t="shared" si="2483"/>
        <v>0</v>
      </c>
      <c r="E3182" s="36">
        <f t="shared" si="2483"/>
        <v>0</v>
      </c>
      <c r="F3182" s="37">
        <f t="shared" si="2483"/>
        <v>0</v>
      </c>
      <c r="G3182" s="35">
        <f t="shared" si="2483"/>
        <v>0</v>
      </c>
      <c r="H3182" s="37">
        <f t="shared" si="2483"/>
        <v>0</v>
      </c>
      <c r="I3182" s="35">
        <f t="shared" si="2483"/>
        <v>0</v>
      </c>
      <c r="J3182" s="37">
        <f>'Coloquios2020 - Notas finales '!AD382</f>
        <v>0</v>
      </c>
      <c r="K3182" s="35">
        <f>'Coloquios2020 - Notas finales '!AE382</f>
        <v>0</v>
      </c>
      <c r="L3182" s="35">
        <f>'Coloquios2020 - Notas finales '!AF382</f>
        <v>0</v>
      </c>
      <c r="M3182" s="35">
        <f>'Coloquios2020 - Notas finales '!AG382</f>
        <v>0</v>
      </c>
      <c r="N3182" s="38">
        <f>'Coloquios2020 - Notas finales '!AH382</f>
        <v>0</v>
      </c>
    </row>
    <row r="3183" spans="1:14" hidden="1" x14ac:dyDescent="0.2">
      <c r="A3183" s="34">
        <f t="shared" ref="A3183:I3183" si="2484">+A2483</f>
        <v>0</v>
      </c>
      <c r="B3183" s="35">
        <f t="shared" si="2484"/>
        <v>0</v>
      </c>
      <c r="C3183" s="35">
        <f t="shared" si="2484"/>
        <v>0</v>
      </c>
      <c r="D3183" s="35">
        <f t="shared" si="2484"/>
        <v>0</v>
      </c>
      <c r="E3183" s="36">
        <f t="shared" si="2484"/>
        <v>0</v>
      </c>
      <c r="F3183" s="37">
        <f t="shared" si="2484"/>
        <v>0</v>
      </c>
      <c r="G3183" s="35">
        <f t="shared" si="2484"/>
        <v>0</v>
      </c>
      <c r="H3183" s="37">
        <f t="shared" si="2484"/>
        <v>0</v>
      </c>
      <c r="I3183" s="35">
        <f t="shared" si="2484"/>
        <v>0</v>
      </c>
      <c r="J3183" s="37">
        <f>'Coloquios2020 - Notas finales '!AD383</f>
        <v>0</v>
      </c>
      <c r="K3183" s="35">
        <f>'Coloquios2020 - Notas finales '!AE383</f>
        <v>0</v>
      </c>
      <c r="L3183" s="35">
        <f>'Coloquios2020 - Notas finales '!AF383</f>
        <v>0</v>
      </c>
      <c r="M3183" s="35">
        <f>'Coloquios2020 - Notas finales '!AG383</f>
        <v>0</v>
      </c>
      <c r="N3183" s="38">
        <f>'Coloquios2020 - Notas finales '!AH383</f>
        <v>0</v>
      </c>
    </row>
    <row r="3184" spans="1:14" hidden="1" x14ac:dyDescent="0.2">
      <c r="A3184" s="34">
        <f t="shared" ref="A3184:I3184" si="2485">+A2484</f>
        <v>0</v>
      </c>
      <c r="B3184" s="35">
        <f t="shared" si="2485"/>
        <v>0</v>
      </c>
      <c r="C3184" s="35">
        <f t="shared" si="2485"/>
        <v>0</v>
      </c>
      <c r="D3184" s="35">
        <f t="shared" si="2485"/>
        <v>0</v>
      </c>
      <c r="E3184" s="36">
        <f t="shared" si="2485"/>
        <v>0</v>
      </c>
      <c r="F3184" s="37">
        <f t="shared" si="2485"/>
        <v>0</v>
      </c>
      <c r="G3184" s="35">
        <f t="shared" si="2485"/>
        <v>0</v>
      </c>
      <c r="H3184" s="37">
        <f t="shared" si="2485"/>
        <v>0</v>
      </c>
      <c r="I3184" s="35">
        <f t="shared" si="2485"/>
        <v>0</v>
      </c>
      <c r="J3184" s="37">
        <f>'Coloquios2020 - Notas finales '!AD384</f>
        <v>0</v>
      </c>
      <c r="K3184" s="35">
        <f>'Coloquios2020 - Notas finales '!AE384</f>
        <v>0</v>
      </c>
      <c r="L3184" s="35">
        <f>'Coloquios2020 - Notas finales '!AF384</f>
        <v>0</v>
      </c>
      <c r="M3184" s="35">
        <f>'Coloquios2020 - Notas finales '!AG384</f>
        <v>0</v>
      </c>
      <c r="N3184" s="38">
        <f>'Coloquios2020 - Notas finales '!AH384</f>
        <v>0</v>
      </c>
    </row>
    <row r="3185" spans="1:14" hidden="1" x14ac:dyDescent="0.2">
      <c r="A3185" s="34">
        <f t="shared" ref="A3185:I3185" si="2486">+A2485</f>
        <v>0</v>
      </c>
      <c r="B3185" s="35">
        <f t="shared" si="2486"/>
        <v>0</v>
      </c>
      <c r="C3185" s="35">
        <f t="shared" si="2486"/>
        <v>0</v>
      </c>
      <c r="D3185" s="35">
        <f t="shared" si="2486"/>
        <v>0</v>
      </c>
      <c r="E3185" s="36">
        <f t="shared" si="2486"/>
        <v>0</v>
      </c>
      <c r="F3185" s="37">
        <f t="shared" si="2486"/>
        <v>0</v>
      </c>
      <c r="G3185" s="35">
        <f t="shared" si="2486"/>
        <v>0</v>
      </c>
      <c r="H3185" s="37">
        <f t="shared" si="2486"/>
        <v>0</v>
      </c>
      <c r="I3185" s="35">
        <f t="shared" si="2486"/>
        <v>0</v>
      </c>
      <c r="J3185" s="37">
        <f>'Coloquios2020 - Notas finales '!AD385</f>
        <v>0</v>
      </c>
      <c r="K3185" s="35">
        <f>'Coloquios2020 - Notas finales '!AE385</f>
        <v>0</v>
      </c>
      <c r="L3185" s="35">
        <f>'Coloquios2020 - Notas finales '!AF385</f>
        <v>0</v>
      </c>
      <c r="M3185" s="35">
        <f>'Coloquios2020 - Notas finales '!AG385</f>
        <v>0</v>
      </c>
      <c r="N3185" s="38">
        <f>'Coloquios2020 - Notas finales '!AH385</f>
        <v>0</v>
      </c>
    </row>
    <row r="3186" spans="1:14" hidden="1" x14ac:dyDescent="0.2">
      <c r="A3186" s="34">
        <f t="shared" ref="A3186:I3186" si="2487">+A2486</f>
        <v>0</v>
      </c>
      <c r="B3186" s="35">
        <f t="shared" si="2487"/>
        <v>0</v>
      </c>
      <c r="C3186" s="35">
        <f t="shared" si="2487"/>
        <v>0</v>
      </c>
      <c r="D3186" s="35">
        <f t="shared" si="2487"/>
        <v>0</v>
      </c>
      <c r="E3186" s="36">
        <f t="shared" si="2487"/>
        <v>0</v>
      </c>
      <c r="F3186" s="37">
        <f t="shared" si="2487"/>
        <v>0</v>
      </c>
      <c r="G3186" s="35">
        <f t="shared" si="2487"/>
        <v>0</v>
      </c>
      <c r="H3186" s="37">
        <f t="shared" si="2487"/>
        <v>0</v>
      </c>
      <c r="I3186" s="35">
        <f t="shared" si="2487"/>
        <v>0</v>
      </c>
      <c r="J3186" s="37">
        <f>'Coloquios2020 - Notas finales '!AD386</f>
        <v>0</v>
      </c>
      <c r="K3186" s="35">
        <f>'Coloquios2020 - Notas finales '!AE386</f>
        <v>0</v>
      </c>
      <c r="L3186" s="35">
        <f>'Coloquios2020 - Notas finales '!AF386</f>
        <v>0</v>
      </c>
      <c r="M3186" s="35">
        <f>'Coloquios2020 - Notas finales '!AG386</f>
        <v>0</v>
      </c>
      <c r="N3186" s="38">
        <f>'Coloquios2020 - Notas finales '!AH386</f>
        <v>0</v>
      </c>
    </row>
    <row r="3187" spans="1:14" hidden="1" x14ac:dyDescent="0.2">
      <c r="A3187" s="34">
        <f t="shared" ref="A3187:I3187" si="2488">+A2487</f>
        <v>0</v>
      </c>
      <c r="B3187" s="35">
        <f t="shared" si="2488"/>
        <v>0</v>
      </c>
      <c r="C3187" s="35">
        <f t="shared" si="2488"/>
        <v>0</v>
      </c>
      <c r="D3187" s="35">
        <f t="shared" si="2488"/>
        <v>0</v>
      </c>
      <c r="E3187" s="36">
        <f t="shared" si="2488"/>
        <v>0</v>
      </c>
      <c r="F3187" s="37">
        <f t="shared" si="2488"/>
        <v>0</v>
      </c>
      <c r="G3187" s="35">
        <f t="shared" si="2488"/>
        <v>0</v>
      </c>
      <c r="H3187" s="37">
        <f t="shared" si="2488"/>
        <v>0</v>
      </c>
      <c r="I3187" s="35">
        <f t="shared" si="2488"/>
        <v>0</v>
      </c>
      <c r="J3187" s="37">
        <f>'Coloquios2020 - Notas finales '!AD387</f>
        <v>0</v>
      </c>
      <c r="K3187" s="35">
        <f>'Coloquios2020 - Notas finales '!AE387</f>
        <v>0</v>
      </c>
      <c r="L3187" s="35">
        <f>'Coloquios2020 - Notas finales '!AF387</f>
        <v>0</v>
      </c>
      <c r="M3187" s="35">
        <f>'Coloquios2020 - Notas finales '!AG387</f>
        <v>0</v>
      </c>
      <c r="N3187" s="38">
        <f>'Coloquios2020 - Notas finales '!AH387</f>
        <v>0</v>
      </c>
    </row>
    <row r="3188" spans="1:14" hidden="1" x14ac:dyDescent="0.2">
      <c r="A3188" s="34">
        <f t="shared" ref="A3188:I3188" si="2489">+A2488</f>
        <v>0</v>
      </c>
      <c r="B3188" s="35">
        <f t="shared" si="2489"/>
        <v>0</v>
      </c>
      <c r="C3188" s="35">
        <f t="shared" si="2489"/>
        <v>0</v>
      </c>
      <c r="D3188" s="35">
        <f t="shared" si="2489"/>
        <v>0</v>
      </c>
      <c r="E3188" s="36">
        <f t="shared" si="2489"/>
        <v>0</v>
      </c>
      <c r="F3188" s="37">
        <f t="shared" si="2489"/>
        <v>0</v>
      </c>
      <c r="G3188" s="35">
        <f t="shared" si="2489"/>
        <v>0</v>
      </c>
      <c r="H3188" s="37">
        <f t="shared" si="2489"/>
        <v>0</v>
      </c>
      <c r="I3188" s="35">
        <f t="shared" si="2489"/>
        <v>0</v>
      </c>
      <c r="J3188" s="37">
        <f>'Coloquios2020 - Notas finales '!AD388</f>
        <v>0</v>
      </c>
      <c r="K3188" s="35">
        <f>'Coloquios2020 - Notas finales '!AE388</f>
        <v>0</v>
      </c>
      <c r="L3188" s="35">
        <f>'Coloquios2020 - Notas finales '!AF388</f>
        <v>0</v>
      </c>
      <c r="M3188" s="35">
        <f>'Coloquios2020 - Notas finales '!AG388</f>
        <v>0</v>
      </c>
      <c r="N3188" s="38">
        <f>'Coloquios2020 - Notas finales '!AH388</f>
        <v>0</v>
      </c>
    </row>
    <row r="3189" spans="1:14" hidden="1" x14ac:dyDescent="0.2">
      <c r="A3189" s="34">
        <f t="shared" ref="A3189:I3189" si="2490">+A2489</f>
        <v>0</v>
      </c>
      <c r="B3189" s="35">
        <f t="shared" si="2490"/>
        <v>0</v>
      </c>
      <c r="C3189" s="35">
        <f t="shared" si="2490"/>
        <v>0</v>
      </c>
      <c r="D3189" s="35">
        <f t="shared" si="2490"/>
        <v>0</v>
      </c>
      <c r="E3189" s="36">
        <f t="shared" si="2490"/>
        <v>0</v>
      </c>
      <c r="F3189" s="37">
        <f t="shared" si="2490"/>
        <v>0</v>
      </c>
      <c r="G3189" s="35">
        <f t="shared" si="2490"/>
        <v>0</v>
      </c>
      <c r="H3189" s="37">
        <f t="shared" si="2490"/>
        <v>0</v>
      </c>
      <c r="I3189" s="35">
        <f t="shared" si="2490"/>
        <v>0</v>
      </c>
      <c r="J3189" s="37">
        <f>'Coloquios2020 - Notas finales '!AD389</f>
        <v>0</v>
      </c>
      <c r="K3189" s="35">
        <f>'Coloquios2020 - Notas finales '!AE389</f>
        <v>0</v>
      </c>
      <c r="L3189" s="35">
        <f>'Coloquios2020 - Notas finales '!AF389</f>
        <v>0</v>
      </c>
      <c r="M3189" s="35">
        <f>'Coloquios2020 - Notas finales '!AG389</f>
        <v>0</v>
      </c>
      <c r="N3189" s="38">
        <f>'Coloquios2020 - Notas finales '!AH389</f>
        <v>0</v>
      </c>
    </row>
    <row r="3190" spans="1:14" hidden="1" x14ac:dyDescent="0.2">
      <c r="A3190" s="34">
        <f t="shared" ref="A3190:I3190" si="2491">+A2490</f>
        <v>0</v>
      </c>
      <c r="B3190" s="35">
        <f t="shared" si="2491"/>
        <v>0</v>
      </c>
      <c r="C3190" s="35">
        <f t="shared" si="2491"/>
        <v>0</v>
      </c>
      <c r="D3190" s="35">
        <f t="shared" si="2491"/>
        <v>0</v>
      </c>
      <c r="E3190" s="36">
        <f t="shared" si="2491"/>
        <v>0</v>
      </c>
      <c r="F3190" s="37">
        <f t="shared" si="2491"/>
        <v>0</v>
      </c>
      <c r="G3190" s="35">
        <f t="shared" si="2491"/>
        <v>0</v>
      </c>
      <c r="H3190" s="37">
        <f t="shared" si="2491"/>
        <v>0</v>
      </c>
      <c r="I3190" s="35">
        <f t="shared" si="2491"/>
        <v>0</v>
      </c>
      <c r="J3190" s="37">
        <f>'Coloquios2020 - Notas finales '!AD390</f>
        <v>0</v>
      </c>
      <c r="K3190" s="35">
        <f>'Coloquios2020 - Notas finales '!AE390</f>
        <v>0</v>
      </c>
      <c r="L3190" s="35">
        <f>'Coloquios2020 - Notas finales '!AF390</f>
        <v>0</v>
      </c>
      <c r="M3190" s="35">
        <f>'Coloquios2020 - Notas finales '!AG390</f>
        <v>0</v>
      </c>
      <c r="N3190" s="38">
        <f>'Coloquios2020 - Notas finales '!AH390</f>
        <v>0</v>
      </c>
    </row>
    <row r="3191" spans="1:14" hidden="1" x14ac:dyDescent="0.2">
      <c r="A3191" s="34">
        <f t="shared" ref="A3191:I3191" si="2492">+A2491</f>
        <v>0</v>
      </c>
      <c r="B3191" s="35">
        <f t="shared" si="2492"/>
        <v>0</v>
      </c>
      <c r="C3191" s="35">
        <f t="shared" si="2492"/>
        <v>0</v>
      </c>
      <c r="D3191" s="35">
        <f t="shared" si="2492"/>
        <v>0</v>
      </c>
      <c r="E3191" s="36">
        <f t="shared" si="2492"/>
        <v>0</v>
      </c>
      <c r="F3191" s="37">
        <f t="shared" si="2492"/>
        <v>0</v>
      </c>
      <c r="G3191" s="35">
        <f t="shared" si="2492"/>
        <v>0</v>
      </c>
      <c r="H3191" s="37">
        <f t="shared" si="2492"/>
        <v>0</v>
      </c>
      <c r="I3191" s="35">
        <f t="shared" si="2492"/>
        <v>0</v>
      </c>
      <c r="J3191" s="37">
        <f>'Coloquios2020 - Notas finales '!AD391</f>
        <v>0</v>
      </c>
      <c r="K3191" s="35">
        <f>'Coloquios2020 - Notas finales '!AE391</f>
        <v>0</v>
      </c>
      <c r="L3191" s="35">
        <f>'Coloquios2020 - Notas finales '!AF391</f>
        <v>0</v>
      </c>
      <c r="M3191" s="35">
        <f>'Coloquios2020 - Notas finales '!AG391</f>
        <v>0</v>
      </c>
      <c r="N3191" s="38">
        <f>'Coloquios2020 - Notas finales '!AH391</f>
        <v>0</v>
      </c>
    </row>
    <row r="3192" spans="1:14" hidden="1" x14ac:dyDescent="0.2">
      <c r="A3192" s="34">
        <f t="shared" ref="A3192:I3192" si="2493">+A2492</f>
        <v>0</v>
      </c>
      <c r="B3192" s="35">
        <f t="shared" si="2493"/>
        <v>0</v>
      </c>
      <c r="C3192" s="35">
        <f t="shared" si="2493"/>
        <v>0</v>
      </c>
      <c r="D3192" s="35">
        <f t="shared" si="2493"/>
        <v>0</v>
      </c>
      <c r="E3192" s="36">
        <f t="shared" si="2493"/>
        <v>0</v>
      </c>
      <c r="F3192" s="37">
        <f t="shared" si="2493"/>
        <v>0</v>
      </c>
      <c r="G3192" s="35">
        <f t="shared" si="2493"/>
        <v>0</v>
      </c>
      <c r="H3192" s="37">
        <f t="shared" si="2493"/>
        <v>0</v>
      </c>
      <c r="I3192" s="35">
        <f t="shared" si="2493"/>
        <v>0</v>
      </c>
      <c r="J3192" s="37">
        <f>'Coloquios2020 - Notas finales '!AD392</f>
        <v>0</v>
      </c>
      <c r="K3192" s="35">
        <f>'Coloquios2020 - Notas finales '!AE392</f>
        <v>0</v>
      </c>
      <c r="L3192" s="35">
        <f>'Coloquios2020 - Notas finales '!AF392</f>
        <v>0</v>
      </c>
      <c r="M3192" s="35">
        <f>'Coloquios2020 - Notas finales '!AG392</f>
        <v>0</v>
      </c>
      <c r="N3192" s="38">
        <f>'Coloquios2020 - Notas finales '!AH392</f>
        <v>0</v>
      </c>
    </row>
    <row r="3193" spans="1:14" hidden="1" x14ac:dyDescent="0.2">
      <c r="A3193" s="34">
        <f t="shared" ref="A3193:I3193" si="2494">+A2493</f>
        <v>0</v>
      </c>
      <c r="B3193" s="35">
        <f t="shared" si="2494"/>
        <v>0</v>
      </c>
      <c r="C3193" s="35">
        <f t="shared" si="2494"/>
        <v>0</v>
      </c>
      <c r="D3193" s="35">
        <f t="shared" si="2494"/>
        <v>0</v>
      </c>
      <c r="E3193" s="36">
        <f t="shared" si="2494"/>
        <v>0</v>
      </c>
      <c r="F3193" s="37">
        <f t="shared" si="2494"/>
        <v>0</v>
      </c>
      <c r="G3193" s="35">
        <f t="shared" si="2494"/>
        <v>0</v>
      </c>
      <c r="H3193" s="37">
        <f t="shared" si="2494"/>
        <v>0</v>
      </c>
      <c r="I3193" s="35">
        <f t="shared" si="2494"/>
        <v>0</v>
      </c>
      <c r="J3193" s="37">
        <f>'Coloquios2020 - Notas finales '!AD393</f>
        <v>0</v>
      </c>
      <c r="K3193" s="35">
        <f>'Coloquios2020 - Notas finales '!AE393</f>
        <v>0</v>
      </c>
      <c r="L3193" s="35">
        <f>'Coloquios2020 - Notas finales '!AF393</f>
        <v>0</v>
      </c>
      <c r="M3193" s="35">
        <f>'Coloquios2020 - Notas finales '!AG393</f>
        <v>0</v>
      </c>
      <c r="N3193" s="38">
        <f>'Coloquios2020 - Notas finales '!AH393</f>
        <v>0</v>
      </c>
    </row>
    <row r="3194" spans="1:14" hidden="1" x14ac:dyDescent="0.2">
      <c r="A3194" s="34">
        <f t="shared" ref="A3194:I3194" si="2495">+A2494</f>
        <v>0</v>
      </c>
      <c r="B3194" s="35">
        <f t="shared" si="2495"/>
        <v>0</v>
      </c>
      <c r="C3194" s="35">
        <f t="shared" si="2495"/>
        <v>0</v>
      </c>
      <c r="D3194" s="35">
        <f t="shared" si="2495"/>
        <v>0</v>
      </c>
      <c r="E3194" s="36">
        <f t="shared" si="2495"/>
        <v>0</v>
      </c>
      <c r="F3194" s="37">
        <f t="shared" si="2495"/>
        <v>0</v>
      </c>
      <c r="G3194" s="35">
        <f t="shared" si="2495"/>
        <v>0</v>
      </c>
      <c r="H3194" s="37">
        <f t="shared" si="2495"/>
        <v>0</v>
      </c>
      <c r="I3194" s="35">
        <f t="shared" si="2495"/>
        <v>0</v>
      </c>
      <c r="J3194" s="37">
        <f>'Coloquios2020 - Notas finales '!AD394</f>
        <v>0</v>
      </c>
      <c r="K3194" s="35">
        <f>'Coloquios2020 - Notas finales '!AE394</f>
        <v>0</v>
      </c>
      <c r="L3194" s="35">
        <f>'Coloquios2020 - Notas finales '!AF394</f>
        <v>0</v>
      </c>
      <c r="M3194" s="35">
        <f>'Coloquios2020 - Notas finales '!AG394</f>
        <v>0</v>
      </c>
      <c r="N3194" s="38">
        <f>'Coloquios2020 - Notas finales '!AH394</f>
        <v>0</v>
      </c>
    </row>
    <row r="3195" spans="1:14" hidden="1" x14ac:dyDescent="0.2">
      <c r="A3195" s="34">
        <f t="shared" ref="A3195:I3195" si="2496">+A2495</f>
        <v>0</v>
      </c>
      <c r="B3195" s="35">
        <f t="shared" si="2496"/>
        <v>0</v>
      </c>
      <c r="C3195" s="35">
        <f t="shared" si="2496"/>
        <v>0</v>
      </c>
      <c r="D3195" s="35">
        <f t="shared" si="2496"/>
        <v>0</v>
      </c>
      <c r="E3195" s="36">
        <f t="shared" si="2496"/>
        <v>0</v>
      </c>
      <c r="F3195" s="37">
        <f t="shared" si="2496"/>
        <v>0</v>
      </c>
      <c r="G3195" s="35">
        <f t="shared" si="2496"/>
        <v>0</v>
      </c>
      <c r="H3195" s="37">
        <f t="shared" si="2496"/>
        <v>0</v>
      </c>
      <c r="I3195" s="35">
        <f t="shared" si="2496"/>
        <v>0</v>
      </c>
      <c r="J3195" s="37">
        <f>'Coloquios2020 - Notas finales '!AD395</f>
        <v>0</v>
      </c>
      <c r="K3195" s="35">
        <f>'Coloquios2020 - Notas finales '!AE395</f>
        <v>0</v>
      </c>
      <c r="L3195" s="35">
        <f>'Coloquios2020 - Notas finales '!AF395</f>
        <v>0</v>
      </c>
      <c r="M3195" s="35">
        <f>'Coloquios2020 - Notas finales '!AG395</f>
        <v>0</v>
      </c>
      <c r="N3195" s="38">
        <f>'Coloquios2020 - Notas finales '!AH395</f>
        <v>0</v>
      </c>
    </row>
    <row r="3196" spans="1:14" hidden="1" x14ac:dyDescent="0.2">
      <c r="A3196" s="34">
        <f t="shared" ref="A3196:I3196" si="2497">+A2496</f>
        <v>0</v>
      </c>
      <c r="B3196" s="35">
        <f t="shared" si="2497"/>
        <v>0</v>
      </c>
      <c r="C3196" s="35">
        <f t="shared" si="2497"/>
        <v>0</v>
      </c>
      <c r="D3196" s="35">
        <f t="shared" si="2497"/>
        <v>0</v>
      </c>
      <c r="E3196" s="36">
        <f t="shared" si="2497"/>
        <v>0</v>
      </c>
      <c r="F3196" s="37">
        <f t="shared" si="2497"/>
        <v>0</v>
      </c>
      <c r="G3196" s="35">
        <f t="shared" si="2497"/>
        <v>0</v>
      </c>
      <c r="H3196" s="37">
        <f t="shared" si="2497"/>
        <v>0</v>
      </c>
      <c r="I3196" s="35">
        <f t="shared" si="2497"/>
        <v>0</v>
      </c>
      <c r="J3196" s="37">
        <f>'Coloquios2020 - Notas finales '!AD396</f>
        <v>0</v>
      </c>
      <c r="K3196" s="35">
        <f>'Coloquios2020 - Notas finales '!AE396</f>
        <v>0</v>
      </c>
      <c r="L3196" s="35">
        <f>'Coloquios2020 - Notas finales '!AF396</f>
        <v>0</v>
      </c>
      <c r="M3196" s="35">
        <f>'Coloquios2020 - Notas finales '!AG396</f>
        <v>0</v>
      </c>
      <c r="N3196" s="38">
        <f>'Coloquios2020 - Notas finales '!AH396</f>
        <v>0</v>
      </c>
    </row>
    <row r="3197" spans="1:14" hidden="1" x14ac:dyDescent="0.2">
      <c r="A3197" s="34">
        <f t="shared" ref="A3197:I3197" si="2498">+A2497</f>
        <v>0</v>
      </c>
      <c r="B3197" s="35">
        <f t="shared" si="2498"/>
        <v>0</v>
      </c>
      <c r="C3197" s="35">
        <f t="shared" si="2498"/>
        <v>0</v>
      </c>
      <c r="D3197" s="35">
        <f t="shared" si="2498"/>
        <v>0</v>
      </c>
      <c r="E3197" s="36">
        <f t="shared" si="2498"/>
        <v>0</v>
      </c>
      <c r="F3197" s="37">
        <f t="shared" si="2498"/>
        <v>0</v>
      </c>
      <c r="G3197" s="35">
        <f t="shared" si="2498"/>
        <v>0</v>
      </c>
      <c r="H3197" s="37">
        <f t="shared" si="2498"/>
        <v>0</v>
      </c>
      <c r="I3197" s="35">
        <f t="shared" si="2498"/>
        <v>0</v>
      </c>
      <c r="J3197" s="37">
        <f>'Coloquios2020 - Notas finales '!AD397</f>
        <v>0</v>
      </c>
      <c r="K3197" s="35">
        <f>'Coloquios2020 - Notas finales '!AE397</f>
        <v>0</v>
      </c>
      <c r="L3197" s="35">
        <f>'Coloquios2020 - Notas finales '!AF397</f>
        <v>0</v>
      </c>
      <c r="M3197" s="35">
        <f>'Coloquios2020 - Notas finales '!AG397</f>
        <v>0</v>
      </c>
      <c r="N3197" s="38">
        <f>'Coloquios2020 - Notas finales '!AH397</f>
        <v>0</v>
      </c>
    </row>
    <row r="3198" spans="1:14" hidden="1" x14ac:dyDescent="0.2">
      <c r="A3198" s="34">
        <f t="shared" ref="A3198:I3198" si="2499">+A2498</f>
        <v>0</v>
      </c>
      <c r="B3198" s="35">
        <f t="shared" si="2499"/>
        <v>0</v>
      </c>
      <c r="C3198" s="35">
        <f t="shared" si="2499"/>
        <v>0</v>
      </c>
      <c r="D3198" s="35">
        <f t="shared" si="2499"/>
        <v>0</v>
      </c>
      <c r="E3198" s="36">
        <f t="shared" si="2499"/>
        <v>0</v>
      </c>
      <c r="F3198" s="37">
        <f t="shared" si="2499"/>
        <v>0</v>
      </c>
      <c r="G3198" s="35">
        <f t="shared" si="2499"/>
        <v>0</v>
      </c>
      <c r="H3198" s="37">
        <f t="shared" si="2499"/>
        <v>0</v>
      </c>
      <c r="I3198" s="35">
        <f t="shared" si="2499"/>
        <v>0</v>
      </c>
      <c r="J3198" s="37">
        <f>'Coloquios2020 - Notas finales '!AD398</f>
        <v>0</v>
      </c>
      <c r="K3198" s="35">
        <f>'Coloquios2020 - Notas finales '!AE398</f>
        <v>0</v>
      </c>
      <c r="L3198" s="35">
        <f>'Coloquios2020 - Notas finales '!AF398</f>
        <v>0</v>
      </c>
      <c r="M3198" s="35">
        <f>'Coloquios2020 - Notas finales '!AG398</f>
        <v>0</v>
      </c>
      <c r="N3198" s="38">
        <f>'Coloquios2020 - Notas finales '!AH398</f>
        <v>0</v>
      </c>
    </row>
    <row r="3199" spans="1:14" hidden="1" x14ac:dyDescent="0.2">
      <c r="A3199" s="34">
        <f t="shared" ref="A3199:I3199" si="2500">+A2499</f>
        <v>0</v>
      </c>
      <c r="B3199" s="35">
        <f t="shared" si="2500"/>
        <v>0</v>
      </c>
      <c r="C3199" s="35">
        <f t="shared" si="2500"/>
        <v>0</v>
      </c>
      <c r="D3199" s="35">
        <f t="shared" si="2500"/>
        <v>0</v>
      </c>
      <c r="E3199" s="36">
        <f t="shared" si="2500"/>
        <v>0</v>
      </c>
      <c r="F3199" s="37">
        <f t="shared" si="2500"/>
        <v>0</v>
      </c>
      <c r="G3199" s="35">
        <f t="shared" si="2500"/>
        <v>0</v>
      </c>
      <c r="H3199" s="37">
        <f t="shared" si="2500"/>
        <v>0</v>
      </c>
      <c r="I3199" s="35">
        <f t="shared" si="2500"/>
        <v>0</v>
      </c>
      <c r="J3199" s="37">
        <f>'Coloquios2020 - Notas finales '!AD399</f>
        <v>0</v>
      </c>
      <c r="K3199" s="35">
        <f>'Coloquios2020 - Notas finales '!AE399</f>
        <v>0</v>
      </c>
      <c r="L3199" s="35">
        <f>'Coloquios2020 - Notas finales '!AF399</f>
        <v>0</v>
      </c>
      <c r="M3199" s="35">
        <f>'Coloquios2020 - Notas finales '!AG399</f>
        <v>0</v>
      </c>
      <c r="N3199" s="38">
        <f>'Coloquios2020 - Notas finales '!AH399</f>
        <v>0</v>
      </c>
    </row>
    <row r="3200" spans="1:14" hidden="1" x14ac:dyDescent="0.2">
      <c r="A3200" s="34">
        <f t="shared" ref="A3200:I3200" si="2501">+A2500</f>
        <v>0</v>
      </c>
      <c r="B3200" s="35">
        <f t="shared" si="2501"/>
        <v>0</v>
      </c>
      <c r="C3200" s="35">
        <f t="shared" si="2501"/>
        <v>0</v>
      </c>
      <c r="D3200" s="35">
        <f t="shared" si="2501"/>
        <v>0</v>
      </c>
      <c r="E3200" s="36">
        <f t="shared" si="2501"/>
        <v>0</v>
      </c>
      <c r="F3200" s="37">
        <f t="shared" si="2501"/>
        <v>0</v>
      </c>
      <c r="G3200" s="35">
        <f t="shared" si="2501"/>
        <v>0</v>
      </c>
      <c r="H3200" s="37">
        <f t="shared" si="2501"/>
        <v>0</v>
      </c>
      <c r="I3200" s="35">
        <f t="shared" si="2501"/>
        <v>0</v>
      </c>
      <c r="J3200" s="37">
        <f>'Coloquios2020 - Notas finales '!AD400</f>
        <v>0</v>
      </c>
      <c r="K3200" s="35">
        <f>'Coloquios2020 - Notas finales '!AE400</f>
        <v>0</v>
      </c>
      <c r="L3200" s="35">
        <f>'Coloquios2020 - Notas finales '!AF400</f>
        <v>0</v>
      </c>
      <c r="M3200" s="35">
        <f>'Coloquios2020 - Notas finales '!AG400</f>
        <v>0</v>
      </c>
      <c r="N3200" s="38">
        <f>'Coloquios2020 - Notas finales '!AH400</f>
        <v>0</v>
      </c>
    </row>
    <row r="3201" spans="1:14" hidden="1" x14ac:dyDescent="0.2">
      <c r="A3201" s="34">
        <f t="shared" ref="A3201:I3201" si="2502">+A2501</f>
        <v>0</v>
      </c>
      <c r="B3201" s="35">
        <f t="shared" si="2502"/>
        <v>0</v>
      </c>
      <c r="C3201" s="35">
        <f t="shared" si="2502"/>
        <v>0</v>
      </c>
      <c r="D3201" s="35">
        <f t="shared" si="2502"/>
        <v>0</v>
      </c>
      <c r="E3201" s="36">
        <f t="shared" si="2502"/>
        <v>0</v>
      </c>
      <c r="F3201" s="37">
        <f t="shared" si="2502"/>
        <v>0</v>
      </c>
      <c r="G3201" s="35">
        <f t="shared" si="2502"/>
        <v>0</v>
      </c>
      <c r="H3201" s="37">
        <f t="shared" si="2502"/>
        <v>0</v>
      </c>
      <c r="I3201" s="35">
        <f t="shared" si="2502"/>
        <v>0</v>
      </c>
      <c r="J3201" s="37">
        <f>'Coloquios2020 - Notas finales '!AD401</f>
        <v>0</v>
      </c>
      <c r="K3201" s="35">
        <f>'Coloquios2020 - Notas finales '!AE401</f>
        <v>0</v>
      </c>
      <c r="L3201" s="35">
        <f>'Coloquios2020 - Notas finales '!AF401</f>
        <v>0</v>
      </c>
      <c r="M3201" s="35">
        <f>'Coloquios2020 - Notas finales '!AG401</f>
        <v>0</v>
      </c>
      <c r="N3201" s="38">
        <f>'Coloquios2020 - Notas finales '!AH401</f>
        <v>0</v>
      </c>
    </row>
    <row r="3202" spans="1:14" hidden="1" x14ac:dyDescent="0.2">
      <c r="A3202" s="34">
        <f t="shared" ref="A3202:I3202" si="2503">+A2502</f>
        <v>0</v>
      </c>
      <c r="B3202" s="35">
        <f t="shared" si="2503"/>
        <v>0</v>
      </c>
      <c r="C3202" s="35">
        <f t="shared" si="2503"/>
        <v>0</v>
      </c>
      <c r="D3202" s="35">
        <f t="shared" si="2503"/>
        <v>0</v>
      </c>
      <c r="E3202" s="36">
        <f t="shared" si="2503"/>
        <v>0</v>
      </c>
      <c r="F3202" s="37">
        <f t="shared" si="2503"/>
        <v>0</v>
      </c>
      <c r="G3202" s="35">
        <f t="shared" si="2503"/>
        <v>0</v>
      </c>
      <c r="H3202" s="37">
        <f t="shared" si="2503"/>
        <v>0</v>
      </c>
      <c r="I3202" s="35">
        <f t="shared" si="2503"/>
        <v>0</v>
      </c>
      <c r="J3202" s="37">
        <f>'Coloquios2020 - Notas finales '!AD402</f>
        <v>0</v>
      </c>
      <c r="K3202" s="35">
        <f>'Coloquios2020 - Notas finales '!AE402</f>
        <v>0</v>
      </c>
      <c r="L3202" s="35">
        <f>'Coloquios2020 - Notas finales '!AF402</f>
        <v>0</v>
      </c>
      <c r="M3202" s="35">
        <f>'Coloquios2020 - Notas finales '!AG402</f>
        <v>0</v>
      </c>
      <c r="N3202" s="38">
        <f>'Coloquios2020 - Notas finales '!AH402</f>
        <v>0</v>
      </c>
    </row>
    <row r="3203" spans="1:14" hidden="1" x14ac:dyDescent="0.2">
      <c r="A3203" s="34">
        <f t="shared" ref="A3203:I3203" si="2504">+A2503</f>
        <v>0</v>
      </c>
      <c r="B3203" s="35">
        <f t="shared" si="2504"/>
        <v>0</v>
      </c>
      <c r="C3203" s="35">
        <f t="shared" si="2504"/>
        <v>0</v>
      </c>
      <c r="D3203" s="35">
        <f t="shared" si="2504"/>
        <v>0</v>
      </c>
      <c r="E3203" s="36">
        <f t="shared" si="2504"/>
        <v>0</v>
      </c>
      <c r="F3203" s="37">
        <f t="shared" si="2504"/>
        <v>0</v>
      </c>
      <c r="G3203" s="35">
        <f t="shared" si="2504"/>
        <v>0</v>
      </c>
      <c r="H3203" s="37">
        <f t="shared" si="2504"/>
        <v>0</v>
      </c>
      <c r="I3203" s="35">
        <f t="shared" si="2504"/>
        <v>0</v>
      </c>
      <c r="J3203" s="37">
        <f>'Coloquios2020 - Notas finales '!AD403</f>
        <v>0</v>
      </c>
      <c r="K3203" s="35">
        <f>'Coloquios2020 - Notas finales '!AE403</f>
        <v>0</v>
      </c>
      <c r="L3203" s="35">
        <f>'Coloquios2020 - Notas finales '!AF403</f>
        <v>0</v>
      </c>
      <c r="M3203" s="35">
        <f>'Coloquios2020 - Notas finales '!AG403</f>
        <v>0</v>
      </c>
      <c r="N3203" s="38">
        <f>'Coloquios2020 - Notas finales '!AH403</f>
        <v>0</v>
      </c>
    </row>
    <row r="3204" spans="1:14" hidden="1" x14ac:dyDescent="0.2">
      <c r="A3204" s="34">
        <f t="shared" ref="A3204:I3204" si="2505">+A2504</f>
        <v>0</v>
      </c>
      <c r="B3204" s="35">
        <f t="shared" si="2505"/>
        <v>0</v>
      </c>
      <c r="C3204" s="35">
        <f t="shared" si="2505"/>
        <v>0</v>
      </c>
      <c r="D3204" s="35">
        <f t="shared" si="2505"/>
        <v>0</v>
      </c>
      <c r="E3204" s="36">
        <f t="shared" si="2505"/>
        <v>0</v>
      </c>
      <c r="F3204" s="37">
        <f t="shared" si="2505"/>
        <v>0</v>
      </c>
      <c r="G3204" s="35">
        <f t="shared" si="2505"/>
        <v>0</v>
      </c>
      <c r="H3204" s="37">
        <f t="shared" si="2505"/>
        <v>0</v>
      </c>
      <c r="I3204" s="35">
        <f t="shared" si="2505"/>
        <v>0</v>
      </c>
      <c r="J3204" s="37">
        <f>'Coloquios2020 - Notas finales '!AD404</f>
        <v>0</v>
      </c>
      <c r="K3204" s="35">
        <f>'Coloquios2020 - Notas finales '!AE404</f>
        <v>0</v>
      </c>
      <c r="L3204" s="35">
        <f>'Coloquios2020 - Notas finales '!AF404</f>
        <v>0</v>
      </c>
      <c r="M3204" s="35">
        <f>'Coloquios2020 - Notas finales '!AG404</f>
        <v>0</v>
      </c>
      <c r="N3204" s="38">
        <f>'Coloquios2020 - Notas finales '!AH404</f>
        <v>0</v>
      </c>
    </row>
    <row r="3205" spans="1:14" hidden="1" x14ac:dyDescent="0.2">
      <c r="A3205" s="34">
        <f t="shared" ref="A3205:I3205" si="2506">+A2505</f>
        <v>0</v>
      </c>
      <c r="B3205" s="35">
        <f t="shared" si="2506"/>
        <v>0</v>
      </c>
      <c r="C3205" s="35">
        <f t="shared" si="2506"/>
        <v>0</v>
      </c>
      <c r="D3205" s="35">
        <f t="shared" si="2506"/>
        <v>0</v>
      </c>
      <c r="E3205" s="36">
        <f t="shared" si="2506"/>
        <v>0</v>
      </c>
      <c r="F3205" s="37">
        <f t="shared" si="2506"/>
        <v>0</v>
      </c>
      <c r="G3205" s="35">
        <f t="shared" si="2506"/>
        <v>0</v>
      </c>
      <c r="H3205" s="37">
        <f t="shared" si="2506"/>
        <v>0</v>
      </c>
      <c r="I3205" s="35">
        <f t="shared" si="2506"/>
        <v>0</v>
      </c>
      <c r="J3205" s="37">
        <f>'Coloquios2020 - Notas finales '!AD405</f>
        <v>0</v>
      </c>
      <c r="K3205" s="35">
        <f>'Coloquios2020 - Notas finales '!AE405</f>
        <v>0</v>
      </c>
      <c r="L3205" s="35">
        <f>'Coloquios2020 - Notas finales '!AF405</f>
        <v>0</v>
      </c>
      <c r="M3205" s="35">
        <f>'Coloquios2020 - Notas finales '!AG405</f>
        <v>0</v>
      </c>
      <c r="N3205" s="38">
        <f>'Coloquios2020 - Notas finales '!AH405</f>
        <v>0</v>
      </c>
    </row>
    <row r="3206" spans="1:14" hidden="1" x14ac:dyDescent="0.2">
      <c r="A3206" s="34">
        <f t="shared" ref="A3206:I3206" si="2507">+A2506</f>
        <v>0</v>
      </c>
      <c r="B3206" s="35">
        <f t="shared" si="2507"/>
        <v>0</v>
      </c>
      <c r="C3206" s="35">
        <f t="shared" si="2507"/>
        <v>0</v>
      </c>
      <c r="D3206" s="35">
        <f t="shared" si="2507"/>
        <v>0</v>
      </c>
      <c r="E3206" s="36">
        <f t="shared" si="2507"/>
        <v>0</v>
      </c>
      <c r="F3206" s="37">
        <f t="shared" si="2507"/>
        <v>0</v>
      </c>
      <c r="G3206" s="35">
        <f t="shared" si="2507"/>
        <v>0</v>
      </c>
      <c r="H3206" s="37">
        <f t="shared" si="2507"/>
        <v>0</v>
      </c>
      <c r="I3206" s="35">
        <f t="shared" si="2507"/>
        <v>0</v>
      </c>
      <c r="J3206" s="37">
        <f>'Coloquios2020 - Notas finales '!AD406</f>
        <v>0</v>
      </c>
      <c r="K3206" s="35">
        <f>'Coloquios2020 - Notas finales '!AE406</f>
        <v>0</v>
      </c>
      <c r="L3206" s="35">
        <f>'Coloquios2020 - Notas finales '!AF406</f>
        <v>0</v>
      </c>
      <c r="M3206" s="35">
        <f>'Coloquios2020 - Notas finales '!AG406</f>
        <v>0</v>
      </c>
      <c r="N3206" s="38">
        <f>'Coloquios2020 - Notas finales '!AH406</f>
        <v>0</v>
      </c>
    </row>
    <row r="3207" spans="1:14" hidden="1" x14ac:dyDescent="0.2">
      <c r="A3207" s="34">
        <f t="shared" ref="A3207:I3207" si="2508">+A2507</f>
        <v>0</v>
      </c>
      <c r="B3207" s="35">
        <f t="shared" si="2508"/>
        <v>0</v>
      </c>
      <c r="C3207" s="35">
        <f t="shared" si="2508"/>
        <v>0</v>
      </c>
      <c r="D3207" s="35">
        <f t="shared" si="2508"/>
        <v>0</v>
      </c>
      <c r="E3207" s="36">
        <f t="shared" si="2508"/>
        <v>0</v>
      </c>
      <c r="F3207" s="37">
        <f t="shared" si="2508"/>
        <v>0</v>
      </c>
      <c r="G3207" s="35">
        <f t="shared" si="2508"/>
        <v>0</v>
      </c>
      <c r="H3207" s="37">
        <f t="shared" si="2508"/>
        <v>0</v>
      </c>
      <c r="I3207" s="35">
        <f t="shared" si="2508"/>
        <v>0</v>
      </c>
      <c r="J3207" s="37">
        <f>'Coloquios2020 - Notas finales '!AD407</f>
        <v>0</v>
      </c>
      <c r="K3207" s="35">
        <f>'Coloquios2020 - Notas finales '!AE407</f>
        <v>0</v>
      </c>
      <c r="L3207" s="35">
        <f>'Coloquios2020 - Notas finales '!AF407</f>
        <v>0</v>
      </c>
      <c r="M3207" s="35">
        <f>'Coloquios2020 - Notas finales '!AG407</f>
        <v>0</v>
      </c>
      <c r="N3207" s="38">
        <f>'Coloquios2020 - Notas finales '!AH407</f>
        <v>0</v>
      </c>
    </row>
    <row r="3208" spans="1:14" hidden="1" x14ac:dyDescent="0.2">
      <c r="A3208" s="34">
        <f t="shared" ref="A3208:I3208" si="2509">+A2508</f>
        <v>0</v>
      </c>
      <c r="B3208" s="35">
        <f t="shared" si="2509"/>
        <v>0</v>
      </c>
      <c r="C3208" s="35">
        <f t="shared" si="2509"/>
        <v>0</v>
      </c>
      <c r="D3208" s="35">
        <f t="shared" si="2509"/>
        <v>0</v>
      </c>
      <c r="E3208" s="36">
        <f t="shared" si="2509"/>
        <v>0</v>
      </c>
      <c r="F3208" s="37">
        <f t="shared" si="2509"/>
        <v>0</v>
      </c>
      <c r="G3208" s="35">
        <f t="shared" si="2509"/>
        <v>0</v>
      </c>
      <c r="H3208" s="37">
        <f t="shared" si="2509"/>
        <v>0</v>
      </c>
      <c r="I3208" s="35">
        <f t="shared" si="2509"/>
        <v>0</v>
      </c>
      <c r="J3208" s="37">
        <f>'Coloquios2020 - Notas finales '!AD408</f>
        <v>0</v>
      </c>
      <c r="K3208" s="35">
        <f>'Coloquios2020 - Notas finales '!AE408</f>
        <v>0</v>
      </c>
      <c r="L3208" s="35">
        <f>'Coloquios2020 - Notas finales '!AF408</f>
        <v>0</v>
      </c>
      <c r="M3208" s="35">
        <f>'Coloquios2020 - Notas finales '!AG408</f>
        <v>0</v>
      </c>
      <c r="N3208" s="38">
        <f>'Coloquios2020 - Notas finales '!AH408</f>
        <v>0</v>
      </c>
    </row>
    <row r="3209" spans="1:14" hidden="1" x14ac:dyDescent="0.2">
      <c r="A3209" s="34">
        <f t="shared" ref="A3209:I3209" si="2510">+A2509</f>
        <v>0</v>
      </c>
      <c r="B3209" s="35">
        <f t="shared" si="2510"/>
        <v>0</v>
      </c>
      <c r="C3209" s="35">
        <f t="shared" si="2510"/>
        <v>0</v>
      </c>
      <c r="D3209" s="35">
        <f t="shared" si="2510"/>
        <v>0</v>
      </c>
      <c r="E3209" s="36">
        <f t="shared" si="2510"/>
        <v>0</v>
      </c>
      <c r="F3209" s="37">
        <f t="shared" si="2510"/>
        <v>0</v>
      </c>
      <c r="G3209" s="35">
        <f t="shared" si="2510"/>
        <v>0</v>
      </c>
      <c r="H3209" s="37">
        <f t="shared" si="2510"/>
        <v>0</v>
      </c>
      <c r="I3209" s="35">
        <f t="shared" si="2510"/>
        <v>0</v>
      </c>
      <c r="J3209" s="37">
        <f>'Coloquios2020 - Notas finales '!AD409</f>
        <v>0</v>
      </c>
      <c r="K3209" s="35">
        <f>'Coloquios2020 - Notas finales '!AE409</f>
        <v>0</v>
      </c>
      <c r="L3209" s="35">
        <f>'Coloquios2020 - Notas finales '!AF409</f>
        <v>0</v>
      </c>
      <c r="M3209" s="35">
        <f>'Coloquios2020 - Notas finales '!AG409</f>
        <v>0</v>
      </c>
      <c r="N3209" s="38">
        <f>'Coloquios2020 - Notas finales '!AH409</f>
        <v>0</v>
      </c>
    </row>
    <row r="3210" spans="1:14" hidden="1" x14ac:dyDescent="0.2">
      <c r="A3210" s="34">
        <f t="shared" ref="A3210:I3210" si="2511">+A2510</f>
        <v>0</v>
      </c>
      <c r="B3210" s="35">
        <f t="shared" si="2511"/>
        <v>0</v>
      </c>
      <c r="C3210" s="35">
        <f t="shared" si="2511"/>
        <v>0</v>
      </c>
      <c r="D3210" s="35">
        <f t="shared" si="2511"/>
        <v>0</v>
      </c>
      <c r="E3210" s="36">
        <f t="shared" si="2511"/>
        <v>0</v>
      </c>
      <c r="F3210" s="37">
        <f t="shared" si="2511"/>
        <v>0</v>
      </c>
      <c r="G3210" s="35">
        <f t="shared" si="2511"/>
        <v>0</v>
      </c>
      <c r="H3210" s="37">
        <f t="shared" si="2511"/>
        <v>0</v>
      </c>
      <c r="I3210" s="35">
        <f t="shared" si="2511"/>
        <v>0</v>
      </c>
      <c r="J3210" s="37">
        <f>'Coloquios2020 - Notas finales '!AD410</f>
        <v>0</v>
      </c>
      <c r="K3210" s="35">
        <f>'Coloquios2020 - Notas finales '!AE410</f>
        <v>0</v>
      </c>
      <c r="L3210" s="35">
        <f>'Coloquios2020 - Notas finales '!AF410</f>
        <v>0</v>
      </c>
      <c r="M3210" s="35">
        <f>'Coloquios2020 - Notas finales '!AG410</f>
        <v>0</v>
      </c>
      <c r="N3210" s="38">
        <f>'Coloquios2020 - Notas finales '!AH410</f>
        <v>0</v>
      </c>
    </row>
    <row r="3211" spans="1:14" hidden="1" x14ac:dyDescent="0.2">
      <c r="A3211" s="34">
        <f t="shared" ref="A3211:I3211" si="2512">+A2511</f>
        <v>0</v>
      </c>
      <c r="B3211" s="35">
        <f t="shared" si="2512"/>
        <v>0</v>
      </c>
      <c r="C3211" s="35">
        <f t="shared" si="2512"/>
        <v>0</v>
      </c>
      <c r="D3211" s="35">
        <f t="shared" si="2512"/>
        <v>0</v>
      </c>
      <c r="E3211" s="36">
        <f t="shared" si="2512"/>
        <v>0</v>
      </c>
      <c r="F3211" s="37">
        <f t="shared" si="2512"/>
        <v>0</v>
      </c>
      <c r="G3211" s="35">
        <f t="shared" si="2512"/>
        <v>0</v>
      </c>
      <c r="H3211" s="37">
        <f t="shared" si="2512"/>
        <v>0</v>
      </c>
      <c r="I3211" s="35">
        <f t="shared" si="2512"/>
        <v>0</v>
      </c>
      <c r="J3211" s="37">
        <f>'Coloquios2020 - Notas finales '!AD411</f>
        <v>0</v>
      </c>
      <c r="K3211" s="35">
        <f>'Coloquios2020 - Notas finales '!AE411</f>
        <v>0</v>
      </c>
      <c r="L3211" s="35">
        <f>'Coloquios2020 - Notas finales '!AF411</f>
        <v>0</v>
      </c>
      <c r="M3211" s="35">
        <f>'Coloquios2020 - Notas finales '!AG411</f>
        <v>0</v>
      </c>
      <c r="N3211" s="38">
        <f>'Coloquios2020 - Notas finales '!AH411</f>
        <v>0</v>
      </c>
    </row>
    <row r="3212" spans="1:14" hidden="1" x14ac:dyDescent="0.2">
      <c r="A3212" s="34">
        <f t="shared" ref="A3212:I3212" si="2513">+A2512</f>
        <v>0</v>
      </c>
      <c r="B3212" s="35">
        <f t="shared" si="2513"/>
        <v>0</v>
      </c>
      <c r="C3212" s="35">
        <f t="shared" si="2513"/>
        <v>0</v>
      </c>
      <c r="D3212" s="35">
        <f t="shared" si="2513"/>
        <v>0</v>
      </c>
      <c r="E3212" s="36">
        <f t="shared" si="2513"/>
        <v>0</v>
      </c>
      <c r="F3212" s="37">
        <f t="shared" si="2513"/>
        <v>0</v>
      </c>
      <c r="G3212" s="35">
        <f t="shared" si="2513"/>
        <v>0</v>
      </c>
      <c r="H3212" s="37">
        <f t="shared" si="2513"/>
        <v>0</v>
      </c>
      <c r="I3212" s="35">
        <f t="shared" si="2513"/>
        <v>0</v>
      </c>
      <c r="J3212" s="37">
        <f>'Coloquios2020 - Notas finales '!AD412</f>
        <v>0</v>
      </c>
      <c r="K3212" s="35">
        <f>'Coloquios2020 - Notas finales '!AE412</f>
        <v>0</v>
      </c>
      <c r="L3212" s="35">
        <f>'Coloquios2020 - Notas finales '!AF412</f>
        <v>0</v>
      </c>
      <c r="M3212" s="35">
        <f>'Coloquios2020 - Notas finales '!AG412</f>
        <v>0</v>
      </c>
      <c r="N3212" s="38">
        <f>'Coloquios2020 - Notas finales '!AH412</f>
        <v>0</v>
      </c>
    </row>
    <row r="3213" spans="1:14" hidden="1" x14ac:dyDescent="0.2">
      <c r="A3213" s="34">
        <f t="shared" ref="A3213:I3213" si="2514">+A2513</f>
        <v>0</v>
      </c>
      <c r="B3213" s="35">
        <f t="shared" si="2514"/>
        <v>0</v>
      </c>
      <c r="C3213" s="35">
        <f t="shared" si="2514"/>
        <v>0</v>
      </c>
      <c r="D3213" s="35">
        <f t="shared" si="2514"/>
        <v>0</v>
      </c>
      <c r="E3213" s="36">
        <f t="shared" si="2514"/>
        <v>0</v>
      </c>
      <c r="F3213" s="37">
        <f t="shared" si="2514"/>
        <v>0</v>
      </c>
      <c r="G3213" s="35">
        <f t="shared" si="2514"/>
        <v>0</v>
      </c>
      <c r="H3213" s="37">
        <f t="shared" si="2514"/>
        <v>0</v>
      </c>
      <c r="I3213" s="35">
        <f t="shared" si="2514"/>
        <v>0</v>
      </c>
      <c r="J3213" s="37">
        <f>'Coloquios2020 - Notas finales '!AD413</f>
        <v>0</v>
      </c>
      <c r="K3213" s="35">
        <f>'Coloquios2020 - Notas finales '!AE413</f>
        <v>0</v>
      </c>
      <c r="L3213" s="35">
        <f>'Coloquios2020 - Notas finales '!AF413</f>
        <v>0</v>
      </c>
      <c r="M3213" s="35">
        <f>'Coloquios2020 - Notas finales '!AG413</f>
        <v>0</v>
      </c>
      <c r="N3213" s="38">
        <f>'Coloquios2020 - Notas finales '!AH413</f>
        <v>0</v>
      </c>
    </row>
    <row r="3214" spans="1:14" hidden="1" x14ac:dyDescent="0.2">
      <c r="A3214" s="34">
        <f t="shared" ref="A3214:I3214" si="2515">+A2514</f>
        <v>0</v>
      </c>
      <c r="B3214" s="35">
        <f t="shared" si="2515"/>
        <v>0</v>
      </c>
      <c r="C3214" s="35">
        <f t="shared" si="2515"/>
        <v>0</v>
      </c>
      <c r="D3214" s="35">
        <f t="shared" si="2515"/>
        <v>0</v>
      </c>
      <c r="E3214" s="36">
        <f t="shared" si="2515"/>
        <v>0</v>
      </c>
      <c r="F3214" s="37">
        <f t="shared" si="2515"/>
        <v>0</v>
      </c>
      <c r="G3214" s="35">
        <f t="shared" si="2515"/>
        <v>0</v>
      </c>
      <c r="H3214" s="37">
        <f t="shared" si="2515"/>
        <v>0</v>
      </c>
      <c r="I3214" s="35">
        <f t="shared" si="2515"/>
        <v>0</v>
      </c>
      <c r="J3214" s="37">
        <f>'Coloquios2020 - Notas finales '!AD414</f>
        <v>0</v>
      </c>
      <c r="K3214" s="35">
        <f>'Coloquios2020 - Notas finales '!AE414</f>
        <v>0</v>
      </c>
      <c r="L3214" s="35">
        <f>'Coloquios2020 - Notas finales '!AF414</f>
        <v>0</v>
      </c>
      <c r="M3214" s="35">
        <f>'Coloquios2020 - Notas finales '!AG414</f>
        <v>0</v>
      </c>
      <c r="N3214" s="38">
        <f>'Coloquios2020 - Notas finales '!AH414</f>
        <v>0</v>
      </c>
    </row>
    <row r="3215" spans="1:14" hidden="1" x14ac:dyDescent="0.2">
      <c r="A3215" s="34">
        <f t="shared" ref="A3215:I3215" si="2516">+A2515</f>
        <v>0</v>
      </c>
      <c r="B3215" s="35">
        <f t="shared" si="2516"/>
        <v>0</v>
      </c>
      <c r="C3215" s="35">
        <f t="shared" si="2516"/>
        <v>0</v>
      </c>
      <c r="D3215" s="35">
        <f t="shared" si="2516"/>
        <v>0</v>
      </c>
      <c r="E3215" s="36">
        <f t="shared" si="2516"/>
        <v>0</v>
      </c>
      <c r="F3215" s="37">
        <f t="shared" si="2516"/>
        <v>0</v>
      </c>
      <c r="G3215" s="35">
        <f t="shared" si="2516"/>
        <v>0</v>
      </c>
      <c r="H3215" s="37">
        <f t="shared" si="2516"/>
        <v>0</v>
      </c>
      <c r="I3215" s="35">
        <f t="shared" si="2516"/>
        <v>0</v>
      </c>
      <c r="J3215" s="37">
        <f>'Coloquios2020 - Notas finales '!AD415</f>
        <v>0</v>
      </c>
      <c r="K3215" s="35">
        <f>'Coloquios2020 - Notas finales '!AE415</f>
        <v>0</v>
      </c>
      <c r="L3215" s="35">
        <f>'Coloquios2020 - Notas finales '!AF415</f>
        <v>0</v>
      </c>
      <c r="M3215" s="35">
        <f>'Coloquios2020 - Notas finales '!AG415</f>
        <v>0</v>
      </c>
      <c r="N3215" s="38">
        <f>'Coloquios2020 - Notas finales '!AH415</f>
        <v>0</v>
      </c>
    </row>
    <row r="3216" spans="1:14" hidden="1" x14ac:dyDescent="0.2">
      <c r="A3216" s="34">
        <f t="shared" ref="A3216:I3216" si="2517">+A2516</f>
        <v>0</v>
      </c>
      <c r="B3216" s="35">
        <f t="shared" si="2517"/>
        <v>0</v>
      </c>
      <c r="C3216" s="35">
        <f t="shared" si="2517"/>
        <v>0</v>
      </c>
      <c r="D3216" s="35">
        <f t="shared" si="2517"/>
        <v>0</v>
      </c>
      <c r="E3216" s="36">
        <f t="shared" si="2517"/>
        <v>0</v>
      </c>
      <c r="F3216" s="37">
        <f t="shared" si="2517"/>
        <v>0</v>
      </c>
      <c r="G3216" s="35">
        <f t="shared" si="2517"/>
        <v>0</v>
      </c>
      <c r="H3216" s="37">
        <f t="shared" si="2517"/>
        <v>0</v>
      </c>
      <c r="I3216" s="35">
        <f t="shared" si="2517"/>
        <v>0</v>
      </c>
      <c r="J3216" s="37">
        <f>'Coloquios2020 - Notas finales '!AD416</f>
        <v>0</v>
      </c>
      <c r="K3216" s="35">
        <f>'Coloquios2020 - Notas finales '!AE416</f>
        <v>0</v>
      </c>
      <c r="L3216" s="35">
        <f>'Coloquios2020 - Notas finales '!AF416</f>
        <v>0</v>
      </c>
      <c r="M3216" s="35">
        <f>'Coloquios2020 - Notas finales '!AG416</f>
        <v>0</v>
      </c>
      <c r="N3216" s="38">
        <f>'Coloquios2020 - Notas finales '!AH416</f>
        <v>0</v>
      </c>
    </row>
    <row r="3217" spans="1:14" hidden="1" x14ac:dyDescent="0.2">
      <c r="A3217" s="34">
        <f t="shared" ref="A3217:I3217" si="2518">+A2517</f>
        <v>0</v>
      </c>
      <c r="B3217" s="35">
        <f t="shared" si="2518"/>
        <v>0</v>
      </c>
      <c r="C3217" s="35">
        <f t="shared" si="2518"/>
        <v>0</v>
      </c>
      <c r="D3217" s="35">
        <f t="shared" si="2518"/>
        <v>0</v>
      </c>
      <c r="E3217" s="36">
        <f t="shared" si="2518"/>
        <v>0</v>
      </c>
      <c r="F3217" s="37">
        <f t="shared" si="2518"/>
        <v>0</v>
      </c>
      <c r="G3217" s="35">
        <f t="shared" si="2518"/>
        <v>0</v>
      </c>
      <c r="H3217" s="37">
        <f t="shared" si="2518"/>
        <v>0</v>
      </c>
      <c r="I3217" s="35">
        <f t="shared" si="2518"/>
        <v>0</v>
      </c>
      <c r="J3217" s="37">
        <f>'Coloquios2020 - Notas finales '!AD417</f>
        <v>0</v>
      </c>
      <c r="K3217" s="35">
        <f>'Coloquios2020 - Notas finales '!AE417</f>
        <v>0</v>
      </c>
      <c r="L3217" s="35">
        <f>'Coloquios2020 - Notas finales '!AF417</f>
        <v>0</v>
      </c>
      <c r="M3217" s="35">
        <f>'Coloquios2020 - Notas finales '!AG417</f>
        <v>0</v>
      </c>
      <c r="N3217" s="38">
        <f>'Coloquios2020 - Notas finales '!AH417</f>
        <v>0</v>
      </c>
    </row>
    <row r="3218" spans="1:14" hidden="1" x14ac:dyDescent="0.2">
      <c r="A3218" s="34">
        <f t="shared" ref="A3218:I3218" si="2519">+A2518</f>
        <v>0</v>
      </c>
      <c r="B3218" s="35">
        <f t="shared" si="2519"/>
        <v>0</v>
      </c>
      <c r="C3218" s="35">
        <f t="shared" si="2519"/>
        <v>0</v>
      </c>
      <c r="D3218" s="35">
        <f t="shared" si="2519"/>
        <v>0</v>
      </c>
      <c r="E3218" s="36">
        <f t="shared" si="2519"/>
        <v>0</v>
      </c>
      <c r="F3218" s="37">
        <f t="shared" si="2519"/>
        <v>0</v>
      </c>
      <c r="G3218" s="35">
        <f t="shared" si="2519"/>
        <v>0</v>
      </c>
      <c r="H3218" s="37">
        <f t="shared" si="2519"/>
        <v>0</v>
      </c>
      <c r="I3218" s="35">
        <f t="shared" si="2519"/>
        <v>0</v>
      </c>
      <c r="J3218" s="37">
        <f>'Coloquios2020 - Notas finales '!AD418</f>
        <v>0</v>
      </c>
      <c r="K3218" s="35">
        <f>'Coloquios2020 - Notas finales '!AE418</f>
        <v>0</v>
      </c>
      <c r="L3218" s="35">
        <f>'Coloquios2020 - Notas finales '!AF418</f>
        <v>0</v>
      </c>
      <c r="M3218" s="35">
        <f>'Coloquios2020 - Notas finales '!AG418</f>
        <v>0</v>
      </c>
      <c r="N3218" s="38">
        <f>'Coloquios2020 - Notas finales '!AH418</f>
        <v>0</v>
      </c>
    </row>
    <row r="3219" spans="1:14" hidden="1" x14ac:dyDescent="0.2">
      <c r="A3219" s="34">
        <f t="shared" ref="A3219:I3219" si="2520">+A2519</f>
        <v>0</v>
      </c>
      <c r="B3219" s="35">
        <f t="shared" si="2520"/>
        <v>0</v>
      </c>
      <c r="C3219" s="35">
        <f t="shared" si="2520"/>
        <v>0</v>
      </c>
      <c r="D3219" s="35">
        <f t="shared" si="2520"/>
        <v>0</v>
      </c>
      <c r="E3219" s="36">
        <f t="shared" si="2520"/>
        <v>0</v>
      </c>
      <c r="F3219" s="37">
        <f t="shared" si="2520"/>
        <v>0</v>
      </c>
      <c r="G3219" s="35">
        <f t="shared" si="2520"/>
        <v>0</v>
      </c>
      <c r="H3219" s="37">
        <f t="shared" si="2520"/>
        <v>0</v>
      </c>
      <c r="I3219" s="35">
        <f t="shared" si="2520"/>
        <v>0</v>
      </c>
      <c r="J3219" s="37">
        <f>'Coloquios2020 - Notas finales '!AD419</f>
        <v>0</v>
      </c>
      <c r="K3219" s="35">
        <f>'Coloquios2020 - Notas finales '!AE419</f>
        <v>0</v>
      </c>
      <c r="L3219" s="35">
        <f>'Coloquios2020 - Notas finales '!AF419</f>
        <v>0</v>
      </c>
      <c r="M3219" s="35">
        <f>'Coloquios2020 - Notas finales '!AG419</f>
        <v>0</v>
      </c>
      <c r="N3219" s="38">
        <f>'Coloquios2020 - Notas finales '!AH419</f>
        <v>0</v>
      </c>
    </row>
    <row r="3220" spans="1:14" hidden="1" x14ac:dyDescent="0.2">
      <c r="A3220" s="34">
        <f t="shared" ref="A3220:I3220" si="2521">+A2520</f>
        <v>0</v>
      </c>
      <c r="B3220" s="35">
        <f t="shared" si="2521"/>
        <v>0</v>
      </c>
      <c r="C3220" s="35">
        <f t="shared" si="2521"/>
        <v>0</v>
      </c>
      <c r="D3220" s="35">
        <f t="shared" si="2521"/>
        <v>0</v>
      </c>
      <c r="E3220" s="36">
        <f t="shared" si="2521"/>
        <v>0</v>
      </c>
      <c r="F3220" s="37">
        <f t="shared" si="2521"/>
        <v>0</v>
      </c>
      <c r="G3220" s="35">
        <f t="shared" si="2521"/>
        <v>0</v>
      </c>
      <c r="H3220" s="37">
        <f t="shared" si="2521"/>
        <v>0</v>
      </c>
      <c r="I3220" s="35">
        <f t="shared" si="2521"/>
        <v>0</v>
      </c>
      <c r="J3220" s="37">
        <f>'Coloquios2020 - Notas finales '!AD420</f>
        <v>0</v>
      </c>
      <c r="K3220" s="35">
        <f>'Coloquios2020 - Notas finales '!AE420</f>
        <v>0</v>
      </c>
      <c r="L3220" s="35">
        <f>'Coloquios2020 - Notas finales '!AF420</f>
        <v>0</v>
      </c>
      <c r="M3220" s="35">
        <f>'Coloquios2020 - Notas finales '!AG420</f>
        <v>0</v>
      </c>
      <c r="N3220" s="38">
        <f>'Coloquios2020 - Notas finales '!AH420</f>
        <v>0</v>
      </c>
    </row>
    <row r="3221" spans="1:14" hidden="1" x14ac:dyDescent="0.2">
      <c r="A3221" s="34">
        <f t="shared" ref="A3221:I3221" si="2522">+A2521</f>
        <v>0</v>
      </c>
      <c r="B3221" s="35">
        <f t="shared" si="2522"/>
        <v>0</v>
      </c>
      <c r="C3221" s="35">
        <f t="shared" si="2522"/>
        <v>0</v>
      </c>
      <c r="D3221" s="35">
        <f t="shared" si="2522"/>
        <v>0</v>
      </c>
      <c r="E3221" s="36">
        <f t="shared" si="2522"/>
        <v>0</v>
      </c>
      <c r="F3221" s="37">
        <f t="shared" si="2522"/>
        <v>0</v>
      </c>
      <c r="G3221" s="35">
        <f t="shared" si="2522"/>
        <v>0</v>
      </c>
      <c r="H3221" s="37">
        <f t="shared" si="2522"/>
        <v>0</v>
      </c>
      <c r="I3221" s="35">
        <f t="shared" si="2522"/>
        <v>0</v>
      </c>
      <c r="J3221" s="37">
        <f>'Coloquios2020 - Notas finales '!AD421</f>
        <v>0</v>
      </c>
      <c r="K3221" s="35">
        <f>'Coloquios2020 - Notas finales '!AE421</f>
        <v>0</v>
      </c>
      <c r="L3221" s="35">
        <f>'Coloquios2020 - Notas finales '!AF421</f>
        <v>0</v>
      </c>
      <c r="M3221" s="35">
        <f>'Coloquios2020 - Notas finales '!AG421</f>
        <v>0</v>
      </c>
      <c r="N3221" s="38">
        <f>'Coloquios2020 - Notas finales '!AH421</f>
        <v>0</v>
      </c>
    </row>
    <row r="3222" spans="1:14" hidden="1" x14ac:dyDescent="0.2">
      <c r="A3222" s="34">
        <f t="shared" ref="A3222:I3222" si="2523">+A2522</f>
        <v>0</v>
      </c>
      <c r="B3222" s="35">
        <f t="shared" si="2523"/>
        <v>0</v>
      </c>
      <c r="C3222" s="35">
        <f t="shared" si="2523"/>
        <v>0</v>
      </c>
      <c r="D3222" s="35">
        <f t="shared" si="2523"/>
        <v>0</v>
      </c>
      <c r="E3222" s="36">
        <f t="shared" si="2523"/>
        <v>0</v>
      </c>
      <c r="F3222" s="37">
        <f t="shared" si="2523"/>
        <v>0</v>
      </c>
      <c r="G3222" s="35">
        <f t="shared" si="2523"/>
        <v>0</v>
      </c>
      <c r="H3222" s="37">
        <f t="shared" si="2523"/>
        <v>0</v>
      </c>
      <c r="I3222" s="35">
        <f t="shared" si="2523"/>
        <v>0</v>
      </c>
      <c r="J3222" s="37">
        <f>'Coloquios2020 - Notas finales '!AD422</f>
        <v>0</v>
      </c>
      <c r="K3222" s="35">
        <f>'Coloquios2020 - Notas finales '!AE422</f>
        <v>0</v>
      </c>
      <c r="L3222" s="35">
        <f>'Coloquios2020 - Notas finales '!AF422</f>
        <v>0</v>
      </c>
      <c r="M3222" s="35">
        <f>'Coloquios2020 - Notas finales '!AG422</f>
        <v>0</v>
      </c>
      <c r="N3222" s="38">
        <f>'Coloquios2020 - Notas finales '!AH422</f>
        <v>0</v>
      </c>
    </row>
    <row r="3223" spans="1:14" hidden="1" x14ac:dyDescent="0.2">
      <c r="A3223" s="34">
        <f t="shared" ref="A3223:I3223" si="2524">+A2523</f>
        <v>0</v>
      </c>
      <c r="B3223" s="35">
        <f t="shared" si="2524"/>
        <v>0</v>
      </c>
      <c r="C3223" s="35">
        <f t="shared" si="2524"/>
        <v>0</v>
      </c>
      <c r="D3223" s="35">
        <f t="shared" si="2524"/>
        <v>0</v>
      </c>
      <c r="E3223" s="36">
        <f t="shared" si="2524"/>
        <v>0</v>
      </c>
      <c r="F3223" s="37">
        <f t="shared" si="2524"/>
        <v>0</v>
      </c>
      <c r="G3223" s="35">
        <f t="shared" si="2524"/>
        <v>0</v>
      </c>
      <c r="H3223" s="37">
        <f t="shared" si="2524"/>
        <v>0</v>
      </c>
      <c r="I3223" s="35">
        <f t="shared" si="2524"/>
        <v>0</v>
      </c>
      <c r="J3223" s="37">
        <f>'Coloquios2020 - Notas finales '!AD423</f>
        <v>0</v>
      </c>
      <c r="K3223" s="35">
        <f>'Coloquios2020 - Notas finales '!AE423</f>
        <v>0</v>
      </c>
      <c r="L3223" s="35">
        <f>'Coloquios2020 - Notas finales '!AF423</f>
        <v>0</v>
      </c>
      <c r="M3223" s="35">
        <f>'Coloquios2020 - Notas finales '!AG423</f>
        <v>0</v>
      </c>
      <c r="N3223" s="38">
        <f>'Coloquios2020 - Notas finales '!AH423</f>
        <v>0</v>
      </c>
    </row>
    <row r="3224" spans="1:14" hidden="1" x14ac:dyDescent="0.2">
      <c r="A3224" s="34">
        <f t="shared" ref="A3224:I3224" si="2525">+A2524</f>
        <v>0</v>
      </c>
      <c r="B3224" s="35">
        <f t="shared" si="2525"/>
        <v>0</v>
      </c>
      <c r="C3224" s="35">
        <f t="shared" si="2525"/>
        <v>0</v>
      </c>
      <c r="D3224" s="35">
        <f t="shared" si="2525"/>
        <v>0</v>
      </c>
      <c r="E3224" s="36">
        <f t="shared" si="2525"/>
        <v>0</v>
      </c>
      <c r="F3224" s="37">
        <f t="shared" si="2525"/>
        <v>0</v>
      </c>
      <c r="G3224" s="35">
        <f t="shared" si="2525"/>
        <v>0</v>
      </c>
      <c r="H3224" s="37">
        <f t="shared" si="2525"/>
        <v>0</v>
      </c>
      <c r="I3224" s="35">
        <f t="shared" si="2525"/>
        <v>0</v>
      </c>
      <c r="J3224" s="37">
        <f>'Coloquios2020 - Notas finales '!AD424</f>
        <v>0</v>
      </c>
      <c r="K3224" s="35">
        <f>'Coloquios2020 - Notas finales '!AE424</f>
        <v>0</v>
      </c>
      <c r="L3224" s="35">
        <f>'Coloquios2020 - Notas finales '!AF424</f>
        <v>0</v>
      </c>
      <c r="M3224" s="35">
        <f>'Coloquios2020 - Notas finales '!AG424</f>
        <v>0</v>
      </c>
      <c r="N3224" s="38">
        <f>'Coloquios2020 - Notas finales '!AH424</f>
        <v>0</v>
      </c>
    </row>
    <row r="3225" spans="1:14" hidden="1" x14ac:dyDescent="0.2">
      <c r="A3225" s="34">
        <f t="shared" ref="A3225:I3225" si="2526">+A2525</f>
        <v>0</v>
      </c>
      <c r="B3225" s="35">
        <f t="shared" si="2526"/>
        <v>0</v>
      </c>
      <c r="C3225" s="35">
        <f t="shared" si="2526"/>
        <v>0</v>
      </c>
      <c r="D3225" s="35">
        <f t="shared" si="2526"/>
        <v>0</v>
      </c>
      <c r="E3225" s="36">
        <f t="shared" si="2526"/>
        <v>0</v>
      </c>
      <c r="F3225" s="37">
        <f t="shared" si="2526"/>
        <v>0</v>
      </c>
      <c r="G3225" s="35">
        <f t="shared" si="2526"/>
        <v>0</v>
      </c>
      <c r="H3225" s="37">
        <f t="shared" si="2526"/>
        <v>0</v>
      </c>
      <c r="I3225" s="35">
        <f t="shared" si="2526"/>
        <v>0</v>
      </c>
      <c r="J3225" s="37">
        <f>'Coloquios2020 - Notas finales '!AD425</f>
        <v>0</v>
      </c>
      <c r="K3225" s="35">
        <f>'Coloquios2020 - Notas finales '!AE425</f>
        <v>0</v>
      </c>
      <c r="L3225" s="35">
        <f>'Coloquios2020 - Notas finales '!AF425</f>
        <v>0</v>
      </c>
      <c r="M3225" s="35">
        <f>'Coloquios2020 - Notas finales '!AG425</f>
        <v>0</v>
      </c>
      <c r="N3225" s="38">
        <f>'Coloquios2020 - Notas finales '!AH425</f>
        <v>0</v>
      </c>
    </row>
    <row r="3226" spans="1:14" hidden="1" x14ac:dyDescent="0.2">
      <c r="A3226" s="34">
        <f t="shared" ref="A3226:I3226" si="2527">+A2526</f>
        <v>0</v>
      </c>
      <c r="B3226" s="35">
        <f t="shared" si="2527"/>
        <v>0</v>
      </c>
      <c r="C3226" s="35">
        <f t="shared" si="2527"/>
        <v>0</v>
      </c>
      <c r="D3226" s="35">
        <f t="shared" si="2527"/>
        <v>0</v>
      </c>
      <c r="E3226" s="36">
        <f t="shared" si="2527"/>
        <v>0</v>
      </c>
      <c r="F3226" s="37">
        <f t="shared" si="2527"/>
        <v>0</v>
      </c>
      <c r="G3226" s="35">
        <f t="shared" si="2527"/>
        <v>0</v>
      </c>
      <c r="H3226" s="37">
        <f t="shared" si="2527"/>
        <v>0</v>
      </c>
      <c r="I3226" s="35">
        <f t="shared" si="2527"/>
        <v>0</v>
      </c>
      <c r="J3226" s="37">
        <f>'Coloquios2020 - Notas finales '!AD426</f>
        <v>0</v>
      </c>
      <c r="K3226" s="35">
        <f>'Coloquios2020 - Notas finales '!AE426</f>
        <v>0</v>
      </c>
      <c r="L3226" s="35">
        <f>'Coloquios2020 - Notas finales '!AF426</f>
        <v>0</v>
      </c>
      <c r="M3226" s="35">
        <f>'Coloquios2020 - Notas finales '!AG426</f>
        <v>0</v>
      </c>
      <c r="N3226" s="38">
        <f>'Coloquios2020 - Notas finales '!AH426</f>
        <v>0</v>
      </c>
    </row>
    <row r="3227" spans="1:14" hidden="1" x14ac:dyDescent="0.2">
      <c r="A3227" s="34">
        <f t="shared" ref="A3227:I3227" si="2528">+A2527</f>
        <v>0</v>
      </c>
      <c r="B3227" s="35">
        <f t="shared" si="2528"/>
        <v>0</v>
      </c>
      <c r="C3227" s="35">
        <f t="shared" si="2528"/>
        <v>0</v>
      </c>
      <c r="D3227" s="35">
        <f t="shared" si="2528"/>
        <v>0</v>
      </c>
      <c r="E3227" s="36">
        <f t="shared" si="2528"/>
        <v>0</v>
      </c>
      <c r="F3227" s="37">
        <f t="shared" si="2528"/>
        <v>0</v>
      </c>
      <c r="G3227" s="35">
        <f t="shared" si="2528"/>
        <v>0</v>
      </c>
      <c r="H3227" s="37">
        <f t="shared" si="2528"/>
        <v>0</v>
      </c>
      <c r="I3227" s="35">
        <f t="shared" si="2528"/>
        <v>0</v>
      </c>
      <c r="J3227" s="37">
        <f>'Coloquios2020 - Notas finales '!AD427</f>
        <v>0</v>
      </c>
      <c r="K3227" s="35">
        <f>'Coloquios2020 - Notas finales '!AE427</f>
        <v>0</v>
      </c>
      <c r="L3227" s="35">
        <f>'Coloquios2020 - Notas finales '!AF427</f>
        <v>0</v>
      </c>
      <c r="M3227" s="35">
        <f>'Coloquios2020 - Notas finales '!AG427</f>
        <v>0</v>
      </c>
      <c r="N3227" s="38">
        <f>'Coloquios2020 - Notas finales '!AH427</f>
        <v>0</v>
      </c>
    </row>
    <row r="3228" spans="1:14" hidden="1" x14ac:dyDescent="0.2">
      <c r="A3228" s="34">
        <f t="shared" ref="A3228:I3228" si="2529">+A2528</f>
        <v>0</v>
      </c>
      <c r="B3228" s="35">
        <f t="shared" si="2529"/>
        <v>0</v>
      </c>
      <c r="C3228" s="35">
        <f t="shared" si="2529"/>
        <v>0</v>
      </c>
      <c r="D3228" s="35">
        <f t="shared" si="2529"/>
        <v>0</v>
      </c>
      <c r="E3228" s="36">
        <f t="shared" si="2529"/>
        <v>0</v>
      </c>
      <c r="F3228" s="37">
        <f t="shared" si="2529"/>
        <v>0</v>
      </c>
      <c r="G3228" s="35">
        <f t="shared" si="2529"/>
        <v>0</v>
      </c>
      <c r="H3228" s="37">
        <f t="shared" si="2529"/>
        <v>0</v>
      </c>
      <c r="I3228" s="35">
        <f t="shared" si="2529"/>
        <v>0</v>
      </c>
      <c r="J3228" s="37">
        <f>'Coloquios2020 - Notas finales '!AD428</f>
        <v>0</v>
      </c>
      <c r="K3228" s="35">
        <f>'Coloquios2020 - Notas finales '!AE428</f>
        <v>0</v>
      </c>
      <c r="L3228" s="35">
        <f>'Coloquios2020 - Notas finales '!AF428</f>
        <v>0</v>
      </c>
      <c r="M3228" s="35">
        <f>'Coloquios2020 - Notas finales '!AG428</f>
        <v>0</v>
      </c>
      <c r="N3228" s="38">
        <f>'Coloquios2020 - Notas finales '!AH428</f>
        <v>0</v>
      </c>
    </row>
    <row r="3229" spans="1:14" hidden="1" x14ac:dyDescent="0.2">
      <c r="A3229" s="34">
        <f t="shared" ref="A3229:I3229" si="2530">+A2529</f>
        <v>0</v>
      </c>
      <c r="B3229" s="35">
        <f t="shared" si="2530"/>
        <v>0</v>
      </c>
      <c r="C3229" s="35">
        <f t="shared" si="2530"/>
        <v>0</v>
      </c>
      <c r="D3229" s="35">
        <f t="shared" si="2530"/>
        <v>0</v>
      </c>
      <c r="E3229" s="36">
        <f t="shared" si="2530"/>
        <v>0</v>
      </c>
      <c r="F3229" s="37">
        <f t="shared" si="2530"/>
        <v>0</v>
      </c>
      <c r="G3229" s="35">
        <f t="shared" si="2530"/>
        <v>0</v>
      </c>
      <c r="H3229" s="37">
        <f t="shared" si="2530"/>
        <v>0</v>
      </c>
      <c r="I3229" s="35">
        <f t="shared" si="2530"/>
        <v>0</v>
      </c>
      <c r="J3229" s="37">
        <f>'Coloquios2020 - Notas finales '!AD429</f>
        <v>0</v>
      </c>
      <c r="K3229" s="35">
        <f>'Coloquios2020 - Notas finales '!AE429</f>
        <v>0</v>
      </c>
      <c r="L3229" s="35">
        <f>'Coloquios2020 - Notas finales '!AF429</f>
        <v>0</v>
      </c>
      <c r="M3229" s="35">
        <f>'Coloquios2020 - Notas finales '!AG429</f>
        <v>0</v>
      </c>
      <c r="N3229" s="38">
        <f>'Coloquios2020 - Notas finales '!AH429</f>
        <v>0</v>
      </c>
    </row>
    <row r="3230" spans="1:14" hidden="1" x14ac:dyDescent="0.2">
      <c r="A3230" s="34">
        <f t="shared" ref="A3230:I3230" si="2531">+A2530</f>
        <v>0</v>
      </c>
      <c r="B3230" s="35">
        <f t="shared" si="2531"/>
        <v>0</v>
      </c>
      <c r="C3230" s="35">
        <f t="shared" si="2531"/>
        <v>0</v>
      </c>
      <c r="D3230" s="35">
        <f t="shared" si="2531"/>
        <v>0</v>
      </c>
      <c r="E3230" s="36">
        <f t="shared" si="2531"/>
        <v>0</v>
      </c>
      <c r="F3230" s="37">
        <f t="shared" si="2531"/>
        <v>0</v>
      </c>
      <c r="G3230" s="35">
        <f t="shared" si="2531"/>
        <v>0</v>
      </c>
      <c r="H3230" s="37">
        <f t="shared" si="2531"/>
        <v>0</v>
      </c>
      <c r="I3230" s="35">
        <f t="shared" si="2531"/>
        <v>0</v>
      </c>
      <c r="J3230" s="37">
        <f>'Coloquios2020 - Notas finales '!AD430</f>
        <v>0</v>
      </c>
      <c r="K3230" s="35">
        <f>'Coloquios2020 - Notas finales '!AE430</f>
        <v>0</v>
      </c>
      <c r="L3230" s="35">
        <f>'Coloquios2020 - Notas finales '!AF430</f>
        <v>0</v>
      </c>
      <c r="M3230" s="35">
        <f>'Coloquios2020 - Notas finales '!AG430</f>
        <v>0</v>
      </c>
      <c r="N3230" s="38">
        <f>'Coloquios2020 - Notas finales '!AH430</f>
        <v>0</v>
      </c>
    </row>
    <row r="3231" spans="1:14" hidden="1" x14ac:dyDescent="0.2">
      <c r="A3231" s="34">
        <f t="shared" ref="A3231:I3231" si="2532">+A2531</f>
        <v>0</v>
      </c>
      <c r="B3231" s="35">
        <f t="shared" si="2532"/>
        <v>0</v>
      </c>
      <c r="C3231" s="35">
        <f t="shared" si="2532"/>
        <v>0</v>
      </c>
      <c r="D3231" s="35">
        <f t="shared" si="2532"/>
        <v>0</v>
      </c>
      <c r="E3231" s="36">
        <f t="shared" si="2532"/>
        <v>0</v>
      </c>
      <c r="F3231" s="37">
        <f t="shared" si="2532"/>
        <v>0</v>
      </c>
      <c r="G3231" s="35">
        <f t="shared" si="2532"/>
        <v>0</v>
      </c>
      <c r="H3231" s="37">
        <f t="shared" si="2532"/>
        <v>0</v>
      </c>
      <c r="I3231" s="35">
        <f t="shared" si="2532"/>
        <v>0</v>
      </c>
      <c r="J3231" s="37">
        <f>'Coloquios2020 - Notas finales '!AD431</f>
        <v>0</v>
      </c>
      <c r="K3231" s="35">
        <f>'Coloquios2020 - Notas finales '!AE431</f>
        <v>0</v>
      </c>
      <c r="L3231" s="35">
        <f>'Coloquios2020 - Notas finales '!AF431</f>
        <v>0</v>
      </c>
      <c r="M3231" s="35">
        <f>'Coloquios2020 - Notas finales '!AG431</f>
        <v>0</v>
      </c>
      <c r="N3231" s="38">
        <f>'Coloquios2020 - Notas finales '!AH431</f>
        <v>0</v>
      </c>
    </row>
    <row r="3232" spans="1:14" hidden="1" x14ac:dyDescent="0.2">
      <c r="A3232" s="34">
        <f t="shared" ref="A3232:I3232" si="2533">+A2532</f>
        <v>0</v>
      </c>
      <c r="B3232" s="35">
        <f t="shared" si="2533"/>
        <v>0</v>
      </c>
      <c r="C3232" s="35">
        <f t="shared" si="2533"/>
        <v>0</v>
      </c>
      <c r="D3232" s="35">
        <f t="shared" si="2533"/>
        <v>0</v>
      </c>
      <c r="E3232" s="36">
        <f t="shared" si="2533"/>
        <v>0</v>
      </c>
      <c r="F3232" s="37">
        <f t="shared" si="2533"/>
        <v>0</v>
      </c>
      <c r="G3232" s="35">
        <f t="shared" si="2533"/>
        <v>0</v>
      </c>
      <c r="H3232" s="37">
        <f t="shared" si="2533"/>
        <v>0</v>
      </c>
      <c r="I3232" s="35">
        <f t="shared" si="2533"/>
        <v>0</v>
      </c>
      <c r="J3232" s="37">
        <f>'Coloquios2020 - Notas finales '!AD432</f>
        <v>0</v>
      </c>
      <c r="K3232" s="35">
        <f>'Coloquios2020 - Notas finales '!AE432</f>
        <v>0</v>
      </c>
      <c r="L3232" s="35">
        <f>'Coloquios2020 - Notas finales '!AF432</f>
        <v>0</v>
      </c>
      <c r="M3232" s="35">
        <f>'Coloquios2020 - Notas finales '!AG432</f>
        <v>0</v>
      </c>
      <c r="N3232" s="38">
        <f>'Coloquios2020 - Notas finales '!AH432</f>
        <v>0</v>
      </c>
    </row>
    <row r="3233" spans="1:14" hidden="1" x14ac:dyDescent="0.2">
      <c r="A3233" s="34">
        <f t="shared" ref="A3233:I3233" si="2534">+A2533</f>
        <v>0</v>
      </c>
      <c r="B3233" s="35">
        <f t="shared" si="2534"/>
        <v>0</v>
      </c>
      <c r="C3233" s="35">
        <f t="shared" si="2534"/>
        <v>0</v>
      </c>
      <c r="D3233" s="35">
        <f t="shared" si="2534"/>
        <v>0</v>
      </c>
      <c r="E3233" s="36">
        <f t="shared" si="2534"/>
        <v>0</v>
      </c>
      <c r="F3233" s="37">
        <f t="shared" si="2534"/>
        <v>0</v>
      </c>
      <c r="G3233" s="35">
        <f t="shared" si="2534"/>
        <v>0</v>
      </c>
      <c r="H3233" s="37">
        <f t="shared" si="2534"/>
        <v>0</v>
      </c>
      <c r="I3233" s="35">
        <f t="shared" si="2534"/>
        <v>0</v>
      </c>
      <c r="J3233" s="37">
        <f>'Coloquios2020 - Notas finales '!AD433</f>
        <v>0</v>
      </c>
      <c r="K3233" s="35">
        <f>'Coloquios2020 - Notas finales '!AE433</f>
        <v>0</v>
      </c>
      <c r="L3233" s="35">
        <f>'Coloquios2020 - Notas finales '!AF433</f>
        <v>0</v>
      </c>
      <c r="M3233" s="35">
        <f>'Coloquios2020 - Notas finales '!AG433</f>
        <v>0</v>
      </c>
      <c r="N3233" s="38">
        <f>'Coloquios2020 - Notas finales '!AH433</f>
        <v>0</v>
      </c>
    </row>
    <row r="3234" spans="1:14" hidden="1" x14ac:dyDescent="0.2">
      <c r="A3234" s="34">
        <f t="shared" ref="A3234:I3234" si="2535">+A2534</f>
        <v>0</v>
      </c>
      <c r="B3234" s="35">
        <f t="shared" si="2535"/>
        <v>0</v>
      </c>
      <c r="C3234" s="35">
        <f t="shared" si="2535"/>
        <v>0</v>
      </c>
      <c r="D3234" s="35">
        <f t="shared" si="2535"/>
        <v>0</v>
      </c>
      <c r="E3234" s="36">
        <f t="shared" si="2535"/>
        <v>0</v>
      </c>
      <c r="F3234" s="37">
        <f t="shared" si="2535"/>
        <v>0</v>
      </c>
      <c r="G3234" s="35">
        <f t="shared" si="2535"/>
        <v>0</v>
      </c>
      <c r="H3234" s="37">
        <f t="shared" si="2535"/>
        <v>0</v>
      </c>
      <c r="I3234" s="35">
        <f t="shared" si="2535"/>
        <v>0</v>
      </c>
      <c r="J3234" s="37">
        <f>'Coloquios2020 - Notas finales '!AD434</f>
        <v>0</v>
      </c>
      <c r="K3234" s="35">
        <f>'Coloquios2020 - Notas finales '!AE434</f>
        <v>0</v>
      </c>
      <c r="L3234" s="35">
        <f>'Coloquios2020 - Notas finales '!AF434</f>
        <v>0</v>
      </c>
      <c r="M3234" s="35">
        <f>'Coloquios2020 - Notas finales '!AG434</f>
        <v>0</v>
      </c>
      <c r="N3234" s="38">
        <f>'Coloquios2020 - Notas finales '!AH434</f>
        <v>0</v>
      </c>
    </row>
    <row r="3235" spans="1:14" hidden="1" x14ac:dyDescent="0.2">
      <c r="A3235" s="34">
        <f t="shared" ref="A3235:I3235" si="2536">+A2535</f>
        <v>0</v>
      </c>
      <c r="B3235" s="35">
        <f t="shared" si="2536"/>
        <v>0</v>
      </c>
      <c r="C3235" s="35">
        <f t="shared" si="2536"/>
        <v>0</v>
      </c>
      <c r="D3235" s="35">
        <f t="shared" si="2536"/>
        <v>0</v>
      </c>
      <c r="E3235" s="36">
        <f t="shared" si="2536"/>
        <v>0</v>
      </c>
      <c r="F3235" s="37">
        <f t="shared" si="2536"/>
        <v>0</v>
      </c>
      <c r="G3235" s="35">
        <f t="shared" si="2536"/>
        <v>0</v>
      </c>
      <c r="H3235" s="37">
        <f t="shared" si="2536"/>
        <v>0</v>
      </c>
      <c r="I3235" s="35">
        <f t="shared" si="2536"/>
        <v>0</v>
      </c>
      <c r="J3235" s="37">
        <f>'Coloquios2020 - Notas finales '!AD435</f>
        <v>0</v>
      </c>
      <c r="K3235" s="35">
        <f>'Coloquios2020 - Notas finales '!AE435</f>
        <v>0</v>
      </c>
      <c r="L3235" s="35">
        <f>'Coloquios2020 - Notas finales '!AF435</f>
        <v>0</v>
      </c>
      <c r="M3235" s="35">
        <f>'Coloquios2020 - Notas finales '!AG435</f>
        <v>0</v>
      </c>
      <c r="N3235" s="38">
        <f>'Coloquios2020 - Notas finales '!AH435</f>
        <v>0</v>
      </c>
    </row>
    <row r="3236" spans="1:14" hidden="1" x14ac:dyDescent="0.2">
      <c r="A3236" s="34">
        <f t="shared" ref="A3236:I3236" si="2537">+A2536</f>
        <v>0</v>
      </c>
      <c r="B3236" s="35">
        <f t="shared" si="2537"/>
        <v>0</v>
      </c>
      <c r="C3236" s="35">
        <f t="shared" si="2537"/>
        <v>0</v>
      </c>
      <c r="D3236" s="35">
        <f t="shared" si="2537"/>
        <v>0</v>
      </c>
      <c r="E3236" s="36">
        <f t="shared" si="2537"/>
        <v>0</v>
      </c>
      <c r="F3236" s="37">
        <f t="shared" si="2537"/>
        <v>0</v>
      </c>
      <c r="G3236" s="35">
        <f t="shared" si="2537"/>
        <v>0</v>
      </c>
      <c r="H3236" s="37">
        <f t="shared" si="2537"/>
        <v>0</v>
      </c>
      <c r="I3236" s="35">
        <f t="shared" si="2537"/>
        <v>0</v>
      </c>
      <c r="J3236" s="37">
        <f>'Coloquios2020 - Notas finales '!AD436</f>
        <v>0</v>
      </c>
      <c r="K3236" s="35">
        <f>'Coloquios2020 - Notas finales '!AE436</f>
        <v>0</v>
      </c>
      <c r="L3236" s="35">
        <f>'Coloquios2020 - Notas finales '!AF436</f>
        <v>0</v>
      </c>
      <c r="M3236" s="35">
        <f>'Coloquios2020 - Notas finales '!AG436</f>
        <v>0</v>
      </c>
      <c r="N3236" s="38">
        <f>'Coloquios2020 - Notas finales '!AH436</f>
        <v>0</v>
      </c>
    </row>
    <row r="3237" spans="1:14" hidden="1" x14ac:dyDescent="0.2">
      <c r="A3237" s="34">
        <f t="shared" ref="A3237:I3237" si="2538">+A2537</f>
        <v>0</v>
      </c>
      <c r="B3237" s="35">
        <f t="shared" si="2538"/>
        <v>0</v>
      </c>
      <c r="C3237" s="35">
        <f t="shared" si="2538"/>
        <v>0</v>
      </c>
      <c r="D3237" s="35">
        <f t="shared" si="2538"/>
        <v>0</v>
      </c>
      <c r="E3237" s="36">
        <f t="shared" si="2538"/>
        <v>0</v>
      </c>
      <c r="F3237" s="37">
        <f t="shared" si="2538"/>
        <v>0</v>
      </c>
      <c r="G3237" s="35">
        <f t="shared" si="2538"/>
        <v>0</v>
      </c>
      <c r="H3237" s="37">
        <f t="shared" si="2538"/>
        <v>0</v>
      </c>
      <c r="I3237" s="35">
        <f t="shared" si="2538"/>
        <v>0</v>
      </c>
      <c r="J3237" s="37">
        <f>'Coloquios2020 - Notas finales '!AD437</f>
        <v>0</v>
      </c>
      <c r="K3237" s="35">
        <f>'Coloquios2020 - Notas finales '!AE437</f>
        <v>0</v>
      </c>
      <c r="L3237" s="35">
        <f>'Coloquios2020 - Notas finales '!AF437</f>
        <v>0</v>
      </c>
      <c r="M3237" s="35">
        <f>'Coloquios2020 - Notas finales '!AG437</f>
        <v>0</v>
      </c>
      <c r="N3237" s="38">
        <f>'Coloquios2020 - Notas finales '!AH437</f>
        <v>0</v>
      </c>
    </row>
    <row r="3238" spans="1:14" hidden="1" x14ac:dyDescent="0.2">
      <c r="A3238" s="34">
        <f t="shared" ref="A3238:I3238" si="2539">+A2538</f>
        <v>0</v>
      </c>
      <c r="B3238" s="35">
        <f t="shared" si="2539"/>
        <v>0</v>
      </c>
      <c r="C3238" s="35">
        <f t="shared" si="2539"/>
        <v>0</v>
      </c>
      <c r="D3238" s="35">
        <f t="shared" si="2539"/>
        <v>0</v>
      </c>
      <c r="E3238" s="36">
        <f t="shared" si="2539"/>
        <v>0</v>
      </c>
      <c r="F3238" s="37">
        <f t="shared" si="2539"/>
        <v>0</v>
      </c>
      <c r="G3238" s="35">
        <f t="shared" si="2539"/>
        <v>0</v>
      </c>
      <c r="H3238" s="37">
        <f t="shared" si="2539"/>
        <v>0</v>
      </c>
      <c r="I3238" s="35">
        <f t="shared" si="2539"/>
        <v>0</v>
      </c>
      <c r="J3238" s="37">
        <f>'Coloquios2020 - Notas finales '!AD438</f>
        <v>0</v>
      </c>
      <c r="K3238" s="35">
        <f>'Coloquios2020 - Notas finales '!AE438</f>
        <v>0</v>
      </c>
      <c r="L3238" s="35">
        <f>'Coloquios2020 - Notas finales '!AF438</f>
        <v>0</v>
      </c>
      <c r="M3238" s="35">
        <f>'Coloquios2020 - Notas finales '!AG438</f>
        <v>0</v>
      </c>
      <c r="N3238" s="38">
        <f>'Coloquios2020 - Notas finales '!AH438</f>
        <v>0</v>
      </c>
    </row>
    <row r="3239" spans="1:14" hidden="1" x14ac:dyDescent="0.2">
      <c r="A3239" s="34">
        <f t="shared" ref="A3239:I3239" si="2540">+A2539</f>
        <v>0</v>
      </c>
      <c r="B3239" s="35">
        <f t="shared" si="2540"/>
        <v>0</v>
      </c>
      <c r="C3239" s="35">
        <f t="shared" si="2540"/>
        <v>0</v>
      </c>
      <c r="D3239" s="35">
        <f t="shared" si="2540"/>
        <v>0</v>
      </c>
      <c r="E3239" s="36">
        <f t="shared" si="2540"/>
        <v>0</v>
      </c>
      <c r="F3239" s="37">
        <f t="shared" si="2540"/>
        <v>0</v>
      </c>
      <c r="G3239" s="35">
        <f t="shared" si="2540"/>
        <v>0</v>
      </c>
      <c r="H3239" s="37">
        <f t="shared" si="2540"/>
        <v>0</v>
      </c>
      <c r="I3239" s="35">
        <f t="shared" si="2540"/>
        <v>0</v>
      </c>
      <c r="J3239" s="37">
        <f>'Coloquios2020 - Notas finales '!AD439</f>
        <v>0</v>
      </c>
      <c r="K3239" s="35">
        <f>'Coloquios2020 - Notas finales '!AE439</f>
        <v>0</v>
      </c>
      <c r="L3239" s="35">
        <f>'Coloquios2020 - Notas finales '!AF439</f>
        <v>0</v>
      </c>
      <c r="M3239" s="35">
        <f>'Coloquios2020 - Notas finales '!AG439</f>
        <v>0</v>
      </c>
      <c r="N3239" s="38">
        <f>'Coloquios2020 - Notas finales '!AH439</f>
        <v>0</v>
      </c>
    </row>
    <row r="3240" spans="1:14" hidden="1" x14ac:dyDescent="0.2">
      <c r="A3240" s="34">
        <f t="shared" ref="A3240:I3240" si="2541">+A2540</f>
        <v>0</v>
      </c>
      <c r="B3240" s="35">
        <f t="shared" si="2541"/>
        <v>0</v>
      </c>
      <c r="C3240" s="35">
        <f t="shared" si="2541"/>
        <v>0</v>
      </c>
      <c r="D3240" s="35">
        <f t="shared" si="2541"/>
        <v>0</v>
      </c>
      <c r="E3240" s="36">
        <f t="shared" si="2541"/>
        <v>0</v>
      </c>
      <c r="F3240" s="37">
        <f t="shared" si="2541"/>
        <v>0</v>
      </c>
      <c r="G3240" s="35">
        <f t="shared" si="2541"/>
        <v>0</v>
      </c>
      <c r="H3240" s="37">
        <f t="shared" si="2541"/>
        <v>0</v>
      </c>
      <c r="I3240" s="35">
        <f t="shared" si="2541"/>
        <v>0</v>
      </c>
      <c r="J3240" s="37">
        <f>'Coloquios2020 - Notas finales '!AD440</f>
        <v>0</v>
      </c>
      <c r="K3240" s="35">
        <f>'Coloquios2020 - Notas finales '!AE440</f>
        <v>0</v>
      </c>
      <c r="L3240" s="35">
        <f>'Coloquios2020 - Notas finales '!AF440</f>
        <v>0</v>
      </c>
      <c r="M3240" s="35">
        <f>'Coloquios2020 - Notas finales '!AG440</f>
        <v>0</v>
      </c>
      <c r="N3240" s="38">
        <f>'Coloquios2020 - Notas finales '!AH440</f>
        <v>0</v>
      </c>
    </row>
    <row r="3241" spans="1:14" hidden="1" x14ac:dyDescent="0.2">
      <c r="A3241" s="34">
        <f t="shared" ref="A3241:I3241" si="2542">+A2541</f>
        <v>0</v>
      </c>
      <c r="B3241" s="35">
        <f t="shared" si="2542"/>
        <v>0</v>
      </c>
      <c r="C3241" s="35">
        <f t="shared" si="2542"/>
        <v>0</v>
      </c>
      <c r="D3241" s="35">
        <f t="shared" si="2542"/>
        <v>0</v>
      </c>
      <c r="E3241" s="36">
        <f t="shared" si="2542"/>
        <v>0</v>
      </c>
      <c r="F3241" s="37">
        <f t="shared" si="2542"/>
        <v>0</v>
      </c>
      <c r="G3241" s="35">
        <f t="shared" si="2542"/>
        <v>0</v>
      </c>
      <c r="H3241" s="37">
        <f t="shared" si="2542"/>
        <v>0</v>
      </c>
      <c r="I3241" s="35">
        <f t="shared" si="2542"/>
        <v>0</v>
      </c>
      <c r="J3241" s="37">
        <f>'Coloquios2020 - Notas finales '!AD441</f>
        <v>0</v>
      </c>
      <c r="K3241" s="35">
        <f>'Coloquios2020 - Notas finales '!AE441</f>
        <v>0</v>
      </c>
      <c r="L3241" s="35">
        <f>'Coloquios2020 - Notas finales '!AF441</f>
        <v>0</v>
      </c>
      <c r="M3241" s="35">
        <f>'Coloquios2020 - Notas finales '!AG441</f>
        <v>0</v>
      </c>
      <c r="N3241" s="38">
        <f>'Coloquios2020 - Notas finales '!AH441</f>
        <v>0</v>
      </c>
    </row>
    <row r="3242" spans="1:14" hidden="1" x14ac:dyDescent="0.2">
      <c r="A3242" s="34">
        <f t="shared" ref="A3242:I3242" si="2543">+A2542</f>
        <v>0</v>
      </c>
      <c r="B3242" s="35">
        <f t="shared" si="2543"/>
        <v>0</v>
      </c>
      <c r="C3242" s="35">
        <f t="shared" si="2543"/>
        <v>0</v>
      </c>
      <c r="D3242" s="35">
        <f t="shared" si="2543"/>
        <v>0</v>
      </c>
      <c r="E3242" s="36">
        <f t="shared" si="2543"/>
        <v>0</v>
      </c>
      <c r="F3242" s="37">
        <f t="shared" si="2543"/>
        <v>0</v>
      </c>
      <c r="G3242" s="35">
        <f t="shared" si="2543"/>
        <v>0</v>
      </c>
      <c r="H3242" s="37">
        <f t="shared" si="2543"/>
        <v>0</v>
      </c>
      <c r="I3242" s="35">
        <f t="shared" si="2543"/>
        <v>0</v>
      </c>
      <c r="J3242" s="37">
        <f>'Coloquios2020 - Notas finales '!AD442</f>
        <v>0</v>
      </c>
      <c r="K3242" s="35">
        <f>'Coloquios2020 - Notas finales '!AE442</f>
        <v>0</v>
      </c>
      <c r="L3242" s="35">
        <f>'Coloquios2020 - Notas finales '!AF442</f>
        <v>0</v>
      </c>
      <c r="M3242" s="35">
        <f>'Coloquios2020 - Notas finales '!AG442</f>
        <v>0</v>
      </c>
      <c r="N3242" s="38">
        <f>'Coloquios2020 - Notas finales '!AH442</f>
        <v>0</v>
      </c>
    </row>
    <row r="3243" spans="1:14" hidden="1" x14ac:dyDescent="0.2">
      <c r="A3243" s="34">
        <f t="shared" ref="A3243:I3243" si="2544">+A2543</f>
        <v>0</v>
      </c>
      <c r="B3243" s="35">
        <f t="shared" si="2544"/>
        <v>0</v>
      </c>
      <c r="C3243" s="35">
        <f t="shared" si="2544"/>
        <v>0</v>
      </c>
      <c r="D3243" s="35">
        <f t="shared" si="2544"/>
        <v>0</v>
      </c>
      <c r="E3243" s="36">
        <f t="shared" si="2544"/>
        <v>0</v>
      </c>
      <c r="F3243" s="37">
        <f t="shared" si="2544"/>
        <v>0</v>
      </c>
      <c r="G3243" s="35">
        <f t="shared" si="2544"/>
        <v>0</v>
      </c>
      <c r="H3243" s="37">
        <f t="shared" si="2544"/>
        <v>0</v>
      </c>
      <c r="I3243" s="35">
        <f t="shared" si="2544"/>
        <v>0</v>
      </c>
      <c r="J3243" s="37">
        <f>'Coloquios2020 - Notas finales '!AD443</f>
        <v>0</v>
      </c>
      <c r="K3243" s="35">
        <f>'Coloquios2020 - Notas finales '!AE443</f>
        <v>0</v>
      </c>
      <c r="L3243" s="35">
        <f>'Coloquios2020 - Notas finales '!AF443</f>
        <v>0</v>
      </c>
      <c r="M3243" s="35">
        <f>'Coloquios2020 - Notas finales '!AG443</f>
        <v>0</v>
      </c>
      <c r="N3243" s="38">
        <f>'Coloquios2020 - Notas finales '!AH443</f>
        <v>0</v>
      </c>
    </row>
    <row r="3244" spans="1:14" hidden="1" x14ac:dyDescent="0.2">
      <c r="A3244" s="34">
        <f t="shared" ref="A3244:I3244" si="2545">+A2544</f>
        <v>0</v>
      </c>
      <c r="B3244" s="35">
        <f t="shared" si="2545"/>
        <v>0</v>
      </c>
      <c r="C3244" s="35">
        <f t="shared" si="2545"/>
        <v>0</v>
      </c>
      <c r="D3244" s="35">
        <f t="shared" si="2545"/>
        <v>0</v>
      </c>
      <c r="E3244" s="36">
        <f t="shared" si="2545"/>
        <v>0</v>
      </c>
      <c r="F3244" s="37">
        <f t="shared" si="2545"/>
        <v>0</v>
      </c>
      <c r="G3244" s="35">
        <f t="shared" si="2545"/>
        <v>0</v>
      </c>
      <c r="H3244" s="37">
        <f t="shared" si="2545"/>
        <v>0</v>
      </c>
      <c r="I3244" s="35">
        <f t="shared" si="2545"/>
        <v>0</v>
      </c>
      <c r="J3244" s="37">
        <f>'Coloquios2020 - Notas finales '!AD444</f>
        <v>0</v>
      </c>
      <c r="K3244" s="35">
        <f>'Coloquios2020 - Notas finales '!AE444</f>
        <v>0</v>
      </c>
      <c r="L3244" s="35">
        <f>'Coloquios2020 - Notas finales '!AF444</f>
        <v>0</v>
      </c>
      <c r="M3244" s="35">
        <f>'Coloquios2020 - Notas finales '!AG444</f>
        <v>0</v>
      </c>
      <c r="N3244" s="38">
        <f>'Coloquios2020 - Notas finales '!AH444</f>
        <v>0</v>
      </c>
    </row>
    <row r="3245" spans="1:14" hidden="1" x14ac:dyDescent="0.2">
      <c r="A3245" s="34">
        <f t="shared" ref="A3245:I3245" si="2546">+A2545</f>
        <v>0</v>
      </c>
      <c r="B3245" s="35">
        <f t="shared" si="2546"/>
        <v>0</v>
      </c>
      <c r="C3245" s="35">
        <f t="shared" si="2546"/>
        <v>0</v>
      </c>
      <c r="D3245" s="35">
        <f t="shared" si="2546"/>
        <v>0</v>
      </c>
      <c r="E3245" s="36">
        <f t="shared" si="2546"/>
        <v>0</v>
      </c>
      <c r="F3245" s="37">
        <f t="shared" si="2546"/>
        <v>0</v>
      </c>
      <c r="G3245" s="35">
        <f t="shared" si="2546"/>
        <v>0</v>
      </c>
      <c r="H3245" s="37">
        <f t="shared" si="2546"/>
        <v>0</v>
      </c>
      <c r="I3245" s="35">
        <f t="shared" si="2546"/>
        <v>0</v>
      </c>
      <c r="J3245" s="37">
        <f>'Coloquios2020 - Notas finales '!AD445</f>
        <v>0</v>
      </c>
      <c r="K3245" s="35">
        <f>'Coloquios2020 - Notas finales '!AE445</f>
        <v>0</v>
      </c>
      <c r="L3245" s="35">
        <f>'Coloquios2020 - Notas finales '!AF445</f>
        <v>0</v>
      </c>
      <c r="M3245" s="35">
        <f>'Coloquios2020 - Notas finales '!AG445</f>
        <v>0</v>
      </c>
      <c r="N3245" s="38">
        <f>'Coloquios2020 - Notas finales '!AH445</f>
        <v>0</v>
      </c>
    </row>
    <row r="3246" spans="1:14" hidden="1" x14ac:dyDescent="0.2">
      <c r="A3246" s="34">
        <f t="shared" ref="A3246:I3246" si="2547">+A2546</f>
        <v>0</v>
      </c>
      <c r="B3246" s="35">
        <f t="shared" si="2547"/>
        <v>0</v>
      </c>
      <c r="C3246" s="35">
        <f t="shared" si="2547"/>
        <v>0</v>
      </c>
      <c r="D3246" s="35">
        <f t="shared" si="2547"/>
        <v>0</v>
      </c>
      <c r="E3246" s="36">
        <f t="shared" si="2547"/>
        <v>0</v>
      </c>
      <c r="F3246" s="37">
        <f t="shared" si="2547"/>
        <v>0</v>
      </c>
      <c r="G3246" s="35">
        <f t="shared" si="2547"/>
        <v>0</v>
      </c>
      <c r="H3246" s="37">
        <f t="shared" si="2547"/>
        <v>0</v>
      </c>
      <c r="I3246" s="35">
        <f t="shared" si="2547"/>
        <v>0</v>
      </c>
      <c r="J3246" s="37">
        <f>'Coloquios2020 - Notas finales '!AD446</f>
        <v>0</v>
      </c>
      <c r="K3246" s="35">
        <f>'Coloquios2020 - Notas finales '!AE446</f>
        <v>0</v>
      </c>
      <c r="L3246" s="35">
        <f>'Coloquios2020 - Notas finales '!AF446</f>
        <v>0</v>
      </c>
      <c r="M3246" s="35">
        <f>'Coloquios2020 - Notas finales '!AG446</f>
        <v>0</v>
      </c>
      <c r="N3246" s="38">
        <f>'Coloquios2020 - Notas finales '!AH446</f>
        <v>0</v>
      </c>
    </row>
    <row r="3247" spans="1:14" hidden="1" x14ac:dyDescent="0.2">
      <c r="A3247" s="34">
        <f t="shared" ref="A3247:I3247" si="2548">+A2547</f>
        <v>0</v>
      </c>
      <c r="B3247" s="35">
        <f t="shared" si="2548"/>
        <v>0</v>
      </c>
      <c r="C3247" s="35">
        <f t="shared" si="2548"/>
        <v>0</v>
      </c>
      <c r="D3247" s="35">
        <f t="shared" si="2548"/>
        <v>0</v>
      </c>
      <c r="E3247" s="36">
        <f t="shared" si="2548"/>
        <v>0</v>
      </c>
      <c r="F3247" s="37">
        <f t="shared" si="2548"/>
        <v>0</v>
      </c>
      <c r="G3247" s="35">
        <f t="shared" si="2548"/>
        <v>0</v>
      </c>
      <c r="H3247" s="37">
        <f t="shared" si="2548"/>
        <v>0</v>
      </c>
      <c r="I3247" s="35">
        <f t="shared" si="2548"/>
        <v>0</v>
      </c>
      <c r="J3247" s="37">
        <f>'Coloquios2020 - Notas finales '!AD447</f>
        <v>0</v>
      </c>
      <c r="K3247" s="35">
        <f>'Coloquios2020 - Notas finales '!AE447</f>
        <v>0</v>
      </c>
      <c r="L3247" s="35">
        <f>'Coloquios2020 - Notas finales '!AF447</f>
        <v>0</v>
      </c>
      <c r="M3247" s="35">
        <f>'Coloquios2020 - Notas finales '!AG447</f>
        <v>0</v>
      </c>
      <c r="N3247" s="38">
        <f>'Coloquios2020 - Notas finales '!AH447</f>
        <v>0</v>
      </c>
    </row>
    <row r="3248" spans="1:14" hidden="1" x14ac:dyDescent="0.2">
      <c r="A3248" s="34">
        <f t="shared" ref="A3248:I3248" si="2549">+A2548</f>
        <v>0</v>
      </c>
      <c r="B3248" s="35">
        <f t="shared" si="2549"/>
        <v>0</v>
      </c>
      <c r="C3248" s="35">
        <f t="shared" si="2549"/>
        <v>0</v>
      </c>
      <c r="D3248" s="35">
        <f t="shared" si="2549"/>
        <v>0</v>
      </c>
      <c r="E3248" s="36">
        <f t="shared" si="2549"/>
        <v>0</v>
      </c>
      <c r="F3248" s="37">
        <f t="shared" si="2549"/>
        <v>0</v>
      </c>
      <c r="G3248" s="35">
        <f t="shared" si="2549"/>
        <v>0</v>
      </c>
      <c r="H3248" s="37">
        <f t="shared" si="2549"/>
        <v>0</v>
      </c>
      <c r="I3248" s="35">
        <f t="shared" si="2549"/>
        <v>0</v>
      </c>
      <c r="J3248" s="37">
        <f>'Coloquios2020 - Notas finales '!AD448</f>
        <v>0</v>
      </c>
      <c r="K3248" s="35">
        <f>'Coloquios2020 - Notas finales '!AE448</f>
        <v>0</v>
      </c>
      <c r="L3248" s="35">
        <f>'Coloquios2020 - Notas finales '!AF448</f>
        <v>0</v>
      </c>
      <c r="M3248" s="35">
        <f>'Coloquios2020 - Notas finales '!AG448</f>
        <v>0</v>
      </c>
      <c r="N3248" s="38">
        <f>'Coloquios2020 - Notas finales '!AH448</f>
        <v>0</v>
      </c>
    </row>
    <row r="3249" spans="1:14" hidden="1" x14ac:dyDescent="0.2">
      <c r="A3249" s="34">
        <f t="shared" ref="A3249:I3249" si="2550">+A2549</f>
        <v>0</v>
      </c>
      <c r="B3249" s="35">
        <f t="shared" si="2550"/>
        <v>0</v>
      </c>
      <c r="C3249" s="35">
        <f t="shared" si="2550"/>
        <v>0</v>
      </c>
      <c r="D3249" s="35">
        <f t="shared" si="2550"/>
        <v>0</v>
      </c>
      <c r="E3249" s="36">
        <f t="shared" si="2550"/>
        <v>0</v>
      </c>
      <c r="F3249" s="37">
        <f t="shared" si="2550"/>
        <v>0</v>
      </c>
      <c r="G3249" s="35">
        <f t="shared" si="2550"/>
        <v>0</v>
      </c>
      <c r="H3249" s="37">
        <f t="shared" si="2550"/>
        <v>0</v>
      </c>
      <c r="I3249" s="35">
        <f t="shared" si="2550"/>
        <v>0</v>
      </c>
      <c r="J3249" s="37">
        <f>'Coloquios2020 - Notas finales '!AD449</f>
        <v>0</v>
      </c>
      <c r="K3249" s="35">
        <f>'Coloquios2020 - Notas finales '!AE449</f>
        <v>0</v>
      </c>
      <c r="L3249" s="35">
        <f>'Coloquios2020 - Notas finales '!AF449</f>
        <v>0</v>
      </c>
      <c r="M3249" s="35">
        <f>'Coloquios2020 - Notas finales '!AG449</f>
        <v>0</v>
      </c>
      <c r="N3249" s="38">
        <f>'Coloquios2020 - Notas finales '!AH449</f>
        <v>0</v>
      </c>
    </row>
    <row r="3250" spans="1:14" hidden="1" x14ac:dyDescent="0.2">
      <c r="A3250" s="34">
        <f t="shared" ref="A3250:I3250" si="2551">+A2550</f>
        <v>0</v>
      </c>
      <c r="B3250" s="35">
        <f t="shared" si="2551"/>
        <v>0</v>
      </c>
      <c r="C3250" s="35">
        <f t="shared" si="2551"/>
        <v>0</v>
      </c>
      <c r="D3250" s="35">
        <f t="shared" si="2551"/>
        <v>0</v>
      </c>
      <c r="E3250" s="36">
        <f t="shared" si="2551"/>
        <v>0</v>
      </c>
      <c r="F3250" s="37">
        <f t="shared" si="2551"/>
        <v>0</v>
      </c>
      <c r="G3250" s="35">
        <f t="shared" si="2551"/>
        <v>0</v>
      </c>
      <c r="H3250" s="37">
        <f t="shared" si="2551"/>
        <v>0</v>
      </c>
      <c r="I3250" s="35">
        <f t="shared" si="2551"/>
        <v>0</v>
      </c>
      <c r="J3250" s="37">
        <f>'Coloquios2020 - Notas finales '!AD450</f>
        <v>0</v>
      </c>
      <c r="K3250" s="35">
        <f>'Coloquios2020 - Notas finales '!AE450</f>
        <v>0</v>
      </c>
      <c r="L3250" s="35">
        <f>'Coloquios2020 - Notas finales '!AF450</f>
        <v>0</v>
      </c>
      <c r="M3250" s="35">
        <f>'Coloquios2020 - Notas finales '!AG450</f>
        <v>0</v>
      </c>
      <c r="N3250" s="38">
        <f>'Coloquios2020 - Notas finales '!AH450</f>
        <v>0</v>
      </c>
    </row>
    <row r="3251" spans="1:14" hidden="1" x14ac:dyDescent="0.2">
      <c r="A3251" s="34">
        <f t="shared" ref="A3251:I3251" si="2552">+A2551</f>
        <v>0</v>
      </c>
      <c r="B3251" s="35">
        <f t="shared" si="2552"/>
        <v>0</v>
      </c>
      <c r="C3251" s="35">
        <f t="shared" si="2552"/>
        <v>0</v>
      </c>
      <c r="D3251" s="35">
        <f t="shared" si="2552"/>
        <v>0</v>
      </c>
      <c r="E3251" s="36">
        <f t="shared" si="2552"/>
        <v>0</v>
      </c>
      <c r="F3251" s="37">
        <f t="shared" si="2552"/>
        <v>0</v>
      </c>
      <c r="G3251" s="35">
        <f t="shared" si="2552"/>
        <v>0</v>
      </c>
      <c r="H3251" s="37">
        <f t="shared" si="2552"/>
        <v>0</v>
      </c>
      <c r="I3251" s="35">
        <f t="shared" si="2552"/>
        <v>0</v>
      </c>
      <c r="J3251" s="37">
        <f>'Coloquios2020 - Notas finales '!AD451</f>
        <v>0</v>
      </c>
      <c r="K3251" s="35">
        <f>'Coloquios2020 - Notas finales '!AE451</f>
        <v>0</v>
      </c>
      <c r="L3251" s="35">
        <f>'Coloquios2020 - Notas finales '!AF451</f>
        <v>0</v>
      </c>
      <c r="M3251" s="35">
        <f>'Coloquios2020 - Notas finales '!AG451</f>
        <v>0</v>
      </c>
      <c r="N3251" s="38">
        <f>'Coloquios2020 - Notas finales '!AH451</f>
        <v>0</v>
      </c>
    </row>
    <row r="3252" spans="1:14" hidden="1" x14ac:dyDescent="0.2">
      <c r="A3252" s="34">
        <f t="shared" ref="A3252:I3252" si="2553">+A2552</f>
        <v>0</v>
      </c>
      <c r="B3252" s="35">
        <f t="shared" si="2553"/>
        <v>0</v>
      </c>
      <c r="C3252" s="35">
        <f t="shared" si="2553"/>
        <v>0</v>
      </c>
      <c r="D3252" s="35">
        <f t="shared" si="2553"/>
        <v>0</v>
      </c>
      <c r="E3252" s="36">
        <f t="shared" si="2553"/>
        <v>0</v>
      </c>
      <c r="F3252" s="37">
        <f t="shared" si="2553"/>
        <v>0</v>
      </c>
      <c r="G3252" s="35">
        <f t="shared" si="2553"/>
        <v>0</v>
      </c>
      <c r="H3252" s="37">
        <f t="shared" si="2553"/>
        <v>0</v>
      </c>
      <c r="I3252" s="35">
        <f t="shared" si="2553"/>
        <v>0</v>
      </c>
      <c r="J3252" s="37">
        <f>'Coloquios2020 - Notas finales '!AD452</f>
        <v>0</v>
      </c>
      <c r="K3252" s="35">
        <f>'Coloquios2020 - Notas finales '!AE452</f>
        <v>0</v>
      </c>
      <c r="L3252" s="35">
        <f>'Coloquios2020 - Notas finales '!AF452</f>
        <v>0</v>
      </c>
      <c r="M3252" s="35">
        <f>'Coloquios2020 - Notas finales '!AG452</f>
        <v>0</v>
      </c>
      <c r="N3252" s="38">
        <f>'Coloquios2020 - Notas finales '!AH452</f>
        <v>0</v>
      </c>
    </row>
    <row r="3253" spans="1:14" hidden="1" x14ac:dyDescent="0.2">
      <c r="A3253" s="34">
        <f t="shared" ref="A3253:I3253" si="2554">+A2553</f>
        <v>0</v>
      </c>
      <c r="B3253" s="35">
        <f t="shared" si="2554"/>
        <v>0</v>
      </c>
      <c r="C3253" s="35">
        <f t="shared" si="2554"/>
        <v>0</v>
      </c>
      <c r="D3253" s="35">
        <f t="shared" si="2554"/>
        <v>0</v>
      </c>
      <c r="E3253" s="36">
        <f t="shared" si="2554"/>
        <v>0</v>
      </c>
      <c r="F3253" s="37">
        <f t="shared" si="2554"/>
        <v>0</v>
      </c>
      <c r="G3253" s="35">
        <f t="shared" si="2554"/>
        <v>0</v>
      </c>
      <c r="H3253" s="37">
        <f t="shared" si="2554"/>
        <v>0</v>
      </c>
      <c r="I3253" s="35">
        <f t="shared" si="2554"/>
        <v>0</v>
      </c>
      <c r="J3253" s="37">
        <f>'Coloquios2020 - Notas finales '!AD453</f>
        <v>0</v>
      </c>
      <c r="K3253" s="35">
        <f>'Coloquios2020 - Notas finales '!AE453</f>
        <v>0</v>
      </c>
      <c r="L3253" s="35">
        <f>'Coloquios2020 - Notas finales '!AF453</f>
        <v>0</v>
      </c>
      <c r="M3253" s="35">
        <f>'Coloquios2020 - Notas finales '!AG453</f>
        <v>0</v>
      </c>
      <c r="N3253" s="38">
        <f>'Coloquios2020 - Notas finales '!AH453</f>
        <v>0</v>
      </c>
    </row>
    <row r="3254" spans="1:14" hidden="1" x14ac:dyDescent="0.2">
      <c r="A3254" s="34">
        <f t="shared" ref="A3254:I3254" si="2555">+A2554</f>
        <v>0</v>
      </c>
      <c r="B3254" s="35">
        <f t="shared" si="2555"/>
        <v>0</v>
      </c>
      <c r="C3254" s="35">
        <f t="shared" si="2555"/>
        <v>0</v>
      </c>
      <c r="D3254" s="35">
        <f t="shared" si="2555"/>
        <v>0</v>
      </c>
      <c r="E3254" s="36">
        <f t="shared" si="2555"/>
        <v>0</v>
      </c>
      <c r="F3254" s="37">
        <f t="shared" si="2555"/>
        <v>0</v>
      </c>
      <c r="G3254" s="35">
        <f t="shared" si="2555"/>
        <v>0</v>
      </c>
      <c r="H3254" s="37">
        <f t="shared" si="2555"/>
        <v>0</v>
      </c>
      <c r="I3254" s="35">
        <f t="shared" si="2555"/>
        <v>0</v>
      </c>
      <c r="J3254" s="37">
        <f>'Coloquios2020 - Notas finales '!AD454</f>
        <v>0</v>
      </c>
      <c r="K3254" s="35">
        <f>'Coloquios2020 - Notas finales '!AE454</f>
        <v>0</v>
      </c>
      <c r="L3254" s="35">
        <f>'Coloquios2020 - Notas finales '!AF454</f>
        <v>0</v>
      </c>
      <c r="M3254" s="35">
        <f>'Coloquios2020 - Notas finales '!AG454</f>
        <v>0</v>
      </c>
      <c r="N3254" s="38">
        <f>'Coloquios2020 - Notas finales '!AH454</f>
        <v>0</v>
      </c>
    </row>
    <row r="3255" spans="1:14" hidden="1" x14ac:dyDescent="0.2">
      <c r="A3255" s="34">
        <f t="shared" ref="A3255:I3255" si="2556">+A2555</f>
        <v>0</v>
      </c>
      <c r="B3255" s="35">
        <f t="shared" si="2556"/>
        <v>0</v>
      </c>
      <c r="C3255" s="35">
        <f t="shared" si="2556"/>
        <v>0</v>
      </c>
      <c r="D3255" s="35">
        <f t="shared" si="2556"/>
        <v>0</v>
      </c>
      <c r="E3255" s="36">
        <f t="shared" si="2556"/>
        <v>0</v>
      </c>
      <c r="F3255" s="37">
        <f t="shared" si="2556"/>
        <v>0</v>
      </c>
      <c r="G3255" s="35">
        <f t="shared" si="2556"/>
        <v>0</v>
      </c>
      <c r="H3255" s="37">
        <f t="shared" si="2556"/>
        <v>0</v>
      </c>
      <c r="I3255" s="35">
        <f t="shared" si="2556"/>
        <v>0</v>
      </c>
      <c r="J3255" s="37">
        <f>'Coloquios2020 - Notas finales '!AD455</f>
        <v>0</v>
      </c>
      <c r="K3255" s="35">
        <f>'Coloquios2020 - Notas finales '!AE455</f>
        <v>0</v>
      </c>
      <c r="L3255" s="35">
        <f>'Coloquios2020 - Notas finales '!AF455</f>
        <v>0</v>
      </c>
      <c r="M3255" s="35">
        <f>'Coloquios2020 - Notas finales '!AG455</f>
        <v>0</v>
      </c>
      <c r="N3255" s="38">
        <f>'Coloquios2020 - Notas finales '!AH455</f>
        <v>0</v>
      </c>
    </row>
    <row r="3256" spans="1:14" hidden="1" x14ac:dyDescent="0.2">
      <c r="A3256" s="34">
        <f t="shared" ref="A3256:I3256" si="2557">+A2556</f>
        <v>0</v>
      </c>
      <c r="B3256" s="35">
        <f t="shared" si="2557"/>
        <v>0</v>
      </c>
      <c r="C3256" s="35">
        <f t="shared" si="2557"/>
        <v>0</v>
      </c>
      <c r="D3256" s="35">
        <f t="shared" si="2557"/>
        <v>0</v>
      </c>
      <c r="E3256" s="36">
        <f t="shared" si="2557"/>
        <v>0</v>
      </c>
      <c r="F3256" s="37">
        <f t="shared" si="2557"/>
        <v>0</v>
      </c>
      <c r="G3256" s="35">
        <f t="shared" si="2557"/>
        <v>0</v>
      </c>
      <c r="H3256" s="37">
        <f t="shared" si="2557"/>
        <v>0</v>
      </c>
      <c r="I3256" s="35">
        <f t="shared" si="2557"/>
        <v>0</v>
      </c>
      <c r="J3256" s="37">
        <f>'Coloquios2020 - Notas finales '!AD456</f>
        <v>0</v>
      </c>
      <c r="K3256" s="35">
        <f>'Coloquios2020 - Notas finales '!AE456</f>
        <v>0</v>
      </c>
      <c r="L3256" s="35">
        <f>'Coloquios2020 - Notas finales '!AF456</f>
        <v>0</v>
      </c>
      <c r="M3256" s="35">
        <f>'Coloquios2020 - Notas finales '!AG456</f>
        <v>0</v>
      </c>
      <c r="N3256" s="38">
        <f>'Coloquios2020 - Notas finales '!AH456</f>
        <v>0</v>
      </c>
    </row>
    <row r="3257" spans="1:14" hidden="1" x14ac:dyDescent="0.2">
      <c r="A3257" s="34">
        <f t="shared" ref="A3257:I3257" si="2558">+A2557</f>
        <v>0</v>
      </c>
      <c r="B3257" s="35">
        <f t="shared" si="2558"/>
        <v>0</v>
      </c>
      <c r="C3257" s="35">
        <f t="shared" si="2558"/>
        <v>0</v>
      </c>
      <c r="D3257" s="35">
        <f t="shared" si="2558"/>
        <v>0</v>
      </c>
      <c r="E3257" s="36">
        <f t="shared" si="2558"/>
        <v>0</v>
      </c>
      <c r="F3257" s="37">
        <f t="shared" si="2558"/>
        <v>0</v>
      </c>
      <c r="G3257" s="35">
        <f t="shared" si="2558"/>
        <v>0</v>
      </c>
      <c r="H3257" s="37">
        <f t="shared" si="2558"/>
        <v>0</v>
      </c>
      <c r="I3257" s="35">
        <f t="shared" si="2558"/>
        <v>0</v>
      </c>
      <c r="J3257" s="37">
        <f>'Coloquios2020 - Notas finales '!AD457</f>
        <v>0</v>
      </c>
      <c r="K3257" s="35">
        <f>'Coloquios2020 - Notas finales '!AE457</f>
        <v>0</v>
      </c>
      <c r="L3257" s="35">
        <f>'Coloquios2020 - Notas finales '!AF457</f>
        <v>0</v>
      </c>
      <c r="M3257" s="35">
        <f>'Coloquios2020 - Notas finales '!AG457</f>
        <v>0</v>
      </c>
      <c r="N3257" s="38">
        <f>'Coloquios2020 - Notas finales '!AH457</f>
        <v>0</v>
      </c>
    </row>
    <row r="3258" spans="1:14" hidden="1" x14ac:dyDescent="0.2">
      <c r="A3258" s="34">
        <f t="shared" ref="A3258:I3258" si="2559">+A2558</f>
        <v>0</v>
      </c>
      <c r="B3258" s="35">
        <f t="shared" si="2559"/>
        <v>0</v>
      </c>
      <c r="C3258" s="35">
        <f t="shared" si="2559"/>
        <v>0</v>
      </c>
      <c r="D3258" s="35">
        <f t="shared" si="2559"/>
        <v>0</v>
      </c>
      <c r="E3258" s="36">
        <f t="shared" si="2559"/>
        <v>0</v>
      </c>
      <c r="F3258" s="37">
        <f t="shared" si="2559"/>
        <v>0</v>
      </c>
      <c r="G3258" s="35">
        <f t="shared" si="2559"/>
        <v>0</v>
      </c>
      <c r="H3258" s="37">
        <f t="shared" si="2559"/>
        <v>0</v>
      </c>
      <c r="I3258" s="35">
        <f t="shared" si="2559"/>
        <v>0</v>
      </c>
      <c r="J3258" s="37">
        <f>'Coloquios2020 - Notas finales '!AD458</f>
        <v>0</v>
      </c>
      <c r="K3258" s="35">
        <f>'Coloquios2020 - Notas finales '!AE458</f>
        <v>0</v>
      </c>
      <c r="L3258" s="35">
        <f>'Coloquios2020 - Notas finales '!AF458</f>
        <v>0</v>
      </c>
      <c r="M3258" s="35">
        <f>'Coloquios2020 - Notas finales '!AG458</f>
        <v>0</v>
      </c>
      <c r="N3258" s="38">
        <f>'Coloquios2020 - Notas finales '!AH458</f>
        <v>0</v>
      </c>
    </row>
    <row r="3259" spans="1:14" hidden="1" x14ac:dyDescent="0.2">
      <c r="A3259" s="34">
        <f t="shared" ref="A3259:I3259" si="2560">+A2559</f>
        <v>0</v>
      </c>
      <c r="B3259" s="35">
        <f t="shared" si="2560"/>
        <v>0</v>
      </c>
      <c r="C3259" s="35">
        <f t="shared" si="2560"/>
        <v>0</v>
      </c>
      <c r="D3259" s="35">
        <f t="shared" si="2560"/>
        <v>0</v>
      </c>
      <c r="E3259" s="36">
        <f t="shared" si="2560"/>
        <v>0</v>
      </c>
      <c r="F3259" s="37">
        <f t="shared" si="2560"/>
        <v>0</v>
      </c>
      <c r="G3259" s="35">
        <f t="shared" si="2560"/>
        <v>0</v>
      </c>
      <c r="H3259" s="37">
        <f t="shared" si="2560"/>
        <v>0</v>
      </c>
      <c r="I3259" s="35">
        <f t="shared" si="2560"/>
        <v>0</v>
      </c>
      <c r="J3259" s="37">
        <f>'Coloquios2020 - Notas finales '!AD459</f>
        <v>0</v>
      </c>
      <c r="K3259" s="35">
        <f>'Coloquios2020 - Notas finales '!AE459</f>
        <v>0</v>
      </c>
      <c r="L3259" s="35">
        <f>'Coloquios2020 - Notas finales '!AF459</f>
        <v>0</v>
      </c>
      <c r="M3259" s="35">
        <f>'Coloquios2020 - Notas finales '!AG459</f>
        <v>0</v>
      </c>
      <c r="N3259" s="38">
        <f>'Coloquios2020 - Notas finales '!AH459</f>
        <v>0</v>
      </c>
    </row>
    <row r="3260" spans="1:14" hidden="1" x14ac:dyDescent="0.2">
      <c r="A3260" s="34">
        <f t="shared" ref="A3260:I3260" si="2561">+A2560</f>
        <v>0</v>
      </c>
      <c r="B3260" s="35">
        <f t="shared" si="2561"/>
        <v>0</v>
      </c>
      <c r="C3260" s="35">
        <f t="shared" si="2561"/>
        <v>0</v>
      </c>
      <c r="D3260" s="35">
        <f t="shared" si="2561"/>
        <v>0</v>
      </c>
      <c r="E3260" s="36">
        <f t="shared" si="2561"/>
        <v>0</v>
      </c>
      <c r="F3260" s="37">
        <f t="shared" si="2561"/>
        <v>0</v>
      </c>
      <c r="G3260" s="35">
        <f t="shared" si="2561"/>
        <v>0</v>
      </c>
      <c r="H3260" s="37">
        <f t="shared" si="2561"/>
        <v>0</v>
      </c>
      <c r="I3260" s="35">
        <f t="shared" si="2561"/>
        <v>0</v>
      </c>
      <c r="J3260" s="37">
        <f>'Coloquios2020 - Notas finales '!AD460</f>
        <v>0</v>
      </c>
      <c r="K3260" s="35">
        <f>'Coloquios2020 - Notas finales '!AE460</f>
        <v>0</v>
      </c>
      <c r="L3260" s="35">
        <f>'Coloquios2020 - Notas finales '!AF460</f>
        <v>0</v>
      </c>
      <c r="M3260" s="35">
        <f>'Coloquios2020 - Notas finales '!AG460</f>
        <v>0</v>
      </c>
      <c r="N3260" s="38">
        <f>'Coloquios2020 - Notas finales '!AH460</f>
        <v>0</v>
      </c>
    </row>
    <row r="3261" spans="1:14" hidden="1" x14ac:dyDescent="0.2">
      <c r="A3261" s="34">
        <f t="shared" ref="A3261:I3261" si="2562">+A2561</f>
        <v>0</v>
      </c>
      <c r="B3261" s="35">
        <f t="shared" si="2562"/>
        <v>0</v>
      </c>
      <c r="C3261" s="35">
        <f t="shared" si="2562"/>
        <v>0</v>
      </c>
      <c r="D3261" s="35">
        <f t="shared" si="2562"/>
        <v>0</v>
      </c>
      <c r="E3261" s="36">
        <f t="shared" si="2562"/>
        <v>0</v>
      </c>
      <c r="F3261" s="37">
        <f t="shared" si="2562"/>
        <v>0</v>
      </c>
      <c r="G3261" s="35">
        <f t="shared" si="2562"/>
        <v>0</v>
      </c>
      <c r="H3261" s="37">
        <f t="shared" si="2562"/>
        <v>0</v>
      </c>
      <c r="I3261" s="35">
        <f t="shared" si="2562"/>
        <v>0</v>
      </c>
      <c r="J3261" s="37">
        <f>'Coloquios2020 - Notas finales '!AD461</f>
        <v>0</v>
      </c>
      <c r="K3261" s="35">
        <f>'Coloquios2020 - Notas finales '!AE461</f>
        <v>0</v>
      </c>
      <c r="L3261" s="35">
        <f>'Coloquios2020 - Notas finales '!AF461</f>
        <v>0</v>
      </c>
      <c r="M3261" s="35">
        <f>'Coloquios2020 - Notas finales '!AG461</f>
        <v>0</v>
      </c>
      <c r="N3261" s="38">
        <f>'Coloquios2020 - Notas finales '!AH461</f>
        <v>0</v>
      </c>
    </row>
    <row r="3262" spans="1:14" hidden="1" x14ac:dyDescent="0.2">
      <c r="A3262" s="34">
        <f t="shared" ref="A3262:I3262" si="2563">+A2562</f>
        <v>0</v>
      </c>
      <c r="B3262" s="35">
        <f t="shared" si="2563"/>
        <v>0</v>
      </c>
      <c r="C3262" s="35">
        <f t="shared" si="2563"/>
        <v>0</v>
      </c>
      <c r="D3262" s="35">
        <f t="shared" si="2563"/>
        <v>0</v>
      </c>
      <c r="E3262" s="36">
        <f t="shared" si="2563"/>
        <v>0</v>
      </c>
      <c r="F3262" s="37">
        <f t="shared" si="2563"/>
        <v>0</v>
      </c>
      <c r="G3262" s="35">
        <f t="shared" si="2563"/>
        <v>0</v>
      </c>
      <c r="H3262" s="37">
        <f t="shared" si="2563"/>
        <v>0</v>
      </c>
      <c r="I3262" s="35">
        <f t="shared" si="2563"/>
        <v>0</v>
      </c>
      <c r="J3262" s="37">
        <f>'Coloquios2020 - Notas finales '!AD462</f>
        <v>0</v>
      </c>
      <c r="K3262" s="35">
        <f>'Coloquios2020 - Notas finales '!AE462</f>
        <v>0</v>
      </c>
      <c r="L3262" s="35">
        <f>'Coloquios2020 - Notas finales '!AF462</f>
        <v>0</v>
      </c>
      <c r="M3262" s="35">
        <f>'Coloquios2020 - Notas finales '!AG462</f>
        <v>0</v>
      </c>
      <c r="N3262" s="38">
        <f>'Coloquios2020 - Notas finales '!AH462</f>
        <v>0</v>
      </c>
    </row>
    <row r="3263" spans="1:14" hidden="1" x14ac:dyDescent="0.2">
      <c r="A3263" s="34">
        <f t="shared" ref="A3263:I3263" si="2564">+A2563</f>
        <v>0</v>
      </c>
      <c r="B3263" s="35">
        <f t="shared" si="2564"/>
        <v>0</v>
      </c>
      <c r="C3263" s="35">
        <f t="shared" si="2564"/>
        <v>0</v>
      </c>
      <c r="D3263" s="35">
        <f t="shared" si="2564"/>
        <v>0</v>
      </c>
      <c r="E3263" s="36">
        <f t="shared" si="2564"/>
        <v>0</v>
      </c>
      <c r="F3263" s="37">
        <f t="shared" si="2564"/>
        <v>0</v>
      </c>
      <c r="G3263" s="35">
        <f t="shared" si="2564"/>
        <v>0</v>
      </c>
      <c r="H3263" s="37">
        <f t="shared" si="2564"/>
        <v>0</v>
      </c>
      <c r="I3263" s="35">
        <f t="shared" si="2564"/>
        <v>0</v>
      </c>
      <c r="J3263" s="37">
        <f>'Coloquios2020 - Notas finales '!AD463</f>
        <v>0</v>
      </c>
      <c r="K3263" s="35">
        <f>'Coloquios2020 - Notas finales '!AE463</f>
        <v>0</v>
      </c>
      <c r="L3263" s="35">
        <f>'Coloquios2020 - Notas finales '!AF463</f>
        <v>0</v>
      </c>
      <c r="M3263" s="35">
        <f>'Coloquios2020 - Notas finales '!AG463</f>
        <v>0</v>
      </c>
      <c r="N3263" s="38">
        <f>'Coloquios2020 - Notas finales '!AH463</f>
        <v>0</v>
      </c>
    </row>
    <row r="3264" spans="1:14" hidden="1" x14ac:dyDescent="0.2">
      <c r="A3264" s="34">
        <f t="shared" ref="A3264:I3264" si="2565">+A2564</f>
        <v>0</v>
      </c>
      <c r="B3264" s="35">
        <f t="shared" si="2565"/>
        <v>0</v>
      </c>
      <c r="C3264" s="35">
        <f t="shared" si="2565"/>
        <v>0</v>
      </c>
      <c r="D3264" s="35">
        <f t="shared" si="2565"/>
        <v>0</v>
      </c>
      <c r="E3264" s="36">
        <f t="shared" si="2565"/>
        <v>0</v>
      </c>
      <c r="F3264" s="37">
        <f t="shared" si="2565"/>
        <v>0</v>
      </c>
      <c r="G3264" s="35">
        <f t="shared" si="2565"/>
        <v>0</v>
      </c>
      <c r="H3264" s="37">
        <f t="shared" si="2565"/>
        <v>0</v>
      </c>
      <c r="I3264" s="35">
        <f t="shared" si="2565"/>
        <v>0</v>
      </c>
      <c r="J3264" s="37">
        <f>'Coloquios2020 - Notas finales '!AD464</f>
        <v>0</v>
      </c>
      <c r="K3264" s="35">
        <f>'Coloquios2020 - Notas finales '!AE464</f>
        <v>0</v>
      </c>
      <c r="L3264" s="35">
        <f>'Coloquios2020 - Notas finales '!AF464</f>
        <v>0</v>
      </c>
      <c r="M3264" s="35">
        <f>'Coloquios2020 - Notas finales '!AG464</f>
        <v>0</v>
      </c>
      <c r="N3264" s="38">
        <f>'Coloquios2020 - Notas finales '!AH464</f>
        <v>0</v>
      </c>
    </row>
    <row r="3265" spans="1:14" hidden="1" x14ac:dyDescent="0.2">
      <c r="A3265" s="34">
        <f t="shared" ref="A3265:I3265" si="2566">+A2565</f>
        <v>0</v>
      </c>
      <c r="B3265" s="35">
        <f t="shared" si="2566"/>
        <v>0</v>
      </c>
      <c r="C3265" s="35">
        <f t="shared" si="2566"/>
        <v>0</v>
      </c>
      <c r="D3265" s="35">
        <f t="shared" si="2566"/>
        <v>0</v>
      </c>
      <c r="E3265" s="36">
        <f t="shared" si="2566"/>
        <v>0</v>
      </c>
      <c r="F3265" s="37">
        <f t="shared" si="2566"/>
        <v>0</v>
      </c>
      <c r="G3265" s="35">
        <f t="shared" si="2566"/>
        <v>0</v>
      </c>
      <c r="H3265" s="37">
        <f t="shared" si="2566"/>
        <v>0</v>
      </c>
      <c r="I3265" s="35">
        <f t="shared" si="2566"/>
        <v>0</v>
      </c>
      <c r="J3265" s="37">
        <f>'Coloquios2020 - Notas finales '!AD465</f>
        <v>0</v>
      </c>
      <c r="K3265" s="35">
        <f>'Coloquios2020 - Notas finales '!AE465</f>
        <v>0</v>
      </c>
      <c r="L3265" s="35">
        <f>'Coloquios2020 - Notas finales '!AF465</f>
        <v>0</v>
      </c>
      <c r="M3265" s="35">
        <f>'Coloquios2020 - Notas finales '!AG465</f>
        <v>0</v>
      </c>
      <c r="N3265" s="38">
        <f>'Coloquios2020 - Notas finales '!AH465</f>
        <v>0</v>
      </c>
    </row>
    <row r="3266" spans="1:14" hidden="1" x14ac:dyDescent="0.2">
      <c r="A3266" s="34">
        <f t="shared" ref="A3266:I3266" si="2567">+A2566</f>
        <v>0</v>
      </c>
      <c r="B3266" s="35">
        <f t="shared" si="2567"/>
        <v>0</v>
      </c>
      <c r="C3266" s="35">
        <f t="shared" si="2567"/>
        <v>0</v>
      </c>
      <c r="D3266" s="35">
        <f t="shared" si="2567"/>
        <v>0</v>
      </c>
      <c r="E3266" s="36">
        <f t="shared" si="2567"/>
        <v>0</v>
      </c>
      <c r="F3266" s="37">
        <f t="shared" si="2567"/>
        <v>0</v>
      </c>
      <c r="G3266" s="35">
        <f t="shared" si="2567"/>
        <v>0</v>
      </c>
      <c r="H3266" s="37">
        <f t="shared" si="2567"/>
        <v>0</v>
      </c>
      <c r="I3266" s="35">
        <f t="shared" si="2567"/>
        <v>0</v>
      </c>
      <c r="J3266" s="37">
        <f>'Coloquios2020 - Notas finales '!AD466</f>
        <v>0</v>
      </c>
      <c r="K3266" s="35">
        <f>'Coloquios2020 - Notas finales '!AE466</f>
        <v>0</v>
      </c>
      <c r="L3266" s="35">
        <f>'Coloquios2020 - Notas finales '!AF466</f>
        <v>0</v>
      </c>
      <c r="M3266" s="35">
        <f>'Coloquios2020 - Notas finales '!AG466</f>
        <v>0</v>
      </c>
      <c r="N3266" s="38">
        <f>'Coloquios2020 - Notas finales '!AH466</f>
        <v>0</v>
      </c>
    </row>
    <row r="3267" spans="1:14" hidden="1" x14ac:dyDescent="0.2">
      <c r="A3267" s="34">
        <f t="shared" ref="A3267:I3267" si="2568">+A2567</f>
        <v>0</v>
      </c>
      <c r="B3267" s="35">
        <f t="shared" si="2568"/>
        <v>0</v>
      </c>
      <c r="C3267" s="35">
        <f t="shared" si="2568"/>
        <v>0</v>
      </c>
      <c r="D3267" s="35">
        <f t="shared" si="2568"/>
        <v>0</v>
      </c>
      <c r="E3267" s="36">
        <f t="shared" si="2568"/>
        <v>0</v>
      </c>
      <c r="F3267" s="37">
        <f t="shared" si="2568"/>
        <v>0</v>
      </c>
      <c r="G3267" s="35">
        <f t="shared" si="2568"/>
        <v>0</v>
      </c>
      <c r="H3267" s="37">
        <f t="shared" si="2568"/>
        <v>0</v>
      </c>
      <c r="I3267" s="35">
        <f t="shared" si="2568"/>
        <v>0</v>
      </c>
      <c r="J3267" s="37">
        <f>'Coloquios2020 - Notas finales '!AD467</f>
        <v>0</v>
      </c>
      <c r="K3267" s="35">
        <f>'Coloquios2020 - Notas finales '!AE467</f>
        <v>0</v>
      </c>
      <c r="L3267" s="35">
        <f>'Coloquios2020 - Notas finales '!AF467</f>
        <v>0</v>
      </c>
      <c r="M3267" s="35">
        <f>'Coloquios2020 - Notas finales '!AG467</f>
        <v>0</v>
      </c>
      <c r="N3267" s="38">
        <f>'Coloquios2020 - Notas finales '!AH467</f>
        <v>0</v>
      </c>
    </row>
    <row r="3268" spans="1:14" hidden="1" x14ac:dyDescent="0.2">
      <c r="A3268" s="34">
        <f t="shared" ref="A3268:I3268" si="2569">+A2568</f>
        <v>0</v>
      </c>
      <c r="B3268" s="35">
        <f t="shared" si="2569"/>
        <v>0</v>
      </c>
      <c r="C3268" s="35">
        <f t="shared" si="2569"/>
        <v>0</v>
      </c>
      <c r="D3268" s="35">
        <f t="shared" si="2569"/>
        <v>0</v>
      </c>
      <c r="E3268" s="36">
        <f t="shared" si="2569"/>
        <v>0</v>
      </c>
      <c r="F3268" s="37">
        <f t="shared" si="2569"/>
        <v>0</v>
      </c>
      <c r="G3268" s="35">
        <f t="shared" si="2569"/>
        <v>0</v>
      </c>
      <c r="H3268" s="37">
        <f t="shared" si="2569"/>
        <v>0</v>
      </c>
      <c r="I3268" s="35">
        <f t="shared" si="2569"/>
        <v>0</v>
      </c>
      <c r="J3268" s="37">
        <f>'Coloquios2020 - Notas finales '!AD468</f>
        <v>0</v>
      </c>
      <c r="K3268" s="35">
        <f>'Coloquios2020 - Notas finales '!AE468</f>
        <v>0</v>
      </c>
      <c r="L3268" s="35">
        <f>'Coloquios2020 - Notas finales '!AF468</f>
        <v>0</v>
      </c>
      <c r="M3268" s="35">
        <f>'Coloquios2020 - Notas finales '!AG468</f>
        <v>0</v>
      </c>
      <c r="N3268" s="38">
        <f>'Coloquios2020 - Notas finales '!AH468</f>
        <v>0</v>
      </c>
    </row>
    <row r="3269" spans="1:14" hidden="1" x14ac:dyDescent="0.2">
      <c r="A3269" s="34">
        <f t="shared" ref="A3269:I3269" si="2570">+A2569</f>
        <v>0</v>
      </c>
      <c r="B3269" s="35">
        <f t="shared" si="2570"/>
        <v>0</v>
      </c>
      <c r="C3269" s="35">
        <f t="shared" si="2570"/>
        <v>0</v>
      </c>
      <c r="D3269" s="35">
        <f t="shared" si="2570"/>
        <v>0</v>
      </c>
      <c r="E3269" s="36">
        <f t="shared" si="2570"/>
        <v>0</v>
      </c>
      <c r="F3269" s="37">
        <f t="shared" si="2570"/>
        <v>0</v>
      </c>
      <c r="G3269" s="35">
        <f t="shared" si="2570"/>
        <v>0</v>
      </c>
      <c r="H3269" s="37">
        <f t="shared" si="2570"/>
        <v>0</v>
      </c>
      <c r="I3269" s="35">
        <f t="shared" si="2570"/>
        <v>0</v>
      </c>
      <c r="J3269" s="37">
        <f>'Coloquios2020 - Notas finales '!AD469</f>
        <v>0</v>
      </c>
      <c r="K3269" s="35">
        <f>'Coloquios2020 - Notas finales '!AE469</f>
        <v>0</v>
      </c>
      <c r="L3269" s="35">
        <f>'Coloquios2020 - Notas finales '!AF469</f>
        <v>0</v>
      </c>
      <c r="M3269" s="35">
        <f>'Coloquios2020 - Notas finales '!AG469</f>
        <v>0</v>
      </c>
      <c r="N3269" s="38">
        <f>'Coloquios2020 - Notas finales '!AH469</f>
        <v>0</v>
      </c>
    </row>
    <row r="3270" spans="1:14" hidden="1" x14ac:dyDescent="0.2">
      <c r="A3270" s="34">
        <f t="shared" ref="A3270:I3270" si="2571">+A2570</f>
        <v>0</v>
      </c>
      <c r="B3270" s="35">
        <f t="shared" si="2571"/>
        <v>0</v>
      </c>
      <c r="C3270" s="35">
        <f t="shared" si="2571"/>
        <v>0</v>
      </c>
      <c r="D3270" s="35">
        <f t="shared" si="2571"/>
        <v>0</v>
      </c>
      <c r="E3270" s="36">
        <f t="shared" si="2571"/>
        <v>0</v>
      </c>
      <c r="F3270" s="37">
        <f t="shared" si="2571"/>
        <v>0</v>
      </c>
      <c r="G3270" s="35">
        <f t="shared" si="2571"/>
        <v>0</v>
      </c>
      <c r="H3270" s="37">
        <f t="shared" si="2571"/>
        <v>0</v>
      </c>
      <c r="I3270" s="35">
        <f t="shared" si="2571"/>
        <v>0</v>
      </c>
      <c r="J3270" s="37">
        <f>'Coloquios2020 - Notas finales '!AD470</f>
        <v>0</v>
      </c>
      <c r="K3270" s="35">
        <f>'Coloquios2020 - Notas finales '!AE470</f>
        <v>0</v>
      </c>
      <c r="L3270" s="35">
        <f>'Coloquios2020 - Notas finales '!AF470</f>
        <v>0</v>
      </c>
      <c r="M3270" s="35">
        <f>'Coloquios2020 - Notas finales '!AG470</f>
        <v>0</v>
      </c>
      <c r="N3270" s="38">
        <f>'Coloquios2020 - Notas finales '!AH470</f>
        <v>0</v>
      </c>
    </row>
    <row r="3271" spans="1:14" hidden="1" x14ac:dyDescent="0.2">
      <c r="A3271" s="34">
        <f t="shared" ref="A3271:I3271" si="2572">+A2571</f>
        <v>0</v>
      </c>
      <c r="B3271" s="35">
        <f t="shared" si="2572"/>
        <v>0</v>
      </c>
      <c r="C3271" s="35">
        <f t="shared" si="2572"/>
        <v>0</v>
      </c>
      <c r="D3271" s="35">
        <f t="shared" si="2572"/>
        <v>0</v>
      </c>
      <c r="E3271" s="36">
        <f t="shared" si="2572"/>
        <v>0</v>
      </c>
      <c r="F3271" s="37">
        <f t="shared" si="2572"/>
        <v>0</v>
      </c>
      <c r="G3271" s="35">
        <f t="shared" si="2572"/>
        <v>0</v>
      </c>
      <c r="H3271" s="37">
        <f t="shared" si="2572"/>
        <v>0</v>
      </c>
      <c r="I3271" s="35">
        <f t="shared" si="2572"/>
        <v>0</v>
      </c>
      <c r="J3271" s="37">
        <f>'Coloquios2020 - Notas finales '!AD471</f>
        <v>0</v>
      </c>
      <c r="K3271" s="35">
        <f>'Coloquios2020 - Notas finales '!AE471</f>
        <v>0</v>
      </c>
      <c r="L3271" s="35">
        <f>'Coloquios2020 - Notas finales '!AF471</f>
        <v>0</v>
      </c>
      <c r="M3271" s="35">
        <f>'Coloquios2020 - Notas finales '!AG471</f>
        <v>0</v>
      </c>
      <c r="N3271" s="38">
        <f>'Coloquios2020 - Notas finales '!AH471</f>
        <v>0</v>
      </c>
    </row>
    <row r="3272" spans="1:14" hidden="1" x14ac:dyDescent="0.2">
      <c r="A3272" s="34">
        <f t="shared" ref="A3272:I3272" si="2573">+A2572</f>
        <v>0</v>
      </c>
      <c r="B3272" s="35">
        <f t="shared" si="2573"/>
        <v>0</v>
      </c>
      <c r="C3272" s="35">
        <f t="shared" si="2573"/>
        <v>0</v>
      </c>
      <c r="D3272" s="35">
        <f t="shared" si="2573"/>
        <v>0</v>
      </c>
      <c r="E3272" s="36">
        <f t="shared" si="2573"/>
        <v>0</v>
      </c>
      <c r="F3272" s="37">
        <f t="shared" si="2573"/>
        <v>0</v>
      </c>
      <c r="G3272" s="35">
        <f t="shared" si="2573"/>
        <v>0</v>
      </c>
      <c r="H3272" s="37">
        <f t="shared" si="2573"/>
        <v>0</v>
      </c>
      <c r="I3272" s="35">
        <f t="shared" si="2573"/>
        <v>0</v>
      </c>
      <c r="J3272" s="37">
        <f>'Coloquios2020 - Notas finales '!AD472</f>
        <v>0</v>
      </c>
      <c r="K3272" s="35">
        <f>'Coloquios2020 - Notas finales '!AE472</f>
        <v>0</v>
      </c>
      <c r="L3272" s="35">
        <f>'Coloquios2020 - Notas finales '!AF472</f>
        <v>0</v>
      </c>
      <c r="M3272" s="35">
        <f>'Coloquios2020 - Notas finales '!AG472</f>
        <v>0</v>
      </c>
      <c r="N3272" s="38">
        <f>'Coloquios2020 - Notas finales '!AH472</f>
        <v>0</v>
      </c>
    </row>
    <row r="3273" spans="1:14" hidden="1" x14ac:dyDescent="0.2">
      <c r="A3273" s="34">
        <f t="shared" ref="A3273:I3273" si="2574">+A2573</f>
        <v>0</v>
      </c>
      <c r="B3273" s="35">
        <f t="shared" si="2574"/>
        <v>0</v>
      </c>
      <c r="C3273" s="35">
        <f t="shared" si="2574"/>
        <v>0</v>
      </c>
      <c r="D3273" s="35">
        <f t="shared" si="2574"/>
        <v>0</v>
      </c>
      <c r="E3273" s="36">
        <f t="shared" si="2574"/>
        <v>0</v>
      </c>
      <c r="F3273" s="37">
        <f t="shared" si="2574"/>
        <v>0</v>
      </c>
      <c r="G3273" s="35">
        <f t="shared" si="2574"/>
        <v>0</v>
      </c>
      <c r="H3273" s="37">
        <f t="shared" si="2574"/>
        <v>0</v>
      </c>
      <c r="I3273" s="35">
        <f t="shared" si="2574"/>
        <v>0</v>
      </c>
      <c r="J3273" s="37">
        <f>'Coloquios2020 - Notas finales '!AD473</f>
        <v>0</v>
      </c>
      <c r="K3273" s="35">
        <f>'Coloquios2020 - Notas finales '!AE473</f>
        <v>0</v>
      </c>
      <c r="L3273" s="35">
        <f>'Coloquios2020 - Notas finales '!AF473</f>
        <v>0</v>
      </c>
      <c r="M3273" s="35">
        <f>'Coloquios2020 - Notas finales '!AG473</f>
        <v>0</v>
      </c>
      <c r="N3273" s="38">
        <f>'Coloquios2020 - Notas finales '!AH473</f>
        <v>0</v>
      </c>
    </row>
    <row r="3274" spans="1:14" hidden="1" x14ac:dyDescent="0.2">
      <c r="A3274" s="34">
        <f t="shared" ref="A3274:I3274" si="2575">+A2574</f>
        <v>0</v>
      </c>
      <c r="B3274" s="35">
        <f t="shared" si="2575"/>
        <v>0</v>
      </c>
      <c r="C3274" s="35">
        <f t="shared" si="2575"/>
        <v>0</v>
      </c>
      <c r="D3274" s="35">
        <f t="shared" si="2575"/>
        <v>0</v>
      </c>
      <c r="E3274" s="36">
        <f t="shared" si="2575"/>
        <v>0</v>
      </c>
      <c r="F3274" s="37">
        <f t="shared" si="2575"/>
        <v>0</v>
      </c>
      <c r="G3274" s="35">
        <f t="shared" si="2575"/>
        <v>0</v>
      </c>
      <c r="H3274" s="37">
        <f t="shared" si="2575"/>
        <v>0</v>
      </c>
      <c r="I3274" s="35">
        <f t="shared" si="2575"/>
        <v>0</v>
      </c>
      <c r="J3274" s="37">
        <f>'Coloquios2020 - Notas finales '!AD474</f>
        <v>0</v>
      </c>
      <c r="K3274" s="35">
        <f>'Coloquios2020 - Notas finales '!AE474</f>
        <v>0</v>
      </c>
      <c r="L3274" s="35">
        <f>'Coloquios2020 - Notas finales '!AF474</f>
        <v>0</v>
      </c>
      <c r="M3274" s="35">
        <f>'Coloquios2020 - Notas finales '!AG474</f>
        <v>0</v>
      </c>
      <c r="N3274" s="38">
        <f>'Coloquios2020 - Notas finales '!AH474</f>
        <v>0</v>
      </c>
    </row>
    <row r="3275" spans="1:14" hidden="1" x14ac:dyDescent="0.2">
      <c r="A3275" s="34">
        <f t="shared" ref="A3275:I3275" si="2576">+A2575</f>
        <v>0</v>
      </c>
      <c r="B3275" s="35">
        <f t="shared" si="2576"/>
        <v>0</v>
      </c>
      <c r="C3275" s="35">
        <f t="shared" si="2576"/>
        <v>0</v>
      </c>
      <c r="D3275" s="35">
        <f t="shared" si="2576"/>
        <v>0</v>
      </c>
      <c r="E3275" s="36">
        <f t="shared" si="2576"/>
        <v>0</v>
      </c>
      <c r="F3275" s="37">
        <f t="shared" si="2576"/>
        <v>0</v>
      </c>
      <c r="G3275" s="35">
        <f t="shared" si="2576"/>
        <v>0</v>
      </c>
      <c r="H3275" s="37">
        <f t="shared" si="2576"/>
        <v>0</v>
      </c>
      <c r="I3275" s="35">
        <f t="shared" si="2576"/>
        <v>0</v>
      </c>
      <c r="J3275" s="37">
        <f>'Coloquios2020 - Notas finales '!AD475</f>
        <v>0</v>
      </c>
      <c r="K3275" s="35">
        <f>'Coloquios2020 - Notas finales '!AE475</f>
        <v>0</v>
      </c>
      <c r="L3275" s="35">
        <f>'Coloquios2020 - Notas finales '!AF475</f>
        <v>0</v>
      </c>
      <c r="M3275" s="35">
        <f>'Coloquios2020 - Notas finales '!AG475</f>
        <v>0</v>
      </c>
      <c r="N3275" s="38">
        <f>'Coloquios2020 - Notas finales '!AH475</f>
        <v>0</v>
      </c>
    </row>
    <row r="3276" spans="1:14" hidden="1" x14ac:dyDescent="0.2">
      <c r="A3276" s="34">
        <f t="shared" ref="A3276:I3276" si="2577">+A2576</f>
        <v>0</v>
      </c>
      <c r="B3276" s="35">
        <f t="shared" si="2577"/>
        <v>0</v>
      </c>
      <c r="C3276" s="35">
        <f t="shared" si="2577"/>
        <v>0</v>
      </c>
      <c r="D3276" s="35">
        <f t="shared" si="2577"/>
        <v>0</v>
      </c>
      <c r="E3276" s="36">
        <f t="shared" si="2577"/>
        <v>0</v>
      </c>
      <c r="F3276" s="37">
        <f t="shared" si="2577"/>
        <v>0</v>
      </c>
      <c r="G3276" s="35">
        <f t="shared" si="2577"/>
        <v>0</v>
      </c>
      <c r="H3276" s="37">
        <f t="shared" si="2577"/>
        <v>0</v>
      </c>
      <c r="I3276" s="35">
        <f t="shared" si="2577"/>
        <v>0</v>
      </c>
      <c r="J3276" s="37">
        <f>'Coloquios2020 - Notas finales '!AD476</f>
        <v>0</v>
      </c>
      <c r="K3276" s="35">
        <f>'Coloquios2020 - Notas finales '!AE476</f>
        <v>0</v>
      </c>
      <c r="L3276" s="35">
        <f>'Coloquios2020 - Notas finales '!AF476</f>
        <v>0</v>
      </c>
      <c r="M3276" s="35">
        <f>'Coloquios2020 - Notas finales '!AG476</f>
        <v>0</v>
      </c>
      <c r="N3276" s="38">
        <f>'Coloquios2020 - Notas finales '!AH476</f>
        <v>0</v>
      </c>
    </row>
    <row r="3277" spans="1:14" hidden="1" x14ac:dyDescent="0.2">
      <c r="A3277" s="34">
        <f t="shared" ref="A3277:I3277" si="2578">+A2577</f>
        <v>0</v>
      </c>
      <c r="B3277" s="35">
        <f t="shared" si="2578"/>
        <v>0</v>
      </c>
      <c r="C3277" s="35">
        <f t="shared" si="2578"/>
        <v>0</v>
      </c>
      <c r="D3277" s="35">
        <f t="shared" si="2578"/>
        <v>0</v>
      </c>
      <c r="E3277" s="36">
        <f t="shared" si="2578"/>
        <v>0</v>
      </c>
      <c r="F3277" s="37">
        <f t="shared" si="2578"/>
        <v>0</v>
      </c>
      <c r="G3277" s="35">
        <f t="shared" si="2578"/>
        <v>0</v>
      </c>
      <c r="H3277" s="37">
        <f t="shared" si="2578"/>
        <v>0</v>
      </c>
      <c r="I3277" s="35">
        <f t="shared" si="2578"/>
        <v>0</v>
      </c>
      <c r="J3277" s="37">
        <f>'Coloquios2020 - Notas finales '!AD477</f>
        <v>0</v>
      </c>
      <c r="K3277" s="35">
        <f>'Coloquios2020 - Notas finales '!AE477</f>
        <v>0</v>
      </c>
      <c r="L3277" s="35">
        <f>'Coloquios2020 - Notas finales '!AF477</f>
        <v>0</v>
      </c>
      <c r="M3277" s="35">
        <f>'Coloquios2020 - Notas finales '!AG477</f>
        <v>0</v>
      </c>
      <c r="N3277" s="38">
        <f>'Coloquios2020 - Notas finales '!AH477</f>
        <v>0</v>
      </c>
    </row>
    <row r="3278" spans="1:14" hidden="1" x14ac:dyDescent="0.2">
      <c r="A3278" s="34">
        <f t="shared" ref="A3278:I3278" si="2579">+A2578</f>
        <v>0</v>
      </c>
      <c r="B3278" s="35">
        <f t="shared" si="2579"/>
        <v>0</v>
      </c>
      <c r="C3278" s="35">
        <f t="shared" si="2579"/>
        <v>0</v>
      </c>
      <c r="D3278" s="35">
        <f t="shared" si="2579"/>
        <v>0</v>
      </c>
      <c r="E3278" s="36">
        <f t="shared" si="2579"/>
        <v>0</v>
      </c>
      <c r="F3278" s="37">
        <f t="shared" si="2579"/>
        <v>0</v>
      </c>
      <c r="G3278" s="35">
        <f t="shared" si="2579"/>
        <v>0</v>
      </c>
      <c r="H3278" s="37">
        <f t="shared" si="2579"/>
        <v>0</v>
      </c>
      <c r="I3278" s="35">
        <f t="shared" si="2579"/>
        <v>0</v>
      </c>
      <c r="J3278" s="37">
        <f>'Coloquios2020 - Notas finales '!AD478</f>
        <v>0</v>
      </c>
      <c r="K3278" s="35">
        <f>'Coloquios2020 - Notas finales '!AE478</f>
        <v>0</v>
      </c>
      <c r="L3278" s="35">
        <f>'Coloquios2020 - Notas finales '!AF478</f>
        <v>0</v>
      </c>
      <c r="M3278" s="35">
        <f>'Coloquios2020 - Notas finales '!AG478</f>
        <v>0</v>
      </c>
      <c r="N3278" s="38">
        <f>'Coloquios2020 - Notas finales '!AH478</f>
        <v>0</v>
      </c>
    </row>
    <row r="3279" spans="1:14" hidden="1" x14ac:dyDescent="0.2">
      <c r="A3279" s="34">
        <f t="shared" ref="A3279:I3279" si="2580">+A2579</f>
        <v>0</v>
      </c>
      <c r="B3279" s="35">
        <f t="shared" si="2580"/>
        <v>0</v>
      </c>
      <c r="C3279" s="35">
        <f t="shared" si="2580"/>
        <v>0</v>
      </c>
      <c r="D3279" s="35">
        <f t="shared" si="2580"/>
        <v>0</v>
      </c>
      <c r="E3279" s="36">
        <f t="shared" si="2580"/>
        <v>0</v>
      </c>
      <c r="F3279" s="37">
        <f t="shared" si="2580"/>
        <v>0</v>
      </c>
      <c r="G3279" s="35">
        <f t="shared" si="2580"/>
        <v>0</v>
      </c>
      <c r="H3279" s="37">
        <f t="shared" si="2580"/>
        <v>0</v>
      </c>
      <c r="I3279" s="35">
        <f t="shared" si="2580"/>
        <v>0</v>
      </c>
      <c r="J3279" s="37">
        <f>'Coloquios2020 - Notas finales '!AD479</f>
        <v>0</v>
      </c>
      <c r="K3279" s="35">
        <f>'Coloquios2020 - Notas finales '!AE479</f>
        <v>0</v>
      </c>
      <c r="L3279" s="35">
        <f>'Coloquios2020 - Notas finales '!AF479</f>
        <v>0</v>
      </c>
      <c r="M3279" s="35">
        <f>'Coloquios2020 - Notas finales '!AG479</f>
        <v>0</v>
      </c>
      <c r="N3279" s="38">
        <f>'Coloquios2020 - Notas finales '!AH479</f>
        <v>0</v>
      </c>
    </row>
    <row r="3280" spans="1:14" hidden="1" x14ac:dyDescent="0.2">
      <c r="A3280" s="34">
        <f t="shared" ref="A3280:I3280" si="2581">+A2580</f>
        <v>0</v>
      </c>
      <c r="B3280" s="35">
        <f t="shared" si="2581"/>
        <v>0</v>
      </c>
      <c r="C3280" s="35">
        <f t="shared" si="2581"/>
        <v>0</v>
      </c>
      <c r="D3280" s="35">
        <f t="shared" si="2581"/>
        <v>0</v>
      </c>
      <c r="E3280" s="36">
        <f t="shared" si="2581"/>
        <v>0</v>
      </c>
      <c r="F3280" s="37">
        <f t="shared" si="2581"/>
        <v>0</v>
      </c>
      <c r="G3280" s="35">
        <f t="shared" si="2581"/>
        <v>0</v>
      </c>
      <c r="H3280" s="37">
        <f t="shared" si="2581"/>
        <v>0</v>
      </c>
      <c r="I3280" s="35">
        <f t="shared" si="2581"/>
        <v>0</v>
      </c>
      <c r="J3280" s="37">
        <f>'Coloquios2020 - Notas finales '!AD480</f>
        <v>0</v>
      </c>
      <c r="K3280" s="35">
        <f>'Coloquios2020 - Notas finales '!AE480</f>
        <v>0</v>
      </c>
      <c r="L3280" s="35">
        <f>'Coloquios2020 - Notas finales '!AF480</f>
        <v>0</v>
      </c>
      <c r="M3280" s="35">
        <f>'Coloquios2020 - Notas finales '!AG480</f>
        <v>0</v>
      </c>
      <c r="N3280" s="38">
        <f>'Coloquios2020 - Notas finales '!AH480</f>
        <v>0</v>
      </c>
    </row>
    <row r="3281" spans="1:14" hidden="1" x14ac:dyDescent="0.2">
      <c r="A3281" s="34">
        <f t="shared" ref="A3281:I3281" si="2582">+A2581</f>
        <v>0</v>
      </c>
      <c r="B3281" s="35">
        <f t="shared" si="2582"/>
        <v>0</v>
      </c>
      <c r="C3281" s="35">
        <f t="shared" si="2582"/>
        <v>0</v>
      </c>
      <c r="D3281" s="35">
        <f t="shared" si="2582"/>
        <v>0</v>
      </c>
      <c r="E3281" s="36">
        <f t="shared" si="2582"/>
        <v>0</v>
      </c>
      <c r="F3281" s="37">
        <f t="shared" si="2582"/>
        <v>0</v>
      </c>
      <c r="G3281" s="35">
        <f t="shared" si="2582"/>
        <v>0</v>
      </c>
      <c r="H3281" s="37">
        <f t="shared" si="2582"/>
        <v>0</v>
      </c>
      <c r="I3281" s="35">
        <f t="shared" si="2582"/>
        <v>0</v>
      </c>
      <c r="J3281" s="37">
        <f>'Coloquios2020 - Notas finales '!AD481</f>
        <v>0</v>
      </c>
      <c r="K3281" s="35">
        <f>'Coloquios2020 - Notas finales '!AE481</f>
        <v>0</v>
      </c>
      <c r="L3281" s="35">
        <f>'Coloquios2020 - Notas finales '!AF481</f>
        <v>0</v>
      </c>
      <c r="M3281" s="35">
        <f>'Coloquios2020 - Notas finales '!AG481</f>
        <v>0</v>
      </c>
      <c r="N3281" s="38">
        <f>'Coloquios2020 - Notas finales '!AH481</f>
        <v>0</v>
      </c>
    </row>
    <row r="3282" spans="1:14" hidden="1" x14ac:dyDescent="0.2">
      <c r="A3282" s="34">
        <f t="shared" ref="A3282:I3282" si="2583">+A2582</f>
        <v>0</v>
      </c>
      <c r="B3282" s="35">
        <f t="shared" si="2583"/>
        <v>0</v>
      </c>
      <c r="C3282" s="35">
        <f t="shared" si="2583"/>
        <v>0</v>
      </c>
      <c r="D3282" s="35">
        <f t="shared" si="2583"/>
        <v>0</v>
      </c>
      <c r="E3282" s="36">
        <f t="shared" si="2583"/>
        <v>0</v>
      </c>
      <c r="F3282" s="37">
        <f t="shared" si="2583"/>
        <v>0</v>
      </c>
      <c r="G3282" s="35">
        <f t="shared" si="2583"/>
        <v>0</v>
      </c>
      <c r="H3282" s="37">
        <f t="shared" si="2583"/>
        <v>0</v>
      </c>
      <c r="I3282" s="35">
        <f t="shared" si="2583"/>
        <v>0</v>
      </c>
      <c r="J3282" s="37">
        <f>'Coloquios2020 - Notas finales '!AD482</f>
        <v>0</v>
      </c>
      <c r="K3282" s="35">
        <f>'Coloquios2020 - Notas finales '!AE482</f>
        <v>0</v>
      </c>
      <c r="L3282" s="35">
        <f>'Coloquios2020 - Notas finales '!AF482</f>
        <v>0</v>
      </c>
      <c r="M3282" s="35">
        <f>'Coloquios2020 - Notas finales '!AG482</f>
        <v>0</v>
      </c>
      <c r="N3282" s="38">
        <f>'Coloquios2020 - Notas finales '!AH482</f>
        <v>0</v>
      </c>
    </row>
    <row r="3283" spans="1:14" hidden="1" x14ac:dyDescent="0.2">
      <c r="A3283" s="34">
        <f t="shared" ref="A3283:I3283" si="2584">+A2583</f>
        <v>0</v>
      </c>
      <c r="B3283" s="35">
        <f t="shared" si="2584"/>
        <v>0</v>
      </c>
      <c r="C3283" s="35">
        <f t="shared" si="2584"/>
        <v>0</v>
      </c>
      <c r="D3283" s="35">
        <f t="shared" si="2584"/>
        <v>0</v>
      </c>
      <c r="E3283" s="36">
        <f t="shared" si="2584"/>
        <v>0</v>
      </c>
      <c r="F3283" s="37">
        <f t="shared" si="2584"/>
        <v>0</v>
      </c>
      <c r="G3283" s="35">
        <f t="shared" si="2584"/>
        <v>0</v>
      </c>
      <c r="H3283" s="37">
        <f t="shared" si="2584"/>
        <v>0</v>
      </c>
      <c r="I3283" s="35">
        <f t="shared" si="2584"/>
        <v>0</v>
      </c>
      <c r="J3283" s="37">
        <f>'Coloquios2020 - Notas finales '!AD483</f>
        <v>0</v>
      </c>
      <c r="K3283" s="35">
        <f>'Coloquios2020 - Notas finales '!AE483</f>
        <v>0</v>
      </c>
      <c r="L3283" s="35">
        <f>'Coloquios2020 - Notas finales '!AF483</f>
        <v>0</v>
      </c>
      <c r="M3283" s="35">
        <f>'Coloquios2020 - Notas finales '!AG483</f>
        <v>0</v>
      </c>
      <c r="N3283" s="38">
        <f>'Coloquios2020 - Notas finales '!AH483</f>
        <v>0</v>
      </c>
    </row>
    <row r="3284" spans="1:14" hidden="1" x14ac:dyDescent="0.2">
      <c r="A3284" s="34">
        <f t="shared" ref="A3284:I3284" si="2585">+A2584</f>
        <v>0</v>
      </c>
      <c r="B3284" s="35">
        <f t="shared" si="2585"/>
        <v>0</v>
      </c>
      <c r="C3284" s="35">
        <f t="shared" si="2585"/>
        <v>0</v>
      </c>
      <c r="D3284" s="35">
        <f t="shared" si="2585"/>
        <v>0</v>
      </c>
      <c r="E3284" s="36">
        <f t="shared" si="2585"/>
        <v>0</v>
      </c>
      <c r="F3284" s="37">
        <f t="shared" si="2585"/>
        <v>0</v>
      </c>
      <c r="G3284" s="35">
        <f t="shared" si="2585"/>
        <v>0</v>
      </c>
      <c r="H3284" s="37">
        <f t="shared" si="2585"/>
        <v>0</v>
      </c>
      <c r="I3284" s="35">
        <f t="shared" si="2585"/>
        <v>0</v>
      </c>
      <c r="J3284" s="37">
        <f>'Coloquios2020 - Notas finales '!AD484</f>
        <v>0</v>
      </c>
      <c r="K3284" s="35">
        <f>'Coloquios2020 - Notas finales '!AE484</f>
        <v>0</v>
      </c>
      <c r="L3284" s="35">
        <f>'Coloquios2020 - Notas finales '!AF484</f>
        <v>0</v>
      </c>
      <c r="M3284" s="35">
        <f>'Coloquios2020 - Notas finales '!AG484</f>
        <v>0</v>
      </c>
      <c r="N3284" s="38">
        <f>'Coloquios2020 - Notas finales '!AH484</f>
        <v>0</v>
      </c>
    </row>
    <row r="3285" spans="1:14" hidden="1" x14ac:dyDescent="0.2">
      <c r="A3285" s="34">
        <f t="shared" ref="A3285:I3285" si="2586">+A2585</f>
        <v>0</v>
      </c>
      <c r="B3285" s="35">
        <f t="shared" si="2586"/>
        <v>0</v>
      </c>
      <c r="C3285" s="35">
        <f t="shared" si="2586"/>
        <v>0</v>
      </c>
      <c r="D3285" s="35">
        <f t="shared" si="2586"/>
        <v>0</v>
      </c>
      <c r="E3285" s="36">
        <f t="shared" si="2586"/>
        <v>0</v>
      </c>
      <c r="F3285" s="37">
        <f t="shared" si="2586"/>
        <v>0</v>
      </c>
      <c r="G3285" s="35">
        <f t="shared" si="2586"/>
        <v>0</v>
      </c>
      <c r="H3285" s="37">
        <f t="shared" si="2586"/>
        <v>0</v>
      </c>
      <c r="I3285" s="35">
        <f t="shared" si="2586"/>
        <v>0</v>
      </c>
      <c r="J3285" s="37">
        <f>'Coloquios2020 - Notas finales '!AD485</f>
        <v>0</v>
      </c>
      <c r="K3285" s="35">
        <f>'Coloquios2020 - Notas finales '!AE485</f>
        <v>0</v>
      </c>
      <c r="L3285" s="35">
        <f>'Coloquios2020 - Notas finales '!AF485</f>
        <v>0</v>
      </c>
      <c r="M3285" s="35">
        <f>'Coloquios2020 - Notas finales '!AG485</f>
        <v>0</v>
      </c>
      <c r="N3285" s="38">
        <f>'Coloquios2020 - Notas finales '!AH485</f>
        <v>0</v>
      </c>
    </row>
    <row r="3286" spans="1:14" hidden="1" x14ac:dyDescent="0.2">
      <c r="A3286" s="34">
        <f t="shared" ref="A3286:I3286" si="2587">+A2586</f>
        <v>0</v>
      </c>
      <c r="B3286" s="35">
        <f t="shared" si="2587"/>
        <v>0</v>
      </c>
      <c r="C3286" s="35">
        <f t="shared" si="2587"/>
        <v>0</v>
      </c>
      <c r="D3286" s="35">
        <f t="shared" si="2587"/>
        <v>0</v>
      </c>
      <c r="E3286" s="36">
        <f t="shared" si="2587"/>
        <v>0</v>
      </c>
      <c r="F3286" s="37">
        <f t="shared" si="2587"/>
        <v>0</v>
      </c>
      <c r="G3286" s="35">
        <f t="shared" si="2587"/>
        <v>0</v>
      </c>
      <c r="H3286" s="37">
        <f t="shared" si="2587"/>
        <v>0</v>
      </c>
      <c r="I3286" s="35">
        <f t="shared" si="2587"/>
        <v>0</v>
      </c>
      <c r="J3286" s="37">
        <f>'Coloquios2020 - Notas finales '!AD486</f>
        <v>0</v>
      </c>
      <c r="K3286" s="35">
        <f>'Coloquios2020 - Notas finales '!AE486</f>
        <v>0</v>
      </c>
      <c r="L3286" s="35">
        <f>'Coloquios2020 - Notas finales '!AF486</f>
        <v>0</v>
      </c>
      <c r="M3286" s="35">
        <f>'Coloquios2020 - Notas finales '!AG486</f>
        <v>0</v>
      </c>
      <c r="N3286" s="38">
        <f>'Coloquios2020 - Notas finales '!AH486</f>
        <v>0</v>
      </c>
    </row>
    <row r="3287" spans="1:14" hidden="1" x14ac:dyDescent="0.2">
      <c r="A3287" s="34">
        <f t="shared" ref="A3287:I3287" si="2588">+A2587</f>
        <v>0</v>
      </c>
      <c r="B3287" s="35">
        <f t="shared" si="2588"/>
        <v>0</v>
      </c>
      <c r="C3287" s="35">
        <f t="shared" si="2588"/>
        <v>0</v>
      </c>
      <c r="D3287" s="35">
        <f t="shared" si="2588"/>
        <v>0</v>
      </c>
      <c r="E3287" s="36">
        <f t="shared" si="2588"/>
        <v>0</v>
      </c>
      <c r="F3287" s="37">
        <f t="shared" si="2588"/>
        <v>0</v>
      </c>
      <c r="G3287" s="35">
        <f t="shared" si="2588"/>
        <v>0</v>
      </c>
      <c r="H3287" s="37">
        <f t="shared" si="2588"/>
        <v>0</v>
      </c>
      <c r="I3287" s="35">
        <f t="shared" si="2588"/>
        <v>0</v>
      </c>
      <c r="J3287" s="37">
        <f>'Coloquios2020 - Notas finales '!AD487</f>
        <v>0</v>
      </c>
      <c r="K3287" s="35">
        <f>'Coloquios2020 - Notas finales '!AE487</f>
        <v>0</v>
      </c>
      <c r="L3287" s="35">
        <f>'Coloquios2020 - Notas finales '!AF487</f>
        <v>0</v>
      </c>
      <c r="M3287" s="35">
        <f>'Coloquios2020 - Notas finales '!AG487</f>
        <v>0</v>
      </c>
      <c r="N3287" s="38">
        <f>'Coloquios2020 - Notas finales '!AH487</f>
        <v>0</v>
      </c>
    </row>
    <row r="3288" spans="1:14" hidden="1" x14ac:dyDescent="0.2">
      <c r="A3288" s="34">
        <f t="shared" ref="A3288:I3288" si="2589">+A2588</f>
        <v>0</v>
      </c>
      <c r="B3288" s="35">
        <f t="shared" si="2589"/>
        <v>0</v>
      </c>
      <c r="C3288" s="35">
        <f t="shared" si="2589"/>
        <v>0</v>
      </c>
      <c r="D3288" s="35">
        <f t="shared" si="2589"/>
        <v>0</v>
      </c>
      <c r="E3288" s="36">
        <f t="shared" si="2589"/>
        <v>0</v>
      </c>
      <c r="F3288" s="37">
        <f t="shared" si="2589"/>
        <v>0</v>
      </c>
      <c r="G3288" s="35">
        <f t="shared" si="2589"/>
        <v>0</v>
      </c>
      <c r="H3288" s="37">
        <f t="shared" si="2589"/>
        <v>0</v>
      </c>
      <c r="I3288" s="35">
        <f t="shared" si="2589"/>
        <v>0</v>
      </c>
      <c r="J3288" s="37">
        <f>'Coloquios2020 - Notas finales '!AD488</f>
        <v>0</v>
      </c>
      <c r="K3288" s="35">
        <f>'Coloquios2020 - Notas finales '!AE488</f>
        <v>0</v>
      </c>
      <c r="L3288" s="35">
        <f>'Coloquios2020 - Notas finales '!AF488</f>
        <v>0</v>
      </c>
      <c r="M3288" s="35">
        <f>'Coloquios2020 - Notas finales '!AG488</f>
        <v>0</v>
      </c>
      <c r="N3288" s="38">
        <f>'Coloquios2020 - Notas finales '!AH488</f>
        <v>0</v>
      </c>
    </row>
    <row r="3289" spans="1:14" hidden="1" x14ac:dyDescent="0.2">
      <c r="A3289" s="34">
        <f t="shared" ref="A3289:I3289" si="2590">+A2589</f>
        <v>0</v>
      </c>
      <c r="B3289" s="35">
        <f t="shared" si="2590"/>
        <v>0</v>
      </c>
      <c r="C3289" s="35">
        <f t="shared" si="2590"/>
        <v>0</v>
      </c>
      <c r="D3289" s="35">
        <f t="shared" si="2590"/>
        <v>0</v>
      </c>
      <c r="E3289" s="36">
        <f t="shared" si="2590"/>
        <v>0</v>
      </c>
      <c r="F3289" s="37">
        <f t="shared" si="2590"/>
        <v>0</v>
      </c>
      <c r="G3289" s="35">
        <f t="shared" si="2590"/>
        <v>0</v>
      </c>
      <c r="H3289" s="37">
        <f t="shared" si="2590"/>
        <v>0</v>
      </c>
      <c r="I3289" s="35">
        <f t="shared" si="2590"/>
        <v>0</v>
      </c>
      <c r="J3289" s="37">
        <f>'Coloquios2020 - Notas finales '!AD489</f>
        <v>0</v>
      </c>
      <c r="K3289" s="35">
        <f>'Coloquios2020 - Notas finales '!AE489</f>
        <v>0</v>
      </c>
      <c r="L3289" s="35">
        <f>'Coloquios2020 - Notas finales '!AF489</f>
        <v>0</v>
      </c>
      <c r="M3289" s="35">
        <f>'Coloquios2020 - Notas finales '!AG489</f>
        <v>0</v>
      </c>
      <c r="N3289" s="38">
        <f>'Coloquios2020 - Notas finales '!AH489</f>
        <v>0</v>
      </c>
    </row>
    <row r="3290" spans="1:14" hidden="1" x14ac:dyDescent="0.2">
      <c r="A3290" s="34">
        <f t="shared" ref="A3290:I3290" si="2591">+A2590</f>
        <v>0</v>
      </c>
      <c r="B3290" s="35">
        <f t="shared" si="2591"/>
        <v>0</v>
      </c>
      <c r="C3290" s="35">
        <f t="shared" si="2591"/>
        <v>0</v>
      </c>
      <c r="D3290" s="35">
        <f t="shared" si="2591"/>
        <v>0</v>
      </c>
      <c r="E3290" s="36">
        <f t="shared" si="2591"/>
        <v>0</v>
      </c>
      <c r="F3290" s="37">
        <f t="shared" si="2591"/>
        <v>0</v>
      </c>
      <c r="G3290" s="35">
        <f t="shared" si="2591"/>
        <v>0</v>
      </c>
      <c r="H3290" s="37">
        <f t="shared" si="2591"/>
        <v>0</v>
      </c>
      <c r="I3290" s="35">
        <f t="shared" si="2591"/>
        <v>0</v>
      </c>
      <c r="J3290" s="37">
        <f>'Coloquios2020 - Notas finales '!AD490</f>
        <v>0</v>
      </c>
      <c r="K3290" s="35">
        <f>'Coloquios2020 - Notas finales '!AE490</f>
        <v>0</v>
      </c>
      <c r="L3290" s="35">
        <f>'Coloquios2020 - Notas finales '!AF490</f>
        <v>0</v>
      </c>
      <c r="M3290" s="35">
        <f>'Coloquios2020 - Notas finales '!AG490</f>
        <v>0</v>
      </c>
      <c r="N3290" s="38">
        <f>'Coloquios2020 - Notas finales '!AH490</f>
        <v>0</v>
      </c>
    </row>
    <row r="3291" spans="1:14" hidden="1" x14ac:dyDescent="0.2">
      <c r="A3291" s="34">
        <f t="shared" ref="A3291:I3291" si="2592">+A2591</f>
        <v>0</v>
      </c>
      <c r="B3291" s="35">
        <f t="shared" si="2592"/>
        <v>0</v>
      </c>
      <c r="C3291" s="35">
        <f t="shared" si="2592"/>
        <v>0</v>
      </c>
      <c r="D3291" s="35">
        <f t="shared" si="2592"/>
        <v>0</v>
      </c>
      <c r="E3291" s="36">
        <f t="shared" si="2592"/>
        <v>0</v>
      </c>
      <c r="F3291" s="37">
        <f t="shared" si="2592"/>
        <v>0</v>
      </c>
      <c r="G3291" s="35">
        <f t="shared" si="2592"/>
        <v>0</v>
      </c>
      <c r="H3291" s="37">
        <f t="shared" si="2592"/>
        <v>0</v>
      </c>
      <c r="I3291" s="35">
        <f t="shared" si="2592"/>
        <v>0</v>
      </c>
      <c r="J3291" s="37">
        <f>'Coloquios2020 - Notas finales '!AD491</f>
        <v>0</v>
      </c>
      <c r="K3291" s="35">
        <f>'Coloquios2020 - Notas finales '!AE491</f>
        <v>0</v>
      </c>
      <c r="L3291" s="35">
        <f>'Coloquios2020 - Notas finales '!AF491</f>
        <v>0</v>
      </c>
      <c r="M3291" s="35">
        <f>'Coloquios2020 - Notas finales '!AG491</f>
        <v>0</v>
      </c>
      <c r="N3291" s="38">
        <f>'Coloquios2020 - Notas finales '!AH491</f>
        <v>0</v>
      </c>
    </row>
    <row r="3292" spans="1:14" hidden="1" x14ac:dyDescent="0.2">
      <c r="A3292" s="34">
        <f t="shared" ref="A3292:I3292" si="2593">+A2592</f>
        <v>0</v>
      </c>
      <c r="B3292" s="35">
        <f t="shared" si="2593"/>
        <v>0</v>
      </c>
      <c r="C3292" s="35">
        <f t="shared" si="2593"/>
        <v>0</v>
      </c>
      <c r="D3292" s="35">
        <f t="shared" si="2593"/>
        <v>0</v>
      </c>
      <c r="E3292" s="36">
        <f t="shared" si="2593"/>
        <v>0</v>
      </c>
      <c r="F3292" s="37">
        <f t="shared" si="2593"/>
        <v>0</v>
      </c>
      <c r="G3292" s="35">
        <f t="shared" si="2593"/>
        <v>0</v>
      </c>
      <c r="H3292" s="37">
        <f t="shared" si="2593"/>
        <v>0</v>
      </c>
      <c r="I3292" s="35">
        <f t="shared" si="2593"/>
        <v>0</v>
      </c>
      <c r="J3292" s="37">
        <f>'Coloquios2020 - Notas finales '!AD492</f>
        <v>0</v>
      </c>
      <c r="K3292" s="35">
        <f>'Coloquios2020 - Notas finales '!AE492</f>
        <v>0</v>
      </c>
      <c r="L3292" s="35">
        <f>'Coloquios2020 - Notas finales '!AF492</f>
        <v>0</v>
      </c>
      <c r="M3292" s="35">
        <f>'Coloquios2020 - Notas finales '!AG492</f>
        <v>0</v>
      </c>
      <c r="N3292" s="38">
        <f>'Coloquios2020 - Notas finales '!AH492</f>
        <v>0</v>
      </c>
    </row>
    <row r="3293" spans="1:14" hidden="1" x14ac:dyDescent="0.2">
      <c r="A3293" s="34">
        <f t="shared" ref="A3293:I3293" si="2594">+A2593</f>
        <v>0</v>
      </c>
      <c r="B3293" s="35">
        <f t="shared" si="2594"/>
        <v>0</v>
      </c>
      <c r="C3293" s="35">
        <f t="shared" si="2594"/>
        <v>0</v>
      </c>
      <c r="D3293" s="35">
        <f t="shared" si="2594"/>
        <v>0</v>
      </c>
      <c r="E3293" s="36">
        <f t="shared" si="2594"/>
        <v>0</v>
      </c>
      <c r="F3293" s="37">
        <f t="shared" si="2594"/>
        <v>0</v>
      </c>
      <c r="G3293" s="35">
        <f t="shared" si="2594"/>
        <v>0</v>
      </c>
      <c r="H3293" s="37">
        <f t="shared" si="2594"/>
        <v>0</v>
      </c>
      <c r="I3293" s="35">
        <f t="shared" si="2594"/>
        <v>0</v>
      </c>
      <c r="J3293" s="37">
        <f>'Coloquios2020 - Notas finales '!AD493</f>
        <v>0</v>
      </c>
      <c r="K3293" s="35">
        <f>'Coloquios2020 - Notas finales '!AE493</f>
        <v>0</v>
      </c>
      <c r="L3293" s="35">
        <f>'Coloquios2020 - Notas finales '!AF493</f>
        <v>0</v>
      </c>
      <c r="M3293" s="35">
        <f>'Coloquios2020 - Notas finales '!AG493</f>
        <v>0</v>
      </c>
      <c r="N3293" s="38">
        <f>'Coloquios2020 - Notas finales '!AH493</f>
        <v>0</v>
      </c>
    </row>
    <row r="3294" spans="1:14" hidden="1" x14ac:dyDescent="0.2">
      <c r="A3294" s="34">
        <f t="shared" ref="A3294:I3294" si="2595">+A2594</f>
        <v>0</v>
      </c>
      <c r="B3294" s="35">
        <f t="shared" si="2595"/>
        <v>0</v>
      </c>
      <c r="C3294" s="35">
        <f t="shared" si="2595"/>
        <v>0</v>
      </c>
      <c r="D3294" s="35">
        <f t="shared" si="2595"/>
        <v>0</v>
      </c>
      <c r="E3294" s="36">
        <f t="shared" si="2595"/>
        <v>0</v>
      </c>
      <c r="F3294" s="37">
        <f t="shared" si="2595"/>
        <v>0</v>
      </c>
      <c r="G3294" s="35">
        <f t="shared" si="2595"/>
        <v>0</v>
      </c>
      <c r="H3294" s="37">
        <f t="shared" si="2595"/>
        <v>0</v>
      </c>
      <c r="I3294" s="35">
        <f t="shared" si="2595"/>
        <v>0</v>
      </c>
      <c r="J3294" s="37">
        <f>'Coloquios2020 - Notas finales '!AD494</f>
        <v>0</v>
      </c>
      <c r="K3294" s="35">
        <f>'Coloquios2020 - Notas finales '!AE494</f>
        <v>0</v>
      </c>
      <c r="L3294" s="35">
        <f>'Coloquios2020 - Notas finales '!AF494</f>
        <v>0</v>
      </c>
      <c r="M3294" s="35">
        <f>'Coloquios2020 - Notas finales '!AG494</f>
        <v>0</v>
      </c>
      <c r="N3294" s="38">
        <f>'Coloquios2020 - Notas finales '!AH494</f>
        <v>0</v>
      </c>
    </row>
    <row r="3295" spans="1:14" hidden="1" x14ac:dyDescent="0.2">
      <c r="A3295" s="34">
        <f t="shared" ref="A3295:I3295" si="2596">+A2595</f>
        <v>0</v>
      </c>
      <c r="B3295" s="35">
        <f t="shared" si="2596"/>
        <v>0</v>
      </c>
      <c r="C3295" s="35">
        <f t="shared" si="2596"/>
        <v>0</v>
      </c>
      <c r="D3295" s="35">
        <f t="shared" si="2596"/>
        <v>0</v>
      </c>
      <c r="E3295" s="36">
        <f t="shared" si="2596"/>
        <v>0</v>
      </c>
      <c r="F3295" s="37">
        <f t="shared" si="2596"/>
        <v>0</v>
      </c>
      <c r="G3295" s="35">
        <f t="shared" si="2596"/>
        <v>0</v>
      </c>
      <c r="H3295" s="37">
        <f t="shared" si="2596"/>
        <v>0</v>
      </c>
      <c r="I3295" s="35">
        <f t="shared" si="2596"/>
        <v>0</v>
      </c>
      <c r="J3295" s="37">
        <f>'Coloquios2020 - Notas finales '!AD495</f>
        <v>0</v>
      </c>
      <c r="K3295" s="35">
        <f>'Coloquios2020 - Notas finales '!AE495</f>
        <v>0</v>
      </c>
      <c r="L3295" s="35">
        <f>'Coloquios2020 - Notas finales '!AF495</f>
        <v>0</v>
      </c>
      <c r="M3295" s="35">
        <f>'Coloquios2020 - Notas finales '!AG495</f>
        <v>0</v>
      </c>
      <c r="N3295" s="38">
        <f>'Coloquios2020 - Notas finales '!AH495</f>
        <v>0</v>
      </c>
    </row>
    <row r="3296" spans="1:14" hidden="1" x14ac:dyDescent="0.2">
      <c r="A3296" s="34">
        <f t="shared" ref="A3296:I3296" si="2597">+A2596</f>
        <v>0</v>
      </c>
      <c r="B3296" s="35">
        <f t="shared" si="2597"/>
        <v>0</v>
      </c>
      <c r="C3296" s="35">
        <f t="shared" si="2597"/>
        <v>0</v>
      </c>
      <c r="D3296" s="35">
        <f t="shared" si="2597"/>
        <v>0</v>
      </c>
      <c r="E3296" s="36">
        <f t="shared" si="2597"/>
        <v>0</v>
      </c>
      <c r="F3296" s="37">
        <f t="shared" si="2597"/>
        <v>0</v>
      </c>
      <c r="G3296" s="35">
        <f t="shared" si="2597"/>
        <v>0</v>
      </c>
      <c r="H3296" s="37">
        <f t="shared" si="2597"/>
        <v>0</v>
      </c>
      <c r="I3296" s="35">
        <f t="shared" si="2597"/>
        <v>0</v>
      </c>
      <c r="J3296" s="37">
        <f>'Coloquios2020 - Notas finales '!AD496</f>
        <v>0</v>
      </c>
      <c r="K3296" s="35">
        <f>'Coloquios2020 - Notas finales '!AE496</f>
        <v>0</v>
      </c>
      <c r="L3296" s="35">
        <f>'Coloquios2020 - Notas finales '!AF496</f>
        <v>0</v>
      </c>
      <c r="M3296" s="35">
        <f>'Coloquios2020 - Notas finales '!AG496</f>
        <v>0</v>
      </c>
      <c r="N3296" s="38">
        <f>'Coloquios2020 - Notas finales '!AH496</f>
        <v>0</v>
      </c>
    </row>
    <row r="3297" spans="1:14" hidden="1" x14ac:dyDescent="0.2">
      <c r="A3297" s="34">
        <f t="shared" ref="A3297:I3297" si="2598">+A2597</f>
        <v>0</v>
      </c>
      <c r="B3297" s="35">
        <f t="shared" si="2598"/>
        <v>0</v>
      </c>
      <c r="C3297" s="35">
        <f t="shared" si="2598"/>
        <v>0</v>
      </c>
      <c r="D3297" s="35">
        <f t="shared" si="2598"/>
        <v>0</v>
      </c>
      <c r="E3297" s="36">
        <f t="shared" si="2598"/>
        <v>0</v>
      </c>
      <c r="F3297" s="37">
        <f t="shared" si="2598"/>
        <v>0</v>
      </c>
      <c r="G3297" s="35">
        <f t="shared" si="2598"/>
        <v>0</v>
      </c>
      <c r="H3297" s="37">
        <f t="shared" si="2598"/>
        <v>0</v>
      </c>
      <c r="I3297" s="35">
        <f t="shared" si="2598"/>
        <v>0</v>
      </c>
      <c r="J3297" s="37">
        <f>'Coloquios2020 - Notas finales '!AD497</f>
        <v>0</v>
      </c>
      <c r="K3297" s="35">
        <f>'Coloquios2020 - Notas finales '!AE497</f>
        <v>0</v>
      </c>
      <c r="L3297" s="35">
        <f>'Coloquios2020 - Notas finales '!AF497</f>
        <v>0</v>
      </c>
      <c r="M3297" s="35">
        <f>'Coloquios2020 - Notas finales '!AG497</f>
        <v>0</v>
      </c>
      <c r="N3297" s="38">
        <f>'Coloquios2020 - Notas finales '!AH497</f>
        <v>0</v>
      </c>
    </row>
    <row r="3298" spans="1:14" hidden="1" x14ac:dyDescent="0.2">
      <c r="A3298" s="34">
        <f t="shared" ref="A3298:I3298" si="2599">+A2598</f>
        <v>0</v>
      </c>
      <c r="B3298" s="35">
        <f t="shared" si="2599"/>
        <v>0</v>
      </c>
      <c r="C3298" s="35">
        <f t="shared" si="2599"/>
        <v>0</v>
      </c>
      <c r="D3298" s="35">
        <f t="shared" si="2599"/>
        <v>0</v>
      </c>
      <c r="E3298" s="36">
        <f t="shared" si="2599"/>
        <v>0</v>
      </c>
      <c r="F3298" s="37">
        <f t="shared" si="2599"/>
        <v>0</v>
      </c>
      <c r="G3298" s="35">
        <f t="shared" si="2599"/>
        <v>0</v>
      </c>
      <c r="H3298" s="37">
        <f t="shared" si="2599"/>
        <v>0</v>
      </c>
      <c r="I3298" s="35">
        <f t="shared" si="2599"/>
        <v>0</v>
      </c>
      <c r="J3298" s="37">
        <f>'Coloquios2020 - Notas finales '!AD498</f>
        <v>0</v>
      </c>
      <c r="K3298" s="35">
        <f>'Coloquios2020 - Notas finales '!AE498</f>
        <v>0</v>
      </c>
      <c r="L3298" s="35">
        <f>'Coloquios2020 - Notas finales '!AF498</f>
        <v>0</v>
      </c>
      <c r="M3298" s="35">
        <f>'Coloquios2020 - Notas finales '!AG498</f>
        <v>0</v>
      </c>
      <c r="N3298" s="38">
        <f>'Coloquios2020 - Notas finales '!AH498</f>
        <v>0</v>
      </c>
    </row>
    <row r="3299" spans="1:14" hidden="1" x14ac:dyDescent="0.2">
      <c r="A3299" s="34">
        <f t="shared" ref="A3299:I3299" si="2600">+A2599</f>
        <v>0</v>
      </c>
      <c r="B3299" s="35">
        <f t="shared" si="2600"/>
        <v>0</v>
      </c>
      <c r="C3299" s="35">
        <f t="shared" si="2600"/>
        <v>0</v>
      </c>
      <c r="D3299" s="35">
        <f t="shared" si="2600"/>
        <v>0</v>
      </c>
      <c r="E3299" s="36">
        <f t="shared" si="2600"/>
        <v>0</v>
      </c>
      <c r="F3299" s="37">
        <f t="shared" si="2600"/>
        <v>0</v>
      </c>
      <c r="G3299" s="35">
        <f t="shared" si="2600"/>
        <v>0</v>
      </c>
      <c r="H3299" s="37">
        <f t="shared" si="2600"/>
        <v>0</v>
      </c>
      <c r="I3299" s="35">
        <f t="shared" si="2600"/>
        <v>0</v>
      </c>
      <c r="J3299" s="37">
        <f>'Coloquios2020 - Notas finales '!AD499</f>
        <v>0</v>
      </c>
      <c r="K3299" s="35">
        <f>'Coloquios2020 - Notas finales '!AE499</f>
        <v>0</v>
      </c>
      <c r="L3299" s="35">
        <f>'Coloquios2020 - Notas finales '!AF499</f>
        <v>0</v>
      </c>
      <c r="M3299" s="35">
        <f>'Coloquios2020 - Notas finales '!AG499</f>
        <v>0</v>
      </c>
      <c r="N3299" s="38">
        <f>'Coloquios2020 - Notas finales '!AH499</f>
        <v>0</v>
      </c>
    </row>
    <row r="3300" spans="1:14" hidden="1" x14ac:dyDescent="0.2">
      <c r="A3300" s="34">
        <f t="shared" ref="A3300:I3300" si="2601">+A2600</f>
        <v>0</v>
      </c>
      <c r="B3300" s="35">
        <f t="shared" si="2601"/>
        <v>0</v>
      </c>
      <c r="C3300" s="35">
        <f t="shared" si="2601"/>
        <v>0</v>
      </c>
      <c r="D3300" s="35">
        <f t="shared" si="2601"/>
        <v>0</v>
      </c>
      <c r="E3300" s="36">
        <f t="shared" si="2601"/>
        <v>0</v>
      </c>
      <c r="F3300" s="37">
        <f t="shared" si="2601"/>
        <v>0</v>
      </c>
      <c r="G3300" s="35">
        <f t="shared" si="2601"/>
        <v>0</v>
      </c>
      <c r="H3300" s="37">
        <f t="shared" si="2601"/>
        <v>0</v>
      </c>
      <c r="I3300" s="35">
        <f t="shared" si="2601"/>
        <v>0</v>
      </c>
      <c r="J3300" s="37">
        <f>'Coloquios2020 - Notas finales '!AD500</f>
        <v>0</v>
      </c>
      <c r="K3300" s="35">
        <f>'Coloquios2020 - Notas finales '!AE500</f>
        <v>0</v>
      </c>
      <c r="L3300" s="35">
        <f>'Coloquios2020 - Notas finales '!AF500</f>
        <v>0</v>
      </c>
      <c r="M3300" s="35">
        <f>'Coloquios2020 - Notas finales '!AG500</f>
        <v>0</v>
      </c>
      <c r="N3300" s="38">
        <f>'Coloquios2020 - Notas finales '!AH500</f>
        <v>0</v>
      </c>
    </row>
    <row r="3301" spans="1:14" hidden="1" x14ac:dyDescent="0.2">
      <c r="A3301" s="34">
        <f t="shared" ref="A3301:I3301" si="2602">+A2601</f>
        <v>0</v>
      </c>
      <c r="B3301" s="35">
        <f t="shared" si="2602"/>
        <v>0</v>
      </c>
      <c r="C3301" s="35">
        <f t="shared" si="2602"/>
        <v>0</v>
      </c>
      <c r="D3301" s="35">
        <f t="shared" si="2602"/>
        <v>0</v>
      </c>
      <c r="E3301" s="36">
        <f t="shared" si="2602"/>
        <v>0</v>
      </c>
      <c r="F3301" s="37">
        <f t="shared" si="2602"/>
        <v>0</v>
      </c>
      <c r="G3301" s="35">
        <f t="shared" si="2602"/>
        <v>0</v>
      </c>
      <c r="H3301" s="37">
        <f t="shared" si="2602"/>
        <v>0</v>
      </c>
      <c r="I3301" s="35">
        <f t="shared" si="2602"/>
        <v>0</v>
      </c>
      <c r="J3301" s="37">
        <f>'Coloquios2020 - Notas finales '!AD501</f>
        <v>0</v>
      </c>
      <c r="K3301" s="35">
        <f>'Coloquios2020 - Notas finales '!AE501</f>
        <v>0</v>
      </c>
      <c r="L3301" s="35">
        <f>'Coloquios2020 - Notas finales '!AF501</f>
        <v>0</v>
      </c>
      <c r="M3301" s="35">
        <f>'Coloquios2020 - Notas finales '!AG501</f>
        <v>0</v>
      </c>
      <c r="N3301" s="38">
        <f>'Coloquios2020 - Notas finales '!AH501</f>
        <v>0</v>
      </c>
    </row>
    <row r="3302" spans="1:14" hidden="1" x14ac:dyDescent="0.2">
      <c r="A3302" s="34">
        <f t="shared" ref="A3302:I3302" si="2603">+A2602</f>
        <v>0</v>
      </c>
      <c r="B3302" s="35">
        <f t="shared" si="2603"/>
        <v>0</v>
      </c>
      <c r="C3302" s="35">
        <f t="shared" si="2603"/>
        <v>0</v>
      </c>
      <c r="D3302" s="35">
        <f t="shared" si="2603"/>
        <v>0</v>
      </c>
      <c r="E3302" s="36">
        <f t="shared" si="2603"/>
        <v>0</v>
      </c>
      <c r="F3302" s="37">
        <f t="shared" si="2603"/>
        <v>0</v>
      </c>
      <c r="G3302" s="35">
        <f t="shared" si="2603"/>
        <v>0</v>
      </c>
      <c r="H3302" s="37">
        <f t="shared" si="2603"/>
        <v>0</v>
      </c>
      <c r="I3302" s="35">
        <f t="shared" si="2603"/>
        <v>0</v>
      </c>
      <c r="J3302" s="37">
        <f>'Coloquios2020 - Notas finales '!AD502</f>
        <v>0</v>
      </c>
      <c r="K3302" s="35">
        <f>'Coloquios2020 - Notas finales '!AE502</f>
        <v>0</v>
      </c>
      <c r="L3302" s="35">
        <f>'Coloquios2020 - Notas finales '!AF502</f>
        <v>0</v>
      </c>
      <c r="M3302" s="35">
        <f>'Coloquios2020 - Notas finales '!AG502</f>
        <v>0</v>
      </c>
      <c r="N3302" s="38">
        <f>'Coloquios2020 - Notas finales '!AH502</f>
        <v>0</v>
      </c>
    </row>
    <row r="3303" spans="1:14" hidden="1" x14ac:dyDescent="0.2">
      <c r="A3303" s="34">
        <f t="shared" ref="A3303:I3303" si="2604">+A2603</f>
        <v>0</v>
      </c>
      <c r="B3303" s="35">
        <f t="shared" si="2604"/>
        <v>0</v>
      </c>
      <c r="C3303" s="35">
        <f t="shared" si="2604"/>
        <v>0</v>
      </c>
      <c r="D3303" s="35">
        <f t="shared" si="2604"/>
        <v>0</v>
      </c>
      <c r="E3303" s="36">
        <f t="shared" si="2604"/>
        <v>0</v>
      </c>
      <c r="F3303" s="37">
        <f t="shared" si="2604"/>
        <v>0</v>
      </c>
      <c r="G3303" s="35">
        <f t="shared" si="2604"/>
        <v>0</v>
      </c>
      <c r="H3303" s="37">
        <f t="shared" si="2604"/>
        <v>0</v>
      </c>
      <c r="I3303" s="35">
        <f t="shared" si="2604"/>
        <v>0</v>
      </c>
      <c r="J3303" s="37">
        <f>'Coloquios2020 - Notas finales '!AD503</f>
        <v>0</v>
      </c>
      <c r="K3303" s="35">
        <f>'Coloquios2020 - Notas finales '!AE503</f>
        <v>0</v>
      </c>
      <c r="L3303" s="35">
        <f>'Coloquios2020 - Notas finales '!AF503</f>
        <v>0</v>
      </c>
      <c r="M3303" s="35">
        <f>'Coloquios2020 - Notas finales '!AG503</f>
        <v>0</v>
      </c>
      <c r="N3303" s="38">
        <f>'Coloquios2020 - Notas finales '!AH503</f>
        <v>0</v>
      </c>
    </row>
    <row r="3304" spans="1:14" hidden="1" x14ac:dyDescent="0.2">
      <c r="A3304" s="34">
        <f t="shared" ref="A3304:I3304" si="2605">+A2604</f>
        <v>0</v>
      </c>
      <c r="B3304" s="35">
        <f t="shared" si="2605"/>
        <v>0</v>
      </c>
      <c r="C3304" s="35">
        <f t="shared" si="2605"/>
        <v>0</v>
      </c>
      <c r="D3304" s="35">
        <f t="shared" si="2605"/>
        <v>0</v>
      </c>
      <c r="E3304" s="36">
        <f t="shared" si="2605"/>
        <v>0</v>
      </c>
      <c r="F3304" s="37">
        <f t="shared" si="2605"/>
        <v>0</v>
      </c>
      <c r="G3304" s="35">
        <f t="shared" si="2605"/>
        <v>0</v>
      </c>
      <c r="H3304" s="37">
        <f t="shared" si="2605"/>
        <v>0</v>
      </c>
      <c r="I3304" s="35">
        <f t="shared" si="2605"/>
        <v>0</v>
      </c>
      <c r="J3304" s="37">
        <f>'Coloquios2020 - Notas finales '!AD504</f>
        <v>0</v>
      </c>
      <c r="K3304" s="35">
        <f>'Coloquios2020 - Notas finales '!AE504</f>
        <v>0</v>
      </c>
      <c r="L3304" s="35">
        <f>'Coloquios2020 - Notas finales '!AF504</f>
        <v>0</v>
      </c>
      <c r="M3304" s="35">
        <f>'Coloquios2020 - Notas finales '!AG504</f>
        <v>0</v>
      </c>
      <c r="N3304" s="38">
        <f>'Coloquios2020 - Notas finales '!AH504</f>
        <v>0</v>
      </c>
    </row>
    <row r="3305" spans="1:14" hidden="1" x14ac:dyDescent="0.2">
      <c r="A3305" s="34">
        <f t="shared" ref="A3305:I3305" si="2606">+A2605</f>
        <v>0</v>
      </c>
      <c r="B3305" s="35">
        <f t="shared" si="2606"/>
        <v>0</v>
      </c>
      <c r="C3305" s="35">
        <f t="shared" si="2606"/>
        <v>0</v>
      </c>
      <c r="D3305" s="35">
        <f t="shared" si="2606"/>
        <v>0</v>
      </c>
      <c r="E3305" s="36">
        <f t="shared" si="2606"/>
        <v>0</v>
      </c>
      <c r="F3305" s="37">
        <f t="shared" si="2606"/>
        <v>0</v>
      </c>
      <c r="G3305" s="35">
        <f t="shared" si="2606"/>
        <v>0</v>
      </c>
      <c r="H3305" s="37">
        <f t="shared" si="2606"/>
        <v>0</v>
      </c>
      <c r="I3305" s="35">
        <f t="shared" si="2606"/>
        <v>0</v>
      </c>
      <c r="J3305" s="37">
        <f>'Coloquios2020 - Notas finales '!AD505</f>
        <v>0</v>
      </c>
      <c r="K3305" s="35">
        <f>'Coloquios2020 - Notas finales '!AE505</f>
        <v>0</v>
      </c>
      <c r="L3305" s="35">
        <f>'Coloquios2020 - Notas finales '!AF505</f>
        <v>0</v>
      </c>
      <c r="M3305" s="35">
        <f>'Coloquios2020 - Notas finales '!AG505</f>
        <v>0</v>
      </c>
      <c r="N3305" s="38">
        <f>'Coloquios2020 - Notas finales '!AH505</f>
        <v>0</v>
      </c>
    </row>
    <row r="3306" spans="1:14" hidden="1" x14ac:dyDescent="0.2">
      <c r="A3306" s="34">
        <f t="shared" ref="A3306:I3306" si="2607">+A2606</f>
        <v>0</v>
      </c>
      <c r="B3306" s="35">
        <f t="shared" si="2607"/>
        <v>0</v>
      </c>
      <c r="C3306" s="35">
        <f t="shared" si="2607"/>
        <v>0</v>
      </c>
      <c r="D3306" s="35">
        <f t="shared" si="2607"/>
        <v>0</v>
      </c>
      <c r="E3306" s="36">
        <f t="shared" si="2607"/>
        <v>0</v>
      </c>
      <c r="F3306" s="37">
        <f t="shared" si="2607"/>
        <v>0</v>
      </c>
      <c r="G3306" s="35">
        <f t="shared" si="2607"/>
        <v>0</v>
      </c>
      <c r="H3306" s="37">
        <f t="shared" si="2607"/>
        <v>0</v>
      </c>
      <c r="I3306" s="35">
        <f t="shared" si="2607"/>
        <v>0</v>
      </c>
      <c r="J3306" s="37">
        <f>'Coloquios2020 - Notas finales '!AD506</f>
        <v>0</v>
      </c>
      <c r="K3306" s="35">
        <f>'Coloquios2020 - Notas finales '!AE506</f>
        <v>0</v>
      </c>
      <c r="L3306" s="35">
        <f>'Coloquios2020 - Notas finales '!AF506</f>
        <v>0</v>
      </c>
      <c r="M3306" s="35">
        <f>'Coloquios2020 - Notas finales '!AG506</f>
        <v>0</v>
      </c>
      <c r="N3306" s="38">
        <f>'Coloquios2020 - Notas finales '!AH506</f>
        <v>0</v>
      </c>
    </row>
    <row r="3307" spans="1:14" hidden="1" x14ac:dyDescent="0.2">
      <c r="A3307" s="34">
        <f t="shared" ref="A3307:I3307" si="2608">+A2607</f>
        <v>0</v>
      </c>
      <c r="B3307" s="35">
        <f t="shared" si="2608"/>
        <v>0</v>
      </c>
      <c r="C3307" s="35">
        <f t="shared" si="2608"/>
        <v>0</v>
      </c>
      <c r="D3307" s="35">
        <f t="shared" si="2608"/>
        <v>0</v>
      </c>
      <c r="E3307" s="36">
        <f t="shared" si="2608"/>
        <v>0</v>
      </c>
      <c r="F3307" s="37">
        <f t="shared" si="2608"/>
        <v>0</v>
      </c>
      <c r="G3307" s="35">
        <f t="shared" si="2608"/>
        <v>0</v>
      </c>
      <c r="H3307" s="37">
        <f t="shared" si="2608"/>
        <v>0</v>
      </c>
      <c r="I3307" s="35">
        <f t="shared" si="2608"/>
        <v>0</v>
      </c>
      <c r="J3307" s="37">
        <f>'Coloquios2020 - Notas finales '!AD507</f>
        <v>0</v>
      </c>
      <c r="K3307" s="35">
        <f>'Coloquios2020 - Notas finales '!AE507</f>
        <v>0</v>
      </c>
      <c r="L3307" s="35">
        <f>'Coloquios2020 - Notas finales '!AF507</f>
        <v>0</v>
      </c>
      <c r="M3307" s="35">
        <f>'Coloquios2020 - Notas finales '!AG507</f>
        <v>0</v>
      </c>
      <c r="N3307" s="38">
        <f>'Coloquios2020 - Notas finales '!AH507</f>
        <v>0</v>
      </c>
    </row>
    <row r="3308" spans="1:14" hidden="1" x14ac:dyDescent="0.2">
      <c r="A3308" s="34">
        <f t="shared" ref="A3308:I3308" si="2609">+A2608</f>
        <v>0</v>
      </c>
      <c r="B3308" s="35">
        <f t="shared" si="2609"/>
        <v>0</v>
      </c>
      <c r="C3308" s="35">
        <f t="shared" si="2609"/>
        <v>0</v>
      </c>
      <c r="D3308" s="35">
        <f t="shared" si="2609"/>
        <v>0</v>
      </c>
      <c r="E3308" s="36">
        <f t="shared" si="2609"/>
        <v>0</v>
      </c>
      <c r="F3308" s="37">
        <f t="shared" si="2609"/>
        <v>0</v>
      </c>
      <c r="G3308" s="35">
        <f t="shared" si="2609"/>
        <v>0</v>
      </c>
      <c r="H3308" s="37">
        <f t="shared" si="2609"/>
        <v>0</v>
      </c>
      <c r="I3308" s="35">
        <f t="shared" si="2609"/>
        <v>0</v>
      </c>
      <c r="J3308" s="37">
        <f>'Coloquios2020 - Notas finales '!AD508</f>
        <v>0</v>
      </c>
      <c r="K3308" s="35">
        <f>'Coloquios2020 - Notas finales '!AE508</f>
        <v>0</v>
      </c>
      <c r="L3308" s="35">
        <f>'Coloquios2020 - Notas finales '!AF508</f>
        <v>0</v>
      </c>
      <c r="M3308" s="35">
        <f>'Coloquios2020 - Notas finales '!AG508</f>
        <v>0</v>
      </c>
      <c r="N3308" s="38">
        <f>'Coloquios2020 - Notas finales '!AH508</f>
        <v>0</v>
      </c>
    </row>
    <row r="3309" spans="1:14" hidden="1" x14ac:dyDescent="0.2">
      <c r="A3309" s="34">
        <f t="shared" ref="A3309:I3309" si="2610">+A2609</f>
        <v>0</v>
      </c>
      <c r="B3309" s="35">
        <f t="shared" si="2610"/>
        <v>0</v>
      </c>
      <c r="C3309" s="35">
        <f t="shared" si="2610"/>
        <v>0</v>
      </c>
      <c r="D3309" s="35">
        <f t="shared" si="2610"/>
        <v>0</v>
      </c>
      <c r="E3309" s="36">
        <f t="shared" si="2610"/>
        <v>0</v>
      </c>
      <c r="F3309" s="37">
        <f t="shared" si="2610"/>
        <v>0</v>
      </c>
      <c r="G3309" s="35">
        <f t="shared" si="2610"/>
        <v>0</v>
      </c>
      <c r="H3309" s="37">
        <f t="shared" si="2610"/>
        <v>0</v>
      </c>
      <c r="I3309" s="35">
        <f t="shared" si="2610"/>
        <v>0</v>
      </c>
      <c r="J3309" s="37">
        <f>'Coloquios2020 - Notas finales '!AD509</f>
        <v>0</v>
      </c>
      <c r="K3309" s="35">
        <f>'Coloquios2020 - Notas finales '!AE509</f>
        <v>0</v>
      </c>
      <c r="L3309" s="35">
        <f>'Coloquios2020 - Notas finales '!AF509</f>
        <v>0</v>
      </c>
      <c r="M3309" s="35">
        <f>'Coloquios2020 - Notas finales '!AG509</f>
        <v>0</v>
      </c>
      <c r="N3309" s="38">
        <f>'Coloquios2020 - Notas finales '!AH509</f>
        <v>0</v>
      </c>
    </row>
    <row r="3310" spans="1:14" hidden="1" x14ac:dyDescent="0.2">
      <c r="A3310" s="34">
        <f t="shared" ref="A3310:I3310" si="2611">+A2610</f>
        <v>0</v>
      </c>
      <c r="B3310" s="35">
        <f t="shared" si="2611"/>
        <v>0</v>
      </c>
      <c r="C3310" s="35">
        <f t="shared" si="2611"/>
        <v>0</v>
      </c>
      <c r="D3310" s="35">
        <f t="shared" si="2611"/>
        <v>0</v>
      </c>
      <c r="E3310" s="36">
        <f t="shared" si="2611"/>
        <v>0</v>
      </c>
      <c r="F3310" s="37">
        <f t="shared" si="2611"/>
        <v>0</v>
      </c>
      <c r="G3310" s="35">
        <f t="shared" si="2611"/>
        <v>0</v>
      </c>
      <c r="H3310" s="37">
        <f t="shared" si="2611"/>
        <v>0</v>
      </c>
      <c r="I3310" s="35">
        <f t="shared" si="2611"/>
        <v>0</v>
      </c>
      <c r="J3310" s="37">
        <f>'Coloquios2020 - Notas finales '!AD510</f>
        <v>0</v>
      </c>
      <c r="K3310" s="35">
        <f>'Coloquios2020 - Notas finales '!AE510</f>
        <v>0</v>
      </c>
      <c r="L3310" s="35">
        <f>'Coloquios2020 - Notas finales '!AF510</f>
        <v>0</v>
      </c>
      <c r="M3310" s="35">
        <f>'Coloquios2020 - Notas finales '!AG510</f>
        <v>0</v>
      </c>
      <c r="N3310" s="38">
        <f>'Coloquios2020 - Notas finales '!AH510</f>
        <v>0</v>
      </c>
    </row>
    <row r="3311" spans="1:14" hidden="1" x14ac:dyDescent="0.2">
      <c r="A3311" s="34">
        <f t="shared" ref="A3311:I3311" si="2612">+A2611</f>
        <v>0</v>
      </c>
      <c r="B3311" s="35">
        <f t="shared" si="2612"/>
        <v>0</v>
      </c>
      <c r="C3311" s="35">
        <f t="shared" si="2612"/>
        <v>0</v>
      </c>
      <c r="D3311" s="35">
        <f t="shared" si="2612"/>
        <v>0</v>
      </c>
      <c r="E3311" s="36">
        <f t="shared" si="2612"/>
        <v>0</v>
      </c>
      <c r="F3311" s="37">
        <f t="shared" si="2612"/>
        <v>0</v>
      </c>
      <c r="G3311" s="35">
        <f t="shared" si="2612"/>
        <v>0</v>
      </c>
      <c r="H3311" s="37">
        <f t="shared" si="2612"/>
        <v>0</v>
      </c>
      <c r="I3311" s="35">
        <f t="shared" si="2612"/>
        <v>0</v>
      </c>
      <c r="J3311" s="37">
        <f>'Coloquios2020 - Notas finales '!AD511</f>
        <v>0</v>
      </c>
      <c r="K3311" s="35">
        <f>'Coloquios2020 - Notas finales '!AE511</f>
        <v>0</v>
      </c>
      <c r="L3311" s="35">
        <f>'Coloquios2020 - Notas finales '!AF511</f>
        <v>0</v>
      </c>
      <c r="M3311" s="35">
        <f>'Coloquios2020 - Notas finales '!AG511</f>
        <v>0</v>
      </c>
      <c r="N3311" s="38">
        <f>'Coloquios2020 - Notas finales '!AH511</f>
        <v>0</v>
      </c>
    </row>
    <row r="3312" spans="1:14" hidden="1" x14ac:dyDescent="0.2">
      <c r="A3312" s="34">
        <f t="shared" ref="A3312:I3312" si="2613">+A2612</f>
        <v>0</v>
      </c>
      <c r="B3312" s="35">
        <f t="shared" si="2613"/>
        <v>0</v>
      </c>
      <c r="C3312" s="35">
        <f t="shared" si="2613"/>
        <v>0</v>
      </c>
      <c r="D3312" s="35">
        <f t="shared" si="2613"/>
        <v>0</v>
      </c>
      <c r="E3312" s="36">
        <f t="shared" si="2613"/>
        <v>0</v>
      </c>
      <c r="F3312" s="37">
        <f t="shared" si="2613"/>
        <v>0</v>
      </c>
      <c r="G3312" s="35">
        <f t="shared" si="2613"/>
        <v>0</v>
      </c>
      <c r="H3312" s="37">
        <f t="shared" si="2613"/>
        <v>0</v>
      </c>
      <c r="I3312" s="35">
        <f t="shared" si="2613"/>
        <v>0</v>
      </c>
      <c r="J3312" s="37">
        <f>'Coloquios2020 - Notas finales '!AD512</f>
        <v>0</v>
      </c>
      <c r="K3312" s="35">
        <f>'Coloquios2020 - Notas finales '!AE512</f>
        <v>0</v>
      </c>
      <c r="L3312" s="35">
        <f>'Coloquios2020 - Notas finales '!AF512</f>
        <v>0</v>
      </c>
      <c r="M3312" s="35">
        <f>'Coloquios2020 - Notas finales '!AG512</f>
        <v>0</v>
      </c>
      <c r="N3312" s="38">
        <f>'Coloquios2020 - Notas finales '!AH512</f>
        <v>0</v>
      </c>
    </row>
    <row r="3313" spans="1:14" hidden="1" x14ac:dyDescent="0.2">
      <c r="A3313" s="34">
        <f t="shared" ref="A3313:I3313" si="2614">+A2613</f>
        <v>0</v>
      </c>
      <c r="B3313" s="35">
        <f t="shared" si="2614"/>
        <v>0</v>
      </c>
      <c r="C3313" s="35">
        <f t="shared" si="2614"/>
        <v>0</v>
      </c>
      <c r="D3313" s="35">
        <f t="shared" si="2614"/>
        <v>0</v>
      </c>
      <c r="E3313" s="36">
        <f t="shared" si="2614"/>
        <v>0</v>
      </c>
      <c r="F3313" s="37">
        <f t="shared" si="2614"/>
        <v>0</v>
      </c>
      <c r="G3313" s="35">
        <f t="shared" si="2614"/>
        <v>0</v>
      </c>
      <c r="H3313" s="37">
        <f t="shared" si="2614"/>
        <v>0</v>
      </c>
      <c r="I3313" s="35">
        <f t="shared" si="2614"/>
        <v>0</v>
      </c>
      <c r="J3313" s="37">
        <f>'Coloquios2020 - Notas finales '!AD513</f>
        <v>0</v>
      </c>
      <c r="K3313" s="35">
        <f>'Coloquios2020 - Notas finales '!AE513</f>
        <v>0</v>
      </c>
      <c r="L3313" s="35">
        <f>'Coloquios2020 - Notas finales '!AF513</f>
        <v>0</v>
      </c>
      <c r="M3313" s="35">
        <f>'Coloquios2020 - Notas finales '!AG513</f>
        <v>0</v>
      </c>
      <c r="N3313" s="38">
        <f>'Coloquios2020 - Notas finales '!AH513</f>
        <v>0</v>
      </c>
    </row>
    <row r="3314" spans="1:14" hidden="1" x14ac:dyDescent="0.2">
      <c r="A3314" s="34">
        <f t="shared" ref="A3314:I3314" si="2615">+A2614</f>
        <v>0</v>
      </c>
      <c r="B3314" s="35">
        <f t="shared" si="2615"/>
        <v>0</v>
      </c>
      <c r="C3314" s="35">
        <f t="shared" si="2615"/>
        <v>0</v>
      </c>
      <c r="D3314" s="35">
        <f t="shared" si="2615"/>
        <v>0</v>
      </c>
      <c r="E3314" s="36">
        <f t="shared" si="2615"/>
        <v>0</v>
      </c>
      <c r="F3314" s="37">
        <f t="shared" si="2615"/>
        <v>0</v>
      </c>
      <c r="G3314" s="35">
        <f t="shared" si="2615"/>
        <v>0</v>
      </c>
      <c r="H3314" s="37">
        <f t="shared" si="2615"/>
        <v>0</v>
      </c>
      <c r="I3314" s="35">
        <f t="shared" si="2615"/>
        <v>0</v>
      </c>
      <c r="J3314" s="37">
        <f>'Coloquios2020 - Notas finales '!AD514</f>
        <v>0</v>
      </c>
      <c r="K3314" s="35">
        <f>'Coloquios2020 - Notas finales '!AE514</f>
        <v>0</v>
      </c>
      <c r="L3314" s="35">
        <f>'Coloquios2020 - Notas finales '!AF514</f>
        <v>0</v>
      </c>
      <c r="M3314" s="35">
        <f>'Coloquios2020 - Notas finales '!AG514</f>
        <v>0</v>
      </c>
      <c r="N3314" s="38">
        <f>'Coloquios2020 - Notas finales '!AH514</f>
        <v>0</v>
      </c>
    </row>
    <row r="3315" spans="1:14" hidden="1" x14ac:dyDescent="0.2">
      <c r="A3315" s="34">
        <f t="shared" ref="A3315:I3315" si="2616">+A2615</f>
        <v>0</v>
      </c>
      <c r="B3315" s="35">
        <f t="shared" si="2616"/>
        <v>0</v>
      </c>
      <c r="C3315" s="35">
        <f t="shared" si="2616"/>
        <v>0</v>
      </c>
      <c r="D3315" s="35">
        <f t="shared" si="2616"/>
        <v>0</v>
      </c>
      <c r="E3315" s="36">
        <f t="shared" si="2616"/>
        <v>0</v>
      </c>
      <c r="F3315" s="37">
        <f t="shared" si="2616"/>
        <v>0</v>
      </c>
      <c r="G3315" s="35">
        <f t="shared" si="2616"/>
        <v>0</v>
      </c>
      <c r="H3315" s="37">
        <f t="shared" si="2616"/>
        <v>0</v>
      </c>
      <c r="I3315" s="35">
        <f t="shared" si="2616"/>
        <v>0</v>
      </c>
      <c r="J3315" s="37">
        <f>'Coloquios2020 - Notas finales '!AD515</f>
        <v>0</v>
      </c>
      <c r="K3315" s="35">
        <f>'Coloquios2020 - Notas finales '!AE515</f>
        <v>0</v>
      </c>
      <c r="L3315" s="35">
        <f>'Coloquios2020 - Notas finales '!AF515</f>
        <v>0</v>
      </c>
      <c r="M3315" s="35">
        <f>'Coloquios2020 - Notas finales '!AG515</f>
        <v>0</v>
      </c>
      <c r="N3315" s="38">
        <f>'Coloquios2020 - Notas finales '!AH515</f>
        <v>0</v>
      </c>
    </row>
    <row r="3316" spans="1:14" hidden="1" x14ac:dyDescent="0.2">
      <c r="A3316" s="34">
        <f t="shared" ref="A3316:I3316" si="2617">+A2616</f>
        <v>0</v>
      </c>
      <c r="B3316" s="35">
        <f t="shared" si="2617"/>
        <v>0</v>
      </c>
      <c r="C3316" s="35">
        <f t="shared" si="2617"/>
        <v>0</v>
      </c>
      <c r="D3316" s="35">
        <f t="shared" si="2617"/>
        <v>0</v>
      </c>
      <c r="E3316" s="36">
        <f t="shared" si="2617"/>
        <v>0</v>
      </c>
      <c r="F3316" s="37">
        <f t="shared" si="2617"/>
        <v>0</v>
      </c>
      <c r="G3316" s="35">
        <f t="shared" si="2617"/>
        <v>0</v>
      </c>
      <c r="H3316" s="37">
        <f t="shared" si="2617"/>
        <v>0</v>
      </c>
      <c r="I3316" s="35">
        <f t="shared" si="2617"/>
        <v>0</v>
      </c>
      <c r="J3316" s="37">
        <f>'Coloquios2020 - Notas finales '!AD516</f>
        <v>0</v>
      </c>
      <c r="K3316" s="35">
        <f>'Coloquios2020 - Notas finales '!AE516</f>
        <v>0</v>
      </c>
      <c r="L3316" s="35">
        <f>'Coloquios2020 - Notas finales '!AF516</f>
        <v>0</v>
      </c>
      <c r="M3316" s="35">
        <f>'Coloquios2020 - Notas finales '!AG516</f>
        <v>0</v>
      </c>
      <c r="N3316" s="38">
        <f>'Coloquios2020 - Notas finales '!AH516</f>
        <v>0</v>
      </c>
    </row>
    <row r="3317" spans="1:14" hidden="1" x14ac:dyDescent="0.2">
      <c r="A3317" s="34">
        <f t="shared" ref="A3317:I3317" si="2618">+A2617</f>
        <v>0</v>
      </c>
      <c r="B3317" s="35">
        <f t="shared" si="2618"/>
        <v>0</v>
      </c>
      <c r="C3317" s="35">
        <f t="shared" si="2618"/>
        <v>0</v>
      </c>
      <c r="D3317" s="35">
        <f t="shared" si="2618"/>
        <v>0</v>
      </c>
      <c r="E3317" s="36">
        <f t="shared" si="2618"/>
        <v>0</v>
      </c>
      <c r="F3317" s="37">
        <f t="shared" si="2618"/>
        <v>0</v>
      </c>
      <c r="G3317" s="35">
        <f t="shared" si="2618"/>
        <v>0</v>
      </c>
      <c r="H3317" s="37">
        <f t="shared" si="2618"/>
        <v>0</v>
      </c>
      <c r="I3317" s="35">
        <f t="shared" si="2618"/>
        <v>0</v>
      </c>
      <c r="J3317" s="37">
        <f>'Coloquios2020 - Notas finales '!AD517</f>
        <v>0</v>
      </c>
      <c r="K3317" s="35">
        <f>'Coloquios2020 - Notas finales '!AE517</f>
        <v>0</v>
      </c>
      <c r="L3317" s="35">
        <f>'Coloquios2020 - Notas finales '!AF517</f>
        <v>0</v>
      </c>
      <c r="M3317" s="35">
        <f>'Coloquios2020 - Notas finales '!AG517</f>
        <v>0</v>
      </c>
      <c r="N3317" s="38">
        <f>'Coloquios2020 - Notas finales '!AH517</f>
        <v>0</v>
      </c>
    </row>
    <row r="3318" spans="1:14" hidden="1" x14ac:dyDescent="0.2">
      <c r="A3318" s="34">
        <f t="shared" ref="A3318:I3318" si="2619">+A2618</f>
        <v>0</v>
      </c>
      <c r="B3318" s="35">
        <f t="shared" si="2619"/>
        <v>0</v>
      </c>
      <c r="C3318" s="35">
        <f t="shared" si="2619"/>
        <v>0</v>
      </c>
      <c r="D3318" s="35">
        <f t="shared" si="2619"/>
        <v>0</v>
      </c>
      <c r="E3318" s="36">
        <f t="shared" si="2619"/>
        <v>0</v>
      </c>
      <c r="F3318" s="37">
        <f t="shared" si="2619"/>
        <v>0</v>
      </c>
      <c r="G3318" s="35">
        <f t="shared" si="2619"/>
        <v>0</v>
      </c>
      <c r="H3318" s="37">
        <f t="shared" si="2619"/>
        <v>0</v>
      </c>
      <c r="I3318" s="35">
        <f t="shared" si="2619"/>
        <v>0</v>
      </c>
      <c r="J3318" s="37">
        <f>'Coloquios2020 - Notas finales '!AD518</f>
        <v>0</v>
      </c>
      <c r="K3318" s="35">
        <f>'Coloquios2020 - Notas finales '!AE518</f>
        <v>0</v>
      </c>
      <c r="L3318" s="35">
        <f>'Coloquios2020 - Notas finales '!AF518</f>
        <v>0</v>
      </c>
      <c r="M3318" s="35">
        <f>'Coloquios2020 - Notas finales '!AG518</f>
        <v>0</v>
      </c>
      <c r="N3318" s="38">
        <f>'Coloquios2020 - Notas finales '!AH518</f>
        <v>0</v>
      </c>
    </row>
    <row r="3319" spans="1:14" hidden="1" x14ac:dyDescent="0.2">
      <c r="A3319" s="34">
        <f t="shared" ref="A3319:I3319" si="2620">+A2619</f>
        <v>0</v>
      </c>
      <c r="B3319" s="35">
        <f t="shared" si="2620"/>
        <v>0</v>
      </c>
      <c r="C3319" s="35">
        <f t="shared" si="2620"/>
        <v>0</v>
      </c>
      <c r="D3319" s="35">
        <f t="shared" si="2620"/>
        <v>0</v>
      </c>
      <c r="E3319" s="36">
        <f t="shared" si="2620"/>
        <v>0</v>
      </c>
      <c r="F3319" s="37">
        <f t="shared" si="2620"/>
        <v>0</v>
      </c>
      <c r="G3319" s="35">
        <f t="shared" si="2620"/>
        <v>0</v>
      </c>
      <c r="H3319" s="37">
        <f t="shared" si="2620"/>
        <v>0</v>
      </c>
      <c r="I3319" s="35">
        <f t="shared" si="2620"/>
        <v>0</v>
      </c>
      <c r="J3319" s="37">
        <f>'Coloquios2020 - Notas finales '!AD519</f>
        <v>0</v>
      </c>
      <c r="K3319" s="35">
        <f>'Coloquios2020 - Notas finales '!AE519</f>
        <v>0</v>
      </c>
      <c r="L3319" s="35">
        <f>'Coloquios2020 - Notas finales '!AF519</f>
        <v>0</v>
      </c>
      <c r="M3319" s="35">
        <f>'Coloquios2020 - Notas finales '!AG519</f>
        <v>0</v>
      </c>
      <c r="N3319" s="38">
        <f>'Coloquios2020 - Notas finales '!AH519</f>
        <v>0</v>
      </c>
    </row>
    <row r="3320" spans="1:14" hidden="1" x14ac:dyDescent="0.2">
      <c r="A3320" s="34">
        <f t="shared" ref="A3320:I3320" si="2621">+A2620</f>
        <v>0</v>
      </c>
      <c r="B3320" s="35">
        <f t="shared" si="2621"/>
        <v>0</v>
      </c>
      <c r="C3320" s="35">
        <f t="shared" si="2621"/>
        <v>0</v>
      </c>
      <c r="D3320" s="35">
        <f t="shared" si="2621"/>
        <v>0</v>
      </c>
      <c r="E3320" s="36">
        <f t="shared" si="2621"/>
        <v>0</v>
      </c>
      <c r="F3320" s="37">
        <f t="shared" si="2621"/>
        <v>0</v>
      </c>
      <c r="G3320" s="35">
        <f t="shared" si="2621"/>
        <v>0</v>
      </c>
      <c r="H3320" s="37">
        <f t="shared" si="2621"/>
        <v>0</v>
      </c>
      <c r="I3320" s="35">
        <f t="shared" si="2621"/>
        <v>0</v>
      </c>
      <c r="J3320" s="37">
        <f>'Coloquios2020 - Notas finales '!AD520</f>
        <v>0</v>
      </c>
      <c r="K3320" s="35">
        <f>'Coloquios2020 - Notas finales '!AE520</f>
        <v>0</v>
      </c>
      <c r="L3320" s="35">
        <f>'Coloquios2020 - Notas finales '!AF520</f>
        <v>0</v>
      </c>
      <c r="M3320" s="35">
        <f>'Coloquios2020 - Notas finales '!AG520</f>
        <v>0</v>
      </c>
      <c r="N3320" s="38">
        <f>'Coloquios2020 - Notas finales '!AH520</f>
        <v>0</v>
      </c>
    </row>
    <row r="3321" spans="1:14" hidden="1" x14ac:dyDescent="0.2">
      <c r="A3321" s="34">
        <f t="shared" ref="A3321:I3321" si="2622">+A2621</f>
        <v>0</v>
      </c>
      <c r="B3321" s="35">
        <f t="shared" si="2622"/>
        <v>0</v>
      </c>
      <c r="C3321" s="35">
        <f t="shared" si="2622"/>
        <v>0</v>
      </c>
      <c r="D3321" s="35">
        <f t="shared" si="2622"/>
        <v>0</v>
      </c>
      <c r="E3321" s="36">
        <f t="shared" si="2622"/>
        <v>0</v>
      </c>
      <c r="F3321" s="37">
        <f t="shared" si="2622"/>
        <v>0</v>
      </c>
      <c r="G3321" s="35">
        <f t="shared" si="2622"/>
        <v>0</v>
      </c>
      <c r="H3321" s="37">
        <f t="shared" si="2622"/>
        <v>0</v>
      </c>
      <c r="I3321" s="35">
        <f t="shared" si="2622"/>
        <v>0</v>
      </c>
      <c r="J3321" s="37">
        <f>'Coloquios2020 - Notas finales '!AD521</f>
        <v>0</v>
      </c>
      <c r="K3321" s="35">
        <f>'Coloquios2020 - Notas finales '!AE521</f>
        <v>0</v>
      </c>
      <c r="L3321" s="35">
        <f>'Coloquios2020 - Notas finales '!AF521</f>
        <v>0</v>
      </c>
      <c r="M3321" s="35">
        <f>'Coloquios2020 - Notas finales '!AG521</f>
        <v>0</v>
      </c>
      <c r="N3321" s="38">
        <f>'Coloquios2020 - Notas finales '!AH521</f>
        <v>0</v>
      </c>
    </row>
    <row r="3322" spans="1:14" hidden="1" x14ac:dyDescent="0.2">
      <c r="A3322" s="34">
        <f t="shared" ref="A3322:I3322" si="2623">+A2622</f>
        <v>0</v>
      </c>
      <c r="B3322" s="35">
        <f t="shared" si="2623"/>
        <v>0</v>
      </c>
      <c r="C3322" s="35">
        <f t="shared" si="2623"/>
        <v>0</v>
      </c>
      <c r="D3322" s="35">
        <f t="shared" si="2623"/>
        <v>0</v>
      </c>
      <c r="E3322" s="36">
        <f t="shared" si="2623"/>
        <v>0</v>
      </c>
      <c r="F3322" s="37">
        <f t="shared" si="2623"/>
        <v>0</v>
      </c>
      <c r="G3322" s="35">
        <f t="shared" si="2623"/>
        <v>0</v>
      </c>
      <c r="H3322" s="37">
        <f t="shared" si="2623"/>
        <v>0</v>
      </c>
      <c r="I3322" s="35">
        <f t="shared" si="2623"/>
        <v>0</v>
      </c>
      <c r="J3322" s="37">
        <f>'Coloquios2020 - Notas finales '!AD522</f>
        <v>0</v>
      </c>
      <c r="K3322" s="35">
        <f>'Coloquios2020 - Notas finales '!AE522</f>
        <v>0</v>
      </c>
      <c r="L3322" s="35">
        <f>'Coloquios2020 - Notas finales '!AF522</f>
        <v>0</v>
      </c>
      <c r="M3322" s="35">
        <f>'Coloquios2020 - Notas finales '!AG522</f>
        <v>0</v>
      </c>
      <c r="N3322" s="38">
        <f>'Coloquios2020 - Notas finales '!AH522</f>
        <v>0</v>
      </c>
    </row>
    <row r="3323" spans="1:14" hidden="1" x14ac:dyDescent="0.2">
      <c r="A3323" s="34">
        <f t="shared" ref="A3323:I3323" si="2624">+A2623</f>
        <v>0</v>
      </c>
      <c r="B3323" s="35">
        <f t="shared" si="2624"/>
        <v>0</v>
      </c>
      <c r="C3323" s="35">
        <f t="shared" si="2624"/>
        <v>0</v>
      </c>
      <c r="D3323" s="35">
        <f t="shared" si="2624"/>
        <v>0</v>
      </c>
      <c r="E3323" s="36">
        <f t="shared" si="2624"/>
        <v>0</v>
      </c>
      <c r="F3323" s="37">
        <f t="shared" si="2624"/>
        <v>0</v>
      </c>
      <c r="G3323" s="35">
        <f t="shared" si="2624"/>
        <v>0</v>
      </c>
      <c r="H3323" s="37">
        <f t="shared" si="2624"/>
        <v>0</v>
      </c>
      <c r="I3323" s="35">
        <f t="shared" si="2624"/>
        <v>0</v>
      </c>
      <c r="J3323" s="37">
        <f>'Coloquios2020 - Notas finales '!AD523</f>
        <v>0</v>
      </c>
      <c r="K3323" s="35">
        <f>'Coloquios2020 - Notas finales '!AE523</f>
        <v>0</v>
      </c>
      <c r="L3323" s="35">
        <f>'Coloquios2020 - Notas finales '!AF523</f>
        <v>0</v>
      </c>
      <c r="M3323" s="35">
        <f>'Coloquios2020 - Notas finales '!AG523</f>
        <v>0</v>
      </c>
      <c r="N3323" s="38">
        <f>'Coloquios2020 - Notas finales '!AH523</f>
        <v>0</v>
      </c>
    </row>
    <row r="3324" spans="1:14" hidden="1" x14ac:dyDescent="0.2">
      <c r="A3324" s="34">
        <f t="shared" ref="A3324:I3324" si="2625">+A2624</f>
        <v>0</v>
      </c>
      <c r="B3324" s="35">
        <f t="shared" si="2625"/>
        <v>0</v>
      </c>
      <c r="C3324" s="35">
        <f t="shared" si="2625"/>
        <v>0</v>
      </c>
      <c r="D3324" s="35">
        <f t="shared" si="2625"/>
        <v>0</v>
      </c>
      <c r="E3324" s="36">
        <f t="shared" si="2625"/>
        <v>0</v>
      </c>
      <c r="F3324" s="37">
        <f t="shared" si="2625"/>
        <v>0</v>
      </c>
      <c r="G3324" s="35">
        <f t="shared" si="2625"/>
        <v>0</v>
      </c>
      <c r="H3324" s="37">
        <f t="shared" si="2625"/>
        <v>0</v>
      </c>
      <c r="I3324" s="35">
        <f t="shared" si="2625"/>
        <v>0</v>
      </c>
      <c r="J3324" s="37">
        <f>'Coloquios2020 - Notas finales '!AD524</f>
        <v>0</v>
      </c>
      <c r="K3324" s="35">
        <f>'Coloquios2020 - Notas finales '!AE524</f>
        <v>0</v>
      </c>
      <c r="L3324" s="35">
        <f>'Coloquios2020 - Notas finales '!AF524</f>
        <v>0</v>
      </c>
      <c r="M3324" s="35">
        <f>'Coloquios2020 - Notas finales '!AG524</f>
        <v>0</v>
      </c>
      <c r="N3324" s="38">
        <f>'Coloquios2020 - Notas finales '!AH524</f>
        <v>0</v>
      </c>
    </row>
    <row r="3325" spans="1:14" hidden="1" x14ac:dyDescent="0.2">
      <c r="A3325" s="34">
        <f t="shared" ref="A3325:I3325" si="2626">+A2625</f>
        <v>0</v>
      </c>
      <c r="B3325" s="35">
        <f t="shared" si="2626"/>
        <v>0</v>
      </c>
      <c r="C3325" s="35">
        <f t="shared" si="2626"/>
        <v>0</v>
      </c>
      <c r="D3325" s="35">
        <f t="shared" si="2626"/>
        <v>0</v>
      </c>
      <c r="E3325" s="36">
        <f t="shared" si="2626"/>
        <v>0</v>
      </c>
      <c r="F3325" s="37">
        <f t="shared" si="2626"/>
        <v>0</v>
      </c>
      <c r="G3325" s="35">
        <f t="shared" si="2626"/>
        <v>0</v>
      </c>
      <c r="H3325" s="37">
        <f t="shared" si="2626"/>
        <v>0</v>
      </c>
      <c r="I3325" s="35">
        <f t="shared" si="2626"/>
        <v>0</v>
      </c>
      <c r="J3325" s="37">
        <f>'Coloquios2020 - Notas finales '!AD525</f>
        <v>0</v>
      </c>
      <c r="K3325" s="35">
        <f>'Coloquios2020 - Notas finales '!AE525</f>
        <v>0</v>
      </c>
      <c r="L3325" s="35">
        <f>'Coloquios2020 - Notas finales '!AF525</f>
        <v>0</v>
      </c>
      <c r="M3325" s="35">
        <f>'Coloquios2020 - Notas finales '!AG525</f>
        <v>0</v>
      </c>
      <c r="N3325" s="38">
        <f>'Coloquios2020 - Notas finales '!AH525</f>
        <v>0</v>
      </c>
    </row>
    <row r="3326" spans="1:14" hidden="1" x14ac:dyDescent="0.2">
      <c r="A3326" s="34">
        <f t="shared" ref="A3326:I3326" si="2627">+A2626</f>
        <v>0</v>
      </c>
      <c r="B3326" s="35">
        <f t="shared" si="2627"/>
        <v>0</v>
      </c>
      <c r="C3326" s="35">
        <f t="shared" si="2627"/>
        <v>0</v>
      </c>
      <c r="D3326" s="35">
        <f t="shared" si="2627"/>
        <v>0</v>
      </c>
      <c r="E3326" s="36">
        <f t="shared" si="2627"/>
        <v>0</v>
      </c>
      <c r="F3326" s="37">
        <f t="shared" si="2627"/>
        <v>0</v>
      </c>
      <c r="G3326" s="35">
        <f t="shared" si="2627"/>
        <v>0</v>
      </c>
      <c r="H3326" s="37">
        <f t="shared" si="2627"/>
        <v>0</v>
      </c>
      <c r="I3326" s="35">
        <f t="shared" si="2627"/>
        <v>0</v>
      </c>
      <c r="J3326" s="37">
        <f>'Coloquios2020 - Notas finales '!AD526</f>
        <v>0</v>
      </c>
      <c r="K3326" s="35">
        <f>'Coloquios2020 - Notas finales '!AE526</f>
        <v>0</v>
      </c>
      <c r="L3326" s="35">
        <f>'Coloquios2020 - Notas finales '!AF526</f>
        <v>0</v>
      </c>
      <c r="M3326" s="35">
        <f>'Coloquios2020 - Notas finales '!AG526</f>
        <v>0</v>
      </c>
      <c r="N3326" s="38">
        <f>'Coloquios2020 - Notas finales '!AH526</f>
        <v>0</v>
      </c>
    </row>
    <row r="3327" spans="1:14" hidden="1" x14ac:dyDescent="0.2">
      <c r="A3327" s="34">
        <f t="shared" ref="A3327:I3327" si="2628">+A2627</f>
        <v>0</v>
      </c>
      <c r="B3327" s="35">
        <f t="shared" si="2628"/>
        <v>0</v>
      </c>
      <c r="C3327" s="35">
        <f t="shared" si="2628"/>
        <v>0</v>
      </c>
      <c r="D3327" s="35">
        <f t="shared" si="2628"/>
        <v>0</v>
      </c>
      <c r="E3327" s="36">
        <f t="shared" si="2628"/>
        <v>0</v>
      </c>
      <c r="F3327" s="37">
        <f t="shared" si="2628"/>
        <v>0</v>
      </c>
      <c r="G3327" s="35">
        <f t="shared" si="2628"/>
        <v>0</v>
      </c>
      <c r="H3327" s="37">
        <f t="shared" si="2628"/>
        <v>0</v>
      </c>
      <c r="I3327" s="35">
        <f t="shared" si="2628"/>
        <v>0</v>
      </c>
      <c r="J3327" s="37">
        <f>'Coloquios2020 - Notas finales '!AD527</f>
        <v>0</v>
      </c>
      <c r="K3327" s="35">
        <f>'Coloquios2020 - Notas finales '!AE527</f>
        <v>0</v>
      </c>
      <c r="L3327" s="35">
        <f>'Coloquios2020 - Notas finales '!AF527</f>
        <v>0</v>
      </c>
      <c r="M3327" s="35">
        <f>'Coloquios2020 - Notas finales '!AG527</f>
        <v>0</v>
      </c>
      <c r="N3327" s="38">
        <f>'Coloquios2020 - Notas finales '!AH527</f>
        <v>0</v>
      </c>
    </row>
    <row r="3328" spans="1:14" hidden="1" x14ac:dyDescent="0.2">
      <c r="A3328" s="34">
        <f t="shared" ref="A3328:I3328" si="2629">+A2628</f>
        <v>0</v>
      </c>
      <c r="B3328" s="35">
        <f t="shared" si="2629"/>
        <v>0</v>
      </c>
      <c r="C3328" s="35">
        <f t="shared" si="2629"/>
        <v>0</v>
      </c>
      <c r="D3328" s="35">
        <f t="shared" si="2629"/>
        <v>0</v>
      </c>
      <c r="E3328" s="36">
        <f t="shared" si="2629"/>
        <v>0</v>
      </c>
      <c r="F3328" s="37">
        <f t="shared" si="2629"/>
        <v>0</v>
      </c>
      <c r="G3328" s="35">
        <f t="shared" si="2629"/>
        <v>0</v>
      </c>
      <c r="H3328" s="37">
        <f t="shared" si="2629"/>
        <v>0</v>
      </c>
      <c r="I3328" s="35">
        <f t="shared" si="2629"/>
        <v>0</v>
      </c>
      <c r="J3328" s="37">
        <f>'Coloquios2020 - Notas finales '!AD528</f>
        <v>0</v>
      </c>
      <c r="K3328" s="35">
        <f>'Coloquios2020 - Notas finales '!AE528</f>
        <v>0</v>
      </c>
      <c r="L3328" s="35">
        <f>'Coloquios2020 - Notas finales '!AF528</f>
        <v>0</v>
      </c>
      <c r="M3328" s="35">
        <f>'Coloquios2020 - Notas finales '!AG528</f>
        <v>0</v>
      </c>
      <c r="N3328" s="38">
        <f>'Coloquios2020 - Notas finales '!AH528</f>
        <v>0</v>
      </c>
    </row>
    <row r="3329" spans="1:14" hidden="1" x14ac:dyDescent="0.2">
      <c r="A3329" s="34">
        <f t="shared" ref="A3329:I3329" si="2630">+A2629</f>
        <v>0</v>
      </c>
      <c r="B3329" s="35">
        <f t="shared" si="2630"/>
        <v>0</v>
      </c>
      <c r="C3329" s="35">
        <f t="shared" si="2630"/>
        <v>0</v>
      </c>
      <c r="D3329" s="35">
        <f t="shared" si="2630"/>
        <v>0</v>
      </c>
      <c r="E3329" s="36">
        <f t="shared" si="2630"/>
        <v>0</v>
      </c>
      <c r="F3329" s="37">
        <f t="shared" si="2630"/>
        <v>0</v>
      </c>
      <c r="G3329" s="35">
        <f t="shared" si="2630"/>
        <v>0</v>
      </c>
      <c r="H3329" s="37">
        <f t="shared" si="2630"/>
        <v>0</v>
      </c>
      <c r="I3329" s="35">
        <f t="shared" si="2630"/>
        <v>0</v>
      </c>
      <c r="J3329" s="37">
        <f>'Coloquios2020 - Notas finales '!AD529</f>
        <v>0</v>
      </c>
      <c r="K3329" s="35">
        <f>'Coloquios2020 - Notas finales '!AE529</f>
        <v>0</v>
      </c>
      <c r="L3329" s="35">
        <f>'Coloquios2020 - Notas finales '!AF529</f>
        <v>0</v>
      </c>
      <c r="M3329" s="35">
        <f>'Coloquios2020 - Notas finales '!AG529</f>
        <v>0</v>
      </c>
      <c r="N3329" s="38">
        <f>'Coloquios2020 - Notas finales '!AH529</f>
        <v>0</v>
      </c>
    </row>
    <row r="3330" spans="1:14" hidden="1" x14ac:dyDescent="0.2">
      <c r="A3330" s="34">
        <f t="shared" ref="A3330:I3330" si="2631">+A2630</f>
        <v>0</v>
      </c>
      <c r="B3330" s="35">
        <f t="shared" si="2631"/>
        <v>0</v>
      </c>
      <c r="C3330" s="35">
        <f t="shared" si="2631"/>
        <v>0</v>
      </c>
      <c r="D3330" s="35">
        <f t="shared" si="2631"/>
        <v>0</v>
      </c>
      <c r="E3330" s="36">
        <f t="shared" si="2631"/>
        <v>0</v>
      </c>
      <c r="F3330" s="37">
        <f t="shared" si="2631"/>
        <v>0</v>
      </c>
      <c r="G3330" s="35">
        <f t="shared" si="2631"/>
        <v>0</v>
      </c>
      <c r="H3330" s="37">
        <f t="shared" si="2631"/>
        <v>0</v>
      </c>
      <c r="I3330" s="35">
        <f t="shared" si="2631"/>
        <v>0</v>
      </c>
      <c r="J3330" s="37">
        <f>'Coloquios2020 - Notas finales '!AD530</f>
        <v>0</v>
      </c>
      <c r="K3330" s="35">
        <f>'Coloquios2020 - Notas finales '!AE530</f>
        <v>0</v>
      </c>
      <c r="L3330" s="35">
        <f>'Coloquios2020 - Notas finales '!AF530</f>
        <v>0</v>
      </c>
      <c r="M3330" s="35">
        <f>'Coloquios2020 - Notas finales '!AG530</f>
        <v>0</v>
      </c>
      <c r="N3330" s="38">
        <f>'Coloquios2020 - Notas finales '!AH530</f>
        <v>0</v>
      </c>
    </row>
    <row r="3331" spans="1:14" hidden="1" x14ac:dyDescent="0.2">
      <c r="A3331" s="34">
        <f t="shared" ref="A3331:I3331" si="2632">+A2631</f>
        <v>0</v>
      </c>
      <c r="B3331" s="35">
        <f t="shared" si="2632"/>
        <v>0</v>
      </c>
      <c r="C3331" s="35">
        <f t="shared" si="2632"/>
        <v>0</v>
      </c>
      <c r="D3331" s="35">
        <f t="shared" si="2632"/>
        <v>0</v>
      </c>
      <c r="E3331" s="36">
        <f t="shared" si="2632"/>
        <v>0</v>
      </c>
      <c r="F3331" s="37">
        <f t="shared" si="2632"/>
        <v>0</v>
      </c>
      <c r="G3331" s="35">
        <f t="shared" si="2632"/>
        <v>0</v>
      </c>
      <c r="H3331" s="37">
        <f t="shared" si="2632"/>
        <v>0</v>
      </c>
      <c r="I3331" s="35">
        <f t="shared" si="2632"/>
        <v>0</v>
      </c>
      <c r="J3331" s="37">
        <f>'Coloquios2020 - Notas finales '!AD531</f>
        <v>0</v>
      </c>
      <c r="K3331" s="35">
        <f>'Coloquios2020 - Notas finales '!AE531</f>
        <v>0</v>
      </c>
      <c r="L3331" s="35">
        <f>'Coloquios2020 - Notas finales '!AF531</f>
        <v>0</v>
      </c>
      <c r="M3331" s="35">
        <f>'Coloquios2020 - Notas finales '!AG531</f>
        <v>0</v>
      </c>
      <c r="N3331" s="38">
        <f>'Coloquios2020 - Notas finales '!AH531</f>
        <v>0</v>
      </c>
    </row>
    <row r="3332" spans="1:14" hidden="1" x14ac:dyDescent="0.2">
      <c r="A3332" s="34">
        <f t="shared" ref="A3332:I3332" si="2633">+A2632</f>
        <v>0</v>
      </c>
      <c r="B3332" s="35">
        <f t="shared" si="2633"/>
        <v>0</v>
      </c>
      <c r="C3332" s="35">
        <f t="shared" si="2633"/>
        <v>0</v>
      </c>
      <c r="D3332" s="35">
        <f t="shared" si="2633"/>
        <v>0</v>
      </c>
      <c r="E3332" s="36">
        <f t="shared" si="2633"/>
        <v>0</v>
      </c>
      <c r="F3332" s="37">
        <f t="shared" si="2633"/>
        <v>0</v>
      </c>
      <c r="G3332" s="35">
        <f t="shared" si="2633"/>
        <v>0</v>
      </c>
      <c r="H3332" s="37">
        <f t="shared" si="2633"/>
        <v>0</v>
      </c>
      <c r="I3332" s="35">
        <f t="shared" si="2633"/>
        <v>0</v>
      </c>
      <c r="J3332" s="37">
        <f>'Coloquios2020 - Notas finales '!AD532</f>
        <v>0</v>
      </c>
      <c r="K3332" s="35">
        <f>'Coloquios2020 - Notas finales '!AE532</f>
        <v>0</v>
      </c>
      <c r="L3332" s="35">
        <f>'Coloquios2020 - Notas finales '!AF532</f>
        <v>0</v>
      </c>
      <c r="M3332" s="35">
        <f>'Coloquios2020 - Notas finales '!AG532</f>
        <v>0</v>
      </c>
      <c r="N3332" s="38">
        <f>'Coloquios2020 - Notas finales '!AH532</f>
        <v>0</v>
      </c>
    </row>
    <row r="3333" spans="1:14" hidden="1" x14ac:dyDescent="0.2">
      <c r="A3333" s="34">
        <f t="shared" ref="A3333:I3333" si="2634">+A2633</f>
        <v>0</v>
      </c>
      <c r="B3333" s="35">
        <f t="shared" si="2634"/>
        <v>0</v>
      </c>
      <c r="C3333" s="35">
        <f t="shared" si="2634"/>
        <v>0</v>
      </c>
      <c r="D3333" s="35">
        <f t="shared" si="2634"/>
        <v>0</v>
      </c>
      <c r="E3333" s="36">
        <f t="shared" si="2634"/>
        <v>0</v>
      </c>
      <c r="F3333" s="37">
        <f t="shared" si="2634"/>
        <v>0</v>
      </c>
      <c r="G3333" s="35">
        <f t="shared" si="2634"/>
        <v>0</v>
      </c>
      <c r="H3333" s="37">
        <f t="shared" si="2634"/>
        <v>0</v>
      </c>
      <c r="I3333" s="35">
        <f t="shared" si="2634"/>
        <v>0</v>
      </c>
      <c r="J3333" s="37">
        <f>'Coloquios2020 - Notas finales '!AD533</f>
        <v>0</v>
      </c>
      <c r="K3333" s="35">
        <f>'Coloquios2020 - Notas finales '!AE533</f>
        <v>0</v>
      </c>
      <c r="L3333" s="35">
        <f>'Coloquios2020 - Notas finales '!AF533</f>
        <v>0</v>
      </c>
      <c r="M3333" s="35">
        <f>'Coloquios2020 - Notas finales '!AG533</f>
        <v>0</v>
      </c>
      <c r="N3333" s="38">
        <f>'Coloquios2020 - Notas finales '!AH533</f>
        <v>0</v>
      </c>
    </row>
    <row r="3334" spans="1:14" hidden="1" x14ac:dyDescent="0.2">
      <c r="A3334" s="34">
        <f t="shared" ref="A3334:I3334" si="2635">+A2634</f>
        <v>0</v>
      </c>
      <c r="B3334" s="35">
        <f t="shared" si="2635"/>
        <v>0</v>
      </c>
      <c r="C3334" s="35">
        <f t="shared" si="2635"/>
        <v>0</v>
      </c>
      <c r="D3334" s="35">
        <f t="shared" si="2635"/>
        <v>0</v>
      </c>
      <c r="E3334" s="36">
        <f t="shared" si="2635"/>
        <v>0</v>
      </c>
      <c r="F3334" s="37">
        <f t="shared" si="2635"/>
        <v>0</v>
      </c>
      <c r="G3334" s="35">
        <f t="shared" si="2635"/>
        <v>0</v>
      </c>
      <c r="H3334" s="37">
        <f t="shared" si="2635"/>
        <v>0</v>
      </c>
      <c r="I3334" s="35">
        <f t="shared" si="2635"/>
        <v>0</v>
      </c>
      <c r="J3334" s="37">
        <f>'Coloquios2020 - Notas finales '!AD534</f>
        <v>0</v>
      </c>
      <c r="K3334" s="35">
        <f>'Coloquios2020 - Notas finales '!AE534</f>
        <v>0</v>
      </c>
      <c r="L3334" s="35">
        <f>'Coloquios2020 - Notas finales '!AF534</f>
        <v>0</v>
      </c>
      <c r="M3334" s="35">
        <f>'Coloquios2020 - Notas finales '!AG534</f>
        <v>0</v>
      </c>
      <c r="N3334" s="38">
        <f>'Coloquios2020 - Notas finales '!AH534</f>
        <v>0</v>
      </c>
    </row>
    <row r="3335" spans="1:14" hidden="1" x14ac:dyDescent="0.2">
      <c r="A3335" s="34">
        <f t="shared" ref="A3335:I3335" si="2636">+A2635</f>
        <v>0</v>
      </c>
      <c r="B3335" s="35">
        <f t="shared" si="2636"/>
        <v>0</v>
      </c>
      <c r="C3335" s="35">
        <f t="shared" si="2636"/>
        <v>0</v>
      </c>
      <c r="D3335" s="35">
        <f t="shared" si="2636"/>
        <v>0</v>
      </c>
      <c r="E3335" s="36">
        <f t="shared" si="2636"/>
        <v>0</v>
      </c>
      <c r="F3335" s="37">
        <f t="shared" si="2636"/>
        <v>0</v>
      </c>
      <c r="G3335" s="35">
        <f t="shared" si="2636"/>
        <v>0</v>
      </c>
      <c r="H3335" s="37">
        <f t="shared" si="2636"/>
        <v>0</v>
      </c>
      <c r="I3335" s="35">
        <f t="shared" si="2636"/>
        <v>0</v>
      </c>
      <c r="J3335" s="37">
        <f>'Coloquios2020 - Notas finales '!AD535</f>
        <v>0</v>
      </c>
      <c r="K3335" s="35">
        <f>'Coloquios2020 - Notas finales '!AE535</f>
        <v>0</v>
      </c>
      <c r="L3335" s="35">
        <f>'Coloquios2020 - Notas finales '!AF535</f>
        <v>0</v>
      </c>
      <c r="M3335" s="35">
        <f>'Coloquios2020 - Notas finales '!AG535</f>
        <v>0</v>
      </c>
      <c r="N3335" s="38">
        <f>'Coloquios2020 - Notas finales '!AH535</f>
        <v>0</v>
      </c>
    </row>
    <row r="3336" spans="1:14" hidden="1" x14ac:dyDescent="0.2">
      <c r="A3336" s="34">
        <f t="shared" ref="A3336:I3336" si="2637">+A2636</f>
        <v>0</v>
      </c>
      <c r="B3336" s="35">
        <f t="shared" si="2637"/>
        <v>0</v>
      </c>
      <c r="C3336" s="35">
        <f t="shared" si="2637"/>
        <v>0</v>
      </c>
      <c r="D3336" s="35">
        <f t="shared" si="2637"/>
        <v>0</v>
      </c>
      <c r="E3336" s="36">
        <f t="shared" si="2637"/>
        <v>0</v>
      </c>
      <c r="F3336" s="37">
        <f t="shared" si="2637"/>
        <v>0</v>
      </c>
      <c r="G3336" s="35">
        <f t="shared" si="2637"/>
        <v>0</v>
      </c>
      <c r="H3336" s="37">
        <f t="shared" si="2637"/>
        <v>0</v>
      </c>
      <c r="I3336" s="35">
        <f t="shared" si="2637"/>
        <v>0</v>
      </c>
      <c r="J3336" s="37">
        <f>'Coloquios2020 - Notas finales '!AD536</f>
        <v>0</v>
      </c>
      <c r="K3336" s="35">
        <f>'Coloquios2020 - Notas finales '!AE536</f>
        <v>0</v>
      </c>
      <c r="L3336" s="35">
        <f>'Coloquios2020 - Notas finales '!AF536</f>
        <v>0</v>
      </c>
      <c r="M3336" s="35">
        <f>'Coloquios2020 - Notas finales '!AG536</f>
        <v>0</v>
      </c>
      <c r="N3336" s="38">
        <f>'Coloquios2020 - Notas finales '!AH536</f>
        <v>0</v>
      </c>
    </row>
    <row r="3337" spans="1:14" hidden="1" x14ac:dyDescent="0.2">
      <c r="A3337" s="34">
        <f t="shared" ref="A3337:I3337" si="2638">+A2637</f>
        <v>0</v>
      </c>
      <c r="B3337" s="35">
        <f t="shared" si="2638"/>
        <v>0</v>
      </c>
      <c r="C3337" s="35">
        <f t="shared" si="2638"/>
        <v>0</v>
      </c>
      <c r="D3337" s="35">
        <f t="shared" si="2638"/>
        <v>0</v>
      </c>
      <c r="E3337" s="36">
        <f t="shared" si="2638"/>
        <v>0</v>
      </c>
      <c r="F3337" s="37">
        <f t="shared" si="2638"/>
        <v>0</v>
      </c>
      <c r="G3337" s="35">
        <f t="shared" si="2638"/>
        <v>0</v>
      </c>
      <c r="H3337" s="37">
        <f t="shared" si="2638"/>
        <v>0</v>
      </c>
      <c r="I3337" s="35">
        <f t="shared" si="2638"/>
        <v>0</v>
      </c>
      <c r="J3337" s="37">
        <f>'Coloquios2020 - Notas finales '!AD537</f>
        <v>0</v>
      </c>
      <c r="K3337" s="35">
        <f>'Coloquios2020 - Notas finales '!AE537</f>
        <v>0</v>
      </c>
      <c r="L3337" s="35">
        <f>'Coloquios2020 - Notas finales '!AF537</f>
        <v>0</v>
      </c>
      <c r="M3337" s="35">
        <f>'Coloquios2020 - Notas finales '!AG537</f>
        <v>0</v>
      </c>
      <c r="N3337" s="38">
        <f>'Coloquios2020 - Notas finales '!AH537</f>
        <v>0</v>
      </c>
    </row>
    <row r="3338" spans="1:14" hidden="1" x14ac:dyDescent="0.2">
      <c r="A3338" s="34">
        <f t="shared" ref="A3338:I3338" si="2639">+A2638</f>
        <v>0</v>
      </c>
      <c r="B3338" s="35">
        <f t="shared" si="2639"/>
        <v>0</v>
      </c>
      <c r="C3338" s="35">
        <f t="shared" si="2639"/>
        <v>0</v>
      </c>
      <c r="D3338" s="35">
        <f t="shared" si="2639"/>
        <v>0</v>
      </c>
      <c r="E3338" s="36">
        <f t="shared" si="2639"/>
        <v>0</v>
      </c>
      <c r="F3338" s="37">
        <f t="shared" si="2639"/>
        <v>0</v>
      </c>
      <c r="G3338" s="35">
        <f t="shared" si="2639"/>
        <v>0</v>
      </c>
      <c r="H3338" s="37">
        <f t="shared" si="2639"/>
        <v>0</v>
      </c>
      <c r="I3338" s="35">
        <f t="shared" si="2639"/>
        <v>0</v>
      </c>
      <c r="J3338" s="37">
        <f>'Coloquios2020 - Notas finales '!AD538</f>
        <v>0</v>
      </c>
      <c r="K3338" s="35">
        <f>'Coloquios2020 - Notas finales '!AE538</f>
        <v>0</v>
      </c>
      <c r="L3338" s="35">
        <f>'Coloquios2020 - Notas finales '!AF538</f>
        <v>0</v>
      </c>
      <c r="M3338" s="35">
        <f>'Coloquios2020 - Notas finales '!AG538</f>
        <v>0</v>
      </c>
      <c r="N3338" s="38">
        <f>'Coloquios2020 - Notas finales '!AH538</f>
        <v>0</v>
      </c>
    </row>
    <row r="3339" spans="1:14" hidden="1" x14ac:dyDescent="0.2">
      <c r="A3339" s="34">
        <f t="shared" ref="A3339:I3339" si="2640">+A2639</f>
        <v>0</v>
      </c>
      <c r="B3339" s="35">
        <f t="shared" si="2640"/>
        <v>0</v>
      </c>
      <c r="C3339" s="35">
        <f t="shared" si="2640"/>
        <v>0</v>
      </c>
      <c r="D3339" s="35">
        <f t="shared" si="2640"/>
        <v>0</v>
      </c>
      <c r="E3339" s="36">
        <f t="shared" si="2640"/>
        <v>0</v>
      </c>
      <c r="F3339" s="37">
        <f t="shared" si="2640"/>
        <v>0</v>
      </c>
      <c r="G3339" s="35">
        <f t="shared" si="2640"/>
        <v>0</v>
      </c>
      <c r="H3339" s="37">
        <f t="shared" si="2640"/>
        <v>0</v>
      </c>
      <c r="I3339" s="35">
        <f t="shared" si="2640"/>
        <v>0</v>
      </c>
      <c r="J3339" s="37">
        <f>'Coloquios2020 - Notas finales '!AD539</f>
        <v>0</v>
      </c>
      <c r="K3339" s="35">
        <f>'Coloquios2020 - Notas finales '!AE539</f>
        <v>0</v>
      </c>
      <c r="L3339" s="35">
        <f>'Coloquios2020 - Notas finales '!AF539</f>
        <v>0</v>
      </c>
      <c r="M3339" s="35">
        <f>'Coloquios2020 - Notas finales '!AG539</f>
        <v>0</v>
      </c>
      <c r="N3339" s="38">
        <f>'Coloquios2020 - Notas finales '!AH539</f>
        <v>0</v>
      </c>
    </row>
    <row r="3340" spans="1:14" hidden="1" x14ac:dyDescent="0.2">
      <c r="A3340" s="34">
        <f t="shared" ref="A3340:I3340" si="2641">+A2640</f>
        <v>0</v>
      </c>
      <c r="B3340" s="35">
        <f t="shared" si="2641"/>
        <v>0</v>
      </c>
      <c r="C3340" s="35">
        <f t="shared" si="2641"/>
        <v>0</v>
      </c>
      <c r="D3340" s="35">
        <f t="shared" si="2641"/>
        <v>0</v>
      </c>
      <c r="E3340" s="36">
        <f t="shared" si="2641"/>
        <v>0</v>
      </c>
      <c r="F3340" s="37">
        <f t="shared" si="2641"/>
        <v>0</v>
      </c>
      <c r="G3340" s="35">
        <f t="shared" si="2641"/>
        <v>0</v>
      </c>
      <c r="H3340" s="37">
        <f t="shared" si="2641"/>
        <v>0</v>
      </c>
      <c r="I3340" s="35">
        <f t="shared" si="2641"/>
        <v>0</v>
      </c>
      <c r="J3340" s="37">
        <f>'Coloquios2020 - Notas finales '!AD540</f>
        <v>0</v>
      </c>
      <c r="K3340" s="35">
        <f>'Coloquios2020 - Notas finales '!AE540</f>
        <v>0</v>
      </c>
      <c r="L3340" s="35">
        <f>'Coloquios2020 - Notas finales '!AF540</f>
        <v>0</v>
      </c>
      <c r="M3340" s="35">
        <f>'Coloquios2020 - Notas finales '!AG540</f>
        <v>0</v>
      </c>
      <c r="N3340" s="38">
        <f>'Coloquios2020 - Notas finales '!AH540</f>
        <v>0</v>
      </c>
    </row>
    <row r="3341" spans="1:14" hidden="1" x14ac:dyDescent="0.2">
      <c r="A3341" s="34">
        <f t="shared" ref="A3341:I3341" si="2642">+A2641</f>
        <v>0</v>
      </c>
      <c r="B3341" s="35">
        <f t="shared" si="2642"/>
        <v>0</v>
      </c>
      <c r="C3341" s="35">
        <f t="shared" si="2642"/>
        <v>0</v>
      </c>
      <c r="D3341" s="35">
        <f t="shared" si="2642"/>
        <v>0</v>
      </c>
      <c r="E3341" s="36">
        <f t="shared" si="2642"/>
        <v>0</v>
      </c>
      <c r="F3341" s="37">
        <f t="shared" si="2642"/>
        <v>0</v>
      </c>
      <c r="G3341" s="35">
        <f t="shared" si="2642"/>
        <v>0</v>
      </c>
      <c r="H3341" s="37">
        <f t="shared" si="2642"/>
        <v>0</v>
      </c>
      <c r="I3341" s="35">
        <f t="shared" si="2642"/>
        <v>0</v>
      </c>
      <c r="J3341" s="37">
        <f>'Coloquios2020 - Notas finales '!AD541</f>
        <v>0</v>
      </c>
      <c r="K3341" s="35">
        <f>'Coloquios2020 - Notas finales '!AE541</f>
        <v>0</v>
      </c>
      <c r="L3341" s="35">
        <f>'Coloquios2020 - Notas finales '!AF541</f>
        <v>0</v>
      </c>
      <c r="M3341" s="35">
        <f>'Coloquios2020 - Notas finales '!AG541</f>
        <v>0</v>
      </c>
      <c r="N3341" s="38">
        <f>'Coloquios2020 - Notas finales '!AH541</f>
        <v>0</v>
      </c>
    </row>
    <row r="3342" spans="1:14" hidden="1" x14ac:dyDescent="0.2">
      <c r="A3342" s="34">
        <f t="shared" ref="A3342:I3342" si="2643">+A2642</f>
        <v>0</v>
      </c>
      <c r="B3342" s="35">
        <f t="shared" si="2643"/>
        <v>0</v>
      </c>
      <c r="C3342" s="35">
        <f t="shared" si="2643"/>
        <v>0</v>
      </c>
      <c r="D3342" s="35">
        <f t="shared" si="2643"/>
        <v>0</v>
      </c>
      <c r="E3342" s="36">
        <f t="shared" si="2643"/>
        <v>0</v>
      </c>
      <c r="F3342" s="37">
        <f t="shared" si="2643"/>
        <v>0</v>
      </c>
      <c r="G3342" s="35">
        <f t="shared" si="2643"/>
        <v>0</v>
      </c>
      <c r="H3342" s="37">
        <f t="shared" si="2643"/>
        <v>0</v>
      </c>
      <c r="I3342" s="35">
        <f t="shared" si="2643"/>
        <v>0</v>
      </c>
      <c r="J3342" s="37">
        <f>'Coloquios2020 - Notas finales '!AD542</f>
        <v>0</v>
      </c>
      <c r="K3342" s="35">
        <f>'Coloquios2020 - Notas finales '!AE542</f>
        <v>0</v>
      </c>
      <c r="L3342" s="35">
        <f>'Coloquios2020 - Notas finales '!AF542</f>
        <v>0</v>
      </c>
      <c r="M3342" s="35">
        <f>'Coloquios2020 - Notas finales '!AG542</f>
        <v>0</v>
      </c>
      <c r="N3342" s="38">
        <f>'Coloquios2020 - Notas finales '!AH542</f>
        <v>0</v>
      </c>
    </row>
    <row r="3343" spans="1:14" hidden="1" x14ac:dyDescent="0.2">
      <c r="A3343" s="34">
        <f t="shared" ref="A3343:I3343" si="2644">+A2643</f>
        <v>0</v>
      </c>
      <c r="B3343" s="35">
        <f t="shared" si="2644"/>
        <v>0</v>
      </c>
      <c r="C3343" s="35">
        <f t="shared" si="2644"/>
        <v>0</v>
      </c>
      <c r="D3343" s="35">
        <f t="shared" si="2644"/>
        <v>0</v>
      </c>
      <c r="E3343" s="36">
        <f t="shared" si="2644"/>
        <v>0</v>
      </c>
      <c r="F3343" s="37">
        <f t="shared" si="2644"/>
        <v>0</v>
      </c>
      <c r="G3343" s="35">
        <f t="shared" si="2644"/>
        <v>0</v>
      </c>
      <c r="H3343" s="37">
        <f t="shared" si="2644"/>
        <v>0</v>
      </c>
      <c r="I3343" s="35">
        <f t="shared" si="2644"/>
        <v>0</v>
      </c>
      <c r="J3343" s="37">
        <f>'Coloquios2020 - Notas finales '!AD543</f>
        <v>0</v>
      </c>
      <c r="K3343" s="35">
        <f>'Coloquios2020 - Notas finales '!AE543</f>
        <v>0</v>
      </c>
      <c r="L3343" s="35">
        <f>'Coloquios2020 - Notas finales '!AF543</f>
        <v>0</v>
      </c>
      <c r="M3343" s="35">
        <f>'Coloquios2020 - Notas finales '!AG543</f>
        <v>0</v>
      </c>
      <c r="N3343" s="38">
        <f>'Coloquios2020 - Notas finales '!AH543</f>
        <v>0</v>
      </c>
    </row>
    <row r="3344" spans="1:14" hidden="1" x14ac:dyDescent="0.2">
      <c r="A3344" s="34">
        <f t="shared" ref="A3344:I3344" si="2645">+A2644</f>
        <v>0</v>
      </c>
      <c r="B3344" s="35">
        <f t="shared" si="2645"/>
        <v>0</v>
      </c>
      <c r="C3344" s="35">
        <f t="shared" si="2645"/>
        <v>0</v>
      </c>
      <c r="D3344" s="35">
        <f t="shared" si="2645"/>
        <v>0</v>
      </c>
      <c r="E3344" s="36">
        <f t="shared" si="2645"/>
        <v>0</v>
      </c>
      <c r="F3344" s="37">
        <f t="shared" si="2645"/>
        <v>0</v>
      </c>
      <c r="G3344" s="35">
        <f t="shared" si="2645"/>
        <v>0</v>
      </c>
      <c r="H3344" s="37">
        <f t="shared" si="2645"/>
        <v>0</v>
      </c>
      <c r="I3344" s="35">
        <f t="shared" si="2645"/>
        <v>0</v>
      </c>
      <c r="J3344" s="37">
        <f>'Coloquios2020 - Notas finales '!AD544</f>
        <v>0</v>
      </c>
      <c r="K3344" s="35">
        <f>'Coloquios2020 - Notas finales '!AE544</f>
        <v>0</v>
      </c>
      <c r="L3344" s="35">
        <f>'Coloquios2020 - Notas finales '!AF544</f>
        <v>0</v>
      </c>
      <c r="M3344" s="35">
        <f>'Coloquios2020 - Notas finales '!AG544</f>
        <v>0</v>
      </c>
      <c r="N3344" s="38">
        <f>'Coloquios2020 - Notas finales '!AH544</f>
        <v>0</v>
      </c>
    </row>
    <row r="3345" spans="1:14" hidden="1" x14ac:dyDescent="0.2">
      <c r="A3345" s="34">
        <f t="shared" ref="A3345:I3345" si="2646">+A2645</f>
        <v>0</v>
      </c>
      <c r="B3345" s="35">
        <f t="shared" si="2646"/>
        <v>0</v>
      </c>
      <c r="C3345" s="35">
        <f t="shared" si="2646"/>
        <v>0</v>
      </c>
      <c r="D3345" s="35">
        <f t="shared" si="2646"/>
        <v>0</v>
      </c>
      <c r="E3345" s="36">
        <f t="shared" si="2646"/>
        <v>0</v>
      </c>
      <c r="F3345" s="37">
        <f t="shared" si="2646"/>
        <v>0</v>
      </c>
      <c r="G3345" s="35">
        <f t="shared" si="2646"/>
        <v>0</v>
      </c>
      <c r="H3345" s="37">
        <f t="shared" si="2646"/>
        <v>0</v>
      </c>
      <c r="I3345" s="35">
        <f t="shared" si="2646"/>
        <v>0</v>
      </c>
      <c r="J3345" s="37">
        <f>'Coloquios2020 - Notas finales '!AD545</f>
        <v>0</v>
      </c>
      <c r="K3345" s="35">
        <f>'Coloquios2020 - Notas finales '!AE545</f>
        <v>0</v>
      </c>
      <c r="L3345" s="35">
        <f>'Coloquios2020 - Notas finales '!AF545</f>
        <v>0</v>
      </c>
      <c r="M3345" s="35">
        <f>'Coloquios2020 - Notas finales '!AG545</f>
        <v>0</v>
      </c>
      <c r="N3345" s="38">
        <f>'Coloquios2020 - Notas finales '!AH545</f>
        <v>0</v>
      </c>
    </row>
    <row r="3346" spans="1:14" hidden="1" x14ac:dyDescent="0.2">
      <c r="A3346" s="34">
        <f t="shared" ref="A3346:I3346" si="2647">+A2646</f>
        <v>0</v>
      </c>
      <c r="B3346" s="35">
        <f t="shared" si="2647"/>
        <v>0</v>
      </c>
      <c r="C3346" s="35">
        <f t="shared" si="2647"/>
        <v>0</v>
      </c>
      <c r="D3346" s="35">
        <f t="shared" si="2647"/>
        <v>0</v>
      </c>
      <c r="E3346" s="36">
        <f t="shared" si="2647"/>
        <v>0</v>
      </c>
      <c r="F3346" s="37">
        <f t="shared" si="2647"/>
        <v>0</v>
      </c>
      <c r="G3346" s="35">
        <f t="shared" si="2647"/>
        <v>0</v>
      </c>
      <c r="H3346" s="37">
        <f t="shared" si="2647"/>
        <v>0</v>
      </c>
      <c r="I3346" s="35">
        <f t="shared" si="2647"/>
        <v>0</v>
      </c>
      <c r="J3346" s="37">
        <f>'Coloquios2020 - Notas finales '!AD546</f>
        <v>0</v>
      </c>
      <c r="K3346" s="35">
        <f>'Coloquios2020 - Notas finales '!AE546</f>
        <v>0</v>
      </c>
      <c r="L3346" s="35">
        <f>'Coloquios2020 - Notas finales '!AF546</f>
        <v>0</v>
      </c>
      <c r="M3346" s="35">
        <f>'Coloquios2020 - Notas finales '!AG546</f>
        <v>0</v>
      </c>
      <c r="N3346" s="38">
        <f>'Coloquios2020 - Notas finales '!AH546</f>
        <v>0</v>
      </c>
    </row>
    <row r="3347" spans="1:14" hidden="1" x14ac:dyDescent="0.2">
      <c r="A3347" s="34">
        <f t="shared" ref="A3347:I3347" si="2648">+A2647</f>
        <v>0</v>
      </c>
      <c r="B3347" s="35">
        <f t="shared" si="2648"/>
        <v>0</v>
      </c>
      <c r="C3347" s="35">
        <f t="shared" si="2648"/>
        <v>0</v>
      </c>
      <c r="D3347" s="35">
        <f t="shared" si="2648"/>
        <v>0</v>
      </c>
      <c r="E3347" s="36">
        <f t="shared" si="2648"/>
        <v>0</v>
      </c>
      <c r="F3347" s="37">
        <f t="shared" si="2648"/>
        <v>0</v>
      </c>
      <c r="G3347" s="35">
        <f t="shared" si="2648"/>
        <v>0</v>
      </c>
      <c r="H3347" s="37">
        <f t="shared" si="2648"/>
        <v>0</v>
      </c>
      <c r="I3347" s="35">
        <f t="shared" si="2648"/>
        <v>0</v>
      </c>
      <c r="J3347" s="37">
        <f>'Coloquios2020 - Notas finales '!AD547</f>
        <v>0</v>
      </c>
      <c r="K3347" s="35">
        <f>'Coloquios2020 - Notas finales '!AE547</f>
        <v>0</v>
      </c>
      <c r="L3347" s="35">
        <f>'Coloquios2020 - Notas finales '!AF547</f>
        <v>0</v>
      </c>
      <c r="M3347" s="35">
        <f>'Coloquios2020 - Notas finales '!AG547</f>
        <v>0</v>
      </c>
      <c r="N3347" s="38">
        <f>'Coloquios2020 - Notas finales '!AH547</f>
        <v>0</v>
      </c>
    </row>
    <row r="3348" spans="1:14" hidden="1" x14ac:dyDescent="0.2">
      <c r="A3348" s="34">
        <f t="shared" ref="A3348:I3348" si="2649">+A2648</f>
        <v>0</v>
      </c>
      <c r="B3348" s="35">
        <f t="shared" si="2649"/>
        <v>0</v>
      </c>
      <c r="C3348" s="35">
        <f t="shared" si="2649"/>
        <v>0</v>
      </c>
      <c r="D3348" s="35">
        <f t="shared" si="2649"/>
        <v>0</v>
      </c>
      <c r="E3348" s="36">
        <f t="shared" si="2649"/>
        <v>0</v>
      </c>
      <c r="F3348" s="37">
        <f t="shared" si="2649"/>
        <v>0</v>
      </c>
      <c r="G3348" s="35">
        <f t="shared" si="2649"/>
        <v>0</v>
      </c>
      <c r="H3348" s="37">
        <f t="shared" si="2649"/>
        <v>0</v>
      </c>
      <c r="I3348" s="35">
        <f t="shared" si="2649"/>
        <v>0</v>
      </c>
      <c r="J3348" s="37">
        <f>'Coloquios2020 - Notas finales '!AD548</f>
        <v>0</v>
      </c>
      <c r="K3348" s="35">
        <f>'Coloquios2020 - Notas finales '!AE548</f>
        <v>0</v>
      </c>
      <c r="L3348" s="35">
        <f>'Coloquios2020 - Notas finales '!AF548</f>
        <v>0</v>
      </c>
      <c r="M3348" s="35">
        <f>'Coloquios2020 - Notas finales '!AG548</f>
        <v>0</v>
      </c>
      <c r="N3348" s="38">
        <f>'Coloquios2020 - Notas finales '!AH548</f>
        <v>0</v>
      </c>
    </row>
    <row r="3349" spans="1:14" hidden="1" x14ac:dyDescent="0.2">
      <c r="A3349" s="34">
        <f t="shared" ref="A3349:I3349" si="2650">+A2649</f>
        <v>0</v>
      </c>
      <c r="B3349" s="35">
        <f t="shared" si="2650"/>
        <v>0</v>
      </c>
      <c r="C3349" s="35">
        <f t="shared" si="2650"/>
        <v>0</v>
      </c>
      <c r="D3349" s="35">
        <f t="shared" si="2650"/>
        <v>0</v>
      </c>
      <c r="E3349" s="36">
        <f t="shared" si="2650"/>
        <v>0</v>
      </c>
      <c r="F3349" s="37">
        <f t="shared" si="2650"/>
        <v>0</v>
      </c>
      <c r="G3349" s="35">
        <f t="shared" si="2650"/>
        <v>0</v>
      </c>
      <c r="H3349" s="37">
        <f t="shared" si="2650"/>
        <v>0</v>
      </c>
      <c r="I3349" s="35">
        <f t="shared" si="2650"/>
        <v>0</v>
      </c>
      <c r="J3349" s="37">
        <f>'Coloquios2020 - Notas finales '!AD549</f>
        <v>0</v>
      </c>
      <c r="K3349" s="35">
        <f>'Coloquios2020 - Notas finales '!AE549</f>
        <v>0</v>
      </c>
      <c r="L3349" s="35">
        <f>'Coloquios2020 - Notas finales '!AF549</f>
        <v>0</v>
      </c>
      <c r="M3349" s="35">
        <f>'Coloquios2020 - Notas finales '!AG549</f>
        <v>0</v>
      </c>
      <c r="N3349" s="38">
        <f>'Coloquios2020 - Notas finales '!AH549</f>
        <v>0</v>
      </c>
    </row>
    <row r="3350" spans="1:14" hidden="1" x14ac:dyDescent="0.2">
      <c r="A3350" s="34">
        <f t="shared" ref="A3350:I3350" si="2651">+A2650</f>
        <v>0</v>
      </c>
      <c r="B3350" s="35">
        <f t="shared" si="2651"/>
        <v>0</v>
      </c>
      <c r="C3350" s="35">
        <f t="shared" si="2651"/>
        <v>0</v>
      </c>
      <c r="D3350" s="35">
        <f t="shared" si="2651"/>
        <v>0</v>
      </c>
      <c r="E3350" s="36">
        <f t="shared" si="2651"/>
        <v>0</v>
      </c>
      <c r="F3350" s="37">
        <f t="shared" si="2651"/>
        <v>0</v>
      </c>
      <c r="G3350" s="35">
        <f t="shared" si="2651"/>
        <v>0</v>
      </c>
      <c r="H3350" s="37">
        <f t="shared" si="2651"/>
        <v>0</v>
      </c>
      <c r="I3350" s="35">
        <f t="shared" si="2651"/>
        <v>0</v>
      </c>
      <c r="J3350" s="37">
        <f>'Coloquios2020 - Notas finales '!AD550</f>
        <v>0</v>
      </c>
      <c r="K3350" s="35">
        <f>'Coloquios2020 - Notas finales '!AE550</f>
        <v>0</v>
      </c>
      <c r="L3350" s="35">
        <f>'Coloquios2020 - Notas finales '!AF550</f>
        <v>0</v>
      </c>
      <c r="M3350" s="35">
        <f>'Coloquios2020 - Notas finales '!AG550</f>
        <v>0</v>
      </c>
      <c r="N3350" s="38">
        <f>'Coloquios2020 - Notas finales '!AH550</f>
        <v>0</v>
      </c>
    </row>
    <row r="3351" spans="1:14" hidden="1" x14ac:dyDescent="0.2">
      <c r="A3351" s="34">
        <f t="shared" ref="A3351:I3351" si="2652">+A2651</f>
        <v>0</v>
      </c>
      <c r="B3351" s="35">
        <f t="shared" si="2652"/>
        <v>0</v>
      </c>
      <c r="C3351" s="35">
        <f t="shared" si="2652"/>
        <v>0</v>
      </c>
      <c r="D3351" s="35">
        <f t="shared" si="2652"/>
        <v>0</v>
      </c>
      <c r="E3351" s="36">
        <f t="shared" si="2652"/>
        <v>0</v>
      </c>
      <c r="F3351" s="37">
        <f t="shared" si="2652"/>
        <v>0</v>
      </c>
      <c r="G3351" s="35">
        <f t="shared" si="2652"/>
        <v>0</v>
      </c>
      <c r="H3351" s="37">
        <f t="shared" si="2652"/>
        <v>0</v>
      </c>
      <c r="I3351" s="35">
        <f t="shared" si="2652"/>
        <v>0</v>
      </c>
      <c r="J3351" s="37">
        <f>'Coloquios2020 - Notas finales '!AD551</f>
        <v>0</v>
      </c>
      <c r="K3351" s="35">
        <f>'Coloquios2020 - Notas finales '!AE551</f>
        <v>0</v>
      </c>
      <c r="L3351" s="35">
        <f>'Coloquios2020 - Notas finales '!AF551</f>
        <v>0</v>
      </c>
      <c r="M3351" s="35">
        <f>'Coloquios2020 - Notas finales '!AG551</f>
        <v>0</v>
      </c>
      <c r="N3351" s="38">
        <f>'Coloquios2020 - Notas finales '!AH551</f>
        <v>0</v>
      </c>
    </row>
    <row r="3352" spans="1:14" hidden="1" x14ac:dyDescent="0.2">
      <c r="A3352" s="34">
        <f t="shared" ref="A3352:I3352" si="2653">+A2652</f>
        <v>0</v>
      </c>
      <c r="B3352" s="35">
        <f t="shared" si="2653"/>
        <v>0</v>
      </c>
      <c r="C3352" s="35">
        <f t="shared" si="2653"/>
        <v>0</v>
      </c>
      <c r="D3352" s="35">
        <f t="shared" si="2653"/>
        <v>0</v>
      </c>
      <c r="E3352" s="36">
        <f t="shared" si="2653"/>
        <v>0</v>
      </c>
      <c r="F3352" s="37">
        <f t="shared" si="2653"/>
        <v>0</v>
      </c>
      <c r="G3352" s="35">
        <f t="shared" si="2653"/>
        <v>0</v>
      </c>
      <c r="H3352" s="37">
        <f t="shared" si="2653"/>
        <v>0</v>
      </c>
      <c r="I3352" s="35">
        <f t="shared" si="2653"/>
        <v>0</v>
      </c>
      <c r="J3352" s="37">
        <f>'Coloquios2020 - Notas finales '!AD552</f>
        <v>0</v>
      </c>
      <c r="K3352" s="35">
        <f>'Coloquios2020 - Notas finales '!AE552</f>
        <v>0</v>
      </c>
      <c r="L3352" s="35">
        <f>'Coloquios2020 - Notas finales '!AF552</f>
        <v>0</v>
      </c>
      <c r="M3352" s="35">
        <f>'Coloquios2020 - Notas finales '!AG552</f>
        <v>0</v>
      </c>
      <c r="N3352" s="38">
        <f>'Coloquios2020 - Notas finales '!AH552</f>
        <v>0</v>
      </c>
    </row>
    <row r="3353" spans="1:14" hidden="1" x14ac:dyDescent="0.2">
      <c r="A3353" s="34">
        <f t="shared" ref="A3353:I3353" si="2654">+A2653</f>
        <v>0</v>
      </c>
      <c r="B3353" s="35">
        <f t="shared" si="2654"/>
        <v>0</v>
      </c>
      <c r="C3353" s="35">
        <f t="shared" si="2654"/>
        <v>0</v>
      </c>
      <c r="D3353" s="35">
        <f t="shared" si="2654"/>
        <v>0</v>
      </c>
      <c r="E3353" s="36">
        <f t="shared" si="2654"/>
        <v>0</v>
      </c>
      <c r="F3353" s="37">
        <f t="shared" si="2654"/>
        <v>0</v>
      </c>
      <c r="G3353" s="35">
        <f t="shared" si="2654"/>
        <v>0</v>
      </c>
      <c r="H3353" s="37">
        <f t="shared" si="2654"/>
        <v>0</v>
      </c>
      <c r="I3353" s="35">
        <f t="shared" si="2654"/>
        <v>0</v>
      </c>
      <c r="J3353" s="37">
        <f>'Coloquios2020 - Notas finales '!AD553</f>
        <v>0</v>
      </c>
      <c r="K3353" s="35">
        <f>'Coloquios2020 - Notas finales '!AE553</f>
        <v>0</v>
      </c>
      <c r="L3353" s="35">
        <f>'Coloquios2020 - Notas finales '!AF553</f>
        <v>0</v>
      </c>
      <c r="M3353" s="35">
        <f>'Coloquios2020 - Notas finales '!AG553</f>
        <v>0</v>
      </c>
      <c r="N3353" s="38">
        <f>'Coloquios2020 - Notas finales '!AH553</f>
        <v>0</v>
      </c>
    </row>
    <row r="3354" spans="1:14" hidden="1" x14ac:dyDescent="0.2">
      <c r="A3354" s="34">
        <f t="shared" ref="A3354:I3354" si="2655">+A2654</f>
        <v>0</v>
      </c>
      <c r="B3354" s="35">
        <f t="shared" si="2655"/>
        <v>0</v>
      </c>
      <c r="C3354" s="35">
        <f t="shared" si="2655"/>
        <v>0</v>
      </c>
      <c r="D3354" s="35">
        <f t="shared" si="2655"/>
        <v>0</v>
      </c>
      <c r="E3354" s="36">
        <f t="shared" si="2655"/>
        <v>0</v>
      </c>
      <c r="F3354" s="37">
        <f t="shared" si="2655"/>
        <v>0</v>
      </c>
      <c r="G3354" s="35">
        <f t="shared" si="2655"/>
        <v>0</v>
      </c>
      <c r="H3354" s="37">
        <f t="shared" si="2655"/>
        <v>0</v>
      </c>
      <c r="I3354" s="35">
        <f t="shared" si="2655"/>
        <v>0</v>
      </c>
      <c r="J3354" s="37">
        <f>'Coloquios2020 - Notas finales '!AD554</f>
        <v>0</v>
      </c>
      <c r="K3354" s="35">
        <f>'Coloquios2020 - Notas finales '!AE554</f>
        <v>0</v>
      </c>
      <c r="L3354" s="35">
        <f>'Coloquios2020 - Notas finales '!AF554</f>
        <v>0</v>
      </c>
      <c r="M3354" s="35">
        <f>'Coloquios2020 - Notas finales '!AG554</f>
        <v>0</v>
      </c>
      <c r="N3354" s="38">
        <f>'Coloquios2020 - Notas finales '!AH554</f>
        <v>0</v>
      </c>
    </row>
    <row r="3355" spans="1:14" hidden="1" x14ac:dyDescent="0.2">
      <c r="A3355" s="34">
        <f t="shared" ref="A3355:I3355" si="2656">+A2655</f>
        <v>0</v>
      </c>
      <c r="B3355" s="35">
        <f t="shared" si="2656"/>
        <v>0</v>
      </c>
      <c r="C3355" s="35">
        <f t="shared" si="2656"/>
        <v>0</v>
      </c>
      <c r="D3355" s="35">
        <f t="shared" si="2656"/>
        <v>0</v>
      </c>
      <c r="E3355" s="36">
        <f t="shared" si="2656"/>
        <v>0</v>
      </c>
      <c r="F3355" s="37">
        <f t="shared" si="2656"/>
        <v>0</v>
      </c>
      <c r="G3355" s="35">
        <f t="shared" si="2656"/>
        <v>0</v>
      </c>
      <c r="H3355" s="37">
        <f t="shared" si="2656"/>
        <v>0</v>
      </c>
      <c r="I3355" s="35">
        <f t="shared" si="2656"/>
        <v>0</v>
      </c>
      <c r="J3355" s="37">
        <f>'Coloquios2020 - Notas finales '!AD555</f>
        <v>0</v>
      </c>
      <c r="K3355" s="35">
        <f>'Coloquios2020 - Notas finales '!AE555</f>
        <v>0</v>
      </c>
      <c r="L3355" s="35">
        <f>'Coloquios2020 - Notas finales '!AF555</f>
        <v>0</v>
      </c>
      <c r="M3355" s="35">
        <f>'Coloquios2020 - Notas finales '!AG555</f>
        <v>0</v>
      </c>
      <c r="N3355" s="38">
        <f>'Coloquios2020 - Notas finales '!AH555</f>
        <v>0</v>
      </c>
    </row>
    <row r="3356" spans="1:14" hidden="1" x14ac:dyDescent="0.2">
      <c r="A3356" s="34">
        <f t="shared" ref="A3356:I3356" si="2657">+A2656</f>
        <v>0</v>
      </c>
      <c r="B3356" s="35">
        <f t="shared" si="2657"/>
        <v>0</v>
      </c>
      <c r="C3356" s="35">
        <f t="shared" si="2657"/>
        <v>0</v>
      </c>
      <c r="D3356" s="35">
        <f t="shared" si="2657"/>
        <v>0</v>
      </c>
      <c r="E3356" s="36">
        <f t="shared" si="2657"/>
        <v>0</v>
      </c>
      <c r="F3356" s="37">
        <f t="shared" si="2657"/>
        <v>0</v>
      </c>
      <c r="G3356" s="35">
        <f t="shared" si="2657"/>
        <v>0</v>
      </c>
      <c r="H3356" s="37">
        <f t="shared" si="2657"/>
        <v>0</v>
      </c>
      <c r="I3356" s="35">
        <f t="shared" si="2657"/>
        <v>0</v>
      </c>
      <c r="J3356" s="37">
        <f>'Coloquios2020 - Notas finales '!AD556</f>
        <v>0</v>
      </c>
      <c r="K3356" s="35">
        <f>'Coloquios2020 - Notas finales '!AE556</f>
        <v>0</v>
      </c>
      <c r="L3356" s="35">
        <f>'Coloquios2020 - Notas finales '!AF556</f>
        <v>0</v>
      </c>
      <c r="M3356" s="35">
        <f>'Coloquios2020 - Notas finales '!AG556</f>
        <v>0</v>
      </c>
      <c r="N3356" s="38">
        <f>'Coloquios2020 - Notas finales '!AH556</f>
        <v>0</v>
      </c>
    </row>
    <row r="3357" spans="1:14" hidden="1" x14ac:dyDescent="0.2">
      <c r="A3357" s="34">
        <f t="shared" ref="A3357:I3357" si="2658">+A2657</f>
        <v>0</v>
      </c>
      <c r="B3357" s="35">
        <f t="shared" si="2658"/>
        <v>0</v>
      </c>
      <c r="C3357" s="35">
        <f t="shared" si="2658"/>
        <v>0</v>
      </c>
      <c r="D3357" s="35">
        <f t="shared" si="2658"/>
        <v>0</v>
      </c>
      <c r="E3357" s="36">
        <f t="shared" si="2658"/>
        <v>0</v>
      </c>
      <c r="F3357" s="37">
        <f t="shared" si="2658"/>
        <v>0</v>
      </c>
      <c r="G3357" s="35">
        <f t="shared" si="2658"/>
        <v>0</v>
      </c>
      <c r="H3357" s="37">
        <f t="shared" si="2658"/>
        <v>0</v>
      </c>
      <c r="I3357" s="35">
        <f t="shared" si="2658"/>
        <v>0</v>
      </c>
      <c r="J3357" s="37">
        <f>'Coloquios2020 - Notas finales '!AD557</f>
        <v>0</v>
      </c>
      <c r="K3357" s="35">
        <f>'Coloquios2020 - Notas finales '!AE557</f>
        <v>0</v>
      </c>
      <c r="L3357" s="35">
        <f>'Coloquios2020 - Notas finales '!AF557</f>
        <v>0</v>
      </c>
      <c r="M3357" s="35">
        <f>'Coloquios2020 - Notas finales '!AG557</f>
        <v>0</v>
      </c>
      <c r="N3357" s="38">
        <f>'Coloquios2020 - Notas finales '!AH557</f>
        <v>0</v>
      </c>
    </row>
    <row r="3358" spans="1:14" hidden="1" x14ac:dyDescent="0.2">
      <c r="A3358" s="34">
        <f t="shared" ref="A3358:I3358" si="2659">+A2658</f>
        <v>0</v>
      </c>
      <c r="B3358" s="35">
        <f t="shared" si="2659"/>
        <v>0</v>
      </c>
      <c r="C3358" s="35">
        <f t="shared" si="2659"/>
        <v>0</v>
      </c>
      <c r="D3358" s="35">
        <f t="shared" si="2659"/>
        <v>0</v>
      </c>
      <c r="E3358" s="36">
        <f t="shared" si="2659"/>
        <v>0</v>
      </c>
      <c r="F3358" s="37">
        <f t="shared" si="2659"/>
        <v>0</v>
      </c>
      <c r="G3358" s="35">
        <f t="shared" si="2659"/>
        <v>0</v>
      </c>
      <c r="H3358" s="37">
        <f t="shared" si="2659"/>
        <v>0</v>
      </c>
      <c r="I3358" s="35">
        <f t="shared" si="2659"/>
        <v>0</v>
      </c>
      <c r="J3358" s="37">
        <f>'Coloquios2020 - Notas finales '!AD558</f>
        <v>0</v>
      </c>
      <c r="K3358" s="35">
        <f>'Coloquios2020 - Notas finales '!AE558</f>
        <v>0</v>
      </c>
      <c r="L3358" s="35">
        <f>'Coloquios2020 - Notas finales '!AF558</f>
        <v>0</v>
      </c>
      <c r="M3358" s="35">
        <f>'Coloquios2020 - Notas finales '!AG558</f>
        <v>0</v>
      </c>
      <c r="N3358" s="38">
        <f>'Coloquios2020 - Notas finales '!AH558</f>
        <v>0</v>
      </c>
    </row>
    <row r="3359" spans="1:14" hidden="1" x14ac:dyDescent="0.2">
      <c r="A3359" s="34">
        <f t="shared" ref="A3359:I3359" si="2660">+A2659</f>
        <v>0</v>
      </c>
      <c r="B3359" s="35">
        <f t="shared" si="2660"/>
        <v>0</v>
      </c>
      <c r="C3359" s="35">
        <f t="shared" si="2660"/>
        <v>0</v>
      </c>
      <c r="D3359" s="35">
        <f t="shared" si="2660"/>
        <v>0</v>
      </c>
      <c r="E3359" s="36">
        <f t="shared" si="2660"/>
        <v>0</v>
      </c>
      <c r="F3359" s="37">
        <f t="shared" si="2660"/>
        <v>0</v>
      </c>
      <c r="G3359" s="35">
        <f t="shared" si="2660"/>
        <v>0</v>
      </c>
      <c r="H3359" s="37">
        <f t="shared" si="2660"/>
        <v>0</v>
      </c>
      <c r="I3359" s="35">
        <f t="shared" si="2660"/>
        <v>0</v>
      </c>
      <c r="J3359" s="37">
        <f>'Coloquios2020 - Notas finales '!AD559</f>
        <v>0</v>
      </c>
      <c r="K3359" s="35">
        <f>'Coloquios2020 - Notas finales '!AE559</f>
        <v>0</v>
      </c>
      <c r="L3359" s="35">
        <f>'Coloquios2020 - Notas finales '!AF559</f>
        <v>0</v>
      </c>
      <c r="M3359" s="35">
        <f>'Coloquios2020 - Notas finales '!AG559</f>
        <v>0</v>
      </c>
      <c r="N3359" s="38">
        <f>'Coloquios2020 - Notas finales '!AH559</f>
        <v>0</v>
      </c>
    </row>
    <row r="3360" spans="1:14" hidden="1" x14ac:dyDescent="0.2">
      <c r="A3360" s="34">
        <f t="shared" ref="A3360:I3360" si="2661">+A2660</f>
        <v>0</v>
      </c>
      <c r="B3360" s="35">
        <f t="shared" si="2661"/>
        <v>0</v>
      </c>
      <c r="C3360" s="35">
        <f t="shared" si="2661"/>
        <v>0</v>
      </c>
      <c r="D3360" s="35">
        <f t="shared" si="2661"/>
        <v>0</v>
      </c>
      <c r="E3360" s="36">
        <f t="shared" si="2661"/>
        <v>0</v>
      </c>
      <c r="F3360" s="37">
        <f t="shared" si="2661"/>
        <v>0</v>
      </c>
      <c r="G3360" s="35">
        <f t="shared" si="2661"/>
        <v>0</v>
      </c>
      <c r="H3360" s="37">
        <f t="shared" si="2661"/>
        <v>0</v>
      </c>
      <c r="I3360" s="35">
        <f t="shared" si="2661"/>
        <v>0</v>
      </c>
      <c r="J3360" s="37">
        <f>'Coloquios2020 - Notas finales '!AD560</f>
        <v>0</v>
      </c>
      <c r="K3360" s="35">
        <f>'Coloquios2020 - Notas finales '!AE560</f>
        <v>0</v>
      </c>
      <c r="L3360" s="35">
        <f>'Coloquios2020 - Notas finales '!AF560</f>
        <v>0</v>
      </c>
      <c r="M3360" s="35">
        <f>'Coloquios2020 - Notas finales '!AG560</f>
        <v>0</v>
      </c>
      <c r="N3360" s="38">
        <f>'Coloquios2020 - Notas finales '!AH560</f>
        <v>0</v>
      </c>
    </row>
    <row r="3361" spans="1:14" hidden="1" x14ac:dyDescent="0.2">
      <c r="A3361" s="34">
        <f t="shared" ref="A3361:I3361" si="2662">+A2661</f>
        <v>0</v>
      </c>
      <c r="B3361" s="35">
        <f t="shared" si="2662"/>
        <v>0</v>
      </c>
      <c r="C3361" s="35">
        <f t="shared" si="2662"/>
        <v>0</v>
      </c>
      <c r="D3361" s="35">
        <f t="shared" si="2662"/>
        <v>0</v>
      </c>
      <c r="E3361" s="36">
        <f t="shared" si="2662"/>
        <v>0</v>
      </c>
      <c r="F3361" s="37">
        <f t="shared" si="2662"/>
        <v>0</v>
      </c>
      <c r="G3361" s="35">
        <f t="shared" si="2662"/>
        <v>0</v>
      </c>
      <c r="H3361" s="37">
        <f t="shared" si="2662"/>
        <v>0</v>
      </c>
      <c r="I3361" s="35">
        <f t="shared" si="2662"/>
        <v>0</v>
      </c>
      <c r="J3361" s="37">
        <f>'Coloquios2020 - Notas finales '!AD561</f>
        <v>0</v>
      </c>
      <c r="K3361" s="35">
        <f>'Coloquios2020 - Notas finales '!AE561</f>
        <v>0</v>
      </c>
      <c r="L3361" s="35">
        <f>'Coloquios2020 - Notas finales '!AF561</f>
        <v>0</v>
      </c>
      <c r="M3361" s="35">
        <f>'Coloquios2020 - Notas finales '!AG561</f>
        <v>0</v>
      </c>
      <c r="N3361" s="38">
        <f>'Coloquios2020 - Notas finales '!AH561</f>
        <v>0</v>
      </c>
    </row>
    <row r="3362" spans="1:14" hidden="1" x14ac:dyDescent="0.2">
      <c r="A3362" s="34">
        <f t="shared" ref="A3362:I3362" si="2663">+A2662</f>
        <v>0</v>
      </c>
      <c r="B3362" s="35">
        <f t="shared" si="2663"/>
        <v>0</v>
      </c>
      <c r="C3362" s="35">
        <f t="shared" si="2663"/>
        <v>0</v>
      </c>
      <c r="D3362" s="35">
        <f t="shared" si="2663"/>
        <v>0</v>
      </c>
      <c r="E3362" s="36">
        <f t="shared" si="2663"/>
        <v>0</v>
      </c>
      <c r="F3362" s="37">
        <f t="shared" si="2663"/>
        <v>0</v>
      </c>
      <c r="G3362" s="35">
        <f t="shared" si="2663"/>
        <v>0</v>
      </c>
      <c r="H3362" s="37">
        <f t="shared" si="2663"/>
        <v>0</v>
      </c>
      <c r="I3362" s="35">
        <f t="shared" si="2663"/>
        <v>0</v>
      </c>
      <c r="J3362" s="37">
        <f>'Coloquios2020 - Notas finales '!AD562</f>
        <v>0</v>
      </c>
      <c r="K3362" s="35">
        <f>'Coloquios2020 - Notas finales '!AE562</f>
        <v>0</v>
      </c>
      <c r="L3362" s="35">
        <f>'Coloquios2020 - Notas finales '!AF562</f>
        <v>0</v>
      </c>
      <c r="M3362" s="35">
        <f>'Coloquios2020 - Notas finales '!AG562</f>
        <v>0</v>
      </c>
      <c r="N3362" s="38">
        <f>'Coloquios2020 - Notas finales '!AH562</f>
        <v>0</v>
      </c>
    </row>
    <row r="3363" spans="1:14" hidden="1" x14ac:dyDescent="0.2">
      <c r="A3363" s="34">
        <f t="shared" ref="A3363:I3363" si="2664">+A2663</f>
        <v>0</v>
      </c>
      <c r="B3363" s="35">
        <f t="shared" si="2664"/>
        <v>0</v>
      </c>
      <c r="C3363" s="35">
        <f t="shared" si="2664"/>
        <v>0</v>
      </c>
      <c r="D3363" s="35">
        <f t="shared" si="2664"/>
        <v>0</v>
      </c>
      <c r="E3363" s="36">
        <f t="shared" si="2664"/>
        <v>0</v>
      </c>
      <c r="F3363" s="37">
        <f t="shared" si="2664"/>
        <v>0</v>
      </c>
      <c r="G3363" s="35">
        <f t="shared" si="2664"/>
        <v>0</v>
      </c>
      <c r="H3363" s="37">
        <f t="shared" si="2664"/>
        <v>0</v>
      </c>
      <c r="I3363" s="35">
        <f t="shared" si="2664"/>
        <v>0</v>
      </c>
      <c r="J3363" s="37">
        <f>'Coloquios2020 - Notas finales '!AD563</f>
        <v>0</v>
      </c>
      <c r="K3363" s="35">
        <f>'Coloquios2020 - Notas finales '!AE563</f>
        <v>0</v>
      </c>
      <c r="L3363" s="35">
        <f>'Coloquios2020 - Notas finales '!AF563</f>
        <v>0</v>
      </c>
      <c r="M3363" s="35">
        <f>'Coloquios2020 - Notas finales '!AG563</f>
        <v>0</v>
      </c>
      <c r="N3363" s="38">
        <f>'Coloquios2020 - Notas finales '!AH563</f>
        <v>0</v>
      </c>
    </row>
    <row r="3364" spans="1:14" hidden="1" x14ac:dyDescent="0.2">
      <c r="A3364" s="34">
        <f t="shared" ref="A3364:I3364" si="2665">+A2664</f>
        <v>0</v>
      </c>
      <c r="B3364" s="35">
        <f t="shared" si="2665"/>
        <v>0</v>
      </c>
      <c r="C3364" s="35">
        <f t="shared" si="2665"/>
        <v>0</v>
      </c>
      <c r="D3364" s="35">
        <f t="shared" si="2665"/>
        <v>0</v>
      </c>
      <c r="E3364" s="36">
        <f t="shared" si="2665"/>
        <v>0</v>
      </c>
      <c r="F3364" s="37">
        <f t="shared" si="2665"/>
        <v>0</v>
      </c>
      <c r="G3364" s="35">
        <f t="shared" si="2665"/>
        <v>0</v>
      </c>
      <c r="H3364" s="37">
        <f t="shared" si="2665"/>
        <v>0</v>
      </c>
      <c r="I3364" s="35">
        <f t="shared" si="2665"/>
        <v>0</v>
      </c>
      <c r="J3364" s="37">
        <f>'Coloquios2020 - Notas finales '!AD564</f>
        <v>0</v>
      </c>
      <c r="K3364" s="35">
        <f>'Coloquios2020 - Notas finales '!AE564</f>
        <v>0</v>
      </c>
      <c r="L3364" s="35">
        <f>'Coloquios2020 - Notas finales '!AF564</f>
        <v>0</v>
      </c>
      <c r="M3364" s="35">
        <f>'Coloquios2020 - Notas finales '!AG564</f>
        <v>0</v>
      </c>
      <c r="N3364" s="38">
        <f>'Coloquios2020 - Notas finales '!AH564</f>
        <v>0</v>
      </c>
    </row>
    <row r="3365" spans="1:14" hidden="1" x14ac:dyDescent="0.2">
      <c r="A3365" s="34">
        <f t="shared" ref="A3365:I3365" si="2666">+A2665</f>
        <v>0</v>
      </c>
      <c r="B3365" s="35">
        <f t="shared" si="2666"/>
        <v>0</v>
      </c>
      <c r="C3365" s="35">
        <f t="shared" si="2666"/>
        <v>0</v>
      </c>
      <c r="D3365" s="35">
        <f t="shared" si="2666"/>
        <v>0</v>
      </c>
      <c r="E3365" s="36">
        <f t="shared" si="2666"/>
        <v>0</v>
      </c>
      <c r="F3365" s="37">
        <f t="shared" si="2666"/>
        <v>0</v>
      </c>
      <c r="G3365" s="35">
        <f t="shared" si="2666"/>
        <v>0</v>
      </c>
      <c r="H3365" s="37">
        <f t="shared" si="2666"/>
        <v>0</v>
      </c>
      <c r="I3365" s="35">
        <f t="shared" si="2666"/>
        <v>0</v>
      </c>
      <c r="J3365" s="37">
        <f>'Coloquios2020 - Notas finales '!AD565</f>
        <v>0</v>
      </c>
      <c r="K3365" s="35">
        <f>'Coloquios2020 - Notas finales '!AE565</f>
        <v>0</v>
      </c>
      <c r="L3365" s="35">
        <f>'Coloquios2020 - Notas finales '!AF565</f>
        <v>0</v>
      </c>
      <c r="M3365" s="35">
        <f>'Coloquios2020 - Notas finales '!AG565</f>
        <v>0</v>
      </c>
      <c r="N3365" s="38">
        <f>'Coloquios2020 - Notas finales '!AH565</f>
        <v>0</v>
      </c>
    </row>
    <row r="3366" spans="1:14" hidden="1" x14ac:dyDescent="0.2">
      <c r="A3366" s="34">
        <f t="shared" ref="A3366:I3366" si="2667">+A2666</f>
        <v>0</v>
      </c>
      <c r="B3366" s="35">
        <f t="shared" si="2667"/>
        <v>0</v>
      </c>
      <c r="C3366" s="35">
        <f t="shared" si="2667"/>
        <v>0</v>
      </c>
      <c r="D3366" s="35">
        <f t="shared" si="2667"/>
        <v>0</v>
      </c>
      <c r="E3366" s="36">
        <f t="shared" si="2667"/>
        <v>0</v>
      </c>
      <c r="F3366" s="37">
        <f t="shared" si="2667"/>
        <v>0</v>
      </c>
      <c r="G3366" s="35">
        <f t="shared" si="2667"/>
        <v>0</v>
      </c>
      <c r="H3366" s="37">
        <f t="shared" si="2667"/>
        <v>0</v>
      </c>
      <c r="I3366" s="35">
        <f t="shared" si="2667"/>
        <v>0</v>
      </c>
      <c r="J3366" s="37">
        <f>'Coloquios2020 - Notas finales '!AD566</f>
        <v>0</v>
      </c>
      <c r="K3366" s="35">
        <f>'Coloquios2020 - Notas finales '!AE566</f>
        <v>0</v>
      </c>
      <c r="L3366" s="35">
        <f>'Coloquios2020 - Notas finales '!AF566</f>
        <v>0</v>
      </c>
      <c r="M3366" s="35">
        <f>'Coloquios2020 - Notas finales '!AG566</f>
        <v>0</v>
      </c>
      <c r="N3366" s="38">
        <f>'Coloquios2020 - Notas finales '!AH566</f>
        <v>0</v>
      </c>
    </row>
    <row r="3367" spans="1:14" hidden="1" x14ac:dyDescent="0.2">
      <c r="A3367" s="34">
        <f t="shared" ref="A3367:I3367" si="2668">+A2667</f>
        <v>0</v>
      </c>
      <c r="B3367" s="35">
        <f t="shared" si="2668"/>
        <v>0</v>
      </c>
      <c r="C3367" s="35">
        <f t="shared" si="2668"/>
        <v>0</v>
      </c>
      <c r="D3367" s="35">
        <f t="shared" si="2668"/>
        <v>0</v>
      </c>
      <c r="E3367" s="36">
        <f t="shared" si="2668"/>
        <v>0</v>
      </c>
      <c r="F3367" s="37">
        <f t="shared" si="2668"/>
        <v>0</v>
      </c>
      <c r="G3367" s="35">
        <f t="shared" si="2668"/>
        <v>0</v>
      </c>
      <c r="H3367" s="37">
        <f t="shared" si="2668"/>
        <v>0</v>
      </c>
      <c r="I3367" s="35">
        <f t="shared" si="2668"/>
        <v>0</v>
      </c>
      <c r="J3367" s="37">
        <f>'Coloquios2020 - Notas finales '!AD567</f>
        <v>0</v>
      </c>
      <c r="K3367" s="35">
        <f>'Coloquios2020 - Notas finales '!AE567</f>
        <v>0</v>
      </c>
      <c r="L3367" s="35">
        <f>'Coloquios2020 - Notas finales '!AF567</f>
        <v>0</v>
      </c>
      <c r="M3367" s="35">
        <f>'Coloquios2020 - Notas finales '!AG567</f>
        <v>0</v>
      </c>
      <c r="N3367" s="38">
        <f>'Coloquios2020 - Notas finales '!AH567</f>
        <v>0</v>
      </c>
    </row>
    <row r="3368" spans="1:14" hidden="1" x14ac:dyDescent="0.2">
      <c r="A3368" s="34">
        <f t="shared" ref="A3368:I3368" si="2669">+A2668</f>
        <v>0</v>
      </c>
      <c r="B3368" s="35">
        <f t="shared" si="2669"/>
        <v>0</v>
      </c>
      <c r="C3368" s="35">
        <f t="shared" si="2669"/>
        <v>0</v>
      </c>
      <c r="D3368" s="35">
        <f t="shared" si="2669"/>
        <v>0</v>
      </c>
      <c r="E3368" s="36">
        <f t="shared" si="2669"/>
        <v>0</v>
      </c>
      <c r="F3368" s="37">
        <f t="shared" si="2669"/>
        <v>0</v>
      </c>
      <c r="G3368" s="35">
        <f t="shared" si="2669"/>
        <v>0</v>
      </c>
      <c r="H3368" s="37">
        <f t="shared" si="2669"/>
        <v>0</v>
      </c>
      <c r="I3368" s="35">
        <f t="shared" si="2669"/>
        <v>0</v>
      </c>
      <c r="J3368" s="37">
        <f>'Coloquios2020 - Notas finales '!AD568</f>
        <v>0</v>
      </c>
      <c r="K3368" s="35">
        <f>'Coloquios2020 - Notas finales '!AE568</f>
        <v>0</v>
      </c>
      <c r="L3368" s="35">
        <f>'Coloquios2020 - Notas finales '!AF568</f>
        <v>0</v>
      </c>
      <c r="M3368" s="35">
        <f>'Coloquios2020 - Notas finales '!AG568</f>
        <v>0</v>
      </c>
      <c r="N3368" s="38">
        <f>'Coloquios2020 - Notas finales '!AH568</f>
        <v>0</v>
      </c>
    </row>
    <row r="3369" spans="1:14" hidden="1" x14ac:dyDescent="0.2">
      <c r="A3369" s="34">
        <f t="shared" ref="A3369:I3369" si="2670">+A2669</f>
        <v>0</v>
      </c>
      <c r="B3369" s="35">
        <f t="shared" si="2670"/>
        <v>0</v>
      </c>
      <c r="C3369" s="35">
        <f t="shared" si="2670"/>
        <v>0</v>
      </c>
      <c r="D3369" s="35">
        <f t="shared" si="2670"/>
        <v>0</v>
      </c>
      <c r="E3369" s="36">
        <f t="shared" si="2670"/>
        <v>0</v>
      </c>
      <c r="F3369" s="37">
        <f t="shared" si="2670"/>
        <v>0</v>
      </c>
      <c r="G3369" s="35">
        <f t="shared" si="2670"/>
        <v>0</v>
      </c>
      <c r="H3369" s="37">
        <f t="shared" si="2670"/>
        <v>0</v>
      </c>
      <c r="I3369" s="35">
        <f t="shared" si="2670"/>
        <v>0</v>
      </c>
      <c r="J3369" s="37">
        <f>'Coloquios2020 - Notas finales '!AD569</f>
        <v>0</v>
      </c>
      <c r="K3369" s="35">
        <f>'Coloquios2020 - Notas finales '!AE569</f>
        <v>0</v>
      </c>
      <c r="L3369" s="35">
        <f>'Coloquios2020 - Notas finales '!AF569</f>
        <v>0</v>
      </c>
      <c r="M3369" s="35">
        <f>'Coloquios2020 - Notas finales '!AG569</f>
        <v>0</v>
      </c>
      <c r="N3369" s="38">
        <f>'Coloquios2020 - Notas finales '!AH569</f>
        <v>0</v>
      </c>
    </row>
    <row r="3370" spans="1:14" hidden="1" x14ac:dyDescent="0.2">
      <c r="A3370" s="34">
        <f t="shared" ref="A3370:I3370" si="2671">+A2670</f>
        <v>0</v>
      </c>
      <c r="B3370" s="35">
        <f t="shared" si="2671"/>
        <v>0</v>
      </c>
      <c r="C3370" s="35">
        <f t="shared" si="2671"/>
        <v>0</v>
      </c>
      <c r="D3370" s="35">
        <f t="shared" si="2671"/>
        <v>0</v>
      </c>
      <c r="E3370" s="36">
        <f t="shared" si="2671"/>
        <v>0</v>
      </c>
      <c r="F3370" s="37">
        <f t="shared" si="2671"/>
        <v>0</v>
      </c>
      <c r="G3370" s="35">
        <f t="shared" si="2671"/>
        <v>0</v>
      </c>
      <c r="H3370" s="37">
        <f t="shared" si="2671"/>
        <v>0</v>
      </c>
      <c r="I3370" s="35">
        <f t="shared" si="2671"/>
        <v>0</v>
      </c>
      <c r="J3370" s="37">
        <f>'Coloquios2020 - Notas finales '!AD570</f>
        <v>0</v>
      </c>
      <c r="K3370" s="35">
        <f>'Coloquios2020 - Notas finales '!AE570</f>
        <v>0</v>
      </c>
      <c r="L3370" s="35">
        <f>'Coloquios2020 - Notas finales '!AF570</f>
        <v>0</v>
      </c>
      <c r="M3370" s="35">
        <f>'Coloquios2020 - Notas finales '!AG570</f>
        <v>0</v>
      </c>
      <c r="N3370" s="38">
        <f>'Coloquios2020 - Notas finales '!AH570</f>
        <v>0</v>
      </c>
    </row>
    <row r="3371" spans="1:14" hidden="1" x14ac:dyDescent="0.2">
      <c r="A3371" s="34">
        <f t="shared" ref="A3371:I3371" si="2672">+A2671</f>
        <v>0</v>
      </c>
      <c r="B3371" s="35">
        <f t="shared" si="2672"/>
        <v>0</v>
      </c>
      <c r="C3371" s="35">
        <f t="shared" si="2672"/>
        <v>0</v>
      </c>
      <c r="D3371" s="35">
        <f t="shared" si="2672"/>
        <v>0</v>
      </c>
      <c r="E3371" s="36">
        <f t="shared" si="2672"/>
        <v>0</v>
      </c>
      <c r="F3371" s="37">
        <f t="shared" si="2672"/>
        <v>0</v>
      </c>
      <c r="G3371" s="35">
        <f t="shared" si="2672"/>
        <v>0</v>
      </c>
      <c r="H3371" s="37">
        <f t="shared" si="2672"/>
        <v>0</v>
      </c>
      <c r="I3371" s="35">
        <f t="shared" si="2672"/>
        <v>0</v>
      </c>
      <c r="J3371" s="37">
        <f>'Coloquios2020 - Notas finales '!AD571</f>
        <v>0</v>
      </c>
      <c r="K3371" s="35">
        <f>'Coloquios2020 - Notas finales '!AE571</f>
        <v>0</v>
      </c>
      <c r="L3371" s="35">
        <f>'Coloquios2020 - Notas finales '!AF571</f>
        <v>0</v>
      </c>
      <c r="M3371" s="35">
        <f>'Coloquios2020 - Notas finales '!AG571</f>
        <v>0</v>
      </c>
      <c r="N3371" s="38">
        <f>'Coloquios2020 - Notas finales '!AH571</f>
        <v>0</v>
      </c>
    </row>
    <row r="3372" spans="1:14" hidden="1" x14ac:dyDescent="0.2">
      <c r="A3372" s="34">
        <f t="shared" ref="A3372:I3372" si="2673">+A2672</f>
        <v>0</v>
      </c>
      <c r="B3372" s="35">
        <f t="shared" si="2673"/>
        <v>0</v>
      </c>
      <c r="C3372" s="35">
        <f t="shared" si="2673"/>
        <v>0</v>
      </c>
      <c r="D3372" s="35">
        <f t="shared" si="2673"/>
        <v>0</v>
      </c>
      <c r="E3372" s="36">
        <f t="shared" si="2673"/>
        <v>0</v>
      </c>
      <c r="F3372" s="37">
        <f t="shared" si="2673"/>
        <v>0</v>
      </c>
      <c r="G3372" s="35">
        <f t="shared" si="2673"/>
        <v>0</v>
      </c>
      <c r="H3372" s="37">
        <f t="shared" si="2673"/>
        <v>0</v>
      </c>
      <c r="I3372" s="35">
        <f t="shared" si="2673"/>
        <v>0</v>
      </c>
      <c r="J3372" s="37">
        <f>'Coloquios2020 - Notas finales '!AD572</f>
        <v>0</v>
      </c>
      <c r="K3372" s="35">
        <f>'Coloquios2020 - Notas finales '!AE572</f>
        <v>0</v>
      </c>
      <c r="L3372" s="35">
        <f>'Coloquios2020 - Notas finales '!AF572</f>
        <v>0</v>
      </c>
      <c r="M3372" s="35">
        <f>'Coloquios2020 - Notas finales '!AG572</f>
        <v>0</v>
      </c>
      <c r="N3372" s="38">
        <f>'Coloquios2020 - Notas finales '!AH572</f>
        <v>0</v>
      </c>
    </row>
    <row r="3373" spans="1:14" hidden="1" x14ac:dyDescent="0.2">
      <c r="A3373" s="34">
        <f t="shared" ref="A3373:I3373" si="2674">+A2673</f>
        <v>0</v>
      </c>
      <c r="B3373" s="35">
        <f t="shared" si="2674"/>
        <v>0</v>
      </c>
      <c r="C3373" s="35">
        <f t="shared" si="2674"/>
        <v>0</v>
      </c>
      <c r="D3373" s="35">
        <f t="shared" si="2674"/>
        <v>0</v>
      </c>
      <c r="E3373" s="36">
        <f t="shared" si="2674"/>
        <v>0</v>
      </c>
      <c r="F3373" s="37">
        <f t="shared" si="2674"/>
        <v>0</v>
      </c>
      <c r="G3373" s="35">
        <f t="shared" si="2674"/>
        <v>0</v>
      </c>
      <c r="H3373" s="37">
        <f t="shared" si="2674"/>
        <v>0</v>
      </c>
      <c r="I3373" s="35">
        <f t="shared" si="2674"/>
        <v>0</v>
      </c>
      <c r="J3373" s="37">
        <f>'Coloquios2020 - Notas finales '!AD573</f>
        <v>0</v>
      </c>
      <c r="K3373" s="35">
        <f>'Coloquios2020 - Notas finales '!AE573</f>
        <v>0</v>
      </c>
      <c r="L3373" s="35">
        <f>'Coloquios2020 - Notas finales '!AF573</f>
        <v>0</v>
      </c>
      <c r="M3373" s="35">
        <f>'Coloquios2020 - Notas finales '!AG573</f>
        <v>0</v>
      </c>
      <c r="N3373" s="38">
        <f>'Coloquios2020 - Notas finales '!AH573</f>
        <v>0</v>
      </c>
    </row>
    <row r="3374" spans="1:14" hidden="1" x14ac:dyDescent="0.2">
      <c r="A3374" s="34">
        <f t="shared" ref="A3374:I3374" si="2675">+A2674</f>
        <v>0</v>
      </c>
      <c r="B3374" s="35">
        <f t="shared" si="2675"/>
        <v>0</v>
      </c>
      <c r="C3374" s="35">
        <f t="shared" si="2675"/>
        <v>0</v>
      </c>
      <c r="D3374" s="35">
        <f t="shared" si="2675"/>
        <v>0</v>
      </c>
      <c r="E3374" s="36">
        <f t="shared" si="2675"/>
        <v>0</v>
      </c>
      <c r="F3374" s="37">
        <f t="shared" si="2675"/>
        <v>0</v>
      </c>
      <c r="G3374" s="35">
        <f t="shared" si="2675"/>
        <v>0</v>
      </c>
      <c r="H3374" s="37">
        <f t="shared" si="2675"/>
        <v>0</v>
      </c>
      <c r="I3374" s="35">
        <f t="shared" si="2675"/>
        <v>0</v>
      </c>
      <c r="J3374" s="37">
        <f>'Coloquios2020 - Notas finales '!AD574</f>
        <v>0</v>
      </c>
      <c r="K3374" s="35">
        <f>'Coloquios2020 - Notas finales '!AE574</f>
        <v>0</v>
      </c>
      <c r="L3374" s="35">
        <f>'Coloquios2020 - Notas finales '!AF574</f>
        <v>0</v>
      </c>
      <c r="M3374" s="35">
        <f>'Coloquios2020 - Notas finales '!AG574</f>
        <v>0</v>
      </c>
      <c r="N3374" s="38">
        <f>'Coloquios2020 - Notas finales '!AH574</f>
        <v>0</v>
      </c>
    </row>
    <row r="3375" spans="1:14" hidden="1" x14ac:dyDescent="0.2">
      <c r="A3375" s="34">
        <f t="shared" ref="A3375:I3375" si="2676">+A2675</f>
        <v>0</v>
      </c>
      <c r="B3375" s="35">
        <f t="shared" si="2676"/>
        <v>0</v>
      </c>
      <c r="C3375" s="35">
        <f t="shared" si="2676"/>
        <v>0</v>
      </c>
      <c r="D3375" s="35">
        <f t="shared" si="2676"/>
        <v>0</v>
      </c>
      <c r="E3375" s="36">
        <f t="shared" si="2676"/>
        <v>0</v>
      </c>
      <c r="F3375" s="37">
        <f t="shared" si="2676"/>
        <v>0</v>
      </c>
      <c r="G3375" s="35">
        <f t="shared" si="2676"/>
        <v>0</v>
      </c>
      <c r="H3375" s="37">
        <f t="shared" si="2676"/>
        <v>0</v>
      </c>
      <c r="I3375" s="35">
        <f t="shared" si="2676"/>
        <v>0</v>
      </c>
      <c r="J3375" s="37">
        <f>'Coloquios2020 - Notas finales '!AD575</f>
        <v>0</v>
      </c>
      <c r="K3375" s="35">
        <f>'Coloquios2020 - Notas finales '!AE575</f>
        <v>0</v>
      </c>
      <c r="L3375" s="35">
        <f>'Coloquios2020 - Notas finales '!AF575</f>
        <v>0</v>
      </c>
      <c r="M3375" s="35">
        <f>'Coloquios2020 - Notas finales '!AG575</f>
        <v>0</v>
      </c>
      <c r="N3375" s="38">
        <f>'Coloquios2020 - Notas finales '!AH575</f>
        <v>0</v>
      </c>
    </row>
    <row r="3376" spans="1:14" hidden="1" x14ac:dyDescent="0.2">
      <c r="A3376" s="34">
        <f t="shared" ref="A3376:I3376" si="2677">+A2676</f>
        <v>0</v>
      </c>
      <c r="B3376" s="35">
        <f t="shared" si="2677"/>
        <v>0</v>
      </c>
      <c r="C3376" s="35">
        <f t="shared" si="2677"/>
        <v>0</v>
      </c>
      <c r="D3376" s="35">
        <f t="shared" si="2677"/>
        <v>0</v>
      </c>
      <c r="E3376" s="36">
        <f t="shared" si="2677"/>
        <v>0</v>
      </c>
      <c r="F3376" s="37">
        <f t="shared" si="2677"/>
        <v>0</v>
      </c>
      <c r="G3376" s="35">
        <f t="shared" si="2677"/>
        <v>0</v>
      </c>
      <c r="H3376" s="37">
        <f t="shared" si="2677"/>
        <v>0</v>
      </c>
      <c r="I3376" s="35">
        <f t="shared" si="2677"/>
        <v>0</v>
      </c>
      <c r="J3376" s="37">
        <f>'Coloquios2020 - Notas finales '!AD576</f>
        <v>0</v>
      </c>
      <c r="K3376" s="35">
        <f>'Coloquios2020 - Notas finales '!AE576</f>
        <v>0</v>
      </c>
      <c r="L3376" s="35">
        <f>'Coloquios2020 - Notas finales '!AF576</f>
        <v>0</v>
      </c>
      <c r="M3376" s="35">
        <f>'Coloquios2020 - Notas finales '!AG576</f>
        <v>0</v>
      </c>
      <c r="N3376" s="38">
        <f>'Coloquios2020 - Notas finales '!AH576</f>
        <v>0</v>
      </c>
    </row>
    <row r="3377" spans="1:14" hidden="1" x14ac:dyDescent="0.2">
      <c r="A3377" s="34">
        <f t="shared" ref="A3377:I3377" si="2678">+A2677</f>
        <v>0</v>
      </c>
      <c r="B3377" s="35">
        <f t="shared" si="2678"/>
        <v>0</v>
      </c>
      <c r="C3377" s="35">
        <f t="shared" si="2678"/>
        <v>0</v>
      </c>
      <c r="D3377" s="35">
        <f t="shared" si="2678"/>
        <v>0</v>
      </c>
      <c r="E3377" s="36">
        <f t="shared" si="2678"/>
        <v>0</v>
      </c>
      <c r="F3377" s="37">
        <f t="shared" si="2678"/>
        <v>0</v>
      </c>
      <c r="G3377" s="35">
        <f t="shared" si="2678"/>
        <v>0</v>
      </c>
      <c r="H3377" s="37">
        <f t="shared" si="2678"/>
        <v>0</v>
      </c>
      <c r="I3377" s="35">
        <f t="shared" si="2678"/>
        <v>0</v>
      </c>
      <c r="J3377" s="37">
        <f>'Coloquios2020 - Notas finales '!AD577</f>
        <v>0</v>
      </c>
      <c r="K3377" s="35">
        <f>'Coloquios2020 - Notas finales '!AE577</f>
        <v>0</v>
      </c>
      <c r="L3377" s="35">
        <f>'Coloquios2020 - Notas finales '!AF577</f>
        <v>0</v>
      </c>
      <c r="M3377" s="35">
        <f>'Coloquios2020 - Notas finales '!AG577</f>
        <v>0</v>
      </c>
      <c r="N3377" s="38">
        <f>'Coloquios2020 - Notas finales '!AH577</f>
        <v>0</v>
      </c>
    </row>
    <row r="3378" spans="1:14" hidden="1" x14ac:dyDescent="0.2">
      <c r="A3378" s="34">
        <f t="shared" ref="A3378:I3378" si="2679">+A2678</f>
        <v>0</v>
      </c>
      <c r="B3378" s="35">
        <f t="shared" si="2679"/>
        <v>0</v>
      </c>
      <c r="C3378" s="35">
        <f t="shared" si="2679"/>
        <v>0</v>
      </c>
      <c r="D3378" s="35">
        <f t="shared" si="2679"/>
        <v>0</v>
      </c>
      <c r="E3378" s="36">
        <f t="shared" si="2679"/>
        <v>0</v>
      </c>
      <c r="F3378" s="37">
        <f t="shared" si="2679"/>
        <v>0</v>
      </c>
      <c r="G3378" s="35">
        <f t="shared" si="2679"/>
        <v>0</v>
      </c>
      <c r="H3378" s="37">
        <f t="shared" si="2679"/>
        <v>0</v>
      </c>
      <c r="I3378" s="35">
        <f t="shared" si="2679"/>
        <v>0</v>
      </c>
      <c r="J3378" s="37">
        <f>'Coloquios2020 - Notas finales '!AD578</f>
        <v>0</v>
      </c>
      <c r="K3378" s="35">
        <f>'Coloquios2020 - Notas finales '!AE578</f>
        <v>0</v>
      </c>
      <c r="L3378" s="35">
        <f>'Coloquios2020 - Notas finales '!AF578</f>
        <v>0</v>
      </c>
      <c r="M3378" s="35">
        <f>'Coloquios2020 - Notas finales '!AG578</f>
        <v>0</v>
      </c>
      <c r="N3378" s="38">
        <f>'Coloquios2020 - Notas finales '!AH578</f>
        <v>0</v>
      </c>
    </row>
    <row r="3379" spans="1:14" hidden="1" x14ac:dyDescent="0.2">
      <c r="A3379" s="34">
        <f t="shared" ref="A3379:I3379" si="2680">+A2679</f>
        <v>0</v>
      </c>
      <c r="B3379" s="35">
        <f t="shared" si="2680"/>
        <v>0</v>
      </c>
      <c r="C3379" s="35">
        <f t="shared" si="2680"/>
        <v>0</v>
      </c>
      <c r="D3379" s="35">
        <f t="shared" si="2680"/>
        <v>0</v>
      </c>
      <c r="E3379" s="36">
        <f t="shared" si="2680"/>
        <v>0</v>
      </c>
      <c r="F3379" s="37">
        <f t="shared" si="2680"/>
        <v>0</v>
      </c>
      <c r="G3379" s="35">
        <f t="shared" si="2680"/>
        <v>0</v>
      </c>
      <c r="H3379" s="37">
        <f t="shared" si="2680"/>
        <v>0</v>
      </c>
      <c r="I3379" s="35">
        <f t="shared" si="2680"/>
        <v>0</v>
      </c>
      <c r="J3379" s="37">
        <f>'Coloquios2020 - Notas finales '!AD579</f>
        <v>0</v>
      </c>
      <c r="K3379" s="35">
        <f>'Coloquios2020 - Notas finales '!AE579</f>
        <v>0</v>
      </c>
      <c r="L3379" s="35">
        <f>'Coloquios2020 - Notas finales '!AF579</f>
        <v>0</v>
      </c>
      <c r="M3379" s="35">
        <f>'Coloquios2020 - Notas finales '!AG579</f>
        <v>0</v>
      </c>
      <c r="N3379" s="38">
        <f>'Coloquios2020 - Notas finales '!AH579</f>
        <v>0</v>
      </c>
    </row>
    <row r="3380" spans="1:14" hidden="1" x14ac:dyDescent="0.2">
      <c r="A3380" s="34">
        <f t="shared" ref="A3380:I3380" si="2681">+A2680</f>
        <v>0</v>
      </c>
      <c r="B3380" s="35">
        <f t="shared" si="2681"/>
        <v>0</v>
      </c>
      <c r="C3380" s="35">
        <f t="shared" si="2681"/>
        <v>0</v>
      </c>
      <c r="D3380" s="35">
        <f t="shared" si="2681"/>
        <v>0</v>
      </c>
      <c r="E3380" s="36">
        <f t="shared" si="2681"/>
        <v>0</v>
      </c>
      <c r="F3380" s="37">
        <f t="shared" si="2681"/>
        <v>0</v>
      </c>
      <c r="G3380" s="35">
        <f t="shared" si="2681"/>
        <v>0</v>
      </c>
      <c r="H3380" s="37">
        <f t="shared" si="2681"/>
        <v>0</v>
      </c>
      <c r="I3380" s="35">
        <f t="shared" si="2681"/>
        <v>0</v>
      </c>
      <c r="J3380" s="37">
        <f>'Coloquios2020 - Notas finales '!AD580</f>
        <v>0</v>
      </c>
      <c r="K3380" s="35">
        <f>'Coloquios2020 - Notas finales '!AE580</f>
        <v>0</v>
      </c>
      <c r="L3380" s="35">
        <f>'Coloquios2020 - Notas finales '!AF580</f>
        <v>0</v>
      </c>
      <c r="M3380" s="35">
        <f>'Coloquios2020 - Notas finales '!AG580</f>
        <v>0</v>
      </c>
      <c r="N3380" s="38">
        <f>'Coloquios2020 - Notas finales '!AH580</f>
        <v>0</v>
      </c>
    </row>
    <row r="3381" spans="1:14" hidden="1" x14ac:dyDescent="0.2">
      <c r="A3381" s="34">
        <f t="shared" ref="A3381:I3381" si="2682">+A2681</f>
        <v>0</v>
      </c>
      <c r="B3381" s="35">
        <f t="shared" si="2682"/>
        <v>0</v>
      </c>
      <c r="C3381" s="35">
        <f t="shared" si="2682"/>
        <v>0</v>
      </c>
      <c r="D3381" s="35">
        <f t="shared" si="2682"/>
        <v>0</v>
      </c>
      <c r="E3381" s="36">
        <f t="shared" si="2682"/>
        <v>0</v>
      </c>
      <c r="F3381" s="37">
        <f t="shared" si="2682"/>
        <v>0</v>
      </c>
      <c r="G3381" s="35">
        <f t="shared" si="2682"/>
        <v>0</v>
      </c>
      <c r="H3381" s="37">
        <f t="shared" si="2682"/>
        <v>0</v>
      </c>
      <c r="I3381" s="35">
        <f t="shared" si="2682"/>
        <v>0</v>
      </c>
      <c r="J3381" s="37">
        <f>'Coloquios2020 - Notas finales '!AD581</f>
        <v>0</v>
      </c>
      <c r="K3381" s="35">
        <f>'Coloquios2020 - Notas finales '!AE581</f>
        <v>0</v>
      </c>
      <c r="L3381" s="35">
        <f>'Coloquios2020 - Notas finales '!AF581</f>
        <v>0</v>
      </c>
      <c r="M3381" s="35">
        <f>'Coloquios2020 - Notas finales '!AG581</f>
        <v>0</v>
      </c>
      <c r="N3381" s="38">
        <f>'Coloquios2020 - Notas finales '!AH581</f>
        <v>0</v>
      </c>
    </row>
    <row r="3382" spans="1:14" hidden="1" x14ac:dyDescent="0.2">
      <c r="A3382" s="34">
        <f t="shared" ref="A3382:I3382" si="2683">+A2682</f>
        <v>0</v>
      </c>
      <c r="B3382" s="35">
        <f t="shared" si="2683"/>
        <v>0</v>
      </c>
      <c r="C3382" s="35">
        <f t="shared" si="2683"/>
        <v>0</v>
      </c>
      <c r="D3382" s="35">
        <f t="shared" si="2683"/>
        <v>0</v>
      </c>
      <c r="E3382" s="36">
        <f t="shared" si="2683"/>
        <v>0</v>
      </c>
      <c r="F3382" s="37">
        <f t="shared" si="2683"/>
        <v>0</v>
      </c>
      <c r="G3382" s="35">
        <f t="shared" si="2683"/>
        <v>0</v>
      </c>
      <c r="H3382" s="37">
        <f t="shared" si="2683"/>
        <v>0</v>
      </c>
      <c r="I3382" s="35">
        <f t="shared" si="2683"/>
        <v>0</v>
      </c>
      <c r="J3382" s="37">
        <f>'Coloquios2020 - Notas finales '!AD582</f>
        <v>0</v>
      </c>
      <c r="K3382" s="35">
        <f>'Coloquios2020 - Notas finales '!AE582</f>
        <v>0</v>
      </c>
      <c r="L3382" s="35">
        <f>'Coloquios2020 - Notas finales '!AF582</f>
        <v>0</v>
      </c>
      <c r="M3382" s="35">
        <f>'Coloquios2020 - Notas finales '!AG582</f>
        <v>0</v>
      </c>
      <c r="N3382" s="38">
        <f>'Coloquios2020 - Notas finales '!AH582</f>
        <v>0</v>
      </c>
    </row>
    <row r="3383" spans="1:14" hidden="1" x14ac:dyDescent="0.2">
      <c r="A3383" s="34">
        <f t="shared" ref="A3383:I3383" si="2684">+A2683</f>
        <v>0</v>
      </c>
      <c r="B3383" s="35">
        <f t="shared" si="2684"/>
        <v>0</v>
      </c>
      <c r="C3383" s="35">
        <f t="shared" si="2684"/>
        <v>0</v>
      </c>
      <c r="D3383" s="35">
        <f t="shared" si="2684"/>
        <v>0</v>
      </c>
      <c r="E3383" s="36">
        <f t="shared" si="2684"/>
        <v>0</v>
      </c>
      <c r="F3383" s="37">
        <f t="shared" si="2684"/>
        <v>0</v>
      </c>
      <c r="G3383" s="35">
        <f t="shared" si="2684"/>
        <v>0</v>
      </c>
      <c r="H3383" s="37">
        <f t="shared" si="2684"/>
        <v>0</v>
      </c>
      <c r="I3383" s="35">
        <f t="shared" si="2684"/>
        <v>0</v>
      </c>
      <c r="J3383" s="37">
        <f>'Coloquios2020 - Notas finales '!AD583</f>
        <v>0</v>
      </c>
      <c r="K3383" s="35">
        <f>'Coloquios2020 - Notas finales '!AE583</f>
        <v>0</v>
      </c>
      <c r="L3383" s="35">
        <f>'Coloquios2020 - Notas finales '!AF583</f>
        <v>0</v>
      </c>
      <c r="M3383" s="35">
        <f>'Coloquios2020 - Notas finales '!AG583</f>
        <v>0</v>
      </c>
      <c r="N3383" s="38">
        <f>'Coloquios2020 - Notas finales '!AH583</f>
        <v>0</v>
      </c>
    </row>
    <row r="3384" spans="1:14" hidden="1" x14ac:dyDescent="0.2">
      <c r="A3384" s="34">
        <f t="shared" ref="A3384:I3384" si="2685">+A2684</f>
        <v>0</v>
      </c>
      <c r="B3384" s="35">
        <f t="shared" si="2685"/>
        <v>0</v>
      </c>
      <c r="C3384" s="35">
        <f t="shared" si="2685"/>
        <v>0</v>
      </c>
      <c r="D3384" s="35">
        <f t="shared" si="2685"/>
        <v>0</v>
      </c>
      <c r="E3384" s="36">
        <f t="shared" si="2685"/>
        <v>0</v>
      </c>
      <c r="F3384" s="37">
        <f t="shared" si="2685"/>
        <v>0</v>
      </c>
      <c r="G3384" s="35">
        <f t="shared" si="2685"/>
        <v>0</v>
      </c>
      <c r="H3384" s="37">
        <f t="shared" si="2685"/>
        <v>0</v>
      </c>
      <c r="I3384" s="35">
        <f t="shared" si="2685"/>
        <v>0</v>
      </c>
      <c r="J3384" s="37">
        <f>'Coloquios2020 - Notas finales '!AD584</f>
        <v>0</v>
      </c>
      <c r="K3384" s="35">
        <f>'Coloquios2020 - Notas finales '!AE584</f>
        <v>0</v>
      </c>
      <c r="L3384" s="35">
        <f>'Coloquios2020 - Notas finales '!AF584</f>
        <v>0</v>
      </c>
      <c r="M3384" s="35">
        <f>'Coloquios2020 - Notas finales '!AG584</f>
        <v>0</v>
      </c>
      <c r="N3384" s="38">
        <f>'Coloquios2020 - Notas finales '!AH584</f>
        <v>0</v>
      </c>
    </row>
    <row r="3385" spans="1:14" hidden="1" x14ac:dyDescent="0.2">
      <c r="A3385" s="34">
        <f t="shared" ref="A3385:I3385" si="2686">+A2685</f>
        <v>0</v>
      </c>
      <c r="B3385" s="35">
        <f t="shared" si="2686"/>
        <v>0</v>
      </c>
      <c r="C3385" s="35">
        <f t="shared" si="2686"/>
        <v>0</v>
      </c>
      <c r="D3385" s="35">
        <f t="shared" si="2686"/>
        <v>0</v>
      </c>
      <c r="E3385" s="36">
        <f t="shared" si="2686"/>
        <v>0</v>
      </c>
      <c r="F3385" s="37">
        <f t="shared" si="2686"/>
        <v>0</v>
      </c>
      <c r="G3385" s="35">
        <f t="shared" si="2686"/>
        <v>0</v>
      </c>
      <c r="H3385" s="37">
        <f t="shared" si="2686"/>
        <v>0</v>
      </c>
      <c r="I3385" s="35">
        <f t="shared" si="2686"/>
        <v>0</v>
      </c>
      <c r="J3385" s="37">
        <f>'Coloquios2020 - Notas finales '!AD585</f>
        <v>0</v>
      </c>
      <c r="K3385" s="35">
        <f>'Coloquios2020 - Notas finales '!AE585</f>
        <v>0</v>
      </c>
      <c r="L3385" s="35">
        <f>'Coloquios2020 - Notas finales '!AF585</f>
        <v>0</v>
      </c>
      <c r="M3385" s="35">
        <f>'Coloquios2020 - Notas finales '!AG585</f>
        <v>0</v>
      </c>
      <c r="N3385" s="38">
        <f>'Coloquios2020 - Notas finales '!AH585</f>
        <v>0</v>
      </c>
    </row>
    <row r="3386" spans="1:14" hidden="1" x14ac:dyDescent="0.2">
      <c r="A3386" s="34">
        <f t="shared" ref="A3386:I3386" si="2687">+A2686</f>
        <v>0</v>
      </c>
      <c r="B3386" s="35">
        <f t="shared" si="2687"/>
        <v>0</v>
      </c>
      <c r="C3386" s="35">
        <f t="shared" si="2687"/>
        <v>0</v>
      </c>
      <c r="D3386" s="35">
        <f t="shared" si="2687"/>
        <v>0</v>
      </c>
      <c r="E3386" s="36">
        <f t="shared" si="2687"/>
        <v>0</v>
      </c>
      <c r="F3386" s="37">
        <f t="shared" si="2687"/>
        <v>0</v>
      </c>
      <c r="G3386" s="35">
        <f t="shared" si="2687"/>
        <v>0</v>
      </c>
      <c r="H3386" s="37">
        <f t="shared" si="2687"/>
        <v>0</v>
      </c>
      <c r="I3386" s="35">
        <f t="shared" si="2687"/>
        <v>0</v>
      </c>
      <c r="J3386" s="37">
        <f>'Coloquios2020 - Notas finales '!AD586</f>
        <v>0</v>
      </c>
      <c r="K3386" s="35">
        <f>'Coloquios2020 - Notas finales '!AE586</f>
        <v>0</v>
      </c>
      <c r="L3386" s="35">
        <f>'Coloquios2020 - Notas finales '!AF586</f>
        <v>0</v>
      </c>
      <c r="M3386" s="35">
        <f>'Coloquios2020 - Notas finales '!AG586</f>
        <v>0</v>
      </c>
      <c r="N3386" s="38">
        <f>'Coloquios2020 - Notas finales '!AH586</f>
        <v>0</v>
      </c>
    </row>
    <row r="3387" spans="1:14" hidden="1" x14ac:dyDescent="0.2">
      <c r="A3387" s="34">
        <f t="shared" ref="A3387:I3387" si="2688">+A2687</f>
        <v>0</v>
      </c>
      <c r="B3387" s="35">
        <f t="shared" si="2688"/>
        <v>0</v>
      </c>
      <c r="C3387" s="35">
        <f t="shared" si="2688"/>
        <v>0</v>
      </c>
      <c r="D3387" s="35">
        <f t="shared" si="2688"/>
        <v>0</v>
      </c>
      <c r="E3387" s="36">
        <f t="shared" si="2688"/>
        <v>0</v>
      </c>
      <c r="F3387" s="37">
        <f t="shared" si="2688"/>
        <v>0</v>
      </c>
      <c r="G3387" s="35">
        <f t="shared" si="2688"/>
        <v>0</v>
      </c>
      <c r="H3387" s="37">
        <f t="shared" si="2688"/>
        <v>0</v>
      </c>
      <c r="I3387" s="35">
        <f t="shared" si="2688"/>
        <v>0</v>
      </c>
      <c r="J3387" s="37">
        <f>'Coloquios2020 - Notas finales '!AD587</f>
        <v>0</v>
      </c>
      <c r="K3387" s="35">
        <f>'Coloquios2020 - Notas finales '!AE587</f>
        <v>0</v>
      </c>
      <c r="L3387" s="35">
        <f>'Coloquios2020 - Notas finales '!AF587</f>
        <v>0</v>
      </c>
      <c r="M3387" s="35">
        <f>'Coloquios2020 - Notas finales '!AG587</f>
        <v>0</v>
      </c>
      <c r="N3387" s="38">
        <f>'Coloquios2020 - Notas finales '!AH587</f>
        <v>0</v>
      </c>
    </row>
    <row r="3388" spans="1:14" hidden="1" x14ac:dyDescent="0.2">
      <c r="A3388" s="34">
        <f t="shared" ref="A3388:I3388" si="2689">+A2688</f>
        <v>0</v>
      </c>
      <c r="B3388" s="35">
        <f t="shared" si="2689"/>
        <v>0</v>
      </c>
      <c r="C3388" s="35">
        <f t="shared" si="2689"/>
        <v>0</v>
      </c>
      <c r="D3388" s="35">
        <f t="shared" si="2689"/>
        <v>0</v>
      </c>
      <c r="E3388" s="36">
        <f t="shared" si="2689"/>
        <v>0</v>
      </c>
      <c r="F3388" s="37">
        <f t="shared" si="2689"/>
        <v>0</v>
      </c>
      <c r="G3388" s="35">
        <f t="shared" si="2689"/>
        <v>0</v>
      </c>
      <c r="H3388" s="37">
        <f t="shared" si="2689"/>
        <v>0</v>
      </c>
      <c r="I3388" s="35">
        <f t="shared" si="2689"/>
        <v>0</v>
      </c>
      <c r="J3388" s="37">
        <f>'Coloquios2020 - Notas finales '!AD588</f>
        <v>0</v>
      </c>
      <c r="K3388" s="35">
        <f>'Coloquios2020 - Notas finales '!AE588</f>
        <v>0</v>
      </c>
      <c r="L3388" s="35">
        <f>'Coloquios2020 - Notas finales '!AF588</f>
        <v>0</v>
      </c>
      <c r="M3388" s="35">
        <f>'Coloquios2020 - Notas finales '!AG588</f>
        <v>0</v>
      </c>
      <c r="N3388" s="38">
        <f>'Coloquios2020 - Notas finales '!AH588</f>
        <v>0</v>
      </c>
    </row>
    <row r="3389" spans="1:14" hidden="1" x14ac:dyDescent="0.2">
      <c r="A3389" s="34">
        <f t="shared" ref="A3389:I3389" si="2690">+A2689</f>
        <v>0</v>
      </c>
      <c r="B3389" s="35">
        <f t="shared" si="2690"/>
        <v>0</v>
      </c>
      <c r="C3389" s="35">
        <f t="shared" si="2690"/>
        <v>0</v>
      </c>
      <c r="D3389" s="35">
        <f t="shared" si="2690"/>
        <v>0</v>
      </c>
      <c r="E3389" s="36">
        <f t="shared" si="2690"/>
        <v>0</v>
      </c>
      <c r="F3389" s="37">
        <f t="shared" si="2690"/>
        <v>0</v>
      </c>
      <c r="G3389" s="35">
        <f t="shared" si="2690"/>
        <v>0</v>
      </c>
      <c r="H3389" s="37">
        <f t="shared" si="2690"/>
        <v>0</v>
      </c>
      <c r="I3389" s="35">
        <f t="shared" si="2690"/>
        <v>0</v>
      </c>
      <c r="J3389" s="37">
        <f>'Coloquios2020 - Notas finales '!AD589</f>
        <v>0</v>
      </c>
      <c r="K3389" s="35">
        <f>'Coloquios2020 - Notas finales '!AE589</f>
        <v>0</v>
      </c>
      <c r="L3389" s="35">
        <f>'Coloquios2020 - Notas finales '!AF589</f>
        <v>0</v>
      </c>
      <c r="M3389" s="35">
        <f>'Coloquios2020 - Notas finales '!AG589</f>
        <v>0</v>
      </c>
      <c r="N3389" s="38">
        <f>'Coloquios2020 - Notas finales '!AH589</f>
        <v>0</v>
      </c>
    </row>
    <row r="3390" spans="1:14" hidden="1" x14ac:dyDescent="0.2">
      <c r="A3390" s="34">
        <f t="shared" ref="A3390:I3390" si="2691">+A2690</f>
        <v>0</v>
      </c>
      <c r="B3390" s="35">
        <f t="shared" si="2691"/>
        <v>0</v>
      </c>
      <c r="C3390" s="35">
        <f t="shared" si="2691"/>
        <v>0</v>
      </c>
      <c r="D3390" s="35">
        <f t="shared" si="2691"/>
        <v>0</v>
      </c>
      <c r="E3390" s="36">
        <f t="shared" si="2691"/>
        <v>0</v>
      </c>
      <c r="F3390" s="37">
        <f t="shared" si="2691"/>
        <v>0</v>
      </c>
      <c r="G3390" s="35">
        <f t="shared" si="2691"/>
        <v>0</v>
      </c>
      <c r="H3390" s="37">
        <f t="shared" si="2691"/>
        <v>0</v>
      </c>
      <c r="I3390" s="35">
        <f t="shared" si="2691"/>
        <v>0</v>
      </c>
      <c r="J3390" s="37">
        <f>'Coloquios2020 - Notas finales '!AD590</f>
        <v>0</v>
      </c>
      <c r="K3390" s="35">
        <f>'Coloquios2020 - Notas finales '!AE590</f>
        <v>0</v>
      </c>
      <c r="L3390" s="35">
        <f>'Coloquios2020 - Notas finales '!AF590</f>
        <v>0</v>
      </c>
      <c r="M3390" s="35">
        <f>'Coloquios2020 - Notas finales '!AG590</f>
        <v>0</v>
      </c>
      <c r="N3390" s="38">
        <f>'Coloquios2020 - Notas finales '!AH590</f>
        <v>0</v>
      </c>
    </row>
    <row r="3391" spans="1:14" hidden="1" x14ac:dyDescent="0.2">
      <c r="A3391" s="34">
        <f t="shared" ref="A3391:I3391" si="2692">+A2691</f>
        <v>0</v>
      </c>
      <c r="B3391" s="35">
        <f t="shared" si="2692"/>
        <v>0</v>
      </c>
      <c r="C3391" s="35">
        <f t="shared" si="2692"/>
        <v>0</v>
      </c>
      <c r="D3391" s="35">
        <f t="shared" si="2692"/>
        <v>0</v>
      </c>
      <c r="E3391" s="36">
        <f t="shared" si="2692"/>
        <v>0</v>
      </c>
      <c r="F3391" s="37">
        <f t="shared" si="2692"/>
        <v>0</v>
      </c>
      <c r="G3391" s="35">
        <f t="shared" si="2692"/>
        <v>0</v>
      </c>
      <c r="H3391" s="37">
        <f t="shared" si="2692"/>
        <v>0</v>
      </c>
      <c r="I3391" s="35">
        <f t="shared" si="2692"/>
        <v>0</v>
      </c>
      <c r="J3391" s="37">
        <f>'Coloquios2020 - Notas finales '!AD591</f>
        <v>0</v>
      </c>
      <c r="K3391" s="35">
        <f>'Coloquios2020 - Notas finales '!AE591</f>
        <v>0</v>
      </c>
      <c r="L3391" s="35">
        <f>'Coloquios2020 - Notas finales '!AF591</f>
        <v>0</v>
      </c>
      <c r="M3391" s="35">
        <f>'Coloquios2020 - Notas finales '!AG591</f>
        <v>0</v>
      </c>
      <c r="N3391" s="38">
        <f>'Coloquios2020 - Notas finales '!AH591</f>
        <v>0</v>
      </c>
    </row>
    <row r="3392" spans="1:14" hidden="1" x14ac:dyDescent="0.2">
      <c r="A3392" s="34">
        <f t="shared" ref="A3392:I3392" si="2693">+A2692</f>
        <v>0</v>
      </c>
      <c r="B3392" s="35">
        <f t="shared" si="2693"/>
        <v>0</v>
      </c>
      <c r="C3392" s="35">
        <f t="shared" si="2693"/>
        <v>0</v>
      </c>
      <c r="D3392" s="35">
        <f t="shared" si="2693"/>
        <v>0</v>
      </c>
      <c r="E3392" s="36">
        <f t="shared" si="2693"/>
        <v>0</v>
      </c>
      <c r="F3392" s="37">
        <f t="shared" si="2693"/>
        <v>0</v>
      </c>
      <c r="G3392" s="35">
        <f t="shared" si="2693"/>
        <v>0</v>
      </c>
      <c r="H3392" s="37">
        <f t="shared" si="2693"/>
        <v>0</v>
      </c>
      <c r="I3392" s="35">
        <f t="shared" si="2693"/>
        <v>0</v>
      </c>
      <c r="J3392" s="37">
        <f>'Coloquios2020 - Notas finales '!AD592</f>
        <v>0</v>
      </c>
      <c r="K3392" s="35">
        <f>'Coloquios2020 - Notas finales '!AE592</f>
        <v>0</v>
      </c>
      <c r="L3392" s="35">
        <f>'Coloquios2020 - Notas finales '!AF592</f>
        <v>0</v>
      </c>
      <c r="M3392" s="35">
        <f>'Coloquios2020 - Notas finales '!AG592</f>
        <v>0</v>
      </c>
      <c r="N3392" s="38">
        <f>'Coloquios2020 - Notas finales '!AH592</f>
        <v>0</v>
      </c>
    </row>
    <row r="3393" spans="1:14" hidden="1" x14ac:dyDescent="0.2">
      <c r="A3393" s="34">
        <f t="shared" ref="A3393:I3393" si="2694">+A2693</f>
        <v>0</v>
      </c>
      <c r="B3393" s="35">
        <f t="shared" si="2694"/>
        <v>0</v>
      </c>
      <c r="C3393" s="35">
        <f t="shared" si="2694"/>
        <v>0</v>
      </c>
      <c r="D3393" s="35">
        <f t="shared" si="2694"/>
        <v>0</v>
      </c>
      <c r="E3393" s="36">
        <f t="shared" si="2694"/>
        <v>0</v>
      </c>
      <c r="F3393" s="37">
        <f t="shared" si="2694"/>
        <v>0</v>
      </c>
      <c r="G3393" s="35">
        <f t="shared" si="2694"/>
        <v>0</v>
      </c>
      <c r="H3393" s="37">
        <f t="shared" si="2694"/>
        <v>0</v>
      </c>
      <c r="I3393" s="35">
        <f t="shared" si="2694"/>
        <v>0</v>
      </c>
      <c r="J3393" s="37">
        <f>'Coloquios2020 - Notas finales '!AD593</f>
        <v>0</v>
      </c>
      <c r="K3393" s="35">
        <f>'Coloquios2020 - Notas finales '!AE593</f>
        <v>0</v>
      </c>
      <c r="L3393" s="35">
        <f>'Coloquios2020 - Notas finales '!AF593</f>
        <v>0</v>
      </c>
      <c r="M3393" s="35">
        <f>'Coloquios2020 - Notas finales '!AG593</f>
        <v>0</v>
      </c>
      <c r="N3393" s="38">
        <f>'Coloquios2020 - Notas finales '!AH593</f>
        <v>0</v>
      </c>
    </row>
    <row r="3394" spans="1:14" hidden="1" x14ac:dyDescent="0.2">
      <c r="A3394" s="34">
        <f t="shared" ref="A3394:I3394" si="2695">+A2694</f>
        <v>0</v>
      </c>
      <c r="B3394" s="35">
        <f t="shared" si="2695"/>
        <v>0</v>
      </c>
      <c r="C3394" s="35">
        <f t="shared" si="2695"/>
        <v>0</v>
      </c>
      <c r="D3394" s="35">
        <f t="shared" si="2695"/>
        <v>0</v>
      </c>
      <c r="E3394" s="36">
        <f t="shared" si="2695"/>
        <v>0</v>
      </c>
      <c r="F3394" s="37">
        <f t="shared" si="2695"/>
        <v>0</v>
      </c>
      <c r="G3394" s="35">
        <f t="shared" si="2695"/>
        <v>0</v>
      </c>
      <c r="H3394" s="37">
        <f t="shared" si="2695"/>
        <v>0</v>
      </c>
      <c r="I3394" s="35">
        <f t="shared" si="2695"/>
        <v>0</v>
      </c>
      <c r="J3394" s="37">
        <f>'Coloquios2020 - Notas finales '!AD594</f>
        <v>0</v>
      </c>
      <c r="K3394" s="35">
        <f>'Coloquios2020 - Notas finales '!AE594</f>
        <v>0</v>
      </c>
      <c r="L3394" s="35">
        <f>'Coloquios2020 - Notas finales '!AF594</f>
        <v>0</v>
      </c>
      <c r="M3394" s="35">
        <f>'Coloquios2020 - Notas finales '!AG594</f>
        <v>0</v>
      </c>
      <c r="N3394" s="38">
        <f>'Coloquios2020 - Notas finales '!AH594</f>
        <v>0</v>
      </c>
    </row>
    <row r="3395" spans="1:14" hidden="1" x14ac:dyDescent="0.2">
      <c r="A3395" s="34">
        <f t="shared" ref="A3395:I3395" si="2696">+A2695</f>
        <v>0</v>
      </c>
      <c r="B3395" s="35">
        <f t="shared" si="2696"/>
        <v>0</v>
      </c>
      <c r="C3395" s="35">
        <f t="shared" si="2696"/>
        <v>0</v>
      </c>
      <c r="D3395" s="35">
        <f t="shared" si="2696"/>
        <v>0</v>
      </c>
      <c r="E3395" s="36">
        <f t="shared" si="2696"/>
        <v>0</v>
      </c>
      <c r="F3395" s="37">
        <f t="shared" si="2696"/>
        <v>0</v>
      </c>
      <c r="G3395" s="35">
        <f t="shared" si="2696"/>
        <v>0</v>
      </c>
      <c r="H3395" s="37">
        <f t="shared" si="2696"/>
        <v>0</v>
      </c>
      <c r="I3395" s="35">
        <f t="shared" si="2696"/>
        <v>0</v>
      </c>
      <c r="J3395" s="37">
        <f>'Coloquios2020 - Notas finales '!AD595</f>
        <v>0</v>
      </c>
      <c r="K3395" s="35">
        <f>'Coloquios2020 - Notas finales '!AE595</f>
        <v>0</v>
      </c>
      <c r="L3395" s="35">
        <f>'Coloquios2020 - Notas finales '!AF595</f>
        <v>0</v>
      </c>
      <c r="M3395" s="35">
        <f>'Coloquios2020 - Notas finales '!AG595</f>
        <v>0</v>
      </c>
      <c r="N3395" s="38">
        <f>'Coloquios2020 - Notas finales '!AH595</f>
        <v>0</v>
      </c>
    </row>
    <row r="3396" spans="1:14" hidden="1" x14ac:dyDescent="0.2">
      <c r="A3396" s="34">
        <f t="shared" ref="A3396:I3396" si="2697">+A2696</f>
        <v>0</v>
      </c>
      <c r="B3396" s="35">
        <f t="shared" si="2697"/>
        <v>0</v>
      </c>
      <c r="C3396" s="35">
        <f t="shared" si="2697"/>
        <v>0</v>
      </c>
      <c r="D3396" s="35">
        <f t="shared" si="2697"/>
        <v>0</v>
      </c>
      <c r="E3396" s="36">
        <f t="shared" si="2697"/>
        <v>0</v>
      </c>
      <c r="F3396" s="37">
        <f t="shared" si="2697"/>
        <v>0</v>
      </c>
      <c r="G3396" s="35">
        <f t="shared" si="2697"/>
        <v>0</v>
      </c>
      <c r="H3396" s="37">
        <f t="shared" si="2697"/>
        <v>0</v>
      </c>
      <c r="I3396" s="35">
        <f t="shared" si="2697"/>
        <v>0</v>
      </c>
      <c r="J3396" s="37">
        <f>'Coloquios2020 - Notas finales '!AD596</f>
        <v>0</v>
      </c>
      <c r="K3396" s="35">
        <f>'Coloquios2020 - Notas finales '!AE596</f>
        <v>0</v>
      </c>
      <c r="L3396" s="35">
        <f>'Coloquios2020 - Notas finales '!AF596</f>
        <v>0</v>
      </c>
      <c r="M3396" s="35">
        <f>'Coloquios2020 - Notas finales '!AG596</f>
        <v>0</v>
      </c>
      <c r="N3396" s="38">
        <f>'Coloquios2020 - Notas finales '!AH596</f>
        <v>0</v>
      </c>
    </row>
    <row r="3397" spans="1:14" hidden="1" x14ac:dyDescent="0.2">
      <c r="A3397" s="34">
        <f t="shared" ref="A3397:I3397" si="2698">+A2697</f>
        <v>0</v>
      </c>
      <c r="B3397" s="35">
        <f t="shared" si="2698"/>
        <v>0</v>
      </c>
      <c r="C3397" s="35">
        <f t="shared" si="2698"/>
        <v>0</v>
      </c>
      <c r="D3397" s="35">
        <f t="shared" si="2698"/>
        <v>0</v>
      </c>
      <c r="E3397" s="36">
        <f t="shared" si="2698"/>
        <v>0</v>
      </c>
      <c r="F3397" s="37">
        <f t="shared" si="2698"/>
        <v>0</v>
      </c>
      <c r="G3397" s="35">
        <f t="shared" si="2698"/>
        <v>0</v>
      </c>
      <c r="H3397" s="37">
        <f t="shared" si="2698"/>
        <v>0</v>
      </c>
      <c r="I3397" s="35">
        <f t="shared" si="2698"/>
        <v>0</v>
      </c>
      <c r="J3397" s="37">
        <f>'Coloquios2020 - Notas finales '!AD597</f>
        <v>0</v>
      </c>
      <c r="K3397" s="35">
        <f>'Coloquios2020 - Notas finales '!AE597</f>
        <v>0</v>
      </c>
      <c r="L3397" s="35">
        <f>'Coloquios2020 - Notas finales '!AF597</f>
        <v>0</v>
      </c>
      <c r="M3397" s="35">
        <f>'Coloquios2020 - Notas finales '!AG597</f>
        <v>0</v>
      </c>
      <c r="N3397" s="38">
        <f>'Coloquios2020 - Notas finales '!AH597</f>
        <v>0</v>
      </c>
    </row>
    <row r="3398" spans="1:14" hidden="1" x14ac:dyDescent="0.2">
      <c r="A3398" s="34">
        <f t="shared" ref="A3398:I3398" si="2699">+A2698</f>
        <v>0</v>
      </c>
      <c r="B3398" s="35">
        <f t="shared" si="2699"/>
        <v>0</v>
      </c>
      <c r="C3398" s="35">
        <f t="shared" si="2699"/>
        <v>0</v>
      </c>
      <c r="D3398" s="35">
        <f t="shared" si="2699"/>
        <v>0</v>
      </c>
      <c r="E3398" s="36">
        <f t="shared" si="2699"/>
        <v>0</v>
      </c>
      <c r="F3398" s="37">
        <f t="shared" si="2699"/>
        <v>0</v>
      </c>
      <c r="G3398" s="35">
        <f t="shared" si="2699"/>
        <v>0</v>
      </c>
      <c r="H3398" s="37">
        <f t="shared" si="2699"/>
        <v>0</v>
      </c>
      <c r="I3398" s="35">
        <f t="shared" si="2699"/>
        <v>0</v>
      </c>
      <c r="J3398" s="37">
        <f>'Coloquios2020 - Notas finales '!AD598</f>
        <v>0</v>
      </c>
      <c r="K3398" s="35">
        <f>'Coloquios2020 - Notas finales '!AE598</f>
        <v>0</v>
      </c>
      <c r="L3398" s="35">
        <f>'Coloquios2020 - Notas finales '!AF598</f>
        <v>0</v>
      </c>
      <c r="M3398" s="35">
        <f>'Coloquios2020 - Notas finales '!AG598</f>
        <v>0</v>
      </c>
      <c r="N3398" s="38">
        <f>'Coloquios2020 - Notas finales '!AH598</f>
        <v>0</v>
      </c>
    </row>
    <row r="3399" spans="1:14" hidden="1" x14ac:dyDescent="0.2">
      <c r="A3399" s="34">
        <f t="shared" ref="A3399:I3399" si="2700">+A2699</f>
        <v>0</v>
      </c>
      <c r="B3399" s="35">
        <f t="shared" si="2700"/>
        <v>0</v>
      </c>
      <c r="C3399" s="35">
        <f t="shared" si="2700"/>
        <v>0</v>
      </c>
      <c r="D3399" s="35">
        <f t="shared" si="2700"/>
        <v>0</v>
      </c>
      <c r="E3399" s="36">
        <f t="shared" si="2700"/>
        <v>0</v>
      </c>
      <c r="F3399" s="37">
        <f t="shared" si="2700"/>
        <v>0</v>
      </c>
      <c r="G3399" s="35">
        <f t="shared" si="2700"/>
        <v>0</v>
      </c>
      <c r="H3399" s="37">
        <f t="shared" si="2700"/>
        <v>0</v>
      </c>
      <c r="I3399" s="35">
        <f t="shared" si="2700"/>
        <v>0</v>
      </c>
      <c r="J3399" s="37">
        <f>'Coloquios2020 - Notas finales '!AD599</f>
        <v>0</v>
      </c>
      <c r="K3399" s="35">
        <f>'Coloquios2020 - Notas finales '!AE599</f>
        <v>0</v>
      </c>
      <c r="L3399" s="35">
        <f>'Coloquios2020 - Notas finales '!AF599</f>
        <v>0</v>
      </c>
      <c r="M3399" s="35">
        <f>'Coloquios2020 - Notas finales '!AG599</f>
        <v>0</v>
      </c>
      <c r="N3399" s="38">
        <f>'Coloquios2020 - Notas finales '!AH599</f>
        <v>0</v>
      </c>
    </row>
    <row r="3400" spans="1:14" hidden="1" x14ac:dyDescent="0.2">
      <c r="A3400" s="34">
        <f t="shared" ref="A3400:I3400" si="2701">+A2700</f>
        <v>0</v>
      </c>
      <c r="B3400" s="35">
        <f t="shared" si="2701"/>
        <v>0</v>
      </c>
      <c r="C3400" s="35">
        <f t="shared" si="2701"/>
        <v>0</v>
      </c>
      <c r="D3400" s="35">
        <f t="shared" si="2701"/>
        <v>0</v>
      </c>
      <c r="E3400" s="36">
        <f t="shared" si="2701"/>
        <v>0</v>
      </c>
      <c r="F3400" s="37">
        <f t="shared" si="2701"/>
        <v>0</v>
      </c>
      <c r="G3400" s="35">
        <f t="shared" si="2701"/>
        <v>0</v>
      </c>
      <c r="H3400" s="37">
        <f t="shared" si="2701"/>
        <v>0</v>
      </c>
      <c r="I3400" s="35">
        <f t="shared" si="2701"/>
        <v>0</v>
      </c>
      <c r="J3400" s="37">
        <f>'Coloquios2020 - Notas finales '!AD600</f>
        <v>0</v>
      </c>
      <c r="K3400" s="35">
        <f>'Coloquios2020 - Notas finales '!AE600</f>
        <v>0</v>
      </c>
      <c r="L3400" s="35">
        <f>'Coloquios2020 - Notas finales '!AF600</f>
        <v>0</v>
      </c>
      <c r="M3400" s="35">
        <f>'Coloquios2020 - Notas finales '!AG600</f>
        <v>0</v>
      </c>
      <c r="N3400" s="38">
        <f>'Coloquios2020 - Notas finales '!AH600</f>
        <v>0</v>
      </c>
    </row>
    <row r="3401" spans="1:14" hidden="1" x14ac:dyDescent="0.2">
      <c r="A3401" s="34">
        <f t="shared" ref="A3401:I3401" si="2702">+A2701</f>
        <v>0</v>
      </c>
      <c r="B3401" s="35">
        <f t="shared" si="2702"/>
        <v>0</v>
      </c>
      <c r="C3401" s="35">
        <f t="shared" si="2702"/>
        <v>0</v>
      </c>
      <c r="D3401" s="35">
        <f t="shared" si="2702"/>
        <v>0</v>
      </c>
      <c r="E3401" s="36">
        <f t="shared" si="2702"/>
        <v>0</v>
      </c>
      <c r="F3401" s="37">
        <f t="shared" si="2702"/>
        <v>0</v>
      </c>
      <c r="G3401" s="35">
        <f t="shared" si="2702"/>
        <v>0</v>
      </c>
      <c r="H3401" s="37">
        <f t="shared" si="2702"/>
        <v>0</v>
      </c>
      <c r="I3401" s="35">
        <f t="shared" si="2702"/>
        <v>0</v>
      </c>
      <c r="J3401" s="37">
        <f>'Coloquios2020 - Notas finales '!AD601</f>
        <v>0</v>
      </c>
      <c r="K3401" s="35">
        <f>'Coloquios2020 - Notas finales '!AE601</f>
        <v>0</v>
      </c>
      <c r="L3401" s="35">
        <f>'Coloquios2020 - Notas finales '!AF601</f>
        <v>0</v>
      </c>
      <c r="M3401" s="35">
        <f>'Coloquios2020 - Notas finales '!AG601</f>
        <v>0</v>
      </c>
      <c r="N3401" s="38">
        <f>'Coloquios2020 - Notas finales '!AH601</f>
        <v>0</v>
      </c>
    </row>
    <row r="3402" spans="1:14" hidden="1" x14ac:dyDescent="0.2">
      <c r="A3402" s="34">
        <f t="shared" ref="A3402:I3402" si="2703">+A2702</f>
        <v>0</v>
      </c>
      <c r="B3402" s="35">
        <f t="shared" si="2703"/>
        <v>0</v>
      </c>
      <c r="C3402" s="35">
        <f t="shared" si="2703"/>
        <v>0</v>
      </c>
      <c r="D3402" s="35">
        <f t="shared" si="2703"/>
        <v>0</v>
      </c>
      <c r="E3402" s="36">
        <f t="shared" si="2703"/>
        <v>0</v>
      </c>
      <c r="F3402" s="37">
        <f t="shared" si="2703"/>
        <v>0</v>
      </c>
      <c r="G3402" s="35">
        <f t="shared" si="2703"/>
        <v>0</v>
      </c>
      <c r="H3402" s="37">
        <f t="shared" si="2703"/>
        <v>0</v>
      </c>
      <c r="I3402" s="35">
        <f t="shared" si="2703"/>
        <v>0</v>
      </c>
      <c r="J3402" s="37">
        <f>'Coloquios2020 - Notas finales '!AD602</f>
        <v>0</v>
      </c>
      <c r="K3402" s="35">
        <f>'Coloquios2020 - Notas finales '!AE602</f>
        <v>0</v>
      </c>
      <c r="L3402" s="35">
        <f>'Coloquios2020 - Notas finales '!AF602</f>
        <v>0</v>
      </c>
      <c r="M3402" s="35">
        <f>'Coloquios2020 - Notas finales '!AG602</f>
        <v>0</v>
      </c>
      <c r="N3402" s="38">
        <f>'Coloquios2020 - Notas finales '!AH602</f>
        <v>0</v>
      </c>
    </row>
    <row r="3403" spans="1:14" hidden="1" x14ac:dyDescent="0.2">
      <c r="A3403" s="34">
        <f t="shared" ref="A3403:I3403" si="2704">+A2703</f>
        <v>0</v>
      </c>
      <c r="B3403" s="35">
        <f t="shared" si="2704"/>
        <v>0</v>
      </c>
      <c r="C3403" s="35">
        <f t="shared" si="2704"/>
        <v>0</v>
      </c>
      <c r="D3403" s="35">
        <f t="shared" si="2704"/>
        <v>0</v>
      </c>
      <c r="E3403" s="36">
        <f t="shared" si="2704"/>
        <v>0</v>
      </c>
      <c r="F3403" s="37">
        <f t="shared" si="2704"/>
        <v>0</v>
      </c>
      <c r="G3403" s="35">
        <f t="shared" si="2704"/>
        <v>0</v>
      </c>
      <c r="H3403" s="37">
        <f t="shared" si="2704"/>
        <v>0</v>
      </c>
      <c r="I3403" s="35">
        <f t="shared" si="2704"/>
        <v>0</v>
      </c>
      <c r="J3403" s="37">
        <f>'Coloquios2020 - Notas finales '!AD603</f>
        <v>0</v>
      </c>
      <c r="K3403" s="35">
        <f>'Coloquios2020 - Notas finales '!AE603</f>
        <v>0</v>
      </c>
      <c r="L3403" s="35">
        <f>'Coloquios2020 - Notas finales '!AF603</f>
        <v>0</v>
      </c>
      <c r="M3403" s="35">
        <f>'Coloquios2020 - Notas finales '!AG603</f>
        <v>0</v>
      </c>
      <c r="N3403" s="38">
        <f>'Coloquios2020 - Notas finales '!AH603</f>
        <v>0</v>
      </c>
    </row>
    <row r="3404" spans="1:14" hidden="1" x14ac:dyDescent="0.2">
      <c r="A3404" s="34">
        <f t="shared" ref="A3404:I3404" si="2705">+A2704</f>
        <v>0</v>
      </c>
      <c r="B3404" s="35">
        <f t="shared" si="2705"/>
        <v>0</v>
      </c>
      <c r="C3404" s="35">
        <f t="shared" si="2705"/>
        <v>0</v>
      </c>
      <c r="D3404" s="35">
        <f t="shared" si="2705"/>
        <v>0</v>
      </c>
      <c r="E3404" s="36">
        <f t="shared" si="2705"/>
        <v>0</v>
      </c>
      <c r="F3404" s="37">
        <f t="shared" si="2705"/>
        <v>0</v>
      </c>
      <c r="G3404" s="35">
        <f t="shared" si="2705"/>
        <v>0</v>
      </c>
      <c r="H3404" s="37">
        <f t="shared" si="2705"/>
        <v>0</v>
      </c>
      <c r="I3404" s="35">
        <f t="shared" si="2705"/>
        <v>0</v>
      </c>
      <c r="J3404" s="37">
        <f>'Coloquios2020 - Notas finales '!AD604</f>
        <v>0</v>
      </c>
      <c r="K3404" s="35">
        <f>'Coloquios2020 - Notas finales '!AE604</f>
        <v>0</v>
      </c>
      <c r="L3404" s="35">
        <f>'Coloquios2020 - Notas finales '!AF604</f>
        <v>0</v>
      </c>
      <c r="M3404" s="35">
        <f>'Coloquios2020 - Notas finales '!AG604</f>
        <v>0</v>
      </c>
      <c r="N3404" s="38">
        <f>'Coloquios2020 - Notas finales '!AH604</f>
        <v>0</v>
      </c>
    </row>
    <row r="3405" spans="1:14" hidden="1" x14ac:dyDescent="0.2">
      <c r="A3405" s="34">
        <f t="shared" ref="A3405:I3405" si="2706">+A2705</f>
        <v>0</v>
      </c>
      <c r="B3405" s="35">
        <f t="shared" si="2706"/>
        <v>0</v>
      </c>
      <c r="C3405" s="35">
        <f t="shared" si="2706"/>
        <v>0</v>
      </c>
      <c r="D3405" s="35">
        <f t="shared" si="2706"/>
        <v>0</v>
      </c>
      <c r="E3405" s="36">
        <f t="shared" si="2706"/>
        <v>0</v>
      </c>
      <c r="F3405" s="37">
        <f t="shared" si="2706"/>
        <v>0</v>
      </c>
      <c r="G3405" s="35">
        <f t="shared" si="2706"/>
        <v>0</v>
      </c>
      <c r="H3405" s="37">
        <f t="shared" si="2706"/>
        <v>0</v>
      </c>
      <c r="I3405" s="35">
        <f t="shared" si="2706"/>
        <v>0</v>
      </c>
      <c r="J3405" s="37">
        <f>'Coloquios2020 - Notas finales '!AD605</f>
        <v>0</v>
      </c>
      <c r="K3405" s="35">
        <f>'Coloquios2020 - Notas finales '!AE605</f>
        <v>0</v>
      </c>
      <c r="L3405" s="35">
        <f>'Coloquios2020 - Notas finales '!AF605</f>
        <v>0</v>
      </c>
      <c r="M3405" s="35">
        <f>'Coloquios2020 - Notas finales '!AG605</f>
        <v>0</v>
      </c>
      <c r="N3405" s="38">
        <f>'Coloquios2020 - Notas finales '!AH605</f>
        <v>0</v>
      </c>
    </row>
    <row r="3406" spans="1:14" hidden="1" x14ac:dyDescent="0.2">
      <c r="A3406" s="34">
        <f t="shared" ref="A3406:I3406" si="2707">+A2706</f>
        <v>0</v>
      </c>
      <c r="B3406" s="35">
        <f t="shared" si="2707"/>
        <v>0</v>
      </c>
      <c r="C3406" s="35">
        <f t="shared" si="2707"/>
        <v>0</v>
      </c>
      <c r="D3406" s="35">
        <f t="shared" si="2707"/>
        <v>0</v>
      </c>
      <c r="E3406" s="36">
        <f t="shared" si="2707"/>
        <v>0</v>
      </c>
      <c r="F3406" s="37">
        <f t="shared" si="2707"/>
        <v>0</v>
      </c>
      <c r="G3406" s="35">
        <f t="shared" si="2707"/>
        <v>0</v>
      </c>
      <c r="H3406" s="37">
        <f t="shared" si="2707"/>
        <v>0</v>
      </c>
      <c r="I3406" s="35">
        <f t="shared" si="2707"/>
        <v>0</v>
      </c>
      <c r="J3406" s="37">
        <f>'Coloquios2020 - Notas finales '!AD606</f>
        <v>0</v>
      </c>
      <c r="K3406" s="35">
        <f>'Coloquios2020 - Notas finales '!AE606</f>
        <v>0</v>
      </c>
      <c r="L3406" s="35">
        <f>'Coloquios2020 - Notas finales '!AF606</f>
        <v>0</v>
      </c>
      <c r="M3406" s="35">
        <f>'Coloquios2020 - Notas finales '!AG606</f>
        <v>0</v>
      </c>
      <c r="N3406" s="38">
        <f>'Coloquios2020 - Notas finales '!AH606</f>
        <v>0</v>
      </c>
    </row>
    <row r="3407" spans="1:14" hidden="1" x14ac:dyDescent="0.2">
      <c r="A3407" s="34">
        <f t="shared" ref="A3407:I3407" si="2708">+A2707</f>
        <v>0</v>
      </c>
      <c r="B3407" s="35">
        <f t="shared" si="2708"/>
        <v>0</v>
      </c>
      <c r="C3407" s="35">
        <f t="shared" si="2708"/>
        <v>0</v>
      </c>
      <c r="D3407" s="35">
        <f t="shared" si="2708"/>
        <v>0</v>
      </c>
      <c r="E3407" s="36">
        <f t="shared" si="2708"/>
        <v>0</v>
      </c>
      <c r="F3407" s="37">
        <f t="shared" si="2708"/>
        <v>0</v>
      </c>
      <c r="G3407" s="35">
        <f t="shared" si="2708"/>
        <v>0</v>
      </c>
      <c r="H3407" s="37">
        <f t="shared" si="2708"/>
        <v>0</v>
      </c>
      <c r="I3407" s="35">
        <f t="shared" si="2708"/>
        <v>0</v>
      </c>
      <c r="J3407" s="37">
        <f>'Coloquios2020 - Notas finales '!AD607</f>
        <v>0</v>
      </c>
      <c r="K3407" s="35">
        <f>'Coloquios2020 - Notas finales '!AE607</f>
        <v>0</v>
      </c>
      <c r="L3407" s="35">
        <f>'Coloquios2020 - Notas finales '!AF607</f>
        <v>0</v>
      </c>
      <c r="M3407" s="35">
        <f>'Coloquios2020 - Notas finales '!AG607</f>
        <v>0</v>
      </c>
      <c r="N3407" s="38">
        <f>'Coloquios2020 - Notas finales '!AH607</f>
        <v>0</v>
      </c>
    </row>
    <row r="3408" spans="1:14" hidden="1" x14ac:dyDescent="0.2">
      <c r="A3408" s="34">
        <f t="shared" ref="A3408:I3408" si="2709">+A2708</f>
        <v>0</v>
      </c>
      <c r="B3408" s="35">
        <f t="shared" si="2709"/>
        <v>0</v>
      </c>
      <c r="C3408" s="35">
        <f t="shared" si="2709"/>
        <v>0</v>
      </c>
      <c r="D3408" s="35">
        <f t="shared" si="2709"/>
        <v>0</v>
      </c>
      <c r="E3408" s="36">
        <f t="shared" si="2709"/>
        <v>0</v>
      </c>
      <c r="F3408" s="37">
        <f t="shared" si="2709"/>
        <v>0</v>
      </c>
      <c r="G3408" s="35">
        <f t="shared" si="2709"/>
        <v>0</v>
      </c>
      <c r="H3408" s="37">
        <f t="shared" si="2709"/>
        <v>0</v>
      </c>
      <c r="I3408" s="35">
        <f t="shared" si="2709"/>
        <v>0</v>
      </c>
      <c r="J3408" s="37">
        <f>'Coloquios2020 - Notas finales '!AD608</f>
        <v>0</v>
      </c>
      <c r="K3408" s="35">
        <f>'Coloquios2020 - Notas finales '!AE608</f>
        <v>0</v>
      </c>
      <c r="L3408" s="35">
        <f>'Coloquios2020 - Notas finales '!AF608</f>
        <v>0</v>
      </c>
      <c r="M3408" s="35">
        <f>'Coloquios2020 - Notas finales '!AG608</f>
        <v>0</v>
      </c>
      <c r="N3408" s="38">
        <f>'Coloquios2020 - Notas finales '!AH608</f>
        <v>0</v>
      </c>
    </row>
    <row r="3409" spans="1:14" hidden="1" x14ac:dyDescent="0.2">
      <c r="A3409" s="34">
        <f t="shared" ref="A3409:I3409" si="2710">+A2709</f>
        <v>0</v>
      </c>
      <c r="B3409" s="35">
        <f t="shared" si="2710"/>
        <v>0</v>
      </c>
      <c r="C3409" s="35">
        <f t="shared" si="2710"/>
        <v>0</v>
      </c>
      <c r="D3409" s="35">
        <f t="shared" si="2710"/>
        <v>0</v>
      </c>
      <c r="E3409" s="36">
        <f t="shared" si="2710"/>
        <v>0</v>
      </c>
      <c r="F3409" s="37">
        <f t="shared" si="2710"/>
        <v>0</v>
      </c>
      <c r="G3409" s="35">
        <f t="shared" si="2710"/>
        <v>0</v>
      </c>
      <c r="H3409" s="37">
        <f t="shared" si="2710"/>
        <v>0</v>
      </c>
      <c r="I3409" s="35">
        <f t="shared" si="2710"/>
        <v>0</v>
      </c>
      <c r="J3409" s="37">
        <f>'Coloquios2020 - Notas finales '!AD609</f>
        <v>0</v>
      </c>
      <c r="K3409" s="35">
        <f>'Coloquios2020 - Notas finales '!AE609</f>
        <v>0</v>
      </c>
      <c r="L3409" s="35">
        <f>'Coloquios2020 - Notas finales '!AF609</f>
        <v>0</v>
      </c>
      <c r="M3409" s="35">
        <f>'Coloquios2020 - Notas finales '!AG609</f>
        <v>0</v>
      </c>
      <c r="N3409" s="38">
        <f>'Coloquios2020 - Notas finales '!AH609</f>
        <v>0</v>
      </c>
    </row>
    <row r="3410" spans="1:14" hidden="1" x14ac:dyDescent="0.2">
      <c r="A3410" s="34">
        <f t="shared" ref="A3410:I3410" si="2711">+A2710</f>
        <v>0</v>
      </c>
      <c r="B3410" s="35">
        <f t="shared" si="2711"/>
        <v>0</v>
      </c>
      <c r="C3410" s="35">
        <f t="shared" si="2711"/>
        <v>0</v>
      </c>
      <c r="D3410" s="35">
        <f t="shared" si="2711"/>
        <v>0</v>
      </c>
      <c r="E3410" s="36">
        <f t="shared" si="2711"/>
        <v>0</v>
      </c>
      <c r="F3410" s="37">
        <f t="shared" si="2711"/>
        <v>0</v>
      </c>
      <c r="G3410" s="35">
        <f t="shared" si="2711"/>
        <v>0</v>
      </c>
      <c r="H3410" s="37">
        <f t="shared" si="2711"/>
        <v>0</v>
      </c>
      <c r="I3410" s="35">
        <f t="shared" si="2711"/>
        <v>0</v>
      </c>
      <c r="J3410" s="37">
        <f>'Coloquios2020 - Notas finales '!AD610</f>
        <v>0</v>
      </c>
      <c r="K3410" s="35">
        <f>'Coloquios2020 - Notas finales '!AE610</f>
        <v>0</v>
      </c>
      <c r="L3410" s="35">
        <f>'Coloquios2020 - Notas finales '!AF610</f>
        <v>0</v>
      </c>
      <c r="M3410" s="35">
        <f>'Coloquios2020 - Notas finales '!AG610</f>
        <v>0</v>
      </c>
      <c r="N3410" s="38">
        <f>'Coloquios2020 - Notas finales '!AH610</f>
        <v>0</v>
      </c>
    </row>
    <row r="3411" spans="1:14" hidden="1" x14ac:dyDescent="0.2">
      <c r="A3411" s="34">
        <f t="shared" ref="A3411:I3411" si="2712">+A2711</f>
        <v>0</v>
      </c>
      <c r="B3411" s="35">
        <f t="shared" si="2712"/>
        <v>0</v>
      </c>
      <c r="C3411" s="35">
        <f t="shared" si="2712"/>
        <v>0</v>
      </c>
      <c r="D3411" s="35">
        <f t="shared" si="2712"/>
        <v>0</v>
      </c>
      <c r="E3411" s="36">
        <f t="shared" si="2712"/>
        <v>0</v>
      </c>
      <c r="F3411" s="37">
        <f t="shared" si="2712"/>
        <v>0</v>
      </c>
      <c r="G3411" s="35">
        <f t="shared" si="2712"/>
        <v>0</v>
      </c>
      <c r="H3411" s="37">
        <f t="shared" si="2712"/>
        <v>0</v>
      </c>
      <c r="I3411" s="35">
        <f t="shared" si="2712"/>
        <v>0</v>
      </c>
      <c r="J3411" s="37">
        <f>'Coloquios2020 - Notas finales '!AD611</f>
        <v>0</v>
      </c>
      <c r="K3411" s="35">
        <f>'Coloquios2020 - Notas finales '!AE611</f>
        <v>0</v>
      </c>
      <c r="L3411" s="35">
        <f>'Coloquios2020 - Notas finales '!AF611</f>
        <v>0</v>
      </c>
      <c r="M3411" s="35">
        <f>'Coloquios2020 - Notas finales '!AG611</f>
        <v>0</v>
      </c>
      <c r="N3411" s="38">
        <f>'Coloquios2020 - Notas finales '!AH611</f>
        <v>0</v>
      </c>
    </row>
    <row r="3412" spans="1:14" hidden="1" x14ac:dyDescent="0.2">
      <c r="A3412" s="34">
        <f t="shared" ref="A3412:I3412" si="2713">+A2712</f>
        <v>0</v>
      </c>
      <c r="B3412" s="35">
        <f t="shared" si="2713"/>
        <v>0</v>
      </c>
      <c r="C3412" s="35">
        <f t="shared" si="2713"/>
        <v>0</v>
      </c>
      <c r="D3412" s="35">
        <f t="shared" si="2713"/>
        <v>0</v>
      </c>
      <c r="E3412" s="36">
        <f t="shared" si="2713"/>
        <v>0</v>
      </c>
      <c r="F3412" s="37">
        <f t="shared" si="2713"/>
        <v>0</v>
      </c>
      <c r="G3412" s="35">
        <f t="shared" si="2713"/>
        <v>0</v>
      </c>
      <c r="H3412" s="37">
        <f t="shared" si="2713"/>
        <v>0</v>
      </c>
      <c r="I3412" s="35">
        <f t="shared" si="2713"/>
        <v>0</v>
      </c>
      <c r="J3412" s="37">
        <f>'Coloquios2020 - Notas finales '!AD612</f>
        <v>0</v>
      </c>
      <c r="K3412" s="35">
        <f>'Coloquios2020 - Notas finales '!AE612</f>
        <v>0</v>
      </c>
      <c r="L3412" s="35">
        <f>'Coloquios2020 - Notas finales '!AF612</f>
        <v>0</v>
      </c>
      <c r="M3412" s="35">
        <f>'Coloquios2020 - Notas finales '!AG612</f>
        <v>0</v>
      </c>
      <c r="N3412" s="38">
        <f>'Coloquios2020 - Notas finales '!AH612</f>
        <v>0</v>
      </c>
    </row>
    <row r="3413" spans="1:14" hidden="1" x14ac:dyDescent="0.2">
      <c r="A3413" s="34">
        <f t="shared" ref="A3413:I3413" si="2714">+A2713</f>
        <v>0</v>
      </c>
      <c r="B3413" s="35">
        <f t="shared" si="2714"/>
        <v>0</v>
      </c>
      <c r="C3413" s="35">
        <f t="shared" si="2714"/>
        <v>0</v>
      </c>
      <c r="D3413" s="35">
        <f t="shared" si="2714"/>
        <v>0</v>
      </c>
      <c r="E3413" s="36">
        <f t="shared" si="2714"/>
        <v>0</v>
      </c>
      <c r="F3413" s="37">
        <f t="shared" si="2714"/>
        <v>0</v>
      </c>
      <c r="G3413" s="35">
        <f t="shared" si="2714"/>
        <v>0</v>
      </c>
      <c r="H3413" s="37">
        <f t="shared" si="2714"/>
        <v>0</v>
      </c>
      <c r="I3413" s="35">
        <f t="shared" si="2714"/>
        <v>0</v>
      </c>
      <c r="J3413" s="37">
        <f>'Coloquios2020 - Notas finales '!AD613</f>
        <v>0</v>
      </c>
      <c r="K3413" s="35">
        <f>'Coloquios2020 - Notas finales '!AE613</f>
        <v>0</v>
      </c>
      <c r="L3413" s="35">
        <f>'Coloquios2020 - Notas finales '!AF613</f>
        <v>0</v>
      </c>
      <c r="M3413" s="35">
        <f>'Coloquios2020 - Notas finales '!AG613</f>
        <v>0</v>
      </c>
      <c r="N3413" s="38">
        <f>'Coloquios2020 - Notas finales '!AH613</f>
        <v>0</v>
      </c>
    </row>
    <row r="3414" spans="1:14" hidden="1" x14ac:dyDescent="0.2">
      <c r="A3414" s="34">
        <f t="shared" ref="A3414:I3414" si="2715">+A2714</f>
        <v>0</v>
      </c>
      <c r="B3414" s="35">
        <f t="shared" si="2715"/>
        <v>0</v>
      </c>
      <c r="C3414" s="35">
        <f t="shared" si="2715"/>
        <v>0</v>
      </c>
      <c r="D3414" s="35">
        <f t="shared" si="2715"/>
        <v>0</v>
      </c>
      <c r="E3414" s="36">
        <f t="shared" si="2715"/>
        <v>0</v>
      </c>
      <c r="F3414" s="37">
        <f t="shared" si="2715"/>
        <v>0</v>
      </c>
      <c r="G3414" s="35">
        <f t="shared" si="2715"/>
        <v>0</v>
      </c>
      <c r="H3414" s="37">
        <f t="shared" si="2715"/>
        <v>0</v>
      </c>
      <c r="I3414" s="35">
        <f t="shared" si="2715"/>
        <v>0</v>
      </c>
      <c r="J3414" s="37">
        <f>'Coloquios2020 - Notas finales '!AD614</f>
        <v>0</v>
      </c>
      <c r="K3414" s="35">
        <f>'Coloquios2020 - Notas finales '!AE614</f>
        <v>0</v>
      </c>
      <c r="L3414" s="35">
        <f>'Coloquios2020 - Notas finales '!AF614</f>
        <v>0</v>
      </c>
      <c r="M3414" s="35">
        <f>'Coloquios2020 - Notas finales '!AG614</f>
        <v>0</v>
      </c>
      <c r="N3414" s="38">
        <f>'Coloquios2020 - Notas finales '!AH614</f>
        <v>0</v>
      </c>
    </row>
    <row r="3415" spans="1:14" hidden="1" x14ac:dyDescent="0.2">
      <c r="A3415" s="34">
        <f t="shared" ref="A3415:I3415" si="2716">+A2715</f>
        <v>0</v>
      </c>
      <c r="B3415" s="35">
        <f t="shared" si="2716"/>
        <v>0</v>
      </c>
      <c r="C3415" s="35">
        <f t="shared" si="2716"/>
        <v>0</v>
      </c>
      <c r="D3415" s="35">
        <f t="shared" si="2716"/>
        <v>0</v>
      </c>
      <c r="E3415" s="36">
        <f t="shared" si="2716"/>
        <v>0</v>
      </c>
      <c r="F3415" s="37">
        <f t="shared" si="2716"/>
        <v>0</v>
      </c>
      <c r="G3415" s="35">
        <f t="shared" si="2716"/>
        <v>0</v>
      </c>
      <c r="H3415" s="37">
        <f t="shared" si="2716"/>
        <v>0</v>
      </c>
      <c r="I3415" s="35">
        <f t="shared" si="2716"/>
        <v>0</v>
      </c>
      <c r="J3415" s="37">
        <f>'Coloquios2020 - Notas finales '!AD615</f>
        <v>0</v>
      </c>
      <c r="K3415" s="35">
        <f>'Coloquios2020 - Notas finales '!AE615</f>
        <v>0</v>
      </c>
      <c r="L3415" s="35">
        <f>'Coloquios2020 - Notas finales '!AF615</f>
        <v>0</v>
      </c>
      <c r="M3415" s="35">
        <f>'Coloquios2020 - Notas finales '!AG615</f>
        <v>0</v>
      </c>
      <c r="N3415" s="38">
        <f>'Coloquios2020 - Notas finales '!AH615</f>
        <v>0</v>
      </c>
    </row>
    <row r="3416" spans="1:14" hidden="1" x14ac:dyDescent="0.2">
      <c r="A3416" s="34">
        <f t="shared" ref="A3416:I3416" si="2717">+A2716</f>
        <v>0</v>
      </c>
      <c r="B3416" s="35">
        <f t="shared" si="2717"/>
        <v>0</v>
      </c>
      <c r="C3416" s="35">
        <f t="shared" si="2717"/>
        <v>0</v>
      </c>
      <c r="D3416" s="35">
        <f t="shared" si="2717"/>
        <v>0</v>
      </c>
      <c r="E3416" s="36">
        <f t="shared" si="2717"/>
        <v>0</v>
      </c>
      <c r="F3416" s="37">
        <f t="shared" si="2717"/>
        <v>0</v>
      </c>
      <c r="G3416" s="35">
        <f t="shared" si="2717"/>
        <v>0</v>
      </c>
      <c r="H3416" s="37">
        <f t="shared" si="2717"/>
        <v>0</v>
      </c>
      <c r="I3416" s="35">
        <f t="shared" si="2717"/>
        <v>0</v>
      </c>
      <c r="J3416" s="37">
        <f>'Coloquios2020 - Notas finales '!AD616</f>
        <v>0</v>
      </c>
      <c r="K3416" s="35">
        <f>'Coloquios2020 - Notas finales '!AE616</f>
        <v>0</v>
      </c>
      <c r="L3416" s="35">
        <f>'Coloquios2020 - Notas finales '!AF616</f>
        <v>0</v>
      </c>
      <c r="M3416" s="35">
        <f>'Coloquios2020 - Notas finales '!AG616</f>
        <v>0</v>
      </c>
      <c r="N3416" s="38">
        <f>'Coloquios2020 - Notas finales '!AH616</f>
        <v>0</v>
      </c>
    </row>
    <row r="3417" spans="1:14" hidden="1" x14ac:dyDescent="0.2">
      <c r="A3417" s="34">
        <f t="shared" ref="A3417:I3417" si="2718">+A2717</f>
        <v>0</v>
      </c>
      <c r="B3417" s="35">
        <f t="shared" si="2718"/>
        <v>0</v>
      </c>
      <c r="C3417" s="35">
        <f t="shared" si="2718"/>
        <v>0</v>
      </c>
      <c r="D3417" s="35">
        <f t="shared" si="2718"/>
        <v>0</v>
      </c>
      <c r="E3417" s="36">
        <f t="shared" si="2718"/>
        <v>0</v>
      </c>
      <c r="F3417" s="37">
        <f t="shared" si="2718"/>
        <v>0</v>
      </c>
      <c r="G3417" s="35">
        <f t="shared" si="2718"/>
        <v>0</v>
      </c>
      <c r="H3417" s="37">
        <f t="shared" si="2718"/>
        <v>0</v>
      </c>
      <c r="I3417" s="35">
        <f t="shared" si="2718"/>
        <v>0</v>
      </c>
      <c r="J3417" s="37">
        <f>'Coloquios2020 - Notas finales '!AD617</f>
        <v>0</v>
      </c>
      <c r="K3417" s="35">
        <f>'Coloquios2020 - Notas finales '!AE617</f>
        <v>0</v>
      </c>
      <c r="L3417" s="35">
        <f>'Coloquios2020 - Notas finales '!AF617</f>
        <v>0</v>
      </c>
      <c r="M3417" s="35">
        <f>'Coloquios2020 - Notas finales '!AG617</f>
        <v>0</v>
      </c>
      <c r="N3417" s="38">
        <f>'Coloquios2020 - Notas finales '!AH617</f>
        <v>0</v>
      </c>
    </row>
    <row r="3418" spans="1:14" hidden="1" x14ac:dyDescent="0.2">
      <c r="A3418" s="34">
        <f t="shared" ref="A3418:I3418" si="2719">+A2718</f>
        <v>0</v>
      </c>
      <c r="B3418" s="35">
        <f t="shared" si="2719"/>
        <v>0</v>
      </c>
      <c r="C3418" s="35">
        <f t="shared" si="2719"/>
        <v>0</v>
      </c>
      <c r="D3418" s="35">
        <f t="shared" si="2719"/>
        <v>0</v>
      </c>
      <c r="E3418" s="36">
        <f t="shared" si="2719"/>
        <v>0</v>
      </c>
      <c r="F3418" s="37">
        <f t="shared" si="2719"/>
        <v>0</v>
      </c>
      <c r="G3418" s="35">
        <f t="shared" si="2719"/>
        <v>0</v>
      </c>
      <c r="H3418" s="37">
        <f t="shared" si="2719"/>
        <v>0</v>
      </c>
      <c r="I3418" s="35">
        <f t="shared" si="2719"/>
        <v>0</v>
      </c>
      <c r="J3418" s="37">
        <f>'Coloquios2020 - Notas finales '!AD618</f>
        <v>0</v>
      </c>
      <c r="K3418" s="35">
        <f>'Coloquios2020 - Notas finales '!AE618</f>
        <v>0</v>
      </c>
      <c r="L3418" s="35">
        <f>'Coloquios2020 - Notas finales '!AF618</f>
        <v>0</v>
      </c>
      <c r="M3418" s="35">
        <f>'Coloquios2020 - Notas finales '!AG618</f>
        <v>0</v>
      </c>
      <c r="N3418" s="38">
        <f>'Coloquios2020 - Notas finales '!AH618</f>
        <v>0</v>
      </c>
    </row>
    <row r="3419" spans="1:14" hidden="1" x14ac:dyDescent="0.2">
      <c r="A3419" s="34">
        <f t="shared" ref="A3419:I3419" si="2720">+A2719</f>
        <v>0</v>
      </c>
      <c r="B3419" s="35">
        <f t="shared" si="2720"/>
        <v>0</v>
      </c>
      <c r="C3419" s="35">
        <f t="shared" si="2720"/>
        <v>0</v>
      </c>
      <c r="D3419" s="35">
        <f t="shared" si="2720"/>
        <v>0</v>
      </c>
      <c r="E3419" s="36">
        <f t="shared" si="2720"/>
        <v>0</v>
      </c>
      <c r="F3419" s="37">
        <f t="shared" si="2720"/>
        <v>0</v>
      </c>
      <c r="G3419" s="35">
        <f t="shared" si="2720"/>
        <v>0</v>
      </c>
      <c r="H3419" s="37">
        <f t="shared" si="2720"/>
        <v>0</v>
      </c>
      <c r="I3419" s="35">
        <f t="shared" si="2720"/>
        <v>0</v>
      </c>
      <c r="J3419" s="37">
        <f>'Coloquios2020 - Notas finales '!AD619</f>
        <v>0</v>
      </c>
      <c r="K3419" s="35">
        <f>'Coloquios2020 - Notas finales '!AE619</f>
        <v>0</v>
      </c>
      <c r="L3419" s="35">
        <f>'Coloquios2020 - Notas finales '!AF619</f>
        <v>0</v>
      </c>
      <c r="M3419" s="35">
        <f>'Coloquios2020 - Notas finales '!AG619</f>
        <v>0</v>
      </c>
      <c r="N3419" s="38">
        <f>'Coloquios2020 - Notas finales '!AH619</f>
        <v>0</v>
      </c>
    </row>
    <row r="3420" spans="1:14" hidden="1" x14ac:dyDescent="0.2">
      <c r="A3420" s="34">
        <f t="shared" ref="A3420:I3420" si="2721">+A2720</f>
        <v>0</v>
      </c>
      <c r="B3420" s="35">
        <f t="shared" si="2721"/>
        <v>0</v>
      </c>
      <c r="C3420" s="35">
        <f t="shared" si="2721"/>
        <v>0</v>
      </c>
      <c r="D3420" s="35">
        <f t="shared" si="2721"/>
        <v>0</v>
      </c>
      <c r="E3420" s="36">
        <f t="shared" si="2721"/>
        <v>0</v>
      </c>
      <c r="F3420" s="37">
        <f t="shared" si="2721"/>
        <v>0</v>
      </c>
      <c r="G3420" s="35">
        <f t="shared" si="2721"/>
        <v>0</v>
      </c>
      <c r="H3420" s="37">
        <f t="shared" si="2721"/>
        <v>0</v>
      </c>
      <c r="I3420" s="35">
        <f t="shared" si="2721"/>
        <v>0</v>
      </c>
      <c r="J3420" s="37">
        <f>'Coloquios2020 - Notas finales '!AD620</f>
        <v>0</v>
      </c>
      <c r="K3420" s="35">
        <f>'Coloquios2020 - Notas finales '!AE620</f>
        <v>0</v>
      </c>
      <c r="L3420" s="35">
        <f>'Coloquios2020 - Notas finales '!AF620</f>
        <v>0</v>
      </c>
      <c r="M3420" s="35">
        <f>'Coloquios2020 - Notas finales '!AG620</f>
        <v>0</v>
      </c>
      <c r="N3420" s="38">
        <f>'Coloquios2020 - Notas finales '!AH620</f>
        <v>0</v>
      </c>
    </row>
    <row r="3421" spans="1:14" hidden="1" x14ac:dyDescent="0.2">
      <c r="A3421" s="34">
        <f t="shared" ref="A3421:I3421" si="2722">+A2721</f>
        <v>0</v>
      </c>
      <c r="B3421" s="35">
        <f t="shared" si="2722"/>
        <v>0</v>
      </c>
      <c r="C3421" s="35">
        <f t="shared" si="2722"/>
        <v>0</v>
      </c>
      <c r="D3421" s="35">
        <f t="shared" si="2722"/>
        <v>0</v>
      </c>
      <c r="E3421" s="36">
        <f t="shared" si="2722"/>
        <v>0</v>
      </c>
      <c r="F3421" s="37">
        <f t="shared" si="2722"/>
        <v>0</v>
      </c>
      <c r="G3421" s="35">
        <f t="shared" si="2722"/>
        <v>0</v>
      </c>
      <c r="H3421" s="37">
        <f t="shared" si="2722"/>
        <v>0</v>
      </c>
      <c r="I3421" s="35">
        <f t="shared" si="2722"/>
        <v>0</v>
      </c>
      <c r="J3421" s="37">
        <f>'Coloquios2020 - Notas finales '!AD621</f>
        <v>0</v>
      </c>
      <c r="K3421" s="35">
        <f>'Coloquios2020 - Notas finales '!AE621</f>
        <v>0</v>
      </c>
      <c r="L3421" s="35">
        <f>'Coloquios2020 - Notas finales '!AF621</f>
        <v>0</v>
      </c>
      <c r="M3421" s="35">
        <f>'Coloquios2020 - Notas finales '!AG621</f>
        <v>0</v>
      </c>
      <c r="N3421" s="38">
        <f>'Coloquios2020 - Notas finales '!AH621</f>
        <v>0</v>
      </c>
    </row>
    <row r="3422" spans="1:14" hidden="1" x14ac:dyDescent="0.2">
      <c r="A3422" s="34">
        <f t="shared" ref="A3422:I3422" si="2723">+A2722</f>
        <v>0</v>
      </c>
      <c r="B3422" s="35">
        <f t="shared" si="2723"/>
        <v>0</v>
      </c>
      <c r="C3422" s="35">
        <f t="shared" si="2723"/>
        <v>0</v>
      </c>
      <c r="D3422" s="35">
        <f t="shared" si="2723"/>
        <v>0</v>
      </c>
      <c r="E3422" s="36">
        <f t="shared" si="2723"/>
        <v>0</v>
      </c>
      <c r="F3422" s="37">
        <f t="shared" si="2723"/>
        <v>0</v>
      </c>
      <c r="G3422" s="35">
        <f t="shared" si="2723"/>
        <v>0</v>
      </c>
      <c r="H3422" s="37">
        <f t="shared" si="2723"/>
        <v>0</v>
      </c>
      <c r="I3422" s="35">
        <f t="shared" si="2723"/>
        <v>0</v>
      </c>
      <c r="J3422" s="37">
        <f>'Coloquios2020 - Notas finales '!AD622</f>
        <v>0</v>
      </c>
      <c r="K3422" s="35">
        <f>'Coloquios2020 - Notas finales '!AE622</f>
        <v>0</v>
      </c>
      <c r="L3422" s="35">
        <f>'Coloquios2020 - Notas finales '!AF622</f>
        <v>0</v>
      </c>
      <c r="M3422" s="35">
        <f>'Coloquios2020 - Notas finales '!AG622</f>
        <v>0</v>
      </c>
      <c r="N3422" s="38">
        <f>'Coloquios2020 - Notas finales '!AH622</f>
        <v>0</v>
      </c>
    </row>
    <row r="3423" spans="1:14" hidden="1" x14ac:dyDescent="0.2">
      <c r="A3423" s="34">
        <f t="shared" ref="A3423:I3423" si="2724">+A2723</f>
        <v>0</v>
      </c>
      <c r="B3423" s="35">
        <f t="shared" si="2724"/>
        <v>0</v>
      </c>
      <c r="C3423" s="35">
        <f t="shared" si="2724"/>
        <v>0</v>
      </c>
      <c r="D3423" s="35">
        <f t="shared" si="2724"/>
        <v>0</v>
      </c>
      <c r="E3423" s="36">
        <f t="shared" si="2724"/>
        <v>0</v>
      </c>
      <c r="F3423" s="37">
        <f t="shared" si="2724"/>
        <v>0</v>
      </c>
      <c r="G3423" s="35">
        <f t="shared" si="2724"/>
        <v>0</v>
      </c>
      <c r="H3423" s="37">
        <f t="shared" si="2724"/>
        <v>0</v>
      </c>
      <c r="I3423" s="35">
        <f t="shared" si="2724"/>
        <v>0</v>
      </c>
      <c r="J3423" s="37">
        <f>'Coloquios2020 - Notas finales '!AD623</f>
        <v>0</v>
      </c>
      <c r="K3423" s="35">
        <f>'Coloquios2020 - Notas finales '!AE623</f>
        <v>0</v>
      </c>
      <c r="L3423" s="35">
        <f>'Coloquios2020 - Notas finales '!AF623</f>
        <v>0</v>
      </c>
      <c r="M3423" s="35">
        <f>'Coloquios2020 - Notas finales '!AG623</f>
        <v>0</v>
      </c>
      <c r="N3423" s="38">
        <f>'Coloquios2020 - Notas finales '!AH623</f>
        <v>0</v>
      </c>
    </row>
    <row r="3424" spans="1:14" hidden="1" x14ac:dyDescent="0.2">
      <c r="A3424" s="34">
        <f t="shared" ref="A3424:I3424" si="2725">+A2724</f>
        <v>0</v>
      </c>
      <c r="B3424" s="35">
        <f t="shared" si="2725"/>
        <v>0</v>
      </c>
      <c r="C3424" s="35">
        <f t="shared" si="2725"/>
        <v>0</v>
      </c>
      <c r="D3424" s="35">
        <f t="shared" si="2725"/>
        <v>0</v>
      </c>
      <c r="E3424" s="36">
        <f t="shared" si="2725"/>
        <v>0</v>
      </c>
      <c r="F3424" s="37">
        <f t="shared" si="2725"/>
        <v>0</v>
      </c>
      <c r="G3424" s="35">
        <f t="shared" si="2725"/>
        <v>0</v>
      </c>
      <c r="H3424" s="37">
        <f t="shared" si="2725"/>
        <v>0</v>
      </c>
      <c r="I3424" s="35">
        <f t="shared" si="2725"/>
        <v>0</v>
      </c>
      <c r="J3424" s="37">
        <f>'Coloquios2020 - Notas finales '!AD624</f>
        <v>0</v>
      </c>
      <c r="K3424" s="35">
        <f>'Coloquios2020 - Notas finales '!AE624</f>
        <v>0</v>
      </c>
      <c r="L3424" s="35">
        <f>'Coloquios2020 - Notas finales '!AF624</f>
        <v>0</v>
      </c>
      <c r="M3424" s="35">
        <f>'Coloquios2020 - Notas finales '!AG624</f>
        <v>0</v>
      </c>
      <c r="N3424" s="38">
        <f>'Coloquios2020 - Notas finales '!AH624</f>
        <v>0</v>
      </c>
    </row>
    <row r="3425" spans="1:14" hidden="1" x14ac:dyDescent="0.2">
      <c r="A3425" s="34">
        <f t="shared" ref="A3425:I3425" si="2726">+A2725</f>
        <v>0</v>
      </c>
      <c r="B3425" s="35">
        <f t="shared" si="2726"/>
        <v>0</v>
      </c>
      <c r="C3425" s="35">
        <f t="shared" si="2726"/>
        <v>0</v>
      </c>
      <c r="D3425" s="35">
        <f t="shared" si="2726"/>
        <v>0</v>
      </c>
      <c r="E3425" s="36">
        <f t="shared" si="2726"/>
        <v>0</v>
      </c>
      <c r="F3425" s="37">
        <f t="shared" si="2726"/>
        <v>0</v>
      </c>
      <c r="G3425" s="35">
        <f t="shared" si="2726"/>
        <v>0</v>
      </c>
      <c r="H3425" s="37">
        <f t="shared" si="2726"/>
        <v>0</v>
      </c>
      <c r="I3425" s="35">
        <f t="shared" si="2726"/>
        <v>0</v>
      </c>
      <c r="J3425" s="37">
        <f>'Coloquios2020 - Notas finales '!AD625</f>
        <v>0</v>
      </c>
      <c r="K3425" s="35">
        <f>'Coloquios2020 - Notas finales '!AE625</f>
        <v>0</v>
      </c>
      <c r="L3425" s="35">
        <f>'Coloquios2020 - Notas finales '!AF625</f>
        <v>0</v>
      </c>
      <c r="M3425" s="35">
        <f>'Coloquios2020 - Notas finales '!AG625</f>
        <v>0</v>
      </c>
      <c r="N3425" s="38">
        <f>'Coloquios2020 - Notas finales '!AH625</f>
        <v>0</v>
      </c>
    </row>
    <row r="3426" spans="1:14" hidden="1" x14ac:dyDescent="0.2">
      <c r="A3426" s="34">
        <f t="shared" ref="A3426:I3426" si="2727">+A2726</f>
        <v>0</v>
      </c>
      <c r="B3426" s="35">
        <f t="shared" si="2727"/>
        <v>0</v>
      </c>
      <c r="C3426" s="35">
        <f t="shared" si="2727"/>
        <v>0</v>
      </c>
      <c r="D3426" s="35">
        <f t="shared" si="2727"/>
        <v>0</v>
      </c>
      <c r="E3426" s="36">
        <f t="shared" si="2727"/>
        <v>0</v>
      </c>
      <c r="F3426" s="37">
        <f t="shared" si="2727"/>
        <v>0</v>
      </c>
      <c r="G3426" s="35">
        <f t="shared" si="2727"/>
        <v>0</v>
      </c>
      <c r="H3426" s="37">
        <f t="shared" si="2727"/>
        <v>0</v>
      </c>
      <c r="I3426" s="35">
        <f t="shared" si="2727"/>
        <v>0</v>
      </c>
      <c r="J3426" s="37">
        <f>'Coloquios2020 - Notas finales '!AD626</f>
        <v>0</v>
      </c>
      <c r="K3426" s="35">
        <f>'Coloquios2020 - Notas finales '!AE626</f>
        <v>0</v>
      </c>
      <c r="L3426" s="35">
        <f>'Coloquios2020 - Notas finales '!AF626</f>
        <v>0</v>
      </c>
      <c r="M3426" s="35">
        <f>'Coloquios2020 - Notas finales '!AG626</f>
        <v>0</v>
      </c>
      <c r="N3426" s="38">
        <f>'Coloquios2020 - Notas finales '!AH626</f>
        <v>0</v>
      </c>
    </row>
    <row r="3427" spans="1:14" hidden="1" x14ac:dyDescent="0.2">
      <c r="A3427" s="34">
        <f t="shared" ref="A3427:I3427" si="2728">+A2727</f>
        <v>0</v>
      </c>
      <c r="B3427" s="35">
        <f t="shared" si="2728"/>
        <v>0</v>
      </c>
      <c r="C3427" s="35">
        <f t="shared" si="2728"/>
        <v>0</v>
      </c>
      <c r="D3427" s="35">
        <f t="shared" si="2728"/>
        <v>0</v>
      </c>
      <c r="E3427" s="36">
        <f t="shared" si="2728"/>
        <v>0</v>
      </c>
      <c r="F3427" s="37">
        <f t="shared" si="2728"/>
        <v>0</v>
      </c>
      <c r="G3427" s="35">
        <f t="shared" si="2728"/>
        <v>0</v>
      </c>
      <c r="H3427" s="37">
        <f t="shared" si="2728"/>
        <v>0</v>
      </c>
      <c r="I3427" s="35">
        <f t="shared" si="2728"/>
        <v>0</v>
      </c>
      <c r="J3427" s="37">
        <f>'Coloquios2020 - Notas finales '!AD627</f>
        <v>0</v>
      </c>
      <c r="K3427" s="35">
        <f>'Coloquios2020 - Notas finales '!AE627</f>
        <v>0</v>
      </c>
      <c r="L3427" s="35">
        <f>'Coloquios2020 - Notas finales '!AF627</f>
        <v>0</v>
      </c>
      <c r="M3427" s="35">
        <f>'Coloquios2020 - Notas finales '!AG627</f>
        <v>0</v>
      </c>
      <c r="N3427" s="38">
        <f>'Coloquios2020 - Notas finales '!AH627</f>
        <v>0</v>
      </c>
    </row>
    <row r="3428" spans="1:14" hidden="1" x14ac:dyDescent="0.2">
      <c r="A3428" s="34">
        <f t="shared" ref="A3428:I3428" si="2729">+A2728</f>
        <v>0</v>
      </c>
      <c r="B3428" s="35">
        <f t="shared" si="2729"/>
        <v>0</v>
      </c>
      <c r="C3428" s="35">
        <f t="shared" si="2729"/>
        <v>0</v>
      </c>
      <c r="D3428" s="35">
        <f t="shared" si="2729"/>
        <v>0</v>
      </c>
      <c r="E3428" s="36">
        <f t="shared" si="2729"/>
        <v>0</v>
      </c>
      <c r="F3428" s="37">
        <f t="shared" si="2729"/>
        <v>0</v>
      </c>
      <c r="G3428" s="35">
        <f t="shared" si="2729"/>
        <v>0</v>
      </c>
      <c r="H3428" s="37">
        <f t="shared" si="2729"/>
        <v>0</v>
      </c>
      <c r="I3428" s="35">
        <f t="shared" si="2729"/>
        <v>0</v>
      </c>
      <c r="J3428" s="37">
        <f>'Coloquios2020 - Notas finales '!AD628</f>
        <v>0</v>
      </c>
      <c r="K3428" s="35">
        <f>'Coloquios2020 - Notas finales '!AE628</f>
        <v>0</v>
      </c>
      <c r="L3428" s="35">
        <f>'Coloquios2020 - Notas finales '!AF628</f>
        <v>0</v>
      </c>
      <c r="M3428" s="35">
        <f>'Coloquios2020 - Notas finales '!AG628</f>
        <v>0</v>
      </c>
      <c r="N3428" s="38">
        <f>'Coloquios2020 - Notas finales '!AH628</f>
        <v>0</v>
      </c>
    </row>
    <row r="3429" spans="1:14" hidden="1" x14ac:dyDescent="0.2">
      <c r="A3429" s="34">
        <f t="shared" ref="A3429:I3429" si="2730">+A2729</f>
        <v>0</v>
      </c>
      <c r="B3429" s="35">
        <f t="shared" si="2730"/>
        <v>0</v>
      </c>
      <c r="C3429" s="35">
        <f t="shared" si="2730"/>
        <v>0</v>
      </c>
      <c r="D3429" s="35">
        <f t="shared" si="2730"/>
        <v>0</v>
      </c>
      <c r="E3429" s="36">
        <f t="shared" si="2730"/>
        <v>0</v>
      </c>
      <c r="F3429" s="37">
        <f t="shared" si="2730"/>
        <v>0</v>
      </c>
      <c r="G3429" s="35">
        <f t="shared" si="2730"/>
        <v>0</v>
      </c>
      <c r="H3429" s="37">
        <f t="shared" si="2730"/>
        <v>0</v>
      </c>
      <c r="I3429" s="35">
        <f t="shared" si="2730"/>
        <v>0</v>
      </c>
      <c r="J3429" s="37">
        <f>'Coloquios2020 - Notas finales '!AD629</f>
        <v>0</v>
      </c>
      <c r="K3429" s="35">
        <f>'Coloquios2020 - Notas finales '!AE629</f>
        <v>0</v>
      </c>
      <c r="L3429" s="35">
        <f>'Coloquios2020 - Notas finales '!AF629</f>
        <v>0</v>
      </c>
      <c r="M3429" s="35">
        <f>'Coloquios2020 - Notas finales '!AG629</f>
        <v>0</v>
      </c>
      <c r="N3429" s="38">
        <f>'Coloquios2020 - Notas finales '!AH629</f>
        <v>0</v>
      </c>
    </row>
    <row r="3430" spans="1:14" hidden="1" x14ac:dyDescent="0.2">
      <c r="A3430" s="34">
        <f t="shared" ref="A3430:I3430" si="2731">+A2730</f>
        <v>0</v>
      </c>
      <c r="B3430" s="35">
        <f t="shared" si="2731"/>
        <v>0</v>
      </c>
      <c r="C3430" s="35">
        <f t="shared" si="2731"/>
        <v>0</v>
      </c>
      <c r="D3430" s="35">
        <f t="shared" si="2731"/>
        <v>0</v>
      </c>
      <c r="E3430" s="36">
        <f t="shared" si="2731"/>
        <v>0</v>
      </c>
      <c r="F3430" s="37">
        <f t="shared" si="2731"/>
        <v>0</v>
      </c>
      <c r="G3430" s="35">
        <f t="shared" si="2731"/>
        <v>0</v>
      </c>
      <c r="H3430" s="37">
        <f t="shared" si="2731"/>
        <v>0</v>
      </c>
      <c r="I3430" s="35">
        <f t="shared" si="2731"/>
        <v>0</v>
      </c>
      <c r="J3430" s="37">
        <f>'Coloquios2020 - Notas finales '!AD630</f>
        <v>0</v>
      </c>
      <c r="K3430" s="35">
        <f>'Coloquios2020 - Notas finales '!AE630</f>
        <v>0</v>
      </c>
      <c r="L3430" s="35">
        <f>'Coloquios2020 - Notas finales '!AF630</f>
        <v>0</v>
      </c>
      <c r="M3430" s="35">
        <f>'Coloquios2020 - Notas finales '!AG630</f>
        <v>0</v>
      </c>
      <c r="N3430" s="38">
        <f>'Coloquios2020 - Notas finales '!AH630</f>
        <v>0</v>
      </c>
    </row>
    <row r="3431" spans="1:14" hidden="1" x14ac:dyDescent="0.2">
      <c r="A3431" s="34">
        <f t="shared" ref="A3431:I3431" si="2732">+A2731</f>
        <v>0</v>
      </c>
      <c r="B3431" s="35">
        <f t="shared" si="2732"/>
        <v>0</v>
      </c>
      <c r="C3431" s="35">
        <f t="shared" si="2732"/>
        <v>0</v>
      </c>
      <c r="D3431" s="35">
        <f t="shared" si="2732"/>
        <v>0</v>
      </c>
      <c r="E3431" s="36">
        <f t="shared" si="2732"/>
        <v>0</v>
      </c>
      <c r="F3431" s="37">
        <f t="shared" si="2732"/>
        <v>0</v>
      </c>
      <c r="G3431" s="35">
        <f t="shared" si="2732"/>
        <v>0</v>
      </c>
      <c r="H3431" s="37">
        <f t="shared" si="2732"/>
        <v>0</v>
      </c>
      <c r="I3431" s="35">
        <f t="shared" si="2732"/>
        <v>0</v>
      </c>
      <c r="J3431" s="37">
        <f>'Coloquios2020 - Notas finales '!AD631</f>
        <v>0</v>
      </c>
      <c r="K3431" s="35">
        <f>'Coloquios2020 - Notas finales '!AE631</f>
        <v>0</v>
      </c>
      <c r="L3431" s="35">
        <f>'Coloquios2020 - Notas finales '!AF631</f>
        <v>0</v>
      </c>
      <c r="M3431" s="35">
        <f>'Coloquios2020 - Notas finales '!AG631</f>
        <v>0</v>
      </c>
      <c r="N3431" s="38">
        <f>'Coloquios2020 - Notas finales '!AH631</f>
        <v>0</v>
      </c>
    </row>
    <row r="3432" spans="1:14" hidden="1" x14ac:dyDescent="0.2">
      <c r="A3432" s="34">
        <f t="shared" ref="A3432:I3432" si="2733">+A2732</f>
        <v>0</v>
      </c>
      <c r="B3432" s="35">
        <f t="shared" si="2733"/>
        <v>0</v>
      </c>
      <c r="C3432" s="35">
        <f t="shared" si="2733"/>
        <v>0</v>
      </c>
      <c r="D3432" s="35">
        <f t="shared" si="2733"/>
        <v>0</v>
      </c>
      <c r="E3432" s="36">
        <f t="shared" si="2733"/>
        <v>0</v>
      </c>
      <c r="F3432" s="37">
        <f t="shared" si="2733"/>
        <v>0</v>
      </c>
      <c r="G3432" s="35">
        <f t="shared" si="2733"/>
        <v>0</v>
      </c>
      <c r="H3432" s="37">
        <f t="shared" si="2733"/>
        <v>0</v>
      </c>
      <c r="I3432" s="35">
        <f t="shared" si="2733"/>
        <v>0</v>
      </c>
      <c r="J3432" s="37">
        <f>'Coloquios2020 - Notas finales '!AD632</f>
        <v>0</v>
      </c>
      <c r="K3432" s="35">
        <f>'Coloquios2020 - Notas finales '!AE632</f>
        <v>0</v>
      </c>
      <c r="L3432" s="35">
        <f>'Coloquios2020 - Notas finales '!AF632</f>
        <v>0</v>
      </c>
      <c r="M3432" s="35">
        <f>'Coloquios2020 - Notas finales '!AG632</f>
        <v>0</v>
      </c>
      <c r="N3432" s="38">
        <f>'Coloquios2020 - Notas finales '!AH632</f>
        <v>0</v>
      </c>
    </row>
    <row r="3433" spans="1:14" hidden="1" x14ac:dyDescent="0.2">
      <c r="A3433" s="34">
        <f t="shared" ref="A3433:I3433" si="2734">+A2733</f>
        <v>0</v>
      </c>
      <c r="B3433" s="35">
        <f t="shared" si="2734"/>
        <v>0</v>
      </c>
      <c r="C3433" s="35">
        <f t="shared" si="2734"/>
        <v>0</v>
      </c>
      <c r="D3433" s="35">
        <f t="shared" si="2734"/>
        <v>0</v>
      </c>
      <c r="E3433" s="36">
        <f t="shared" si="2734"/>
        <v>0</v>
      </c>
      <c r="F3433" s="37">
        <f t="shared" si="2734"/>
        <v>0</v>
      </c>
      <c r="G3433" s="35">
        <f t="shared" si="2734"/>
        <v>0</v>
      </c>
      <c r="H3433" s="37">
        <f t="shared" si="2734"/>
        <v>0</v>
      </c>
      <c r="I3433" s="35">
        <f t="shared" si="2734"/>
        <v>0</v>
      </c>
      <c r="J3433" s="37">
        <f>'Coloquios2020 - Notas finales '!AD633</f>
        <v>0</v>
      </c>
      <c r="K3433" s="35">
        <f>'Coloquios2020 - Notas finales '!AE633</f>
        <v>0</v>
      </c>
      <c r="L3433" s="35">
        <f>'Coloquios2020 - Notas finales '!AF633</f>
        <v>0</v>
      </c>
      <c r="M3433" s="35">
        <f>'Coloquios2020 - Notas finales '!AG633</f>
        <v>0</v>
      </c>
      <c r="N3433" s="38">
        <f>'Coloquios2020 - Notas finales '!AH633</f>
        <v>0</v>
      </c>
    </row>
    <row r="3434" spans="1:14" hidden="1" x14ac:dyDescent="0.2">
      <c r="A3434" s="34">
        <f t="shared" ref="A3434:I3434" si="2735">+A2734</f>
        <v>0</v>
      </c>
      <c r="B3434" s="35">
        <f t="shared" si="2735"/>
        <v>0</v>
      </c>
      <c r="C3434" s="35">
        <f t="shared" si="2735"/>
        <v>0</v>
      </c>
      <c r="D3434" s="35">
        <f t="shared" si="2735"/>
        <v>0</v>
      </c>
      <c r="E3434" s="36">
        <f t="shared" si="2735"/>
        <v>0</v>
      </c>
      <c r="F3434" s="37">
        <f t="shared" si="2735"/>
        <v>0</v>
      </c>
      <c r="G3434" s="35">
        <f t="shared" si="2735"/>
        <v>0</v>
      </c>
      <c r="H3434" s="37">
        <f t="shared" si="2735"/>
        <v>0</v>
      </c>
      <c r="I3434" s="35">
        <f t="shared" si="2735"/>
        <v>0</v>
      </c>
      <c r="J3434" s="37">
        <f>'Coloquios2020 - Notas finales '!AD634</f>
        <v>0</v>
      </c>
      <c r="K3434" s="35">
        <f>'Coloquios2020 - Notas finales '!AE634</f>
        <v>0</v>
      </c>
      <c r="L3434" s="35">
        <f>'Coloquios2020 - Notas finales '!AF634</f>
        <v>0</v>
      </c>
      <c r="M3434" s="35">
        <f>'Coloquios2020 - Notas finales '!AG634</f>
        <v>0</v>
      </c>
      <c r="N3434" s="38">
        <f>'Coloquios2020 - Notas finales '!AH634</f>
        <v>0</v>
      </c>
    </row>
    <row r="3435" spans="1:14" hidden="1" x14ac:dyDescent="0.2">
      <c r="A3435" s="34">
        <f t="shared" ref="A3435:I3435" si="2736">+A2735</f>
        <v>0</v>
      </c>
      <c r="B3435" s="35">
        <f t="shared" si="2736"/>
        <v>0</v>
      </c>
      <c r="C3435" s="35">
        <f t="shared" si="2736"/>
        <v>0</v>
      </c>
      <c r="D3435" s="35">
        <f t="shared" si="2736"/>
        <v>0</v>
      </c>
      <c r="E3435" s="36">
        <f t="shared" si="2736"/>
        <v>0</v>
      </c>
      <c r="F3435" s="37">
        <f t="shared" si="2736"/>
        <v>0</v>
      </c>
      <c r="G3435" s="35">
        <f t="shared" si="2736"/>
        <v>0</v>
      </c>
      <c r="H3435" s="37">
        <f t="shared" si="2736"/>
        <v>0</v>
      </c>
      <c r="I3435" s="35">
        <f t="shared" si="2736"/>
        <v>0</v>
      </c>
      <c r="J3435" s="37">
        <f>'Coloquios2020 - Notas finales '!AD635</f>
        <v>0</v>
      </c>
      <c r="K3435" s="35">
        <f>'Coloquios2020 - Notas finales '!AE635</f>
        <v>0</v>
      </c>
      <c r="L3435" s="35">
        <f>'Coloquios2020 - Notas finales '!AF635</f>
        <v>0</v>
      </c>
      <c r="M3435" s="35">
        <f>'Coloquios2020 - Notas finales '!AG635</f>
        <v>0</v>
      </c>
      <c r="N3435" s="38">
        <f>'Coloquios2020 - Notas finales '!AH635</f>
        <v>0</v>
      </c>
    </row>
    <row r="3436" spans="1:14" hidden="1" x14ac:dyDescent="0.2">
      <c r="A3436" s="34">
        <f t="shared" ref="A3436:I3436" si="2737">+A2736</f>
        <v>0</v>
      </c>
      <c r="B3436" s="35">
        <f t="shared" si="2737"/>
        <v>0</v>
      </c>
      <c r="C3436" s="35">
        <f t="shared" si="2737"/>
        <v>0</v>
      </c>
      <c r="D3436" s="35">
        <f t="shared" si="2737"/>
        <v>0</v>
      </c>
      <c r="E3436" s="36">
        <f t="shared" si="2737"/>
        <v>0</v>
      </c>
      <c r="F3436" s="37">
        <f t="shared" si="2737"/>
        <v>0</v>
      </c>
      <c r="G3436" s="35">
        <f t="shared" si="2737"/>
        <v>0</v>
      </c>
      <c r="H3436" s="37">
        <f t="shared" si="2737"/>
        <v>0</v>
      </c>
      <c r="I3436" s="35">
        <f t="shared" si="2737"/>
        <v>0</v>
      </c>
      <c r="J3436" s="37">
        <f>'Coloquios2020 - Notas finales '!AD636</f>
        <v>0</v>
      </c>
      <c r="K3436" s="35">
        <f>'Coloquios2020 - Notas finales '!AE636</f>
        <v>0</v>
      </c>
      <c r="L3436" s="35">
        <f>'Coloquios2020 - Notas finales '!AF636</f>
        <v>0</v>
      </c>
      <c r="M3436" s="35">
        <f>'Coloquios2020 - Notas finales '!AG636</f>
        <v>0</v>
      </c>
      <c r="N3436" s="38">
        <f>'Coloquios2020 - Notas finales '!AH636</f>
        <v>0</v>
      </c>
    </row>
    <row r="3437" spans="1:14" hidden="1" x14ac:dyDescent="0.2">
      <c r="A3437" s="34">
        <f t="shared" ref="A3437:I3437" si="2738">+A2737</f>
        <v>0</v>
      </c>
      <c r="B3437" s="35">
        <f t="shared" si="2738"/>
        <v>0</v>
      </c>
      <c r="C3437" s="35">
        <f t="shared" si="2738"/>
        <v>0</v>
      </c>
      <c r="D3437" s="35">
        <f t="shared" si="2738"/>
        <v>0</v>
      </c>
      <c r="E3437" s="36">
        <f t="shared" si="2738"/>
        <v>0</v>
      </c>
      <c r="F3437" s="37">
        <f t="shared" si="2738"/>
        <v>0</v>
      </c>
      <c r="G3437" s="35">
        <f t="shared" si="2738"/>
        <v>0</v>
      </c>
      <c r="H3437" s="37">
        <f t="shared" si="2738"/>
        <v>0</v>
      </c>
      <c r="I3437" s="35">
        <f t="shared" si="2738"/>
        <v>0</v>
      </c>
      <c r="J3437" s="37">
        <f>'Coloquios2020 - Notas finales '!AD637</f>
        <v>0</v>
      </c>
      <c r="K3437" s="35">
        <f>'Coloquios2020 - Notas finales '!AE637</f>
        <v>0</v>
      </c>
      <c r="L3437" s="35">
        <f>'Coloquios2020 - Notas finales '!AF637</f>
        <v>0</v>
      </c>
      <c r="M3437" s="35">
        <f>'Coloquios2020 - Notas finales '!AG637</f>
        <v>0</v>
      </c>
      <c r="N3437" s="38">
        <f>'Coloquios2020 - Notas finales '!AH637</f>
        <v>0</v>
      </c>
    </row>
    <row r="3438" spans="1:14" hidden="1" x14ac:dyDescent="0.2">
      <c r="A3438" s="34">
        <f t="shared" ref="A3438:I3438" si="2739">+A2738</f>
        <v>0</v>
      </c>
      <c r="B3438" s="35">
        <f t="shared" si="2739"/>
        <v>0</v>
      </c>
      <c r="C3438" s="35">
        <f t="shared" si="2739"/>
        <v>0</v>
      </c>
      <c r="D3438" s="35">
        <f t="shared" si="2739"/>
        <v>0</v>
      </c>
      <c r="E3438" s="36">
        <f t="shared" si="2739"/>
        <v>0</v>
      </c>
      <c r="F3438" s="37">
        <f t="shared" si="2739"/>
        <v>0</v>
      </c>
      <c r="G3438" s="35">
        <f t="shared" si="2739"/>
        <v>0</v>
      </c>
      <c r="H3438" s="37">
        <f t="shared" si="2739"/>
        <v>0</v>
      </c>
      <c r="I3438" s="35">
        <f t="shared" si="2739"/>
        <v>0</v>
      </c>
      <c r="J3438" s="37">
        <f>'Coloquios2020 - Notas finales '!AD638</f>
        <v>0</v>
      </c>
      <c r="K3438" s="35">
        <f>'Coloquios2020 - Notas finales '!AE638</f>
        <v>0</v>
      </c>
      <c r="L3438" s="35">
        <f>'Coloquios2020 - Notas finales '!AF638</f>
        <v>0</v>
      </c>
      <c r="M3438" s="35">
        <f>'Coloquios2020 - Notas finales '!AG638</f>
        <v>0</v>
      </c>
      <c r="N3438" s="38">
        <f>'Coloquios2020 - Notas finales '!AH638</f>
        <v>0</v>
      </c>
    </row>
    <row r="3439" spans="1:14" hidden="1" x14ac:dyDescent="0.2">
      <c r="A3439" s="34">
        <f t="shared" ref="A3439:I3439" si="2740">+A2739</f>
        <v>0</v>
      </c>
      <c r="B3439" s="35">
        <f t="shared" si="2740"/>
        <v>0</v>
      </c>
      <c r="C3439" s="35">
        <f t="shared" si="2740"/>
        <v>0</v>
      </c>
      <c r="D3439" s="35">
        <f t="shared" si="2740"/>
        <v>0</v>
      </c>
      <c r="E3439" s="36">
        <f t="shared" si="2740"/>
        <v>0</v>
      </c>
      <c r="F3439" s="37">
        <f t="shared" si="2740"/>
        <v>0</v>
      </c>
      <c r="G3439" s="35">
        <f t="shared" si="2740"/>
        <v>0</v>
      </c>
      <c r="H3439" s="37">
        <f t="shared" si="2740"/>
        <v>0</v>
      </c>
      <c r="I3439" s="35">
        <f t="shared" si="2740"/>
        <v>0</v>
      </c>
      <c r="J3439" s="37">
        <f>'Coloquios2020 - Notas finales '!AD639</f>
        <v>0</v>
      </c>
      <c r="K3439" s="35">
        <f>'Coloquios2020 - Notas finales '!AE639</f>
        <v>0</v>
      </c>
      <c r="L3439" s="35">
        <f>'Coloquios2020 - Notas finales '!AF639</f>
        <v>0</v>
      </c>
      <c r="M3439" s="35">
        <f>'Coloquios2020 - Notas finales '!AG639</f>
        <v>0</v>
      </c>
      <c r="N3439" s="38">
        <f>'Coloquios2020 - Notas finales '!AH639</f>
        <v>0</v>
      </c>
    </row>
    <row r="3440" spans="1:14" hidden="1" x14ac:dyDescent="0.2">
      <c r="A3440" s="34">
        <f t="shared" ref="A3440:I3440" si="2741">+A2740</f>
        <v>0</v>
      </c>
      <c r="B3440" s="35">
        <f t="shared" si="2741"/>
        <v>0</v>
      </c>
      <c r="C3440" s="35">
        <f t="shared" si="2741"/>
        <v>0</v>
      </c>
      <c r="D3440" s="35">
        <f t="shared" si="2741"/>
        <v>0</v>
      </c>
      <c r="E3440" s="36">
        <f t="shared" si="2741"/>
        <v>0</v>
      </c>
      <c r="F3440" s="37">
        <f t="shared" si="2741"/>
        <v>0</v>
      </c>
      <c r="G3440" s="35">
        <f t="shared" si="2741"/>
        <v>0</v>
      </c>
      <c r="H3440" s="37">
        <f t="shared" si="2741"/>
        <v>0</v>
      </c>
      <c r="I3440" s="35">
        <f t="shared" si="2741"/>
        <v>0</v>
      </c>
      <c r="J3440" s="37">
        <f>'Coloquios2020 - Notas finales '!AD640</f>
        <v>0</v>
      </c>
      <c r="K3440" s="35">
        <f>'Coloquios2020 - Notas finales '!AE640</f>
        <v>0</v>
      </c>
      <c r="L3440" s="35">
        <f>'Coloquios2020 - Notas finales '!AF640</f>
        <v>0</v>
      </c>
      <c r="M3440" s="35">
        <f>'Coloquios2020 - Notas finales '!AG640</f>
        <v>0</v>
      </c>
      <c r="N3440" s="38">
        <f>'Coloquios2020 - Notas finales '!AH640</f>
        <v>0</v>
      </c>
    </row>
    <row r="3441" spans="1:14" hidden="1" x14ac:dyDescent="0.2">
      <c r="A3441" s="34">
        <f t="shared" ref="A3441:I3441" si="2742">+A2741</f>
        <v>0</v>
      </c>
      <c r="B3441" s="35">
        <f t="shared" si="2742"/>
        <v>0</v>
      </c>
      <c r="C3441" s="35">
        <f t="shared" si="2742"/>
        <v>0</v>
      </c>
      <c r="D3441" s="35">
        <f t="shared" si="2742"/>
        <v>0</v>
      </c>
      <c r="E3441" s="36">
        <f t="shared" si="2742"/>
        <v>0</v>
      </c>
      <c r="F3441" s="37">
        <f t="shared" si="2742"/>
        <v>0</v>
      </c>
      <c r="G3441" s="35">
        <f t="shared" si="2742"/>
        <v>0</v>
      </c>
      <c r="H3441" s="37">
        <f t="shared" si="2742"/>
        <v>0</v>
      </c>
      <c r="I3441" s="35">
        <f t="shared" si="2742"/>
        <v>0</v>
      </c>
      <c r="J3441" s="37">
        <f>'Coloquios2020 - Notas finales '!AD641</f>
        <v>0</v>
      </c>
      <c r="K3441" s="35">
        <f>'Coloquios2020 - Notas finales '!AE641</f>
        <v>0</v>
      </c>
      <c r="L3441" s="35">
        <f>'Coloquios2020 - Notas finales '!AF641</f>
        <v>0</v>
      </c>
      <c r="M3441" s="35">
        <f>'Coloquios2020 - Notas finales '!AG641</f>
        <v>0</v>
      </c>
      <c r="N3441" s="38">
        <f>'Coloquios2020 - Notas finales '!AH641</f>
        <v>0</v>
      </c>
    </row>
    <row r="3442" spans="1:14" hidden="1" x14ac:dyDescent="0.2">
      <c r="A3442" s="34">
        <f t="shared" ref="A3442:I3442" si="2743">+A2742</f>
        <v>0</v>
      </c>
      <c r="B3442" s="35">
        <f t="shared" si="2743"/>
        <v>0</v>
      </c>
      <c r="C3442" s="35">
        <f t="shared" si="2743"/>
        <v>0</v>
      </c>
      <c r="D3442" s="35">
        <f t="shared" si="2743"/>
        <v>0</v>
      </c>
      <c r="E3442" s="36">
        <f t="shared" si="2743"/>
        <v>0</v>
      </c>
      <c r="F3442" s="37">
        <f t="shared" si="2743"/>
        <v>0</v>
      </c>
      <c r="G3442" s="35">
        <f t="shared" si="2743"/>
        <v>0</v>
      </c>
      <c r="H3442" s="37">
        <f t="shared" si="2743"/>
        <v>0</v>
      </c>
      <c r="I3442" s="35">
        <f t="shared" si="2743"/>
        <v>0</v>
      </c>
      <c r="J3442" s="37">
        <f>'Coloquios2020 - Notas finales '!AD642</f>
        <v>0</v>
      </c>
      <c r="K3442" s="35">
        <f>'Coloquios2020 - Notas finales '!AE642</f>
        <v>0</v>
      </c>
      <c r="L3442" s="35">
        <f>'Coloquios2020 - Notas finales '!AF642</f>
        <v>0</v>
      </c>
      <c r="M3442" s="35">
        <f>'Coloquios2020 - Notas finales '!AG642</f>
        <v>0</v>
      </c>
      <c r="N3442" s="38">
        <f>'Coloquios2020 - Notas finales '!AH642</f>
        <v>0</v>
      </c>
    </row>
    <row r="3443" spans="1:14" hidden="1" x14ac:dyDescent="0.2">
      <c r="A3443" s="34">
        <f t="shared" ref="A3443:I3443" si="2744">+A2743</f>
        <v>0</v>
      </c>
      <c r="B3443" s="35">
        <f t="shared" si="2744"/>
        <v>0</v>
      </c>
      <c r="C3443" s="35">
        <f t="shared" si="2744"/>
        <v>0</v>
      </c>
      <c r="D3443" s="35">
        <f t="shared" si="2744"/>
        <v>0</v>
      </c>
      <c r="E3443" s="36">
        <f t="shared" si="2744"/>
        <v>0</v>
      </c>
      <c r="F3443" s="37">
        <f t="shared" si="2744"/>
        <v>0</v>
      </c>
      <c r="G3443" s="35">
        <f t="shared" si="2744"/>
        <v>0</v>
      </c>
      <c r="H3443" s="37">
        <f t="shared" si="2744"/>
        <v>0</v>
      </c>
      <c r="I3443" s="35">
        <f t="shared" si="2744"/>
        <v>0</v>
      </c>
      <c r="J3443" s="37">
        <f>'Coloquios2020 - Notas finales '!AD643</f>
        <v>0</v>
      </c>
      <c r="K3443" s="35">
        <f>'Coloquios2020 - Notas finales '!AE643</f>
        <v>0</v>
      </c>
      <c r="L3443" s="35">
        <f>'Coloquios2020 - Notas finales '!AF643</f>
        <v>0</v>
      </c>
      <c r="M3443" s="35">
        <f>'Coloquios2020 - Notas finales '!AG643</f>
        <v>0</v>
      </c>
      <c r="N3443" s="38">
        <f>'Coloquios2020 - Notas finales '!AH643</f>
        <v>0</v>
      </c>
    </row>
    <row r="3444" spans="1:14" hidden="1" x14ac:dyDescent="0.2">
      <c r="A3444" s="34">
        <f t="shared" ref="A3444:I3444" si="2745">+A2744</f>
        <v>0</v>
      </c>
      <c r="B3444" s="35">
        <f t="shared" si="2745"/>
        <v>0</v>
      </c>
      <c r="C3444" s="35">
        <f t="shared" si="2745"/>
        <v>0</v>
      </c>
      <c r="D3444" s="35">
        <f t="shared" si="2745"/>
        <v>0</v>
      </c>
      <c r="E3444" s="36">
        <f t="shared" si="2745"/>
        <v>0</v>
      </c>
      <c r="F3444" s="37">
        <f t="shared" si="2745"/>
        <v>0</v>
      </c>
      <c r="G3444" s="35">
        <f t="shared" si="2745"/>
        <v>0</v>
      </c>
      <c r="H3444" s="37">
        <f t="shared" si="2745"/>
        <v>0</v>
      </c>
      <c r="I3444" s="35">
        <f t="shared" si="2745"/>
        <v>0</v>
      </c>
      <c r="J3444" s="37">
        <f>'Coloquios2020 - Notas finales '!AD644</f>
        <v>0</v>
      </c>
      <c r="K3444" s="35">
        <f>'Coloquios2020 - Notas finales '!AE644</f>
        <v>0</v>
      </c>
      <c r="L3444" s="35">
        <f>'Coloquios2020 - Notas finales '!AF644</f>
        <v>0</v>
      </c>
      <c r="M3444" s="35">
        <f>'Coloquios2020 - Notas finales '!AG644</f>
        <v>0</v>
      </c>
      <c r="N3444" s="38">
        <f>'Coloquios2020 - Notas finales '!AH644</f>
        <v>0</v>
      </c>
    </row>
    <row r="3445" spans="1:14" hidden="1" x14ac:dyDescent="0.2">
      <c r="A3445" s="34">
        <f t="shared" ref="A3445:I3445" si="2746">+A2745</f>
        <v>0</v>
      </c>
      <c r="B3445" s="35">
        <f t="shared" si="2746"/>
        <v>0</v>
      </c>
      <c r="C3445" s="35">
        <f t="shared" si="2746"/>
        <v>0</v>
      </c>
      <c r="D3445" s="35">
        <f t="shared" si="2746"/>
        <v>0</v>
      </c>
      <c r="E3445" s="36">
        <f t="shared" si="2746"/>
        <v>0</v>
      </c>
      <c r="F3445" s="37">
        <f t="shared" si="2746"/>
        <v>0</v>
      </c>
      <c r="G3445" s="35">
        <f t="shared" si="2746"/>
        <v>0</v>
      </c>
      <c r="H3445" s="37">
        <f t="shared" si="2746"/>
        <v>0</v>
      </c>
      <c r="I3445" s="35">
        <f t="shared" si="2746"/>
        <v>0</v>
      </c>
      <c r="J3445" s="37">
        <f>'Coloquios2020 - Notas finales '!AD645</f>
        <v>0</v>
      </c>
      <c r="K3445" s="35">
        <f>'Coloquios2020 - Notas finales '!AE645</f>
        <v>0</v>
      </c>
      <c r="L3445" s="35">
        <f>'Coloquios2020 - Notas finales '!AF645</f>
        <v>0</v>
      </c>
      <c r="M3445" s="35">
        <f>'Coloquios2020 - Notas finales '!AG645</f>
        <v>0</v>
      </c>
      <c r="N3445" s="38">
        <f>'Coloquios2020 - Notas finales '!AH645</f>
        <v>0</v>
      </c>
    </row>
    <row r="3446" spans="1:14" hidden="1" x14ac:dyDescent="0.2">
      <c r="A3446" s="34">
        <f t="shared" ref="A3446:I3446" si="2747">+A2746</f>
        <v>0</v>
      </c>
      <c r="B3446" s="35">
        <f t="shared" si="2747"/>
        <v>0</v>
      </c>
      <c r="C3446" s="35">
        <f t="shared" si="2747"/>
        <v>0</v>
      </c>
      <c r="D3446" s="35">
        <f t="shared" si="2747"/>
        <v>0</v>
      </c>
      <c r="E3446" s="36">
        <f t="shared" si="2747"/>
        <v>0</v>
      </c>
      <c r="F3446" s="37">
        <f t="shared" si="2747"/>
        <v>0</v>
      </c>
      <c r="G3446" s="35">
        <f t="shared" si="2747"/>
        <v>0</v>
      </c>
      <c r="H3446" s="37">
        <f t="shared" si="2747"/>
        <v>0</v>
      </c>
      <c r="I3446" s="35">
        <f t="shared" si="2747"/>
        <v>0</v>
      </c>
      <c r="J3446" s="37">
        <f>'Coloquios2020 - Notas finales '!AD646</f>
        <v>0</v>
      </c>
      <c r="K3446" s="35">
        <f>'Coloquios2020 - Notas finales '!AE646</f>
        <v>0</v>
      </c>
      <c r="L3446" s="35">
        <f>'Coloquios2020 - Notas finales '!AF646</f>
        <v>0</v>
      </c>
      <c r="M3446" s="35">
        <f>'Coloquios2020 - Notas finales '!AG646</f>
        <v>0</v>
      </c>
      <c r="N3446" s="38">
        <f>'Coloquios2020 - Notas finales '!AH646</f>
        <v>0</v>
      </c>
    </row>
    <row r="3447" spans="1:14" hidden="1" x14ac:dyDescent="0.2">
      <c r="A3447" s="34">
        <f t="shared" ref="A3447:I3447" si="2748">+A2747</f>
        <v>0</v>
      </c>
      <c r="B3447" s="35">
        <f t="shared" si="2748"/>
        <v>0</v>
      </c>
      <c r="C3447" s="35">
        <f t="shared" si="2748"/>
        <v>0</v>
      </c>
      <c r="D3447" s="35">
        <f t="shared" si="2748"/>
        <v>0</v>
      </c>
      <c r="E3447" s="36">
        <f t="shared" si="2748"/>
        <v>0</v>
      </c>
      <c r="F3447" s="37">
        <f t="shared" si="2748"/>
        <v>0</v>
      </c>
      <c r="G3447" s="35">
        <f t="shared" si="2748"/>
        <v>0</v>
      </c>
      <c r="H3447" s="37">
        <f t="shared" si="2748"/>
        <v>0</v>
      </c>
      <c r="I3447" s="35">
        <f t="shared" si="2748"/>
        <v>0</v>
      </c>
      <c r="J3447" s="37">
        <f>'Coloquios2020 - Notas finales '!AD647</f>
        <v>0</v>
      </c>
      <c r="K3447" s="35">
        <f>'Coloquios2020 - Notas finales '!AE647</f>
        <v>0</v>
      </c>
      <c r="L3447" s="35">
        <f>'Coloquios2020 - Notas finales '!AF647</f>
        <v>0</v>
      </c>
      <c r="M3447" s="35">
        <f>'Coloquios2020 - Notas finales '!AG647</f>
        <v>0</v>
      </c>
      <c r="N3447" s="38">
        <f>'Coloquios2020 - Notas finales '!AH647</f>
        <v>0</v>
      </c>
    </row>
    <row r="3448" spans="1:14" hidden="1" x14ac:dyDescent="0.2">
      <c r="A3448" s="34">
        <f t="shared" ref="A3448:I3448" si="2749">+A2748</f>
        <v>0</v>
      </c>
      <c r="B3448" s="35">
        <f t="shared" si="2749"/>
        <v>0</v>
      </c>
      <c r="C3448" s="35">
        <f t="shared" si="2749"/>
        <v>0</v>
      </c>
      <c r="D3448" s="35">
        <f t="shared" si="2749"/>
        <v>0</v>
      </c>
      <c r="E3448" s="36">
        <f t="shared" si="2749"/>
        <v>0</v>
      </c>
      <c r="F3448" s="37">
        <f t="shared" si="2749"/>
        <v>0</v>
      </c>
      <c r="G3448" s="35">
        <f t="shared" si="2749"/>
        <v>0</v>
      </c>
      <c r="H3448" s="37">
        <f t="shared" si="2749"/>
        <v>0</v>
      </c>
      <c r="I3448" s="35">
        <f t="shared" si="2749"/>
        <v>0</v>
      </c>
      <c r="J3448" s="37">
        <f>'Coloquios2020 - Notas finales '!AD648</f>
        <v>0</v>
      </c>
      <c r="K3448" s="35">
        <f>'Coloquios2020 - Notas finales '!AE648</f>
        <v>0</v>
      </c>
      <c r="L3448" s="35">
        <f>'Coloquios2020 - Notas finales '!AF648</f>
        <v>0</v>
      </c>
      <c r="M3448" s="35">
        <f>'Coloquios2020 - Notas finales '!AG648</f>
        <v>0</v>
      </c>
      <c r="N3448" s="38">
        <f>'Coloquios2020 - Notas finales '!AH648</f>
        <v>0</v>
      </c>
    </row>
    <row r="3449" spans="1:14" hidden="1" x14ac:dyDescent="0.2">
      <c r="A3449" s="34">
        <f t="shared" ref="A3449:I3449" si="2750">+A2749</f>
        <v>0</v>
      </c>
      <c r="B3449" s="35">
        <f t="shared" si="2750"/>
        <v>0</v>
      </c>
      <c r="C3449" s="35">
        <f t="shared" si="2750"/>
        <v>0</v>
      </c>
      <c r="D3449" s="35">
        <f t="shared" si="2750"/>
        <v>0</v>
      </c>
      <c r="E3449" s="36">
        <f t="shared" si="2750"/>
        <v>0</v>
      </c>
      <c r="F3449" s="37">
        <f t="shared" si="2750"/>
        <v>0</v>
      </c>
      <c r="G3449" s="35">
        <f t="shared" si="2750"/>
        <v>0</v>
      </c>
      <c r="H3449" s="37">
        <f t="shared" si="2750"/>
        <v>0</v>
      </c>
      <c r="I3449" s="35">
        <f t="shared" si="2750"/>
        <v>0</v>
      </c>
      <c r="J3449" s="37">
        <f>'Coloquios2020 - Notas finales '!AD649</f>
        <v>0</v>
      </c>
      <c r="K3449" s="35">
        <f>'Coloquios2020 - Notas finales '!AE649</f>
        <v>0</v>
      </c>
      <c r="L3449" s="35">
        <f>'Coloquios2020 - Notas finales '!AF649</f>
        <v>0</v>
      </c>
      <c r="M3449" s="35">
        <f>'Coloquios2020 - Notas finales '!AG649</f>
        <v>0</v>
      </c>
      <c r="N3449" s="38">
        <f>'Coloquios2020 - Notas finales '!AH649</f>
        <v>0</v>
      </c>
    </row>
    <row r="3450" spans="1:14" hidden="1" x14ac:dyDescent="0.2">
      <c r="A3450" s="34">
        <f t="shared" ref="A3450:I3450" si="2751">+A2750</f>
        <v>0</v>
      </c>
      <c r="B3450" s="35">
        <f t="shared" si="2751"/>
        <v>0</v>
      </c>
      <c r="C3450" s="35">
        <f t="shared" si="2751"/>
        <v>0</v>
      </c>
      <c r="D3450" s="35">
        <f t="shared" si="2751"/>
        <v>0</v>
      </c>
      <c r="E3450" s="36">
        <f t="shared" si="2751"/>
        <v>0</v>
      </c>
      <c r="F3450" s="37">
        <f t="shared" si="2751"/>
        <v>0</v>
      </c>
      <c r="G3450" s="35">
        <f t="shared" si="2751"/>
        <v>0</v>
      </c>
      <c r="H3450" s="37">
        <f t="shared" si="2751"/>
        <v>0</v>
      </c>
      <c r="I3450" s="35">
        <f t="shared" si="2751"/>
        <v>0</v>
      </c>
      <c r="J3450" s="37">
        <f>'Coloquios2020 - Notas finales '!AD650</f>
        <v>0</v>
      </c>
      <c r="K3450" s="35">
        <f>'Coloquios2020 - Notas finales '!AE650</f>
        <v>0</v>
      </c>
      <c r="L3450" s="35">
        <f>'Coloquios2020 - Notas finales '!AF650</f>
        <v>0</v>
      </c>
      <c r="M3450" s="35">
        <f>'Coloquios2020 - Notas finales '!AG650</f>
        <v>0</v>
      </c>
      <c r="N3450" s="38">
        <f>'Coloquios2020 - Notas finales '!AH650</f>
        <v>0</v>
      </c>
    </row>
    <row r="3451" spans="1:14" hidden="1" x14ac:dyDescent="0.2">
      <c r="A3451" s="34">
        <f t="shared" ref="A3451:I3451" si="2752">+A2751</f>
        <v>0</v>
      </c>
      <c r="B3451" s="35">
        <f t="shared" si="2752"/>
        <v>0</v>
      </c>
      <c r="C3451" s="35">
        <f t="shared" si="2752"/>
        <v>0</v>
      </c>
      <c r="D3451" s="35">
        <f t="shared" si="2752"/>
        <v>0</v>
      </c>
      <c r="E3451" s="36">
        <f t="shared" si="2752"/>
        <v>0</v>
      </c>
      <c r="F3451" s="37">
        <f t="shared" si="2752"/>
        <v>0</v>
      </c>
      <c r="G3451" s="35">
        <f t="shared" si="2752"/>
        <v>0</v>
      </c>
      <c r="H3451" s="37">
        <f t="shared" si="2752"/>
        <v>0</v>
      </c>
      <c r="I3451" s="35">
        <f t="shared" si="2752"/>
        <v>0</v>
      </c>
      <c r="J3451" s="37">
        <f>'Coloquios2020 - Notas finales '!AD651</f>
        <v>0</v>
      </c>
      <c r="K3451" s="35">
        <f>'Coloquios2020 - Notas finales '!AE651</f>
        <v>0</v>
      </c>
      <c r="L3451" s="35">
        <f>'Coloquios2020 - Notas finales '!AF651</f>
        <v>0</v>
      </c>
      <c r="M3451" s="35">
        <f>'Coloquios2020 - Notas finales '!AG651</f>
        <v>0</v>
      </c>
      <c r="N3451" s="38">
        <f>'Coloquios2020 - Notas finales '!AH651</f>
        <v>0</v>
      </c>
    </row>
    <row r="3452" spans="1:14" hidden="1" x14ac:dyDescent="0.2">
      <c r="A3452" s="34">
        <f t="shared" ref="A3452:I3452" si="2753">+A2752</f>
        <v>0</v>
      </c>
      <c r="B3452" s="35">
        <f t="shared" si="2753"/>
        <v>0</v>
      </c>
      <c r="C3452" s="35">
        <f t="shared" si="2753"/>
        <v>0</v>
      </c>
      <c r="D3452" s="35">
        <f t="shared" si="2753"/>
        <v>0</v>
      </c>
      <c r="E3452" s="36">
        <f t="shared" si="2753"/>
        <v>0</v>
      </c>
      <c r="F3452" s="37">
        <f t="shared" si="2753"/>
        <v>0</v>
      </c>
      <c r="G3452" s="35">
        <f t="shared" si="2753"/>
        <v>0</v>
      </c>
      <c r="H3452" s="37">
        <f t="shared" si="2753"/>
        <v>0</v>
      </c>
      <c r="I3452" s="35">
        <f t="shared" si="2753"/>
        <v>0</v>
      </c>
      <c r="J3452" s="37">
        <f>'Coloquios2020 - Notas finales '!AD652</f>
        <v>0</v>
      </c>
      <c r="K3452" s="35">
        <f>'Coloquios2020 - Notas finales '!AE652</f>
        <v>0</v>
      </c>
      <c r="L3452" s="35">
        <f>'Coloquios2020 - Notas finales '!AF652</f>
        <v>0</v>
      </c>
      <c r="M3452" s="35">
        <f>'Coloquios2020 - Notas finales '!AG652</f>
        <v>0</v>
      </c>
      <c r="N3452" s="38">
        <f>'Coloquios2020 - Notas finales '!AH652</f>
        <v>0</v>
      </c>
    </row>
    <row r="3453" spans="1:14" hidden="1" x14ac:dyDescent="0.2">
      <c r="A3453" s="34">
        <f t="shared" ref="A3453:I3453" si="2754">+A2753</f>
        <v>0</v>
      </c>
      <c r="B3453" s="35">
        <f t="shared" si="2754"/>
        <v>0</v>
      </c>
      <c r="C3453" s="35">
        <f t="shared" si="2754"/>
        <v>0</v>
      </c>
      <c r="D3453" s="35">
        <f t="shared" si="2754"/>
        <v>0</v>
      </c>
      <c r="E3453" s="36">
        <f t="shared" si="2754"/>
        <v>0</v>
      </c>
      <c r="F3453" s="37">
        <f t="shared" si="2754"/>
        <v>0</v>
      </c>
      <c r="G3453" s="35">
        <f t="shared" si="2754"/>
        <v>0</v>
      </c>
      <c r="H3453" s="37">
        <f t="shared" si="2754"/>
        <v>0</v>
      </c>
      <c r="I3453" s="35">
        <f t="shared" si="2754"/>
        <v>0</v>
      </c>
      <c r="J3453" s="37">
        <f>'Coloquios2020 - Notas finales '!AD653</f>
        <v>0</v>
      </c>
      <c r="K3453" s="35">
        <f>'Coloquios2020 - Notas finales '!AE653</f>
        <v>0</v>
      </c>
      <c r="L3453" s="35">
        <f>'Coloquios2020 - Notas finales '!AF653</f>
        <v>0</v>
      </c>
      <c r="M3453" s="35">
        <f>'Coloquios2020 - Notas finales '!AG653</f>
        <v>0</v>
      </c>
      <c r="N3453" s="38">
        <f>'Coloquios2020 - Notas finales '!AH653</f>
        <v>0</v>
      </c>
    </row>
    <row r="3454" spans="1:14" hidden="1" x14ac:dyDescent="0.2">
      <c r="A3454" s="34">
        <f t="shared" ref="A3454:I3454" si="2755">+A2754</f>
        <v>0</v>
      </c>
      <c r="B3454" s="35">
        <f t="shared" si="2755"/>
        <v>0</v>
      </c>
      <c r="C3454" s="35">
        <f t="shared" si="2755"/>
        <v>0</v>
      </c>
      <c r="D3454" s="35">
        <f t="shared" si="2755"/>
        <v>0</v>
      </c>
      <c r="E3454" s="36">
        <f t="shared" si="2755"/>
        <v>0</v>
      </c>
      <c r="F3454" s="37">
        <f t="shared" si="2755"/>
        <v>0</v>
      </c>
      <c r="G3454" s="35">
        <f t="shared" si="2755"/>
        <v>0</v>
      </c>
      <c r="H3454" s="37">
        <f t="shared" si="2755"/>
        <v>0</v>
      </c>
      <c r="I3454" s="35">
        <f t="shared" si="2755"/>
        <v>0</v>
      </c>
      <c r="J3454" s="37">
        <f>'Coloquios2020 - Notas finales '!AD654</f>
        <v>0</v>
      </c>
      <c r="K3454" s="35">
        <f>'Coloquios2020 - Notas finales '!AE654</f>
        <v>0</v>
      </c>
      <c r="L3454" s="35">
        <f>'Coloquios2020 - Notas finales '!AF654</f>
        <v>0</v>
      </c>
      <c r="M3454" s="35">
        <f>'Coloquios2020 - Notas finales '!AG654</f>
        <v>0</v>
      </c>
      <c r="N3454" s="38">
        <f>'Coloquios2020 - Notas finales '!AH654</f>
        <v>0</v>
      </c>
    </row>
    <row r="3455" spans="1:14" hidden="1" x14ac:dyDescent="0.2">
      <c r="A3455" s="34">
        <f t="shared" ref="A3455:I3455" si="2756">+A2755</f>
        <v>0</v>
      </c>
      <c r="B3455" s="35">
        <f t="shared" si="2756"/>
        <v>0</v>
      </c>
      <c r="C3455" s="35">
        <f t="shared" si="2756"/>
        <v>0</v>
      </c>
      <c r="D3455" s="35">
        <f t="shared" si="2756"/>
        <v>0</v>
      </c>
      <c r="E3455" s="36">
        <f t="shared" si="2756"/>
        <v>0</v>
      </c>
      <c r="F3455" s="37">
        <f t="shared" si="2756"/>
        <v>0</v>
      </c>
      <c r="G3455" s="35">
        <f t="shared" si="2756"/>
        <v>0</v>
      </c>
      <c r="H3455" s="37">
        <f t="shared" si="2756"/>
        <v>0</v>
      </c>
      <c r="I3455" s="35">
        <f t="shared" si="2756"/>
        <v>0</v>
      </c>
      <c r="J3455" s="37">
        <f>'Coloquios2020 - Notas finales '!AD655</f>
        <v>0</v>
      </c>
      <c r="K3455" s="35">
        <f>'Coloquios2020 - Notas finales '!AE655</f>
        <v>0</v>
      </c>
      <c r="L3455" s="35">
        <f>'Coloquios2020 - Notas finales '!AF655</f>
        <v>0</v>
      </c>
      <c r="M3455" s="35">
        <f>'Coloquios2020 - Notas finales '!AG655</f>
        <v>0</v>
      </c>
      <c r="N3455" s="38">
        <f>'Coloquios2020 - Notas finales '!AH655</f>
        <v>0</v>
      </c>
    </row>
    <row r="3456" spans="1:14" hidden="1" x14ac:dyDescent="0.2">
      <c r="A3456" s="34">
        <f t="shared" ref="A3456:I3456" si="2757">+A2756</f>
        <v>0</v>
      </c>
      <c r="B3456" s="35">
        <f t="shared" si="2757"/>
        <v>0</v>
      </c>
      <c r="C3456" s="35">
        <f t="shared" si="2757"/>
        <v>0</v>
      </c>
      <c r="D3456" s="35">
        <f t="shared" si="2757"/>
        <v>0</v>
      </c>
      <c r="E3456" s="36">
        <f t="shared" si="2757"/>
        <v>0</v>
      </c>
      <c r="F3456" s="37">
        <f t="shared" si="2757"/>
        <v>0</v>
      </c>
      <c r="G3456" s="35">
        <f t="shared" si="2757"/>
        <v>0</v>
      </c>
      <c r="H3456" s="37">
        <f t="shared" si="2757"/>
        <v>0</v>
      </c>
      <c r="I3456" s="35">
        <f t="shared" si="2757"/>
        <v>0</v>
      </c>
      <c r="J3456" s="37">
        <f>'Coloquios2020 - Notas finales '!AD656</f>
        <v>0</v>
      </c>
      <c r="K3456" s="35">
        <f>'Coloquios2020 - Notas finales '!AE656</f>
        <v>0</v>
      </c>
      <c r="L3456" s="35">
        <f>'Coloquios2020 - Notas finales '!AF656</f>
        <v>0</v>
      </c>
      <c r="M3456" s="35">
        <f>'Coloquios2020 - Notas finales '!AG656</f>
        <v>0</v>
      </c>
      <c r="N3456" s="38">
        <f>'Coloquios2020 - Notas finales '!AH656</f>
        <v>0</v>
      </c>
    </row>
    <row r="3457" spans="1:14" hidden="1" x14ac:dyDescent="0.2">
      <c r="A3457" s="34">
        <f t="shared" ref="A3457:I3457" si="2758">+A2757</f>
        <v>0</v>
      </c>
      <c r="B3457" s="35">
        <f t="shared" si="2758"/>
        <v>0</v>
      </c>
      <c r="C3457" s="35">
        <f t="shared" si="2758"/>
        <v>0</v>
      </c>
      <c r="D3457" s="35">
        <f t="shared" si="2758"/>
        <v>0</v>
      </c>
      <c r="E3457" s="36">
        <f t="shared" si="2758"/>
        <v>0</v>
      </c>
      <c r="F3457" s="37">
        <f t="shared" si="2758"/>
        <v>0</v>
      </c>
      <c r="G3457" s="35">
        <f t="shared" si="2758"/>
        <v>0</v>
      </c>
      <c r="H3457" s="37">
        <f t="shared" si="2758"/>
        <v>0</v>
      </c>
      <c r="I3457" s="35">
        <f t="shared" si="2758"/>
        <v>0</v>
      </c>
      <c r="J3457" s="37">
        <f>'Coloquios2020 - Notas finales '!AD657</f>
        <v>0</v>
      </c>
      <c r="K3457" s="35">
        <f>'Coloquios2020 - Notas finales '!AE657</f>
        <v>0</v>
      </c>
      <c r="L3457" s="35">
        <f>'Coloquios2020 - Notas finales '!AF657</f>
        <v>0</v>
      </c>
      <c r="M3457" s="35">
        <f>'Coloquios2020 - Notas finales '!AG657</f>
        <v>0</v>
      </c>
      <c r="N3457" s="38">
        <f>'Coloquios2020 - Notas finales '!AH657</f>
        <v>0</v>
      </c>
    </row>
    <row r="3458" spans="1:14" hidden="1" x14ac:dyDescent="0.2">
      <c r="A3458" s="34">
        <f t="shared" ref="A3458:I3458" si="2759">+A2758</f>
        <v>0</v>
      </c>
      <c r="B3458" s="35">
        <f t="shared" si="2759"/>
        <v>0</v>
      </c>
      <c r="C3458" s="35">
        <f t="shared" si="2759"/>
        <v>0</v>
      </c>
      <c r="D3458" s="35">
        <f t="shared" si="2759"/>
        <v>0</v>
      </c>
      <c r="E3458" s="36">
        <f t="shared" si="2759"/>
        <v>0</v>
      </c>
      <c r="F3458" s="37">
        <f t="shared" si="2759"/>
        <v>0</v>
      </c>
      <c r="G3458" s="35">
        <f t="shared" si="2759"/>
        <v>0</v>
      </c>
      <c r="H3458" s="37">
        <f t="shared" si="2759"/>
        <v>0</v>
      </c>
      <c r="I3458" s="35">
        <f t="shared" si="2759"/>
        <v>0</v>
      </c>
      <c r="J3458" s="37">
        <f>'Coloquios2020 - Notas finales '!AD658</f>
        <v>0</v>
      </c>
      <c r="K3458" s="35">
        <f>'Coloquios2020 - Notas finales '!AE658</f>
        <v>0</v>
      </c>
      <c r="L3458" s="35">
        <f>'Coloquios2020 - Notas finales '!AF658</f>
        <v>0</v>
      </c>
      <c r="M3458" s="35">
        <f>'Coloquios2020 - Notas finales '!AG658</f>
        <v>0</v>
      </c>
      <c r="N3458" s="38">
        <f>'Coloquios2020 - Notas finales '!AH658</f>
        <v>0</v>
      </c>
    </row>
    <row r="3459" spans="1:14" hidden="1" x14ac:dyDescent="0.2">
      <c r="A3459" s="34">
        <f t="shared" ref="A3459:I3459" si="2760">+A2759</f>
        <v>0</v>
      </c>
      <c r="B3459" s="35">
        <f t="shared" si="2760"/>
        <v>0</v>
      </c>
      <c r="C3459" s="35">
        <f t="shared" si="2760"/>
        <v>0</v>
      </c>
      <c r="D3459" s="35">
        <f t="shared" si="2760"/>
        <v>0</v>
      </c>
      <c r="E3459" s="36">
        <f t="shared" si="2760"/>
        <v>0</v>
      </c>
      <c r="F3459" s="37">
        <f t="shared" si="2760"/>
        <v>0</v>
      </c>
      <c r="G3459" s="35">
        <f t="shared" si="2760"/>
        <v>0</v>
      </c>
      <c r="H3459" s="37">
        <f t="shared" si="2760"/>
        <v>0</v>
      </c>
      <c r="I3459" s="35">
        <f t="shared" si="2760"/>
        <v>0</v>
      </c>
      <c r="J3459" s="37">
        <f>'Coloquios2020 - Notas finales '!AD659</f>
        <v>0</v>
      </c>
      <c r="K3459" s="35">
        <f>'Coloquios2020 - Notas finales '!AE659</f>
        <v>0</v>
      </c>
      <c r="L3459" s="35">
        <f>'Coloquios2020 - Notas finales '!AF659</f>
        <v>0</v>
      </c>
      <c r="M3459" s="35">
        <f>'Coloquios2020 - Notas finales '!AG659</f>
        <v>0</v>
      </c>
      <c r="N3459" s="38">
        <f>'Coloquios2020 - Notas finales '!AH659</f>
        <v>0</v>
      </c>
    </row>
    <row r="3460" spans="1:14" hidden="1" x14ac:dyDescent="0.2">
      <c r="A3460" s="34">
        <f t="shared" ref="A3460:I3460" si="2761">+A2760</f>
        <v>0</v>
      </c>
      <c r="B3460" s="35">
        <f t="shared" si="2761"/>
        <v>0</v>
      </c>
      <c r="C3460" s="35">
        <f t="shared" si="2761"/>
        <v>0</v>
      </c>
      <c r="D3460" s="35">
        <f t="shared" si="2761"/>
        <v>0</v>
      </c>
      <c r="E3460" s="36">
        <f t="shared" si="2761"/>
        <v>0</v>
      </c>
      <c r="F3460" s="37">
        <f t="shared" si="2761"/>
        <v>0</v>
      </c>
      <c r="G3460" s="35">
        <f t="shared" si="2761"/>
        <v>0</v>
      </c>
      <c r="H3460" s="37">
        <f t="shared" si="2761"/>
        <v>0</v>
      </c>
      <c r="I3460" s="35">
        <f t="shared" si="2761"/>
        <v>0</v>
      </c>
      <c r="J3460" s="37">
        <f>'Coloquios2020 - Notas finales '!AD660</f>
        <v>0</v>
      </c>
      <c r="K3460" s="35">
        <f>'Coloquios2020 - Notas finales '!AE660</f>
        <v>0</v>
      </c>
      <c r="L3460" s="35">
        <f>'Coloquios2020 - Notas finales '!AF660</f>
        <v>0</v>
      </c>
      <c r="M3460" s="35">
        <f>'Coloquios2020 - Notas finales '!AG660</f>
        <v>0</v>
      </c>
      <c r="N3460" s="38">
        <f>'Coloquios2020 - Notas finales '!AH660</f>
        <v>0</v>
      </c>
    </row>
    <row r="3461" spans="1:14" hidden="1" x14ac:dyDescent="0.2">
      <c r="A3461" s="34">
        <f t="shared" ref="A3461:I3461" si="2762">+A2761</f>
        <v>0</v>
      </c>
      <c r="B3461" s="35">
        <f t="shared" si="2762"/>
        <v>0</v>
      </c>
      <c r="C3461" s="35">
        <f t="shared" si="2762"/>
        <v>0</v>
      </c>
      <c r="D3461" s="35">
        <f t="shared" si="2762"/>
        <v>0</v>
      </c>
      <c r="E3461" s="36">
        <f t="shared" si="2762"/>
        <v>0</v>
      </c>
      <c r="F3461" s="37">
        <f t="shared" si="2762"/>
        <v>0</v>
      </c>
      <c r="G3461" s="35">
        <f t="shared" si="2762"/>
        <v>0</v>
      </c>
      <c r="H3461" s="37">
        <f t="shared" si="2762"/>
        <v>0</v>
      </c>
      <c r="I3461" s="35">
        <f t="shared" si="2762"/>
        <v>0</v>
      </c>
      <c r="J3461" s="37">
        <f>'Coloquios2020 - Notas finales '!AD661</f>
        <v>0</v>
      </c>
      <c r="K3461" s="35">
        <f>'Coloquios2020 - Notas finales '!AE661</f>
        <v>0</v>
      </c>
      <c r="L3461" s="35">
        <f>'Coloquios2020 - Notas finales '!AF661</f>
        <v>0</v>
      </c>
      <c r="M3461" s="35">
        <f>'Coloquios2020 - Notas finales '!AG661</f>
        <v>0</v>
      </c>
      <c r="N3461" s="38">
        <f>'Coloquios2020 - Notas finales '!AH661</f>
        <v>0</v>
      </c>
    </row>
    <row r="3462" spans="1:14" hidden="1" x14ac:dyDescent="0.2">
      <c r="A3462" s="34">
        <f t="shared" ref="A3462:I3462" si="2763">+A2762</f>
        <v>0</v>
      </c>
      <c r="B3462" s="35">
        <f t="shared" si="2763"/>
        <v>0</v>
      </c>
      <c r="C3462" s="35">
        <f t="shared" si="2763"/>
        <v>0</v>
      </c>
      <c r="D3462" s="35">
        <f t="shared" si="2763"/>
        <v>0</v>
      </c>
      <c r="E3462" s="36">
        <f t="shared" si="2763"/>
        <v>0</v>
      </c>
      <c r="F3462" s="37">
        <f t="shared" si="2763"/>
        <v>0</v>
      </c>
      <c r="G3462" s="35">
        <f t="shared" si="2763"/>
        <v>0</v>
      </c>
      <c r="H3462" s="37">
        <f t="shared" si="2763"/>
        <v>0</v>
      </c>
      <c r="I3462" s="35">
        <f t="shared" si="2763"/>
        <v>0</v>
      </c>
      <c r="J3462" s="37">
        <f>'Coloquios2020 - Notas finales '!AD662</f>
        <v>0</v>
      </c>
      <c r="K3462" s="35">
        <f>'Coloquios2020 - Notas finales '!AE662</f>
        <v>0</v>
      </c>
      <c r="L3462" s="35">
        <f>'Coloquios2020 - Notas finales '!AF662</f>
        <v>0</v>
      </c>
      <c r="M3462" s="35">
        <f>'Coloquios2020 - Notas finales '!AG662</f>
        <v>0</v>
      </c>
      <c r="N3462" s="38">
        <f>'Coloquios2020 - Notas finales '!AH662</f>
        <v>0</v>
      </c>
    </row>
    <row r="3463" spans="1:14" hidden="1" x14ac:dyDescent="0.2">
      <c r="A3463" s="34">
        <f t="shared" ref="A3463:I3463" si="2764">+A2763</f>
        <v>0</v>
      </c>
      <c r="B3463" s="35">
        <f t="shared" si="2764"/>
        <v>0</v>
      </c>
      <c r="C3463" s="35">
        <f t="shared" si="2764"/>
        <v>0</v>
      </c>
      <c r="D3463" s="35">
        <f t="shared" si="2764"/>
        <v>0</v>
      </c>
      <c r="E3463" s="36">
        <f t="shared" si="2764"/>
        <v>0</v>
      </c>
      <c r="F3463" s="37">
        <f t="shared" si="2764"/>
        <v>0</v>
      </c>
      <c r="G3463" s="35">
        <f t="shared" si="2764"/>
        <v>0</v>
      </c>
      <c r="H3463" s="37">
        <f t="shared" si="2764"/>
        <v>0</v>
      </c>
      <c r="I3463" s="35">
        <f t="shared" si="2764"/>
        <v>0</v>
      </c>
      <c r="J3463" s="37">
        <f>'Coloquios2020 - Notas finales '!AD663</f>
        <v>0</v>
      </c>
      <c r="K3463" s="35">
        <f>'Coloquios2020 - Notas finales '!AE663</f>
        <v>0</v>
      </c>
      <c r="L3463" s="35">
        <f>'Coloquios2020 - Notas finales '!AF663</f>
        <v>0</v>
      </c>
      <c r="M3463" s="35">
        <f>'Coloquios2020 - Notas finales '!AG663</f>
        <v>0</v>
      </c>
      <c r="N3463" s="38">
        <f>'Coloquios2020 - Notas finales '!AH663</f>
        <v>0</v>
      </c>
    </row>
    <row r="3464" spans="1:14" hidden="1" x14ac:dyDescent="0.2">
      <c r="A3464" s="34">
        <f t="shared" ref="A3464:I3464" si="2765">+A2764</f>
        <v>0</v>
      </c>
      <c r="B3464" s="35">
        <f t="shared" si="2765"/>
        <v>0</v>
      </c>
      <c r="C3464" s="35">
        <f t="shared" si="2765"/>
        <v>0</v>
      </c>
      <c r="D3464" s="35">
        <f t="shared" si="2765"/>
        <v>0</v>
      </c>
      <c r="E3464" s="36">
        <f t="shared" si="2765"/>
        <v>0</v>
      </c>
      <c r="F3464" s="37">
        <f t="shared" si="2765"/>
        <v>0</v>
      </c>
      <c r="G3464" s="35">
        <f t="shared" si="2765"/>
        <v>0</v>
      </c>
      <c r="H3464" s="37">
        <f t="shared" si="2765"/>
        <v>0</v>
      </c>
      <c r="I3464" s="35">
        <f t="shared" si="2765"/>
        <v>0</v>
      </c>
      <c r="J3464" s="37">
        <f>'Coloquios2020 - Notas finales '!AD664</f>
        <v>0</v>
      </c>
      <c r="K3464" s="35">
        <f>'Coloquios2020 - Notas finales '!AE664</f>
        <v>0</v>
      </c>
      <c r="L3464" s="35">
        <f>'Coloquios2020 - Notas finales '!AF664</f>
        <v>0</v>
      </c>
      <c r="M3464" s="35">
        <f>'Coloquios2020 - Notas finales '!AG664</f>
        <v>0</v>
      </c>
      <c r="N3464" s="38">
        <f>'Coloquios2020 - Notas finales '!AH664</f>
        <v>0</v>
      </c>
    </row>
    <row r="3465" spans="1:14" hidden="1" x14ac:dyDescent="0.2">
      <c r="A3465" s="34">
        <f t="shared" ref="A3465:I3465" si="2766">+A2765</f>
        <v>0</v>
      </c>
      <c r="B3465" s="35">
        <f t="shared" si="2766"/>
        <v>0</v>
      </c>
      <c r="C3465" s="35">
        <f t="shared" si="2766"/>
        <v>0</v>
      </c>
      <c r="D3465" s="35">
        <f t="shared" si="2766"/>
        <v>0</v>
      </c>
      <c r="E3465" s="36">
        <f t="shared" si="2766"/>
        <v>0</v>
      </c>
      <c r="F3465" s="37">
        <f t="shared" si="2766"/>
        <v>0</v>
      </c>
      <c r="G3465" s="35">
        <f t="shared" si="2766"/>
        <v>0</v>
      </c>
      <c r="H3465" s="37">
        <f t="shared" si="2766"/>
        <v>0</v>
      </c>
      <c r="I3465" s="35">
        <f t="shared" si="2766"/>
        <v>0</v>
      </c>
      <c r="J3465" s="37">
        <f>'Coloquios2020 - Notas finales '!AD665</f>
        <v>0</v>
      </c>
      <c r="K3465" s="35">
        <f>'Coloquios2020 - Notas finales '!AE665</f>
        <v>0</v>
      </c>
      <c r="L3465" s="35">
        <f>'Coloquios2020 - Notas finales '!AF665</f>
        <v>0</v>
      </c>
      <c r="M3465" s="35">
        <f>'Coloquios2020 - Notas finales '!AG665</f>
        <v>0</v>
      </c>
      <c r="N3465" s="38">
        <f>'Coloquios2020 - Notas finales '!AH665</f>
        <v>0</v>
      </c>
    </row>
    <row r="3466" spans="1:14" hidden="1" x14ac:dyDescent="0.2">
      <c r="A3466" s="34">
        <f t="shared" ref="A3466:I3466" si="2767">+A2766</f>
        <v>0</v>
      </c>
      <c r="B3466" s="35">
        <f t="shared" si="2767"/>
        <v>0</v>
      </c>
      <c r="C3466" s="35">
        <f t="shared" si="2767"/>
        <v>0</v>
      </c>
      <c r="D3466" s="35">
        <f t="shared" si="2767"/>
        <v>0</v>
      </c>
      <c r="E3466" s="36">
        <f t="shared" si="2767"/>
        <v>0</v>
      </c>
      <c r="F3466" s="37">
        <f t="shared" si="2767"/>
        <v>0</v>
      </c>
      <c r="G3466" s="35">
        <f t="shared" si="2767"/>
        <v>0</v>
      </c>
      <c r="H3466" s="37">
        <f t="shared" si="2767"/>
        <v>0</v>
      </c>
      <c r="I3466" s="35">
        <f t="shared" si="2767"/>
        <v>0</v>
      </c>
      <c r="J3466" s="37">
        <f>'Coloquios2020 - Notas finales '!AD666</f>
        <v>0</v>
      </c>
      <c r="K3466" s="35">
        <f>'Coloquios2020 - Notas finales '!AE666</f>
        <v>0</v>
      </c>
      <c r="L3466" s="35">
        <f>'Coloquios2020 - Notas finales '!AF666</f>
        <v>0</v>
      </c>
      <c r="M3466" s="35">
        <f>'Coloquios2020 - Notas finales '!AG666</f>
        <v>0</v>
      </c>
      <c r="N3466" s="38">
        <f>'Coloquios2020 - Notas finales '!AH666</f>
        <v>0</v>
      </c>
    </row>
    <row r="3467" spans="1:14" hidden="1" x14ac:dyDescent="0.2">
      <c r="A3467" s="34">
        <f t="shared" ref="A3467:I3467" si="2768">+A2767</f>
        <v>0</v>
      </c>
      <c r="B3467" s="35">
        <f t="shared" si="2768"/>
        <v>0</v>
      </c>
      <c r="C3467" s="35">
        <f t="shared" si="2768"/>
        <v>0</v>
      </c>
      <c r="D3467" s="35">
        <f t="shared" si="2768"/>
        <v>0</v>
      </c>
      <c r="E3467" s="36">
        <f t="shared" si="2768"/>
        <v>0</v>
      </c>
      <c r="F3467" s="37">
        <f t="shared" si="2768"/>
        <v>0</v>
      </c>
      <c r="G3467" s="35">
        <f t="shared" si="2768"/>
        <v>0</v>
      </c>
      <c r="H3467" s="37">
        <f t="shared" si="2768"/>
        <v>0</v>
      </c>
      <c r="I3467" s="35">
        <f t="shared" si="2768"/>
        <v>0</v>
      </c>
      <c r="J3467" s="37">
        <f>'Coloquios2020 - Notas finales '!AD667</f>
        <v>0</v>
      </c>
      <c r="K3467" s="35">
        <f>'Coloquios2020 - Notas finales '!AE667</f>
        <v>0</v>
      </c>
      <c r="L3467" s="35">
        <f>'Coloquios2020 - Notas finales '!AF667</f>
        <v>0</v>
      </c>
      <c r="M3467" s="35">
        <f>'Coloquios2020 - Notas finales '!AG667</f>
        <v>0</v>
      </c>
      <c r="N3467" s="38">
        <f>'Coloquios2020 - Notas finales '!AH667</f>
        <v>0</v>
      </c>
    </row>
    <row r="3468" spans="1:14" hidden="1" x14ac:dyDescent="0.2">
      <c r="A3468" s="34">
        <f t="shared" ref="A3468:I3468" si="2769">+A2768</f>
        <v>0</v>
      </c>
      <c r="B3468" s="35">
        <f t="shared" si="2769"/>
        <v>0</v>
      </c>
      <c r="C3468" s="35">
        <f t="shared" si="2769"/>
        <v>0</v>
      </c>
      <c r="D3468" s="35">
        <f t="shared" si="2769"/>
        <v>0</v>
      </c>
      <c r="E3468" s="36">
        <f t="shared" si="2769"/>
        <v>0</v>
      </c>
      <c r="F3468" s="37">
        <f t="shared" si="2769"/>
        <v>0</v>
      </c>
      <c r="G3468" s="35">
        <f t="shared" si="2769"/>
        <v>0</v>
      </c>
      <c r="H3468" s="37">
        <f t="shared" si="2769"/>
        <v>0</v>
      </c>
      <c r="I3468" s="35">
        <f t="shared" si="2769"/>
        <v>0</v>
      </c>
      <c r="J3468" s="37">
        <f>'Coloquios2020 - Notas finales '!AD668</f>
        <v>0</v>
      </c>
      <c r="K3468" s="35">
        <f>'Coloquios2020 - Notas finales '!AE668</f>
        <v>0</v>
      </c>
      <c r="L3468" s="35">
        <f>'Coloquios2020 - Notas finales '!AF668</f>
        <v>0</v>
      </c>
      <c r="M3468" s="35">
        <f>'Coloquios2020 - Notas finales '!AG668</f>
        <v>0</v>
      </c>
      <c r="N3468" s="38">
        <f>'Coloquios2020 - Notas finales '!AH668</f>
        <v>0</v>
      </c>
    </row>
    <row r="3469" spans="1:14" hidden="1" x14ac:dyDescent="0.2">
      <c r="A3469" s="34">
        <f t="shared" ref="A3469:I3469" si="2770">+A2769</f>
        <v>0</v>
      </c>
      <c r="B3469" s="35">
        <f t="shared" si="2770"/>
        <v>0</v>
      </c>
      <c r="C3469" s="35">
        <f t="shared" si="2770"/>
        <v>0</v>
      </c>
      <c r="D3469" s="35">
        <f t="shared" si="2770"/>
        <v>0</v>
      </c>
      <c r="E3469" s="36">
        <f t="shared" si="2770"/>
        <v>0</v>
      </c>
      <c r="F3469" s="37">
        <f t="shared" si="2770"/>
        <v>0</v>
      </c>
      <c r="G3469" s="35">
        <f t="shared" si="2770"/>
        <v>0</v>
      </c>
      <c r="H3469" s="37">
        <f t="shared" si="2770"/>
        <v>0</v>
      </c>
      <c r="I3469" s="35">
        <f t="shared" si="2770"/>
        <v>0</v>
      </c>
      <c r="J3469" s="37">
        <f>'Coloquios2020 - Notas finales '!AD669</f>
        <v>0</v>
      </c>
      <c r="K3469" s="35">
        <f>'Coloquios2020 - Notas finales '!AE669</f>
        <v>0</v>
      </c>
      <c r="L3469" s="35">
        <f>'Coloquios2020 - Notas finales '!AF669</f>
        <v>0</v>
      </c>
      <c r="M3469" s="35">
        <f>'Coloquios2020 - Notas finales '!AG669</f>
        <v>0</v>
      </c>
      <c r="N3469" s="38">
        <f>'Coloquios2020 - Notas finales '!AH669</f>
        <v>0</v>
      </c>
    </row>
    <row r="3470" spans="1:14" hidden="1" x14ac:dyDescent="0.2">
      <c r="A3470" s="34">
        <f t="shared" ref="A3470:I3470" si="2771">+A2770</f>
        <v>0</v>
      </c>
      <c r="B3470" s="35">
        <f t="shared" si="2771"/>
        <v>0</v>
      </c>
      <c r="C3470" s="35">
        <f t="shared" si="2771"/>
        <v>0</v>
      </c>
      <c r="D3470" s="35">
        <f t="shared" si="2771"/>
        <v>0</v>
      </c>
      <c r="E3470" s="36">
        <f t="shared" si="2771"/>
        <v>0</v>
      </c>
      <c r="F3470" s="37">
        <f t="shared" si="2771"/>
        <v>0</v>
      </c>
      <c r="G3470" s="35">
        <f t="shared" si="2771"/>
        <v>0</v>
      </c>
      <c r="H3470" s="37">
        <f t="shared" si="2771"/>
        <v>0</v>
      </c>
      <c r="I3470" s="35">
        <f t="shared" si="2771"/>
        <v>0</v>
      </c>
      <c r="J3470" s="37">
        <f>'Coloquios2020 - Notas finales '!AD670</f>
        <v>0</v>
      </c>
      <c r="K3470" s="35">
        <f>'Coloquios2020 - Notas finales '!AE670</f>
        <v>0</v>
      </c>
      <c r="L3470" s="35">
        <f>'Coloquios2020 - Notas finales '!AF670</f>
        <v>0</v>
      </c>
      <c r="M3470" s="35">
        <f>'Coloquios2020 - Notas finales '!AG670</f>
        <v>0</v>
      </c>
      <c r="N3470" s="38">
        <f>'Coloquios2020 - Notas finales '!AH670</f>
        <v>0</v>
      </c>
    </row>
    <row r="3471" spans="1:14" hidden="1" x14ac:dyDescent="0.2">
      <c r="A3471" s="34">
        <f t="shared" ref="A3471:I3471" si="2772">+A2771</f>
        <v>0</v>
      </c>
      <c r="B3471" s="35">
        <f t="shared" si="2772"/>
        <v>0</v>
      </c>
      <c r="C3471" s="35">
        <f t="shared" si="2772"/>
        <v>0</v>
      </c>
      <c r="D3471" s="35">
        <f t="shared" si="2772"/>
        <v>0</v>
      </c>
      <c r="E3471" s="36">
        <f t="shared" si="2772"/>
        <v>0</v>
      </c>
      <c r="F3471" s="37">
        <f t="shared" si="2772"/>
        <v>0</v>
      </c>
      <c r="G3471" s="35">
        <f t="shared" si="2772"/>
        <v>0</v>
      </c>
      <c r="H3471" s="37">
        <f t="shared" si="2772"/>
        <v>0</v>
      </c>
      <c r="I3471" s="35">
        <f t="shared" si="2772"/>
        <v>0</v>
      </c>
      <c r="J3471" s="37">
        <f>'Coloquios2020 - Notas finales '!AD671</f>
        <v>0</v>
      </c>
      <c r="K3471" s="35">
        <f>'Coloquios2020 - Notas finales '!AE671</f>
        <v>0</v>
      </c>
      <c r="L3471" s="35">
        <f>'Coloquios2020 - Notas finales '!AF671</f>
        <v>0</v>
      </c>
      <c r="M3471" s="35">
        <f>'Coloquios2020 - Notas finales '!AG671</f>
        <v>0</v>
      </c>
      <c r="N3471" s="38">
        <f>'Coloquios2020 - Notas finales '!AH671</f>
        <v>0</v>
      </c>
    </row>
    <row r="3472" spans="1:14" hidden="1" x14ac:dyDescent="0.2">
      <c r="A3472" s="34">
        <f t="shared" ref="A3472:I3472" si="2773">+A2772</f>
        <v>0</v>
      </c>
      <c r="B3472" s="35">
        <f t="shared" si="2773"/>
        <v>0</v>
      </c>
      <c r="C3472" s="35">
        <f t="shared" si="2773"/>
        <v>0</v>
      </c>
      <c r="D3472" s="35">
        <f t="shared" si="2773"/>
        <v>0</v>
      </c>
      <c r="E3472" s="36">
        <f t="shared" si="2773"/>
        <v>0</v>
      </c>
      <c r="F3472" s="37">
        <f t="shared" si="2773"/>
        <v>0</v>
      </c>
      <c r="G3472" s="35">
        <f t="shared" si="2773"/>
        <v>0</v>
      </c>
      <c r="H3472" s="37">
        <f t="shared" si="2773"/>
        <v>0</v>
      </c>
      <c r="I3472" s="35">
        <f t="shared" si="2773"/>
        <v>0</v>
      </c>
      <c r="J3472" s="37">
        <f>'Coloquios2020 - Notas finales '!AD672</f>
        <v>0</v>
      </c>
      <c r="K3472" s="35">
        <f>'Coloquios2020 - Notas finales '!AE672</f>
        <v>0</v>
      </c>
      <c r="L3472" s="35">
        <f>'Coloquios2020 - Notas finales '!AF672</f>
        <v>0</v>
      </c>
      <c r="M3472" s="35">
        <f>'Coloquios2020 - Notas finales '!AG672</f>
        <v>0</v>
      </c>
      <c r="N3472" s="38">
        <f>'Coloquios2020 - Notas finales '!AH672</f>
        <v>0</v>
      </c>
    </row>
    <row r="3473" spans="1:14" hidden="1" x14ac:dyDescent="0.2">
      <c r="A3473" s="34">
        <f t="shared" ref="A3473:I3473" si="2774">+A2773</f>
        <v>0</v>
      </c>
      <c r="B3473" s="35">
        <f t="shared" si="2774"/>
        <v>0</v>
      </c>
      <c r="C3473" s="35">
        <f t="shared" si="2774"/>
        <v>0</v>
      </c>
      <c r="D3473" s="35">
        <f t="shared" si="2774"/>
        <v>0</v>
      </c>
      <c r="E3473" s="36">
        <f t="shared" si="2774"/>
        <v>0</v>
      </c>
      <c r="F3473" s="37">
        <f t="shared" si="2774"/>
        <v>0</v>
      </c>
      <c r="G3473" s="35">
        <f t="shared" si="2774"/>
        <v>0</v>
      </c>
      <c r="H3473" s="37">
        <f t="shared" si="2774"/>
        <v>0</v>
      </c>
      <c r="I3473" s="35">
        <f t="shared" si="2774"/>
        <v>0</v>
      </c>
      <c r="J3473" s="37">
        <f>'Coloquios2020 - Notas finales '!AD673</f>
        <v>0</v>
      </c>
      <c r="K3473" s="35">
        <f>'Coloquios2020 - Notas finales '!AE673</f>
        <v>0</v>
      </c>
      <c r="L3473" s="35">
        <f>'Coloquios2020 - Notas finales '!AF673</f>
        <v>0</v>
      </c>
      <c r="M3473" s="35">
        <f>'Coloquios2020 - Notas finales '!AG673</f>
        <v>0</v>
      </c>
      <c r="N3473" s="38">
        <f>'Coloquios2020 - Notas finales '!AH673</f>
        <v>0</v>
      </c>
    </row>
    <row r="3474" spans="1:14" hidden="1" x14ac:dyDescent="0.2">
      <c r="A3474" s="34">
        <f t="shared" ref="A3474:I3474" si="2775">+A2774</f>
        <v>0</v>
      </c>
      <c r="B3474" s="35">
        <f t="shared" si="2775"/>
        <v>0</v>
      </c>
      <c r="C3474" s="35">
        <f t="shared" si="2775"/>
        <v>0</v>
      </c>
      <c r="D3474" s="35">
        <f t="shared" si="2775"/>
        <v>0</v>
      </c>
      <c r="E3474" s="36">
        <f t="shared" si="2775"/>
        <v>0</v>
      </c>
      <c r="F3474" s="37">
        <f t="shared" si="2775"/>
        <v>0</v>
      </c>
      <c r="G3474" s="35">
        <f t="shared" si="2775"/>
        <v>0</v>
      </c>
      <c r="H3474" s="37">
        <f t="shared" si="2775"/>
        <v>0</v>
      </c>
      <c r="I3474" s="35">
        <f t="shared" si="2775"/>
        <v>0</v>
      </c>
      <c r="J3474" s="37">
        <f>'Coloquios2020 - Notas finales '!AD674</f>
        <v>0</v>
      </c>
      <c r="K3474" s="35">
        <f>'Coloquios2020 - Notas finales '!AE674</f>
        <v>0</v>
      </c>
      <c r="L3474" s="35">
        <f>'Coloquios2020 - Notas finales '!AF674</f>
        <v>0</v>
      </c>
      <c r="M3474" s="35">
        <f>'Coloquios2020 - Notas finales '!AG674</f>
        <v>0</v>
      </c>
      <c r="N3474" s="38">
        <f>'Coloquios2020 - Notas finales '!AH674</f>
        <v>0</v>
      </c>
    </row>
    <row r="3475" spans="1:14" hidden="1" x14ac:dyDescent="0.2">
      <c r="A3475" s="34">
        <f t="shared" ref="A3475:I3475" si="2776">+A2775</f>
        <v>0</v>
      </c>
      <c r="B3475" s="35">
        <f t="shared" si="2776"/>
        <v>0</v>
      </c>
      <c r="C3475" s="35">
        <f t="shared" si="2776"/>
        <v>0</v>
      </c>
      <c r="D3475" s="35">
        <f t="shared" si="2776"/>
        <v>0</v>
      </c>
      <c r="E3475" s="36">
        <f t="shared" si="2776"/>
        <v>0</v>
      </c>
      <c r="F3475" s="37">
        <f t="shared" si="2776"/>
        <v>0</v>
      </c>
      <c r="G3475" s="35">
        <f t="shared" si="2776"/>
        <v>0</v>
      </c>
      <c r="H3475" s="37">
        <f t="shared" si="2776"/>
        <v>0</v>
      </c>
      <c r="I3475" s="35">
        <f t="shared" si="2776"/>
        <v>0</v>
      </c>
      <c r="J3475" s="37">
        <f>'Coloquios2020 - Notas finales '!AD675</f>
        <v>0</v>
      </c>
      <c r="K3475" s="35">
        <f>'Coloquios2020 - Notas finales '!AE675</f>
        <v>0</v>
      </c>
      <c r="L3475" s="35">
        <f>'Coloquios2020 - Notas finales '!AF675</f>
        <v>0</v>
      </c>
      <c r="M3475" s="35">
        <f>'Coloquios2020 - Notas finales '!AG675</f>
        <v>0</v>
      </c>
      <c r="N3475" s="38">
        <f>'Coloquios2020 - Notas finales '!AH675</f>
        <v>0</v>
      </c>
    </row>
    <row r="3476" spans="1:14" hidden="1" x14ac:dyDescent="0.2">
      <c r="A3476" s="34">
        <f t="shared" ref="A3476:I3476" si="2777">+A2776</f>
        <v>0</v>
      </c>
      <c r="B3476" s="35">
        <f t="shared" si="2777"/>
        <v>0</v>
      </c>
      <c r="C3476" s="35">
        <f t="shared" si="2777"/>
        <v>0</v>
      </c>
      <c r="D3476" s="35">
        <f t="shared" si="2777"/>
        <v>0</v>
      </c>
      <c r="E3476" s="36">
        <f t="shared" si="2777"/>
        <v>0</v>
      </c>
      <c r="F3476" s="37">
        <f t="shared" si="2777"/>
        <v>0</v>
      </c>
      <c r="G3476" s="35">
        <f t="shared" si="2777"/>
        <v>0</v>
      </c>
      <c r="H3476" s="37">
        <f t="shared" si="2777"/>
        <v>0</v>
      </c>
      <c r="I3476" s="35">
        <f t="shared" si="2777"/>
        <v>0</v>
      </c>
      <c r="J3476" s="37">
        <f>'Coloquios2020 - Notas finales '!AD676</f>
        <v>0</v>
      </c>
      <c r="K3476" s="35">
        <f>'Coloquios2020 - Notas finales '!AE676</f>
        <v>0</v>
      </c>
      <c r="L3476" s="35">
        <f>'Coloquios2020 - Notas finales '!AF676</f>
        <v>0</v>
      </c>
      <c r="M3476" s="35">
        <f>'Coloquios2020 - Notas finales '!AG676</f>
        <v>0</v>
      </c>
      <c r="N3476" s="38">
        <f>'Coloquios2020 - Notas finales '!AH676</f>
        <v>0</v>
      </c>
    </row>
    <row r="3477" spans="1:14" hidden="1" x14ac:dyDescent="0.2">
      <c r="A3477" s="34">
        <f t="shared" ref="A3477:I3477" si="2778">+A2777</f>
        <v>0</v>
      </c>
      <c r="B3477" s="35">
        <f t="shared" si="2778"/>
        <v>0</v>
      </c>
      <c r="C3477" s="35">
        <f t="shared" si="2778"/>
        <v>0</v>
      </c>
      <c r="D3477" s="35">
        <f t="shared" si="2778"/>
        <v>0</v>
      </c>
      <c r="E3477" s="36">
        <f t="shared" si="2778"/>
        <v>0</v>
      </c>
      <c r="F3477" s="37">
        <f t="shared" si="2778"/>
        <v>0</v>
      </c>
      <c r="G3477" s="35">
        <f t="shared" si="2778"/>
        <v>0</v>
      </c>
      <c r="H3477" s="37">
        <f t="shared" si="2778"/>
        <v>0</v>
      </c>
      <c r="I3477" s="35">
        <f t="shared" si="2778"/>
        <v>0</v>
      </c>
      <c r="J3477" s="37">
        <f>'Coloquios2020 - Notas finales '!AD677</f>
        <v>0</v>
      </c>
      <c r="K3477" s="35">
        <f>'Coloquios2020 - Notas finales '!AE677</f>
        <v>0</v>
      </c>
      <c r="L3477" s="35">
        <f>'Coloquios2020 - Notas finales '!AF677</f>
        <v>0</v>
      </c>
      <c r="M3477" s="35">
        <f>'Coloquios2020 - Notas finales '!AG677</f>
        <v>0</v>
      </c>
      <c r="N3477" s="38">
        <f>'Coloquios2020 - Notas finales '!AH677</f>
        <v>0</v>
      </c>
    </row>
    <row r="3478" spans="1:14" hidden="1" x14ac:dyDescent="0.2">
      <c r="A3478" s="34">
        <f t="shared" ref="A3478:I3478" si="2779">+A2778</f>
        <v>0</v>
      </c>
      <c r="B3478" s="35">
        <f t="shared" si="2779"/>
        <v>0</v>
      </c>
      <c r="C3478" s="35">
        <f t="shared" si="2779"/>
        <v>0</v>
      </c>
      <c r="D3478" s="35">
        <f t="shared" si="2779"/>
        <v>0</v>
      </c>
      <c r="E3478" s="36">
        <f t="shared" si="2779"/>
        <v>0</v>
      </c>
      <c r="F3478" s="37">
        <f t="shared" si="2779"/>
        <v>0</v>
      </c>
      <c r="G3478" s="35">
        <f t="shared" si="2779"/>
        <v>0</v>
      </c>
      <c r="H3478" s="37">
        <f t="shared" si="2779"/>
        <v>0</v>
      </c>
      <c r="I3478" s="35">
        <f t="shared" si="2779"/>
        <v>0</v>
      </c>
      <c r="J3478" s="37">
        <f>'Coloquios2020 - Notas finales '!AD678</f>
        <v>0</v>
      </c>
      <c r="K3478" s="35">
        <f>'Coloquios2020 - Notas finales '!AE678</f>
        <v>0</v>
      </c>
      <c r="L3478" s="35">
        <f>'Coloquios2020 - Notas finales '!AF678</f>
        <v>0</v>
      </c>
      <c r="M3478" s="35">
        <f>'Coloquios2020 - Notas finales '!AG678</f>
        <v>0</v>
      </c>
      <c r="N3478" s="38">
        <f>'Coloquios2020 - Notas finales '!AH678</f>
        <v>0</v>
      </c>
    </row>
    <row r="3479" spans="1:14" hidden="1" x14ac:dyDescent="0.2">
      <c r="A3479" s="34">
        <f t="shared" ref="A3479:I3479" si="2780">+A2779</f>
        <v>0</v>
      </c>
      <c r="B3479" s="35">
        <f t="shared" si="2780"/>
        <v>0</v>
      </c>
      <c r="C3479" s="35">
        <f t="shared" si="2780"/>
        <v>0</v>
      </c>
      <c r="D3479" s="35">
        <f t="shared" si="2780"/>
        <v>0</v>
      </c>
      <c r="E3479" s="36">
        <f t="shared" si="2780"/>
        <v>0</v>
      </c>
      <c r="F3479" s="37">
        <f t="shared" si="2780"/>
        <v>0</v>
      </c>
      <c r="G3479" s="35">
        <f t="shared" si="2780"/>
        <v>0</v>
      </c>
      <c r="H3479" s="37">
        <f t="shared" si="2780"/>
        <v>0</v>
      </c>
      <c r="I3479" s="35">
        <f t="shared" si="2780"/>
        <v>0</v>
      </c>
      <c r="J3479" s="37">
        <f>'Coloquios2020 - Notas finales '!AD679</f>
        <v>0</v>
      </c>
      <c r="K3479" s="35">
        <f>'Coloquios2020 - Notas finales '!AE679</f>
        <v>0</v>
      </c>
      <c r="L3479" s="35">
        <f>'Coloquios2020 - Notas finales '!AF679</f>
        <v>0</v>
      </c>
      <c r="M3479" s="35">
        <f>'Coloquios2020 - Notas finales '!AG679</f>
        <v>0</v>
      </c>
      <c r="N3479" s="38">
        <f>'Coloquios2020 - Notas finales '!AH679</f>
        <v>0</v>
      </c>
    </row>
    <row r="3480" spans="1:14" hidden="1" x14ac:dyDescent="0.2">
      <c r="A3480" s="34">
        <f t="shared" ref="A3480:I3480" si="2781">+A2780</f>
        <v>0</v>
      </c>
      <c r="B3480" s="35">
        <f t="shared" si="2781"/>
        <v>0</v>
      </c>
      <c r="C3480" s="35">
        <f t="shared" si="2781"/>
        <v>0</v>
      </c>
      <c r="D3480" s="35">
        <f t="shared" si="2781"/>
        <v>0</v>
      </c>
      <c r="E3480" s="36">
        <f t="shared" si="2781"/>
        <v>0</v>
      </c>
      <c r="F3480" s="37">
        <f t="shared" si="2781"/>
        <v>0</v>
      </c>
      <c r="G3480" s="35">
        <f t="shared" si="2781"/>
        <v>0</v>
      </c>
      <c r="H3480" s="37">
        <f t="shared" si="2781"/>
        <v>0</v>
      </c>
      <c r="I3480" s="35">
        <f t="shared" si="2781"/>
        <v>0</v>
      </c>
      <c r="J3480" s="37">
        <f>'Coloquios2020 - Notas finales '!AD680</f>
        <v>0</v>
      </c>
      <c r="K3480" s="35">
        <f>'Coloquios2020 - Notas finales '!AE680</f>
        <v>0</v>
      </c>
      <c r="L3480" s="35">
        <f>'Coloquios2020 - Notas finales '!AF680</f>
        <v>0</v>
      </c>
      <c r="M3480" s="35">
        <f>'Coloquios2020 - Notas finales '!AG680</f>
        <v>0</v>
      </c>
      <c r="N3480" s="38">
        <f>'Coloquios2020 - Notas finales '!AH680</f>
        <v>0</v>
      </c>
    </row>
    <row r="3481" spans="1:14" hidden="1" x14ac:dyDescent="0.2">
      <c r="A3481" s="34">
        <f t="shared" ref="A3481:I3481" si="2782">+A2781</f>
        <v>0</v>
      </c>
      <c r="B3481" s="35">
        <f t="shared" si="2782"/>
        <v>0</v>
      </c>
      <c r="C3481" s="35">
        <f t="shared" si="2782"/>
        <v>0</v>
      </c>
      <c r="D3481" s="35">
        <f t="shared" si="2782"/>
        <v>0</v>
      </c>
      <c r="E3481" s="36">
        <f t="shared" si="2782"/>
        <v>0</v>
      </c>
      <c r="F3481" s="37">
        <f t="shared" si="2782"/>
        <v>0</v>
      </c>
      <c r="G3481" s="35">
        <f t="shared" si="2782"/>
        <v>0</v>
      </c>
      <c r="H3481" s="37">
        <f t="shared" si="2782"/>
        <v>0</v>
      </c>
      <c r="I3481" s="35">
        <f t="shared" si="2782"/>
        <v>0</v>
      </c>
      <c r="J3481" s="37">
        <f>'Coloquios2020 - Notas finales '!AD681</f>
        <v>0</v>
      </c>
      <c r="K3481" s="35">
        <f>'Coloquios2020 - Notas finales '!AE681</f>
        <v>0</v>
      </c>
      <c r="L3481" s="35">
        <f>'Coloquios2020 - Notas finales '!AF681</f>
        <v>0</v>
      </c>
      <c r="M3481" s="35">
        <f>'Coloquios2020 - Notas finales '!AG681</f>
        <v>0</v>
      </c>
      <c r="N3481" s="38">
        <f>'Coloquios2020 - Notas finales '!AH681</f>
        <v>0</v>
      </c>
    </row>
    <row r="3482" spans="1:14" hidden="1" x14ac:dyDescent="0.2">
      <c r="A3482" s="34">
        <f t="shared" ref="A3482:I3482" si="2783">+A2782</f>
        <v>0</v>
      </c>
      <c r="B3482" s="35">
        <f t="shared" si="2783"/>
        <v>0</v>
      </c>
      <c r="C3482" s="35">
        <f t="shared" si="2783"/>
        <v>0</v>
      </c>
      <c r="D3482" s="35">
        <f t="shared" si="2783"/>
        <v>0</v>
      </c>
      <c r="E3482" s="36">
        <f t="shared" si="2783"/>
        <v>0</v>
      </c>
      <c r="F3482" s="37">
        <f t="shared" si="2783"/>
        <v>0</v>
      </c>
      <c r="G3482" s="35">
        <f t="shared" si="2783"/>
        <v>0</v>
      </c>
      <c r="H3482" s="37">
        <f t="shared" si="2783"/>
        <v>0</v>
      </c>
      <c r="I3482" s="35">
        <f t="shared" si="2783"/>
        <v>0</v>
      </c>
      <c r="J3482" s="37">
        <f>'Coloquios2020 - Notas finales '!AD682</f>
        <v>0</v>
      </c>
      <c r="K3482" s="35">
        <f>'Coloquios2020 - Notas finales '!AE682</f>
        <v>0</v>
      </c>
      <c r="L3482" s="35">
        <f>'Coloquios2020 - Notas finales '!AF682</f>
        <v>0</v>
      </c>
      <c r="M3482" s="35">
        <f>'Coloquios2020 - Notas finales '!AG682</f>
        <v>0</v>
      </c>
      <c r="N3482" s="38">
        <f>'Coloquios2020 - Notas finales '!AH682</f>
        <v>0</v>
      </c>
    </row>
    <row r="3483" spans="1:14" hidden="1" x14ac:dyDescent="0.2">
      <c r="A3483" s="34">
        <f t="shared" ref="A3483:I3483" si="2784">+A2783</f>
        <v>0</v>
      </c>
      <c r="B3483" s="35">
        <f t="shared" si="2784"/>
        <v>0</v>
      </c>
      <c r="C3483" s="35">
        <f t="shared" si="2784"/>
        <v>0</v>
      </c>
      <c r="D3483" s="35">
        <f t="shared" si="2784"/>
        <v>0</v>
      </c>
      <c r="E3483" s="36">
        <f t="shared" si="2784"/>
        <v>0</v>
      </c>
      <c r="F3483" s="37">
        <f t="shared" si="2784"/>
        <v>0</v>
      </c>
      <c r="G3483" s="35">
        <f t="shared" si="2784"/>
        <v>0</v>
      </c>
      <c r="H3483" s="37">
        <f t="shared" si="2784"/>
        <v>0</v>
      </c>
      <c r="I3483" s="35">
        <f t="shared" si="2784"/>
        <v>0</v>
      </c>
      <c r="J3483" s="37">
        <f>'Coloquios2020 - Notas finales '!AD683</f>
        <v>0</v>
      </c>
      <c r="K3483" s="35">
        <f>'Coloquios2020 - Notas finales '!AE683</f>
        <v>0</v>
      </c>
      <c r="L3483" s="35">
        <f>'Coloquios2020 - Notas finales '!AF683</f>
        <v>0</v>
      </c>
      <c r="M3483" s="35">
        <f>'Coloquios2020 - Notas finales '!AG683</f>
        <v>0</v>
      </c>
      <c r="N3483" s="38">
        <f>'Coloquios2020 - Notas finales '!AH683</f>
        <v>0</v>
      </c>
    </row>
    <row r="3484" spans="1:14" hidden="1" x14ac:dyDescent="0.2">
      <c r="A3484" s="34">
        <f t="shared" ref="A3484:I3484" si="2785">+A2784</f>
        <v>0</v>
      </c>
      <c r="B3484" s="35">
        <f t="shared" si="2785"/>
        <v>0</v>
      </c>
      <c r="C3484" s="35">
        <f t="shared" si="2785"/>
        <v>0</v>
      </c>
      <c r="D3484" s="35">
        <f t="shared" si="2785"/>
        <v>0</v>
      </c>
      <c r="E3484" s="36">
        <f t="shared" si="2785"/>
        <v>0</v>
      </c>
      <c r="F3484" s="37">
        <f t="shared" si="2785"/>
        <v>0</v>
      </c>
      <c r="G3484" s="35">
        <f t="shared" si="2785"/>
        <v>0</v>
      </c>
      <c r="H3484" s="37">
        <f t="shared" si="2785"/>
        <v>0</v>
      </c>
      <c r="I3484" s="35">
        <f t="shared" si="2785"/>
        <v>0</v>
      </c>
      <c r="J3484" s="37">
        <f>'Coloquios2020 - Notas finales '!AD684</f>
        <v>0</v>
      </c>
      <c r="K3484" s="35">
        <f>'Coloquios2020 - Notas finales '!AE684</f>
        <v>0</v>
      </c>
      <c r="L3484" s="35">
        <f>'Coloquios2020 - Notas finales '!AF684</f>
        <v>0</v>
      </c>
      <c r="M3484" s="35">
        <f>'Coloquios2020 - Notas finales '!AG684</f>
        <v>0</v>
      </c>
      <c r="N3484" s="38">
        <f>'Coloquios2020 - Notas finales '!AH684</f>
        <v>0</v>
      </c>
    </row>
    <row r="3485" spans="1:14" hidden="1" x14ac:dyDescent="0.2">
      <c r="A3485" s="34">
        <f t="shared" ref="A3485:I3485" si="2786">+A2785</f>
        <v>0</v>
      </c>
      <c r="B3485" s="35">
        <f t="shared" si="2786"/>
        <v>0</v>
      </c>
      <c r="C3485" s="35">
        <f t="shared" si="2786"/>
        <v>0</v>
      </c>
      <c r="D3485" s="35">
        <f t="shared" si="2786"/>
        <v>0</v>
      </c>
      <c r="E3485" s="36">
        <f t="shared" si="2786"/>
        <v>0</v>
      </c>
      <c r="F3485" s="37">
        <f t="shared" si="2786"/>
        <v>0</v>
      </c>
      <c r="G3485" s="35">
        <f t="shared" si="2786"/>
        <v>0</v>
      </c>
      <c r="H3485" s="37">
        <f t="shared" si="2786"/>
        <v>0</v>
      </c>
      <c r="I3485" s="35">
        <f t="shared" si="2786"/>
        <v>0</v>
      </c>
      <c r="J3485" s="37">
        <f>'Coloquios2020 - Notas finales '!AD685</f>
        <v>0</v>
      </c>
      <c r="K3485" s="35">
        <f>'Coloquios2020 - Notas finales '!AE685</f>
        <v>0</v>
      </c>
      <c r="L3485" s="35">
        <f>'Coloquios2020 - Notas finales '!AF685</f>
        <v>0</v>
      </c>
      <c r="M3485" s="35">
        <f>'Coloquios2020 - Notas finales '!AG685</f>
        <v>0</v>
      </c>
      <c r="N3485" s="38">
        <f>'Coloquios2020 - Notas finales '!AH685</f>
        <v>0</v>
      </c>
    </row>
    <row r="3486" spans="1:14" hidden="1" x14ac:dyDescent="0.2">
      <c r="A3486" s="34">
        <f t="shared" ref="A3486:I3486" si="2787">+A2786</f>
        <v>0</v>
      </c>
      <c r="B3486" s="35">
        <f t="shared" si="2787"/>
        <v>0</v>
      </c>
      <c r="C3486" s="35">
        <f t="shared" si="2787"/>
        <v>0</v>
      </c>
      <c r="D3486" s="35">
        <f t="shared" si="2787"/>
        <v>0</v>
      </c>
      <c r="E3486" s="36">
        <f t="shared" si="2787"/>
        <v>0</v>
      </c>
      <c r="F3486" s="37">
        <f t="shared" si="2787"/>
        <v>0</v>
      </c>
      <c r="G3486" s="35">
        <f t="shared" si="2787"/>
        <v>0</v>
      </c>
      <c r="H3486" s="37">
        <f t="shared" si="2787"/>
        <v>0</v>
      </c>
      <c r="I3486" s="35">
        <f t="shared" si="2787"/>
        <v>0</v>
      </c>
      <c r="J3486" s="37">
        <f>'Coloquios2020 - Notas finales '!AD686</f>
        <v>0</v>
      </c>
      <c r="K3486" s="35">
        <f>'Coloquios2020 - Notas finales '!AE686</f>
        <v>0</v>
      </c>
      <c r="L3486" s="35">
        <f>'Coloquios2020 - Notas finales '!AF686</f>
        <v>0</v>
      </c>
      <c r="M3486" s="35">
        <f>'Coloquios2020 - Notas finales '!AG686</f>
        <v>0</v>
      </c>
      <c r="N3486" s="38">
        <f>'Coloquios2020 - Notas finales '!AH686</f>
        <v>0</v>
      </c>
    </row>
    <row r="3487" spans="1:14" hidden="1" x14ac:dyDescent="0.2">
      <c r="A3487" s="34">
        <f t="shared" ref="A3487:I3487" si="2788">+A2787</f>
        <v>0</v>
      </c>
      <c r="B3487" s="35">
        <f t="shared" si="2788"/>
        <v>0</v>
      </c>
      <c r="C3487" s="35">
        <f t="shared" si="2788"/>
        <v>0</v>
      </c>
      <c r="D3487" s="35">
        <f t="shared" si="2788"/>
        <v>0</v>
      </c>
      <c r="E3487" s="36">
        <f t="shared" si="2788"/>
        <v>0</v>
      </c>
      <c r="F3487" s="37">
        <f t="shared" si="2788"/>
        <v>0</v>
      </c>
      <c r="G3487" s="35">
        <f t="shared" si="2788"/>
        <v>0</v>
      </c>
      <c r="H3487" s="37">
        <f t="shared" si="2788"/>
        <v>0</v>
      </c>
      <c r="I3487" s="35">
        <f t="shared" si="2788"/>
        <v>0</v>
      </c>
      <c r="J3487" s="37">
        <f>'Coloquios2020 - Notas finales '!AD687</f>
        <v>0</v>
      </c>
      <c r="K3487" s="35">
        <f>'Coloquios2020 - Notas finales '!AE687</f>
        <v>0</v>
      </c>
      <c r="L3487" s="35">
        <f>'Coloquios2020 - Notas finales '!AF687</f>
        <v>0</v>
      </c>
      <c r="M3487" s="35">
        <f>'Coloquios2020 - Notas finales '!AG687</f>
        <v>0</v>
      </c>
      <c r="N3487" s="38">
        <f>'Coloquios2020 - Notas finales '!AH687</f>
        <v>0</v>
      </c>
    </row>
    <row r="3488" spans="1:14" hidden="1" x14ac:dyDescent="0.2">
      <c r="A3488" s="34">
        <f t="shared" ref="A3488:I3488" si="2789">+A2788</f>
        <v>0</v>
      </c>
      <c r="B3488" s="35">
        <f t="shared" si="2789"/>
        <v>0</v>
      </c>
      <c r="C3488" s="35">
        <f t="shared" si="2789"/>
        <v>0</v>
      </c>
      <c r="D3488" s="35">
        <f t="shared" si="2789"/>
        <v>0</v>
      </c>
      <c r="E3488" s="36">
        <f t="shared" si="2789"/>
        <v>0</v>
      </c>
      <c r="F3488" s="37">
        <f t="shared" si="2789"/>
        <v>0</v>
      </c>
      <c r="G3488" s="35">
        <f t="shared" si="2789"/>
        <v>0</v>
      </c>
      <c r="H3488" s="37">
        <f t="shared" si="2789"/>
        <v>0</v>
      </c>
      <c r="I3488" s="35">
        <f t="shared" si="2789"/>
        <v>0</v>
      </c>
      <c r="J3488" s="37">
        <f>'Coloquios2020 - Notas finales '!AD688</f>
        <v>0</v>
      </c>
      <c r="K3488" s="35">
        <f>'Coloquios2020 - Notas finales '!AE688</f>
        <v>0</v>
      </c>
      <c r="L3488" s="35">
        <f>'Coloquios2020 - Notas finales '!AF688</f>
        <v>0</v>
      </c>
      <c r="M3488" s="35">
        <f>'Coloquios2020 - Notas finales '!AG688</f>
        <v>0</v>
      </c>
      <c r="N3488" s="38">
        <f>'Coloquios2020 - Notas finales '!AH688</f>
        <v>0</v>
      </c>
    </row>
    <row r="3489" spans="1:14" hidden="1" x14ac:dyDescent="0.2">
      <c r="A3489" s="34">
        <f t="shared" ref="A3489:I3489" si="2790">+A2789</f>
        <v>0</v>
      </c>
      <c r="B3489" s="35">
        <f t="shared" si="2790"/>
        <v>0</v>
      </c>
      <c r="C3489" s="35">
        <f t="shared" si="2790"/>
        <v>0</v>
      </c>
      <c r="D3489" s="35">
        <f t="shared" si="2790"/>
        <v>0</v>
      </c>
      <c r="E3489" s="36">
        <f t="shared" si="2790"/>
        <v>0</v>
      </c>
      <c r="F3489" s="37">
        <f t="shared" si="2790"/>
        <v>0</v>
      </c>
      <c r="G3489" s="35">
        <f t="shared" si="2790"/>
        <v>0</v>
      </c>
      <c r="H3489" s="37">
        <f t="shared" si="2790"/>
        <v>0</v>
      </c>
      <c r="I3489" s="35">
        <f t="shared" si="2790"/>
        <v>0</v>
      </c>
      <c r="J3489" s="37">
        <f>'Coloquios2020 - Notas finales '!AD689</f>
        <v>0</v>
      </c>
      <c r="K3489" s="35">
        <f>'Coloquios2020 - Notas finales '!AE689</f>
        <v>0</v>
      </c>
      <c r="L3489" s="35">
        <f>'Coloquios2020 - Notas finales '!AF689</f>
        <v>0</v>
      </c>
      <c r="M3489" s="35">
        <f>'Coloquios2020 - Notas finales '!AG689</f>
        <v>0</v>
      </c>
      <c r="N3489" s="38">
        <f>'Coloquios2020 - Notas finales '!AH689</f>
        <v>0</v>
      </c>
    </row>
    <row r="3490" spans="1:14" hidden="1" x14ac:dyDescent="0.2">
      <c r="A3490" s="34">
        <f t="shared" ref="A3490:I3490" si="2791">+A2790</f>
        <v>0</v>
      </c>
      <c r="B3490" s="35">
        <f t="shared" si="2791"/>
        <v>0</v>
      </c>
      <c r="C3490" s="35">
        <f t="shared" si="2791"/>
        <v>0</v>
      </c>
      <c r="D3490" s="35">
        <f t="shared" si="2791"/>
        <v>0</v>
      </c>
      <c r="E3490" s="36">
        <f t="shared" si="2791"/>
        <v>0</v>
      </c>
      <c r="F3490" s="37">
        <f t="shared" si="2791"/>
        <v>0</v>
      </c>
      <c r="G3490" s="35">
        <f t="shared" si="2791"/>
        <v>0</v>
      </c>
      <c r="H3490" s="37">
        <f t="shared" si="2791"/>
        <v>0</v>
      </c>
      <c r="I3490" s="35">
        <f t="shared" si="2791"/>
        <v>0</v>
      </c>
      <c r="J3490" s="37">
        <f>'Coloquios2020 - Notas finales '!AD690</f>
        <v>0</v>
      </c>
      <c r="K3490" s="35">
        <f>'Coloquios2020 - Notas finales '!AE690</f>
        <v>0</v>
      </c>
      <c r="L3490" s="35">
        <f>'Coloquios2020 - Notas finales '!AF690</f>
        <v>0</v>
      </c>
      <c r="M3490" s="35">
        <f>'Coloquios2020 - Notas finales '!AG690</f>
        <v>0</v>
      </c>
      <c r="N3490" s="38">
        <f>'Coloquios2020 - Notas finales '!AH690</f>
        <v>0</v>
      </c>
    </row>
    <row r="3491" spans="1:14" hidden="1" x14ac:dyDescent="0.2">
      <c r="A3491" s="34">
        <f t="shared" ref="A3491:I3491" si="2792">+A2791</f>
        <v>0</v>
      </c>
      <c r="B3491" s="35">
        <f t="shared" si="2792"/>
        <v>0</v>
      </c>
      <c r="C3491" s="35">
        <f t="shared" si="2792"/>
        <v>0</v>
      </c>
      <c r="D3491" s="35">
        <f t="shared" si="2792"/>
        <v>0</v>
      </c>
      <c r="E3491" s="36">
        <f t="shared" si="2792"/>
        <v>0</v>
      </c>
      <c r="F3491" s="37">
        <f t="shared" si="2792"/>
        <v>0</v>
      </c>
      <c r="G3491" s="35">
        <f t="shared" si="2792"/>
        <v>0</v>
      </c>
      <c r="H3491" s="37">
        <f t="shared" si="2792"/>
        <v>0</v>
      </c>
      <c r="I3491" s="35">
        <f t="shared" si="2792"/>
        <v>0</v>
      </c>
      <c r="J3491" s="37">
        <f>'Coloquios2020 - Notas finales '!AD691</f>
        <v>0</v>
      </c>
      <c r="K3491" s="35">
        <f>'Coloquios2020 - Notas finales '!AE691</f>
        <v>0</v>
      </c>
      <c r="L3491" s="35">
        <f>'Coloquios2020 - Notas finales '!AF691</f>
        <v>0</v>
      </c>
      <c r="M3491" s="35">
        <f>'Coloquios2020 - Notas finales '!AG691</f>
        <v>0</v>
      </c>
      <c r="N3491" s="38">
        <f>'Coloquios2020 - Notas finales '!AH691</f>
        <v>0</v>
      </c>
    </row>
    <row r="3492" spans="1:14" hidden="1" x14ac:dyDescent="0.2">
      <c r="A3492" s="34">
        <f t="shared" ref="A3492:I3492" si="2793">+A2792</f>
        <v>0</v>
      </c>
      <c r="B3492" s="35">
        <f t="shared" si="2793"/>
        <v>0</v>
      </c>
      <c r="C3492" s="35">
        <f t="shared" si="2793"/>
        <v>0</v>
      </c>
      <c r="D3492" s="35">
        <f t="shared" si="2793"/>
        <v>0</v>
      </c>
      <c r="E3492" s="36">
        <f t="shared" si="2793"/>
        <v>0</v>
      </c>
      <c r="F3492" s="37">
        <f t="shared" si="2793"/>
        <v>0</v>
      </c>
      <c r="G3492" s="35">
        <f t="shared" si="2793"/>
        <v>0</v>
      </c>
      <c r="H3492" s="37">
        <f t="shared" si="2793"/>
        <v>0</v>
      </c>
      <c r="I3492" s="35">
        <f t="shared" si="2793"/>
        <v>0</v>
      </c>
      <c r="J3492" s="37">
        <f>'Coloquios2020 - Notas finales '!AD692</f>
        <v>0</v>
      </c>
      <c r="K3492" s="35">
        <f>'Coloquios2020 - Notas finales '!AE692</f>
        <v>0</v>
      </c>
      <c r="L3492" s="35">
        <f>'Coloquios2020 - Notas finales '!AF692</f>
        <v>0</v>
      </c>
      <c r="M3492" s="35">
        <f>'Coloquios2020 - Notas finales '!AG692</f>
        <v>0</v>
      </c>
      <c r="N3492" s="38">
        <f>'Coloquios2020 - Notas finales '!AH692</f>
        <v>0</v>
      </c>
    </row>
    <row r="3493" spans="1:14" hidden="1" x14ac:dyDescent="0.2">
      <c r="A3493" s="34">
        <f t="shared" ref="A3493:I3493" si="2794">+A2793</f>
        <v>0</v>
      </c>
      <c r="B3493" s="35">
        <f t="shared" si="2794"/>
        <v>0</v>
      </c>
      <c r="C3493" s="35">
        <f t="shared" si="2794"/>
        <v>0</v>
      </c>
      <c r="D3493" s="35">
        <f t="shared" si="2794"/>
        <v>0</v>
      </c>
      <c r="E3493" s="36">
        <f t="shared" si="2794"/>
        <v>0</v>
      </c>
      <c r="F3493" s="37">
        <f t="shared" si="2794"/>
        <v>0</v>
      </c>
      <c r="G3493" s="35">
        <f t="shared" si="2794"/>
        <v>0</v>
      </c>
      <c r="H3493" s="37">
        <f t="shared" si="2794"/>
        <v>0</v>
      </c>
      <c r="I3493" s="35">
        <f t="shared" si="2794"/>
        <v>0</v>
      </c>
      <c r="J3493" s="37">
        <f>'Coloquios2020 - Notas finales '!AD693</f>
        <v>0</v>
      </c>
      <c r="K3493" s="35">
        <f>'Coloquios2020 - Notas finales '!AE693</f>
        <v>0</v>
      </c>
      <c r="L3493" s="35">
        <f>'Coloquios2020 - Notas finales '!AF693</f>
        <v>0</v>
      </c>
      <c r="M3493" s="35">
        <f>'Coloquios2020 - Notas finales '!AG693</f>
        <v>0</v>
      </c>
      <c r="N3493" s="38">
        <f>'Coloquios2020 - Notas finales '!AH693</f>
        <v>0</v>
      </c>
    </row>
    <row r="3494" spans="1:14" hidden="1" x14ac:dyDescent="0.2">
      <c r="A3494" s="34">
        <f t="shared" ref="A3494:I3494" si="2795">+A2794</f>
        <v>0</v>
      </c>
      <c r="B3494" s="35">
        <f t="shared" si="2795"/>
        <v>0</v>
      </c>
      <c r="C3494" s="35">
        <f t="shared" si="2795"/>
        <v>0</v>
      </c>
      <c r="D3494" s="35">
        <f t="shared" si="2795"/>
        <v>0</v>
      </c>
      <c r="E3494" s="36">
        <f t="shared" si="2795"/>
        <v>0</v>
      </c>
      <c r="F3494" s="37">
        <f t="shared" si="2795"/>
        <v>0</v>
      </c>
      <c r="G3494" s="35">
        <f t="shared" si="2795"/>
        <v>0</v>
      </c>
      <c r="H3494" s="37">
        <f t="shared" si="2795"/>
        <v>0</v>
      </c>
      <c r="I3494" s="35">
        <f t="shared" si="2795"/>
        <v>0</v>
      </c>
      <c r="J3494" s="37">
        <f>'Coloquios2020 - Notas finales '!AD694</f>
        <v>0</v>
      </c>
      <c r="K3494" s="35">
        <f>'Coloquios2020 - Notas finales '!AE694</f>
        <v>0</v>
      </c>
      <c r="L3494" s="35">
        <f>'Coloquios2020 - Notas finales '!AF694</f>
        <v>0</v>
      </c>
      <c r="M3494" s="35">
        <f>'Coloquios2020 - Notas finales '!AG694</f>
        <v>0</v>
      </c>
      <c r="N3494" s="38">
        <f>'Coloquios2020 - Notas finales '!AH694</f>
        <v>0</v>
      </c>
    </row>
    <row r="3495" spans="1:14" hidden="1" x14ac:dyDescent="0.2">
      <c r="A3495" s="34">
        <f t="shared" ref="A3495:I3495" si="2796">+A2795</f>
        <v>0</v>
      </c>
      <c r="B3495" s="35">
        <f t="shared" si="2796"/>
        <v>0</v>
      </c>
      <c r="C3495" s="35">
        <f t="shared" si="2796"/>
        <v>0</v>
      </c>
      <c r="D3495" s="35">
        <f t="shared" si="2796"/>
        <v>0</v>
      </c>
      <c r="E3495" s="36">
        <f t="shared" si="2796"/>
        <v>0</v>
      </c>
      <c r="F3495" s="37">
        <f t="shared" si="2796"/>
        <v>0</v>
      </c>
      <c r="G3495" s="35">
        <f t="shared" si="2796"/>
        <v>0</v>
      </c>
      <c r="H3495" s="37">
        <f t="shared" si="2796"/>
        <v>0</v>
      </c>
      <c r="I3495" s="35">
        <f t="shared" si="2796"/>
        <v>0</v>
      </c>
      <c r="J3495" s="37">
        <f>'Coloquios2020 - Notas finales '!AD695</f>
        <v>0</v>
      </c>
      <c r="K3495" s="35">
        <f>'Coloquios2020 - Notas finales '!AE695</f>
        <v>0</v>
      </c>
      <c r="L3495" s="35">
        <f>'Coloquios2020 - Notas finales '!AF695</f>
        <v>0</v>
      </c>
      <c r="M3495" s="35">
        <f>'Coloquios2020 - Notas finales '!AG695</f>
        <v>0</v>
      </c>
      <c r="N3495" s="38">
        <f>'Coloquios2020 - Notas finales '!AH695</f>
        <v>0</v>
      </c>
    </row>
    <row r="3496" spans="1:14" hidden="1" x14ac:dyDescent="0.2">
      <c r="A3496" s="34">
        <f t="shared" ref="A3496:I3496" si="2797">+A2796</f>
        <v>0</v>
      </c>
      <c r="B3496" s="35">
        <f t="shared" si="2797"/>
        <v>0</v>
      </c>
      <c r="C3496" s="35">
        <f t="shared" si="2797"/>
        <v>0</v>
      </c>
      <c r="D3496" s="35">
        <f t="shared" si="2797"/>
        <v>0</v>
      </c>
      <c r="E3496" s="36">
        <f t="shared" si="2797"/>
        <v>0</v>
      </c>
      <c r="F3496" s="37">
        <f t="shared" si="2797"/>
        <v>0</v>
      </c>
      <c r="G3496" s="35">
        <f t="shared" si="2797"/>
        <v>0</v>
      </c>
      <c r="H3496" s="37">
        <f t="shared" si="2797"/>
        <v>0</v>
      </c>
      <c r="I3496" s="35">
        <f t="shared" si="2797"/>
        <v>0</v>
      </c>
      <c r="J3496" s="37">
        <f>'Coloquios2020 - Notas finales '!AD696</f>
        <v>0</v>
      </c>
      <c r="K3496" s="35">
        <f>'Coloquios2020 - Notas finales '!AE696</f>
        <v>0</v>
      </c>
      <c r="L3496" s="35">
        <f>'Coloquios2020 - Notas finales '!AF696</f>
        <v>0</v>
      </c>
      <c r="M3496" s="35">
        <f>'Coloquios2020 - Notas finales '!AG696</f>
        <v>0</v>
      </c>
      <c r="N3496" s="38">
        <f>'Coloquios2020 - Notas finales '!AH696</f>
        <v>0</v>
      </c>
    </row>
    <row r="3497" spans="1:14" hidden="1" x14ac:dyDescent="0.2">
      <c r="A3497" s="34">
        <f t="shared" ref="A3497:I3497" si="2798">+A2797</f>
        <v>0</v>
      </c>
      <c r="B3497" s="35">
        <f t="shared" si="2798"/>
        <v>0</v>
      </c>
      <c r="C3497" s="35">
        <f t="shared" si="2798"/>
        <v>0</v>
      </c>
      <c r="D3497" s="35">
        <f t="shared" si="2798"/>
        <v>0</v>
      </c>
      <c r="E3497" s="36">
        <f t="shared" si="2798"/>
        <v>0</v>
      </c>
      <c r="F3497" s="37">
        <f t="shared" si="2798"/>
        <v>0</v>
      </c>
      <c r="G3497" s="35">
        <f t="shared" si="2798"/>
        <v>0</v>
      </c>
      <c r="H3497" s="37">
        <f t="shared" si="2798"/>
        <v>0</v>
      </c>
      <c r="I3497" s="35">
        <f t="shared" si="2798"/>
        <v>0</v>
      </c>
      <c r="J3497" s="37">
        <f>'Coloquios2020 - Notas finales '!AD697</f>
        <v>0</v>
      </c>
      <c r="K3497" s="35">
        <f>'Coloquios2020 - Notas finales '!AE697</f>
        <v>0</v>
      </c>
      <c r="L3497" s="35">
        <f>'Coloquios2020 - Notas finales '!AF697</f>
        <v>0</v>
      </c>
      <c r="M3497" s="35">
        <f>'Coloquios2020 - Notas finales '!AG697</f>
        <v>0</v>
      </c>
      <c r="N3497" s="38">
        <f>'Coloquios2020 - Notas finales '!AH697</f>
        <v>0</v>
      </c>
    </row>
    <row r="3498" spans="1:14" hidden="1" x14ac:dyDescent="0.2">
      <c r="A3498" s="34">
        <f t="shared" ref="A3498:I3498" si="2799">+A2798</f>
        <v>0</v>
      </c>
      <c r="B3498" s="35">
        <f t="shared" si="2799"/>
        <v>0</v>
      </c>
      <c r="C3498" s="35">
        <f t="shared" si="2799"/>
        <v>0</v>
      </c>
      <c r="D3498" s="35">
        <f t="shared" si="2799"/>
        <v>0</v>
      </c>
      <c r="E3498" s="36">
        <f t="shared" si="2799"/>
        <v>0</v>
      </c>
      <c r="F3498" s="37">
        <f t="shared" si="2799"/>
        <v>0</v>
      </c>
      <c r="G3498" s="35">
        <f t="shared" si="2799"/>
        <v>0</v>
      </c>
      <c r="H3498" s="37">
        <f t="shared" si="2799"/>
        <v>0</v>
      </c>
      <c r="I3498" s="35">
        <f t="shared" si="2799"/>
        <v>0</v>
      </c>
      <c r="J3498" s="37">
        <f>'Coloquios2020 - Notas finales '!AD698</f>
        <v>0</v>
      </c>
      <c r="K3498" s="35">
        <f>'Coloquios2020 - Notas finales '!AE698</f>
        <v>0</v>
      </c>
      <c r="L3498" s="35">
        <f>'Coloquios2020 - Notas finales '!AF698</f>
        <v>0</v>
      </c>
      <c r="M3498" s="35">
        <f>'Coloquios2020 - Notas finales '!AG698</f>
        <v>0</v>
      </c>
      <c r="N3498" s="38">
        <f>'Coloquios2020 - Notas finales '!AH698</f>
        <v>0</v>
      </c>
    </row>
    <row r="3499" spans="1:14" hidden="1" x14ac:dyDescent="0.2">
      <c r="A3499" s="34">
        <f t="shared" ref="A3499:I3499" si="2800">+A2799</f>
        <v>0</v>
      </c>
      <c r="B3499" s="35">
        <f t="shared" si="2800"/>
        <v>0</v>
      </c>
      <c r="C3499" s="35">
        <f t="shared" si="2800"/>
        <v>0</v>
      </c>
      <c r="D3499" s="35">
        <f t="shared" si="2800"/>
        <v>0</v>
      </c>
      <c r="E3499" s="36">
        <f t="shared" si="2800"/>
        <v>0</v>
      </c>
      <c r="F3499" s="37">
        <f t="shared" si="2800"/>
        <v>0</v>
      </c>
      <c r="G3499" s="35">
        <f t="shared" si="2800"/>
        <v>0</v>
      </c>
      <c r="H3499" s="37">
        <f t="shared" si="2800"/>
        <v>0</v>
      </c>
      <c r="I3499" s="35">
        <f t="shared" si="2800"/>
        <v>0</v>
      </c>
      <c r="J3499" s="37">
        <f>'Coloquios2020 - Notas finales '!AD699</f>
        <v>0</v>
      </c>
      <c r="K3499" s="35">
        <f>'Coloquios2020 - Notas finales '!AE699</f>
        <v>0</v>
      </c>
      <c r="L3499" s="35">
        <f>'Coloquios2020 - Notas finales '!AF699</f>
        <v>0</v>
      </c>
      <c r="M3499" s="35">
        <f>'Coloquios2020 - Notas finales '!AG699</f>
        <v>0</v>
      </c>
      <c r="N3499" s="38">
        <f>'Coloquios2020 - Notas finales '!AH699</f>
        <v>0</v>
      </c>
    </row>
    <row r="3500" spans="1:14" hidden="1" x14ac:dyDescent="0.2">
      <c r="A3500" s="34">
        <f t="shared" ref="A3500:I3500" si="2801">+A2800</f>
        <v>0</v>
      </c>
      <c r="B3500" s="35">
        <f t="shared" si="2801"/>
        <v>0</v>
      </c>
      <c r="C3500" s="35">
        <f t="shared" si="2801"/>
        <v>0</v>
      </c>
      <c r="D3500" s="35">
        <f t="shared" si="2801"/>
        <v>0</v>
      </c>
      <c r="E3500" s="36">
        <f t="shared" si="2801"/>
        <v>0</v>
      </c>
      <c r="F3500" s="37">
        <f t="shared" si="2801"/>
        <v>0</v>
      </c>
      <c r="G3500" s="35">
        <f t="shared" si="2801"/>
        <v>0</v>
      </c>
      <c r="H3500" s="37">
        <f t="shared" si="2801"/>
        <v>0</v>
      </c>
      <c r="I3500" s="35">
        <f t="shared" si="2801"/>
        <v>0</v>
      </c>
      <c r="J3500" s="37">
        <f>'Coloquios2020 - Notas finales '!AD700</f>
        <v>0</v>
      </c>
      <c r="K3500" s="35">
        <f>'Coloquios2020 - Notas finales '!AE700</f>
        <v>0</v>
      </c>
      <c r="L3500" s="35">
        <f>'Coloquios2020 - Notas finales '!AF700</f>
        <v>0</v>
      </c>
      <c r="M3500" s="35">
        <f>'Coloquios2020 - Notas finales '!AG700</f>
        <v>0</v>
      </c>
      <c r="N3500" s="38">
        <f>'Coloquios2020 - Notas finales '!AH700</f>
        <v>0</v>
      </c>
    </row>
    <row r="3501" spans="1:14" x14ac:dyDescent="0.2">
      <c r="A3501" s="34" t="str">
        <f t="shared" ref="A3501:I3501" si="2802">+A2801</f>
        <v>Marca temporal</v>
      </c>
      <c r="B3501" s="35" t="str">
        <f t="shared" si="2802"/>
        <v>Dirección de correo electrónico</v>
      </c>
      <c r="C3501" s="35" t="str">
        <f t="shared" si="2802"/>
        <v>Formulario</v>
      </c>
      <c r="D3501" s="35" t="str">
        <f t="shared" si="2802"/>
        <v>Mesa de alumnos</v>
      </c>
      <c r="E3501" s="36" t="str">
        <f t="shared" si="2802"/>
        <v>Fecha</v>
      </c>
      <c r="F3501" s="37" t="str">
        <f t="shared" si="2802"/>
        <v>Carrera: Profesorado / Tecnicatura en</v>
      </c>
      <c r="G3501" s="35" t="str">
        <f t="shared" si="2802"/>
        <v>Año</v>
      </c>
      <c r="H3501" s="37" t="str">
        <f t="shared" si="2802"/>
        <v>Espacio Curricular</v>
      </c>
      <c r="I3501" s="35" t="str">
        <f t="shared" si="2802"/>
        <v>Tribunal</v>
      </c>
      <c r="J3501" s="37" t="str">
        <f>'Coloquios2020 - Notas finales '!AI1</f>
        <v>6: Alumno</v>
      </c>
      <c r="K3501" s="35" t="str">
        <f>'Coloquios2020 - Notas finales '!AJ1</f>
        <v>6: DNI</v>
      </c>
      <c r="L3501" s="35" t="str">
        <f>'Coloquios2020 - Notas finales '!AK1</f>
        <v>6: Nota examen oral</v>
      </c>
      <c r="M3501" s="35" t="str">
        <f>'Coloquios2020 - Notas finales '!AL1</f>
        <v>6: Nota examen escrito</v>
      </c>
      <c r="N3501" s="38" t="str">
        <f>'Coloquios2020 - Notas finales '!AM1</f>
        <v>6: Nota final</v>
      </c>
    </row>
    <row r="3502" spans="1:14" hidden="1" x14ac:dyDescent="0.2">
      <c r="A3502" s="34">
        <f t="shared" ref="A3502:I3502" si="2803">+A2802</f>
        <v>44138.872841932869</v>
      </c>
      <c r="B3502" s="35" t="str">
        <f t="shared" si="2803"/>
        <v>jrmajul@gmail.com</v>
      </c>
      <c r="C3502" s="35" t="str">
        <f t="shared" si="2803"/>
        <v>1 de 1</v>
      </c>
      <c r="D3502" s="35" t="str">
        <f t="shared" si="2803"/>
        <v>Coloquios/Talleres/etc</v>
      </c>
      <c r="E3502" s="36" t="str">
        <f t="shared" si="2803"/>
        <v>3/11</v>
      </c>
      <c r="F3502" s="37" t="str">
        <f t="shared" si="2803"/>
        <v>Inglés</v>
      </c>
      <c r="G3502" s="35" t="str">
        <f t="shared" si="2803"/>
        <v>2°</v>
      </c>
      <c r="H3502" s="37" t="str">
        <f t="shared" si="2803"/>
        <v>Psicolingüística</v>
      </c>
      <c r="I3502" s="35" t="str">
        <f t="shared" si="2803"/>
        <v>-</v>
      </c>
      <c r="J3502" s="37">
        <f>'Coloquios2020 - Notas finales '!AI2</f>
        <v>0</v>
      </c>
      <c r="K3502" s="35">
        <f>'Coloquios2020 - Notas finales '!AJ2</f>
        <v>0</v>
      </c>
      <c r="L3502" s="35">
        <f>'Coloquios2020 - Notas finales '!AK2</f>
        <v>0</v>
      </c>
      <c r="M3502" s="35">
        <f>'Coloquios2020 - Notas finales '!AL2</f>
        <v>0</v>
      </c>
      <c r="N3502" s="38">
        <f>'Coloquios2020 - Notas finales '!AM2</f>
        <v>0</v>
      </c>
    </row>
    <row r="3503" spans="1:14" hidden="1" x14ac:dyDescent="0.2">
      <c r="A3503" s="34">
        <f t="shared" ref="A3503:I3503" si="2804">+A2803</f>
        <v>44139.881616817132</v>
      </c>
      <c r="B3503" s="35" t="str">
        <f t="shared" si="2804"/>
        <v>mariacris58@hotmail.com</v>
      </c>
      <c r="C3503" s="35" t="str">
        <f t="shared" si="2804"/>
        <v>1 de 1</v>
      </c>
      <c r="D3503" s="35" t="str">
        <f t="shared" si="2804"/>
        <v>Coloquios/Talleres/etc</v>
      </c>
      <c r="E3503" s="36" t="str">
        <f t="shared" si="2804"/>
        <v>4/11</v>
      </c>
      <c r="F3503" s="37" t="str">
        <f t="shared" si="2804"/>
        <v>Ciencias de la Educación</v>
      </c>
      <c r="G3503" s="35" t="str">
        <f t="shared" si="2804"/>
        <v>2°</v>
      </c>
      <c r="H3503" s="37" t="str">
        <f t="shared" si="2804"/>
        <v>Política Economía y Educación</v>
      </c>
      <c r="I3503" s="35" t="str">
        <f t="shared" si="2804"/>
        <v>-</v>
      </c>
      <c r="J3503" s="37">
        <f>'Coloquios2020 - Notas finales '!AI3</f>
        <v>0</v>
      </c>
      <c r="K3503" s="35">
        <f>'Coloquios2020 - Notas finales '!AJ3</f>
        <v>0</v>
      </c>
      <c r="L3503" s="35">
        <f>'Coloquios2020 - Notas finales '!AK3</f>
        <v>0</v>
      </c>
      <c r="M3503" s="35">
        <f>'Coloquios2020 - Notas finales '!AL3</f>
        <v>0</v>
      </c>
      <c r="N3503" s="38">
        <f>'Coloquios2020 - Notas finales '!AM3</f>
        <v>0</v>
      </c>
    </row>
    <row r="3504" spans="1:14" hidden="1" x14ac:dyDescent="0.2">
      <c r="A3504" s="34">
        <f t="shared" ref="A3504:I3504" si="2805">+A2804</f>
        <v>44139.935284618055</v>
      </c>
      <c r="B3504" s="35" t="str">
        <f t="shared" si="2805"/>
        <v>prof_lucrecialoza@live.com.ar</v>
      </c>
      <c r="C3504" s="35" t="str">
        <f t="shared" si="2805"/>
        <v>1 de 1</v>
      </c>
      <c r="D3504" s="35" t="str">
        <f t="shared" si="2805"/>
        <v>Coloquios/Talleres/etc</v>
      </c>
      <c r="E3504" s="36" t="str">
        <f t="shared" si="2805"/>
        <v>4/11</v>
      </c>
      <c r="F3504" s="37" t="str">
        <f t="shared" si="2805"/>
        <v>Administración</v>
      </c>
      <c r="G3504" s="35" t="str">
        <f t="shared" si="2805"/>
        <v>1°</v>
      </c>
      <c r="H3504" s="37" t="str">
        <f t="shared" si="2805"/>
        <v>Pedagogía</v>
      </c>
      <c r="I3504" s="35" t="str">
        <f t="shared" si="2805"/>
        <v>-</v>
      </c>
      <c r="J3504" s="37">
        <f>'Coloquios2020 - Notas finales '!AI4</f>
        <v>0</v>
      </c>
      <c r="K3504" s="35">
        <f>'Coloquios2020 - Notas finales '!AJ4</f>
        <v>0</v>
      </c>
      <c r="L3504" s="35">
        <f>'Coloquios2020 - Notas finales '!AK4</f>
        <v>0</v>
      </c>
      <c r="M3504" s="35">
        <f>'Coloquios2020 - Notas finales '!AL4</f>
        <v>0</v>
      </c>
      <c r="N3504" s="38">
        <f>'Coloquios2020 - Notas finales '!AM4</f>
        <v>0</v>
      </c>
    </row>
    <row r="3505" spans="1:14" x14ac:dyDescent="0.2">
      <c r="A3505" s="34">
        <f t="shared" ref="A3505:I3505" si="2806">+A2805</f>
        <v>44140.450564942133</v>
      </c>
      <c r="B3505" s="35" t="str">
        <f t="shared" si="2806"/>
        <v>l.fabiana.c@gmail.com</v>
      </c>
      <c r="C3505" s="35" t="str">
        <f t="shared" si="2806"/>
        <v>2 de 2</v>
      </c>
      <c r="D3505" s="35" t="str">
        <f t="shared" si="2806"/>
        <v>Coloquios/Talleres/etc</v>
      </c>
      <c r="E3505" s="36" t="str">
        <f t="shared" si="2806"/>
        <v>2/11</v>
      </c>
      <c r="F3505" s="37" t="str">
        <f t="shared" si="2806"/>
        <v>Educación Inicial</v>
      </c>
      <c r="G3505" s="35" t="str">
        <f t="shared" si="2806"/>
        <v>1°</v>
      </c>
      <c r="H3505" s="37" t="str">
        <f t="shared" si="2806"/>
        <v xml:space="preserve">Problemática Contemporánea del Nivel Inicial </v>
      </c>
      <c r="I3505" s="35" t="str">
        <f t="shared" si="2806"/>
        <v>-</v>
      </c>
      <c r="J3505" s="37" t="str">
        <f>'Coloquios2020 - Notas finales '!AI5</f>
        <v>Dalzotto Marsilli, Ailén</v>
      </c>
      <c r="K3505" s="35">
        <f>'Coloquios2020 - Notas finales '!AJ5</f>
        <v>42767002</v>
      </c>
      <c r="L3505" s="35">
        <f>'Coloquios2020 - Notas finales '!AK5</f>
        <v>10</v>
      </c>
      <c r="M3505" s="35">
        <f>'Coloquios2020 - Notas finales '!AL5</f>
        <v>9</v>
      </c>
      <c r="N3505" s="38">
        <f>'Coloquios2020 - Notas finales '!AM5</f>
        <v>10</v>
      </c>
    </row>
    <row r="3506" spans="1:14" x14ac:dyDescent="0.2">
      <c r="A3506" s="34">
        <f t="shared" ref="A3506:I3506" si="2807">+A2806</f>
        <v>44140.463399375003</v>
      </c>
      <c r="B3506" s="35" t="str">
        <f t="shared" si="2807"/>
        <v>l.fabiana.c@gmail.com</v>
      </c>
      <c r="C3506" s="35" t="str">
        <f t="shared" si="2807"/>
        <v>2 de 2</v>
      </c>
      <c r="D3506" s="35" t="str">
        <f t="shared" si="2807"/>
        <v>Coloquios/Talleres/etc</v>
      </c>
      <c r="E3506" s="36" t="str">
        <f t="shared" si="2807"/>
        <v>2/11</v>
      </c>
      <c r="F3506" s="37" t="str">
        <f t="shared" si="2807"/>
        <v>Educación Inicial</v>
      </c>
      <c r="G3506" s="35" t="str">
        <f t="shared" si="2807"/>
        <v>1°</v>
      </c>
      <c r="H3506" s="37" t="str">
        <f t="shared" si="2807"/>
        <v xml:space="preserve">Problemática Contemporánea </v>
      </c>
      <c r="I3506" s="35" t="str">
        <f t="shared" si="2807"/>
        <v>-</v>
      </c>
      <c r="J3506" s="37" t="str">
        <f>'Coloquios2020 - Notas finales '!AI6</f>
        <v xml:space="preserve">Vila, Keila Romina                         </v>
      </c>
      <c r="K3506" s="35">
        <f>'Coloquios2020 - Notas finales '!AJ6</f>
        <v>43426234</v>
      </c>
      <c r="L3506" s="35">
        <f>'Coloquios2020 - Notas finales '!AK6</f>
        <v>10</v>
      </c>
      <c r="M3506" s="35">
        <f>'Coloquios2020 - Notas finales '!AL6</f>
        <v>9</v>
      </c>
      <c r="N3506" s="38">
        <f>'Coloquios2020 - Notas finales '!AM6</f>
        <v>10</v>
      </c>
    </row>
    <row r="3507" spans="1:14" hidden="1" x14ac:dyDescent="0.2">
      <c r="A3507" s="34">
        <f t="shared" ref="A3507:I3507" si="2808">+A2807</f>
        <v>44140.886089918982</v>
      </c>
      <c r="B3507" s="35" t="str">
        <f t="shared" si="2808"/>
        <v>jrmajul@gmail.com</v>
      </c>
      <c r="C3507" s="35" t="str">
        <f t="shared" si="2808"/>
        <v>1 de 1</v>
      </c>
      <c r="D3507" s="35" t="str">
        <f t="shared" si="2808"/>
        <v>Coloquios/Talleres/etc</v>
      </c>
      <c r="E3507" s="36" t="str">
        <f t="shared" si="2808"/>
        <v>5/11</v>
      </c>
      <c r="F3507" s="37" t="str">
        <f t="shared" si="2808"/>
        <v>Inglés</v>
      </c>
      <c r="G3507" s="35" t="str">
        <f t="shared" si="2808"/>
        <v>4°</v>
      </c>
      <c r="H3507" s="37" t="str">
        <f t="shared" si="2808"/>
        <v>Fonología y Dicción 4</v>
      </c>
      <c r="I3507" s="35" t="str">
        <f t="shared" si="2808"/>
        <v>-</v>
      </c>
      <c r="J3507" s="37">
        <f>'Coloquios2020 - Notas finales '!AI7</f>
        <v>0</v>
      </c>
      <c r="K3507" s="35">
        <f>'Coloquios2020 - Notas finales '!AJ7</f>
        <v>0</v>
      </c>
      <c r="L3507" s="35">
        <f>'Coloquios2020 - Notas finales '!AK7</f>
        <v>0</v>
      </c>
      <c r="M3507" s="35">
        <f>'Coloquios2020 - Notas finales '!AL7</f>
        <v>0</v>
      </c>
      <c r="N3507" s="38">
        <f>'Coloquios2020 - Notas finales '!AM7</f>
        <v>0</v>
      </c>
    </row>
    <row r="3508" spans="1:14" hidden="1" x14ac:dyDescent="0.2">
      <c r="A3508" s="34">
        <f t="shared" ref="A3508:I3508" si="2809">+A2808</f>
        <v>44141.439228125004</v>
      </c>
      <c r="B3508" s="35" t="str">
        <f t="shared" si="2809"/>
        <v>mgpolinori@gmail.com</v>
      </c>
      <c r="C3508" s="35" t="str">
        <f t="shared" si="2809"/>
        <v>1 de 3</v>
      </c>
      <c r="D3508" s="35" t="str">
        <f t="shared" si="2809"/>
        <v>Coloquios/Talleres/etc</v>
      </c>
      <c r="E3508" s="36" t="str">
        <f t="shared" si="2809"/>
        <v>5/11</v>
      </c>
      <c r="F3508" s="37" t="str">
        <f t="shared" si="2809"/>
        <v>Inglés</v>
      </c>
      <c r="G3508" s="35" t="str">
        <f t="shared" si="2809"/>
        <v>1°</v>
      </c>
      <c r="H3508" s="37" t="str">
        <f t="shared" si="2809"/>
        <v>Estudios Sociales I</v>
      </c>
      <c r="I3508" s="35" t="str">
        <f t="shared" si="2809"/>
        <v>-</v>
      </c>
      <c r="J3508" s="37">
        <f>'Coloquios2020 - Notas finales '!AI8</f>
        <v>0</v>
      </c>
      <c r="K3508" s="35">
        <f>'Coloquios2020 - Notas finales '!AJ8</f>
        <v>0</v>
      </c>
      <c r="L3508" s="35">
        <f>'Coloquios2020 - Notas finales '!AK8</f>
        <v>0</v>
      </c>
      <c r="M3508" s="35">
        <f>'Coloquios2020 - Notas finales '!AL8</f>
        <v>0</v>
      </c>
      <c r="N3508" s="38">
        <f>'Coloquios2020 - Notas finales '!AM8</f>
        <v>0</v>
      </c>
    </row>
    <row r="3509" spans="1:14" hidden="1" x14ac:dyDescent="0.2">
      <c r="A3509" s="34">
        <f t="shared" ref="A3509:I3509" si="2810">+A2809</f>
        <v>44141.526025960644</v>
      </c>
      <c r="B3509" s="35" t="str">
        <f t="shared" si="2810"/>
        <v>fernandobaldarenas@gmail.com</v>
      </c>
      <c r="C3509" s="35">
        <f t="shared" si="2810"/>
        <v>0</v>
      </c>
      <c r="D3509" s="35" t="str">
        <f t="shared" si="2810"/>
        <v>Coloquios/Talleres/etc</v>
      </c>
      <c r="E3509" s="36" t="str">
        <f t="shared" si="2810"/>
        <v>6/11</v>
      </c>
      <c r="F3509" s="37" t="str">
        <f t="shared" si="2810"/>
        <v>Geografía</v>
      </c>
      <c r="G3509" s="35" t="str">
        <f t="shared" si="2810"/>
        <v>2°</v>
      </c>
      <c r="H3509" s="37" t="str">
        <f t="shared" si="2810"/>
        <v>Taller de Docencia II : Instituciones escolares</v>
      </c>
      <c r="I3509" s="35" t="str">
        <f t="shared" si="2810"/>
        <v>-</v>
      </c>
      <c r="J3509" s="37">
        <f>'Coloquios2020 - Notas finales '!AI9</f>
        <v>0</v>
      </c>
      <c r="K3509" s="35">
        <f>'Coloquios2020 - Notas finales '!AJ9</f>
        <v>0</v>
      </c>
      <c r="L3509" s="35">
        <f>'Coloquios2020 - Notas finales '!AK9</f>
        <v>0</v>
      </c>
      <c r="M3509" s="35">
        <f>'Coloquios2020 - Notas finales '!AL9</f>
        <v>0</v>
      </c>
      <c r="N3509" s="38">
        <f>'Coloquios2020 - Notas finales '!AM9</f>
        <v>0</v>
      </c>
    </row>
    <row r="3510" spans="1:14" hidden="1" x14ac:dyDescent="0.2">
      <c r="A3510" s="34">
        <f t="shared" ref="A3510:I3510" si="2811">+A2810</f>
        <v>44141.531764768515</v>
      </c>
      <c r="B3510" s="35" t="str">
        <f t="shared" si="2811"/>
        <v>fernandobaldarenas@gmail.com</v>
      </c>
      <c r="C3510" s="35" t="str">
        <f t="shared" si="2811"/>
        <v>4 de 4</v>
      </c>
      <c r="D3510" s="35" t="str">
        <f t="shared" si="2811"/>
        <v>Coloquios/Talleres/etc</v>
      </c>
      <c r="E3510" s="36" t="str">
        <f t="shared" si="2811"/>
        <v>6/11</v>
      </c>
      <c r="F3510" s="37" t="str">
        <f t="shared" si="2811"/>
        <v>Geografía</v>
      </c>
      <c r="G3510" s="35" t="str">
        <f t="shared" si="2811"/>
        <v>2°</v>
      </c>
      <c r="H3510" s="37" t="str">
        <f t="shared" si="2811"/>
        <v>TALLER DE DOCENCIA II: La institución escolar</v>
      </c>
      <c r="I3510" s="35" t="str">
        <f t="shared" si="2811"/>
        <v>-</v>
      </c>
      <c r="J3510" s="37">
        <f>'Coloquios2020 - Notas finales '!AI10</f>
        <v>0</v>
      </c>
      <c r="K3510" s="35">
        <f>'Coloquios2020 - Notas finales '!AJ10</f>
        <v>0</v>
      </c>
      <c r="L3510" s="35">
        <f>'Coloquios2020 - Notas finales '!AK10</f>
        <v>0</v>
      </c>
      <c r="M3510" s="35">
        <f>'Coloquios2020 - Notas finales '!AL10</f>
        <v>0</v>
      </c>
      <c r="N3510" s="38">
        <f>'Coloquios2020 - Notas finales '!AM10</f>
        <v>0</v>
      </c>
    </row>
    <row r="3511" spans="1:14" hidden="1" x14ac:dyDescent="0.2">
      <c r="A3511" s="34">
        <f t="shared" ref="A3511:I3511" si="2812">+A2811</f>
        <v>44141.579032280089</v>
      </c>
      <c r="B3511" s="35" t="str">
        <f t="shared" si="2812"/>
        <v>andreafilotrani77@gmail.com</v>
      </c>
      <c r="C3511" s="35" t="str">
        <f t="shared" si="2812"/>
        <v>1 de 1</v>
      </c>
      <c r="D3511" s="35" t="str">
        <f t="shared" si="2812"/>
        <v>Coloquios/Talleres/etc</v>
      </c>
      <c r="E3511" s="36" t="str">
        <f t="shared" si="2812"/>
        <v>5/11</v>
      </c>
      <c r="F3511" s="37" t="str">
        <f t="shared" si="2812"/>
        <v>Ciencias de la Educación</v>
      </c>
      <c r="G3511" s="35" t="str">
        <f t="shared" si="2812"/>
        <v>2°</v>
      </c>
      <c r="H3511" s="37" t="str">
        <f t="shared" si="2812"/>
        <v>Epistemología</v>
      </c>
      <c r="I3511" s="35" t="str">
        <f t="shared" si="2812"/>
        <v>-</v>
      </c>
      <c r="J3511" s="37">
        <f>'Coloquios2020 - Notas finales '!AI11</f>
        <v>0</v>
      </c>
      <c r="K3511" s="35">
        <f>'Coloquios2020 - Notas finales '!AJ11</f>
        <v>0</v>
      </c>
      <c r="L3511" s="35">
        <f>'Coloquios2020 - Notas finales '!AK11</f>
        <v>0</v>
      </c>
      <c r="M3511" s="35">
        <f>'Coloquios2020 - Notas finales '!AL11</f>
        <v>0</v>
      </c>
      <c r="N3511" s="38">
        <f>'Coloquios2020 - Notas finales '!AM11</f>
        <v>0</v>
      </c>
    </row>
    <row r="3512" spans="1:14" hidden="1" x14ac:dyDescent="0.2">
      <c r="A3512" s="34">
        <f t="shared" ref="A3512:I3512" si="2813">+A2812</f>
        <v>44141.594707650467</v>
      </c>
      <c r="B3512" s="35" t="str">
        <f t="shared" si="2813"/>
        <v>danielgarzageografia@gmail.com</v>
      </c>
      <c r="C3512" s="35" t="str">
        <f t="shared" si="2813"/>
        <v>1 de 1</v>
      </c>
      <c r="D3512" s="35" t="str">
        <f t="shared" si="2813"/>
        <v>Coloquios/Talleres/etc</v>
      </c>
      <c r="E3512" s="36" t="str">
        <f t="shared" si="2813"/>
        <v>6/11</v>
      </c>
      <c r="F3512" s="37" t="str">
        <f t="shared" si="2813"/>
        <v>Educación Especial</v>
      </c>
      <c r="G3512" s="35" t="str">
        <f t="shared" si="2813"/>
        <v>3°</v>
      </c>
      <c r="H3512" s="37" t="str">
        <f t="shared" si="2813"/>
        <v>Ciencias Sociales y su Didáctica</v>
      </c>
      <c r="I3512" s="35" t="str">
        <f t="shared" si="2813"/>
        <v>-</v>
      </c>
      <c r="J3512" s="37">
        <f>'Coloquios2020 - Notas finales '!AI12</f>
        <v>0</v>
      </c>
      <c r="K3512" s="35">
        <f>'Coloquios2020 - Notas finales '!AJ12</f>
        <v>0</v>
      </c>
      <c r="L3512" s="35">
        <f>'Coloquios2020 - Notas finales '!AK12</f>
        <v>0</v>
      </c>
      <c r="M3512" s="35">
        <f>'Coloquios2020 - Notas finales '!AL12</f>
        <v>0</v>
      </c>
      <c r="N3512" s="38">
        <f>'Coloquios2020 - Notas finales '!AM12</f>
        <v>0</v>
      </c>
    </row>
    <row r="3513" spans="1:14" x14ac:dyDescent="0.2">
      <c r="A3513" s="34">
        <f t="shared" ref="A3513:I3513" si="2814">+A2813</f>
        <v>44141.861116689819</v>
      </c>
      <c r="B3513" s="35" t="str">
        <f t="shared" si="2814"/>
        <v>andreai27@hotmail.com</v>
      </c>
      <c r="C3513" s="35" t="str">
        <f t="shared" si="2814"/>
        <v>1 de 1</v>
      </c>
      <c r="D3513" s="35" t="str">
        <f t="shared" si="2814"/>
        <v>Coloquios/Talleres/etc</v>
      </c>
      <c r="E3513" s="36" t="str">
        <f t="shared" si="2814"/>
        <v>6/11</v>
      </c>
      <c r="F3513" s="37" t="str">
        <f t="shared" si="2814"/>
        <v>Administración</v>
      </c>
      <c r="G3513" s="35" t="str">
        <f t="shared" si="2814"/>
        <v>1°</v>
      </c>
      <c r="H3513" s="37" t="str">
        <f t="shared" si="2814"/>
        <v>Práctica Docente I: Escenarios Educativos</v>
      </c>
      <c r="I3513" s="35" t="str">
        <f t="shared" si="2814"/>
        <v>-</v>
      </c>
      <c r="J3513" s="37" t="str">
        <f>'Coloquios2020 - Notas finales '!AI13</f>
        <v>Maionchi, Micaela</v>
      </c>
      <c r="K3513" s="35">
        <f>'Coloquios2020 - Notas finales '!AJ13</f>
        <v>39371520</v>
      </c>
      <c r="L3513" s="35">
        <f>'Coloquios2020 - Notas finales '!AK13</f>
        <v>8</v>
      </c>
      <c r="M3513" s="35">
        <f>'Coloquios2020 - Notas finales '!AL13</f>
        <v>8</v>
      </c>
      <c r="N3513" s="38">
        <f>'Coloquios2020 - Notas finales '!AM13</f>
        <v>8</v>
      </c>
    </row>
    <row r="3514" spans="1:14" hidden="1" x14ac:dyDescent="0.2">
      <c r="A3514" s="34">
        <f t="shared" ref="A3514:I3514" si="2815">+A2814</f>
        <v>44141.86847199074</v>
      </c>
      <c r="B3514" s="35" t="str">
        <f t="shared" si="2815"/>
        <v>andreai27@hotmail.com</v>
      </c>
      <c r="C3514" s="35" t="str">
        <f t="shared" si="2815"/>
        <v>1 de 1</v>
      </c>
      <c r="D3514" s="35" t="str">
        <f t="shared" si="2815"/>
        <v>Coloquios/Talleres/etc</v>
      </c>
      <c r="E3514" s="36" t="str">
        <f t="shared" si="2815"/>
        <v>6/11</v>
      </c>
      <c r="F3514" s="37" t="str">
        <f t="shared" si="2815"/>
        <v>Educación Primaria</v>
      </c>
      <c r="G3514" s="35" t="str">
        <f t="shared" si="2815"/>
        <v>1° "B"</v>
      </c>
      <c r="H3514" s="37" t="str">
        <f t="shared" si="2815"/>
        <v>Sociología de la Educación</v>
      </c>
      <c r="I3514" s="35" t="str">
        <f t="shared" si="2815"/>
        <v>-</v>
      </c>
      <c r="J3514" s="37">
        <f>'Coloquios2020 - Notas finales '!AI14</f>
        <v>0</v>
      </c>
      <c r="K3514" s="35">
        <f>'Coloquios2020 - Notas finales '!AJ14</f>
        <v>0</v>
      </c>
      <c r="L3514" s="35">
        <f>'Coloquios2020 - Notas finales '!AK14</f>
        <v>0</v>
      </c>
      <c r="M3514" s="35">
        <f>'Coloquios2020 - Notas finales '!AL14</f>
        <v>0</v>
      </c>
      <c r="N3514" s="38">
        <f>'Coloquios2020 - Notas finales '!AM14</f>
        <v>0</v>
      </c>
    </row>
    <row r="3515" spans="1:14" hidden="1" x14ac:dyDescent="0.2">
      <c r="A3515" s="34">
        <f t="shared" ref="A3515:I3515" si="2816">+A2815</f>
        <v>44141.87734175926</v>
      </c>
      <c r="B3515" s="35" t="str">
        <f t="shared" si="2816"/>
        <v>marcelaevarodriguez@hotmail.com.ar</v>
      </c>
      <c r="C3515" s="35" t="str">
        <f t="shared" si="2816"/>
        <v>2 de 2</v>
      </c>
      <c r="D3515" s="35" t="str">
        <f t="shared" si="2816"/>
        <v>Coloquios/Talleres/etc</v>
      </c>
      <c r="E3515" s="36" t="str">
        <f t="shared" si="2816"/>
        <v>6/11</v>
      </c>
      <c r="F3515" s="37" t="str">
        <f t="shared" si="2816"/>
        <v>Educación Primaria</v>
      </c>
      <c r="G3515" s="35" t="str">
        <f t="shared" si="2816"/>
        <v>2° "B"</v>
      </c>
      <c r="H3515" s="37" t="str">
        <f t="shared" si="2816"/>
        <v>Sujeto de la Educación Primaria.</v>
      </c>
      <c r="I3515" s="35" t="str">
        <f t="shared" si="2816"/>
        <v>-</v>
      </c>
      <c r="J3515" s="37">
        <f>'Coloquios2020 - Notas finales '!AI15</f>
        <v>0</v>
      </c>
      <c r="K3515" s="35">
        <f>'Coloquios2020 - Notas finales '!AJ15</f>
        <v>0</v>
      </c>
      <c r="L3515" s="35">
        <f>'Coloquios2020 - Notas finales '!AK15</f>
        <v>0</v>
      </c>
      <c r="M3515" s="35">
        <f>'Coloquios2020 - Notas finales '!AL15</f>
        <v>0</v>
      </c>
      <c r="N3515" s="38">
        <f>'Coloquios2020 - Notas finales '!AM15</f>
        <v>0</v>
      </c>
    </row>
    <row r="3516" spans="1:14" hidden="1" x14ac:dyDescent="0.2">
      <c r="A3516" s="34">
        <f t="shared" ref="A3516:I3516" si="2817">+A2816</f>
        <v>44142.002111493057</v>
      </c>
      <c r="B3516" s="35" t="str">
        <f t="shared" si="2817"/>
        <v>flaviaboglione@gmail.com</v>
      </c>
      <c r="C3516" s="35" t="str">
        <f t="shared" si="2817"/>
        <v>1 de 1</v>
      </c>
      <c r="D3516" s="35" t="str">
        <f t="shared" si="2817"/>
        <v>Coloquios/Talleres/etc</v>
      </c>
      <c r="E3516" s="36" t="str">
        <f t="shared" si="2817"/>
        <v>6/11</v>
      </c>
      <c r="F3516" s="37" t="str">
        <f t="shared" si="2817"/>
        <v>Educación Primaria</v>
      </c>
      <c r="G3516" s="35" t="str">
        <f t="shared" si="2817"/>
        <v>2° "B"</v>
      </c>
      <c r="H3516" s="37" t="str">
        <f t="shared" si="2817"/>
        <v>Cs Ns y su Didáctica 1</v>
      </c>
      <c r="I3516" s="35" t="str">
        <f t="shared" si="2817"/>
        <v>-</v>
      </c>
      <c r="J3516" s="37">
        <f>'Coloquios2020 - Notas finales '!AI16</f>
        <v>0</v>
      </c>
      <c r="K3516" s="35">
        <f>'Coloquios2020 - Notas finales '!AJ16</f>
        <v>0</v>
      </c>
      <c r="L3516" s="35">
        <f>'Coloquios2020 - Notas finales '!AK16</f>
        <v>0</v>
      </c>
      <c r="M3516" s="35">
        <f>'Coloquios2020 - Notas finales '!AL16</f>
        <v>0</v>
      </c>
      <c r="N3516" s="38">
        <f>'Coloquios2020 - Notas finales '!AM16</f>
        <v>0</v>
      </c>
    </row>
    <row r="3517" spans="1:14" x14ac:dyDescent="0.2">
      <c r="A3517" s="34">
        <f t="shared" ref="A3517:I3517" si="2818">+A2817</f>
        <v>44142.602273113429</v>
      </c>
      <c r="B3517" s="35" t="str">
        <f t="shared" si="2818"/>
        <v>aleacosta1912@gmail.com</v>
      </c>
      <c r="C3517" s="35" t="str">
        <f t="shared" si="2818"/>
        <v>1 de 2</v>
      </c>
      <c r="D3517" s="35" t="str">
        <f t="shared" si="2818"/>
        <v>Coloquios/Talleres/etc</v>
      </c>
      <c r="E3517" s="36" t="str">
        <f t="shared" si="2818"/>
        <v>7/11</v>
      </c>
      <c r="F3517" s="37" t="str">
        <f t="shared" si="2818"/>
        <v>Educación Inicial</v>
      </c>
      <c r="G3517" s="35" t="str">
        <f t="shared" si="2818"/>
        <v>1°</v>
      </c>
      <c r="H3517" s="37" t="str">
        <f t="shared" si="2818"/>
        <v>Área Estético Expresivo I</v>
      </c>
      <c r="I3517" s="35" t="str">
        <f t="shared" si="2818"/>
        <v>-</v>
      </c>
      <c r="J3517" s="37" t="str">
        <f>'Coloquios2020 - Notas finales '!AI17</f>
        <v>Dalzotto Marsilli, Ailén</v>
      </c>
      <c r="K3517" s="35">
        <f>'Coloquios2020 - Notas finales '!AJ17</f>
        <v>42767002</v>
      </c>
      <c r="L3517" s="35" t="str">
        <f>'Coloquios2020 - Notas finales '!AK17</f>
        <v>No se tomó oral</v>
      </c>
      <c r="M3517" s="35" t="str">
        <f>'Coloquios2020 - Notas finales '!AL17</f>
        <v>No se tomó escrito</v>
      </c>
      <c r="N3517" s="38">
        <f>'Coloquios2020 - Notas finales '!AM17</f>
        <v>9</v>
      </c>
    </row>
    <row r="3518" spans="1:14" x14ac:dyDescent="0.2">
      <c r="A3518" s="34">
        <f t="shared" ref="A3518:I3518" si="2819">+A2818</f>
        <v>44142.607055462962</v>
      </c>
      <c r="B3518" s="35" t="str">
        <f t="shared" si="2819"/>
        <v>aleacosta1912@gmail.com</v>
      </c>
      <c r="C3518" s="35" t="str">
        <f t="shared" si="2819"/>
        <v>2 de 2</v>
      </c>
      <c r="D3518" s="35" t="str">
        <f t="shared" si="2819"/>
        <v>Coloquios/Talleres/etc</v>
      </c>
      <c r="E3518" s="36" t="str">
        <f t="shared" si="2819"/>
        <v>7/11</v>
      </c>
      <c r="F3518" s="37" t="str">
        <f t="shared" si="2819"/>
        <v>Educación Inicial</v>
      </c>
      <c r="G3518" s="35" t="str">
        <f t="shared" si="2819"/>
        <v>1°</v>
      </c>
      <c r="H3518" s="37" t="str">
        <f t="shared" si="2819"/>
        <v>Área Estético Expresivo I</v>
      </c>
      <c r="I3518" s="35" t="str">
        <f t="shared" si="2819"/>
        <v>-</v>
      </c>
      <c r="J3518" s="37" t="str">
        <f>'Coloquios2020 - Notas finales '!AI18</f>
        <v>Trovato, Ximena del Carmen</v>
      </c>
      <c r="K3518" s="35">
        <f>'Coloquios2020 - Notas finales '!AJ18</f>
        <v>39362806</v>
      </c>
      <c r="L3518" s="35" t="str">
        <f>'Coloquios2020 - Notas finales '!AK18</f>
        <v>No se tomó oral</v>
      </c>
      <c r="M3518" s="35" t="str">
        <f>'Coloquios2020 - Notas finales '!AL18</f>
        <v>No se tomó escrito</v>
      </c>
      <c r="N3518" s="38">
        <f>'Coloquios2020 - Notas finales '!AM18</f>
        <v>8</v>
      </c>
    </row>
    <row r="3519" spans="1:14" hidden="1" x14ac:dyDescent="0.2">
      <c r="A3519" s="34">
        <f t="shared" ref="A3519:I3519" si="2820">+A2819</f>
        <v>44142.680858611115</v>
      </c>
      <c r="B3519" s="35" t="str">
        <f t="shared" si="2820"/>
        <v>burgosdiego@live.com.ar</v>
      </c>
      <c r="C3519" s="35" t="str">
        <f t="shared" si="2820"/>
        <v>3 de 3</v>
      </c>
      <c r="D3519" s="35" t="str">
        <f t="shared" si="2820"/>
        <v>Coloquios/Talleres/etc</v>
      </c>
      <c r="E3519" s="36" t="str">
        <f t="shared" si="2820"/>
        <v>3/11</v>
      </c>
      <c r="F3519" s="37" t="str">
        <f t="shared" si="2820"/>
        <v>Energías Renovables</v>
      </c>
      <c r="G3519" s="35" t="str">
        <f t="shared" si="2820"/>
        <v>3°</v>
      </c>
      <c r="H3519" s="37" t="str">
        <f t="shared" si="2820"/>
        <v>Energía Eólica</v>
      </c>
      <c r="I3519" s="35" t="str">
        <f t="shared" si="2820"/>
        <v>-</v>
      </c>
      <c r="J3519" s="37">
        <f>'Coloquios2020 - Notas finales '!AI19</f>
        <v>0</v>
      </c>
      <c r="K3519" s="35">
        <f>'Coloquios2020 - Notas finales '!AJ19</f>
        <v>0</v>
      </c>
      <c r="L3519" s="35">
        <f>'Coloquios2020 - Notas finales '!AK19</f>
        <v>0</v>
      </c>
      <c r="M3519" s="35">
        <f>'Coloquios2020 - Notas finales '!AL19</f>
        <v>0</v>
      </c>
      <c r="N3519" s="38">
        <f>'Coloquios2020 - Notas finales '!AM19</f>
        <v>0</v>
      </c>
    </row>
    <row r="3520" spans="1:14" hidden="1" x14ac:dyDescent="0.2">
      <c r="A3520" s="34">
        <f t="shared" ref="A3520:I3520" si="2821">+A2820</f>
        <v>44142.68359158565</v>
      </c>
      <c r="B3520" s="35" t="str">
        <f t="shared" si="2821"/>
        <v>burgosdiego@live.com.ar</v>
      </c>
      <c r="C3520" s="35" t="str">
        <f t="shared" si="2821"/>
        <v>3 de 3</v>
      </c>
      <c r="D3520" s="35" t="str">
        <f t="shared" si="2821"/>
        <v>Coloquios/Talleres/etc</v>
      </c>
      <c r="E3520" s="36" t="str">
        <f t="shared" si="2821"/>
        <v>2/11</v>
      </c>
      <c r="F3520" s="37" t="str">
        <f t="shared" si="2821"/>
        <v>Energías Renovables</v>
      </c>
      <c r="G3520" s="35" t="str">
        <f t="shared" si="2821"/>
        <v>3°</v>
      </c>
      <c r="H3520" s="37" t="str">
        <f t="shared" si="2821"/>
        <v>Energía Hidráulica</v>
      </c>
      <c r="I3520" s="35" t="str">
        <f t="shared" si="2821"/>
        <v>-</v>
      </c>
      <c r="J3520" s="37">
        <f>'Coloquios2020 - Notas finales '!AI20</f>
        <v>0</v>
      </c>
      <c r="K3520" s="35">
        <f>'Coloquios2020 - Notas finales '!AJ20</f>
        <v>0</v>
      </c>
      <c r="L3520" s="35">
        <f>'Coloquios2020 - Notas finales '!AK20</f>
        <v>0</v>
      </c>
      <c r="M3520" s="35">
        <f>'Coloquios2020 - Notas finales '!AL20</f>
        <v>0</v>
      </c>
      <c r="N3520" s="38">
        <f>'Coloquios2020 - Notas finales '!AM20</f>
        <v>0</v>
      </c>
    </row>
    <row r="3521" spans="1:14" x14ac:dyDescent="0.2">
      <c r="A3521" s="34">
        <f t="shared" ref="A3521:I3521" si="2822">+A2821</f>
        <v>44143.569820532408</v>
      </c>
      <c r="B3521" s="35" t="str">
        <f t="shared" si="2822"/>
        <v>delgadosilvana@hotmail.com</v>
      </c>
      <c r="C3521" s="35" t="str">
        <f t="shared" si="2822"/>
        <v>1 de 2</v>
      </c>
      <c r="D3521" s="35" t="str">
        <f t="shared" si="2822"/>
        <v>Coloquios/Talleres/etc</v>
      </c>
      <c r="E3521" s="36" t="str">
        <f t="shared" si="2822"/>
        <v>6/11</v>
      </c>
      <c r="F3521" s="37" t="str">
        <f t="shared" si="2822"/>
        <v>Ciencias de la Educación</v>
      </c>
      <c r="G3521" s="35" t="str">
        <f t="shared" si="2822"/>
        <v>3°</v>
      </c>
      <c r="H3521" s="37" t="str">
        <f t="shared" si="2822"/>
        <v>EDI: Orientación y Tutorías</v>
      </c>
      <c r="I3521" s="35" t="str">
        <f t="shared" si="2822"/>
        <v>-</v>
      </c>
      <c r="J3521" s="37" t="str">
        <f>'Coloquios2020 - Notas finales '!AI21</f>
        <v>Fantino Rabolini, Paula Andrea</v>
      </c>
      <c r="K3521" s="35">
        <f>'Coloquios2020 - Notas finales '!AJ21</f>
        <v>42531693</v>
      </c>
      <c r="L3521" s="35">
        <f>'Coloquios2020 - Notas finales '!AK21</f>
        <v>9</v>
      </c>
      <c r="M3521" s="35">
        <f>'Coloquios2020 - Notas finales '!AL21</f>
        <v>9</v>
      </c>
      <c r="N3521" s="38">
        <f>'Coloquios2020 - Notas finales '!AM21</f>
        <v>9</v>
      </c>
    </row>
    <row r="3522" spans="1:14" hidden="1" x14ac:dyDescent="0.2">
      <c r="A3522" s="34">
        <f t="shared" ref="A3522:I3522" si="2823">+A2822</f>
        <v>44143.573643287033</v>
      </c>
      <c r="B3522" s="35" t="str">
        <f t="shared" si="2823"/>
        <v>delgadosilvana@hotmail.com</v>
      </c>
      <c r="C3522" s="35" t="str">
        <f t="shared" si="2823"/>
        <v>2 de 2</v>
      </c>
      <c r="D3522" s="35" t="str">
        <f t="shared" si="2823"/>
        <v>Coloquios/Talleres/etc</v>
      </c>
      <c r="E3522" s="36" t="str">
        <f t="shared" si="2823"/>
        <v>6/10</v>
      </c>
      <c r="F3522" s="37" t="str">
        <f t="shared" si="2823"/>
        <v>Ciencias de la Educación</v>
      </c>
      <c r="G3522" s="35" t="str">
        <f t="shared" si="2823"/>
        <v>3°</v>
      </c>
      <c r="H3522" s="37" t="str">
        <f t="shared" si="2823"/>
        <v>EDI: Orientación y Tutorías</v>
      </c>
      <c r="I3522" s="35" t="str">
        <f t="shared" si="2823"/>
        <v>-</v>
      </c>
      <c r="J3522" s="37">
        <f>'Coloquios2020 - Notas finales '!AI22</f>
        <v>0</v>
      </c>
      <c r="K3522" s="35">
        <f>'Coloquios2020 - Notas finales '!AJ22</f>
        <v>0</v>
      </c>
      <c r="L3522" s="35">
        <f>'Coloquios2020 - Notas finales '!AK22</f>
        <v>0</v>
      </c>
      <c r="M3522" s="35">
        <f>'Coloquios2020 - Notas finales '!AL22</f>
        <v>0</v>
      </c>
      <c r="N3522" s="38">
        <f>'Coloquios2020 - Notas finales '!AM22</f>
        <v>0</v>
      </c>
    </row>
    <row r="3523" spans="1:14" hidden="1" x14ac:dyDescent="0.2">
      <c r="A3523" s="34">
        <f t="shared" ref="A3523:I3523" si="2824">+A2823</f>
        <v>44143.735055011573</v>
      </c>
      <c r="B3523" s="35" t="str">
        <f t="shared" si="2824"/>
        <v>claudiagiagnorio@hotmail.com</v>
      </c>
      <c r="C3523" s="35" t="str">
        <f t="shared" si="2824"/>
        <v>1 de 1</v>
      </c>
      <c r="D3523" s="35" t="str">
        <f t="shared" si="2824"/>
        <v>Coloquios/Talleres/etc</v>
      </c>
      <c r="E3523" s="36" t="str">
        <f t="shared" si="2824"/>
        <v>5/11</v>
      </c>
      <c r="F3523" s="37" t="str">
        <f t="shared" si="2824"/>
        <v>Desarrollo de Sofware</v>
      </c>
      <c r="G3523" s="35" t="str">
        <f t="shared" si="2824"/>
        <v>2°</v>
      </c>
      <c r="H3523" s="37" t="str">
        <f t="shared" si="2824"/>
        <v>Estadística</v>
      </c>
      <c r="I3523" s="35" t="str">
        <f t="shared" si="2824"/>
        <v>-</v>
      </c>
      <c r="J3523" s="37">
        <f>'Coloquios2020 - Notas finales '!AI23</f>
        <v>0</v>
      </c>
      <c r="K3523" s="35">
        <f>'Coloquios2020 - Notas finales '!AJ23</f>
        <v>0</v>
      </c>
      <c r="L3523" s="35">
        <f>'Coloquios2020 - Notas finales '!AK23</f>
        <v>0</v>
      </c>
      <c r="M3523" s="35">
        <f>'Coloquios2020 - Notas finales '!AL23</f>
        <v>0</v>
      </c>
      <c r="N3523" s="38">
        <f>'Coloquios2020 - Notas finales '!AM23</f>
        <v>0</v>
      </c>
    </row>
    <row r="3524" spans="1:14" x14ac:dyDescent="0.2">
      <c r="A3524" s="34">
        <f t="shared" ref="A3524:I3524" si="2825">+A2824</f>
        <v>44143.813352835648</v>
      </c>
      <c r="B3524" s="35" t="str">
        <f t="shared" si="2825"/>
        <v>hectorcalabrasa@gmail.com</v>
      </c>
      <c r="C3524" s="35" t="str">
        <f t="shared" si="2825"/>
        <v>1 de 1</v>
      </c>
      <c r="D3524" s="35" t="str">
        <f t="shared" si="2825"/>
        <v>Coloquios/Talleres/etc</v>
      </c>
      <c r="E3524" s="36" t="str">
        <f t="shared" si="2825"/>
        <v>8/11</v>
      </c>
      <c r="F3524" s="37" t="str">
        <f t="shared" si="2825"/>
        <v>Artes Visuales</v>
      </c>
      <c r="G3524" s="35" t="str">
        <f t="shared" si="2825"/>
        <v>1°</v>
      </c>
      <c r="H3524" s="37" t="str">
        <f t="shared" si="2825"/>
        <v>Producción en el Plano. Dibujo I</v>
      </c>
      <c r="I3524" s="35" t="str">
        <f t="shared" si="2825"/>
        <v>-</v>
      </c>
      <c r="J3524" s="37" t="str">
        <f>'Coloquios2020 - Notas finales '!AI24</f>
        <v>Decoberti Lina Patriia</v>
      </c>
      <c r="K3524" s="35">
        <f>'Coloquios2020 - Notas finales '!AJ24</f>
        <v>3866945</v>
      </c>
      <c r="L3524" s="35">
        <f>'Coloquios2020 - Notas finales '!AK24</f>
        <v>10</v>
      </c>
      <c r="M3524" s="35">
        <f>'Coloquios2020 - Notas finales '!AL24</f>
        <v>10</v>
      </c>
      <c r="N3524" s="38">
        <f>'Coloquios2020 - Notas finales '!AM24</f>
        <v>10</v>
      </c>
    </row>
    <row r="3525" spans="1:14" x14ac:dyDescent="0.2">
      <c r="A3525" s="34">
        <f t="shared" ref="A3525:I3525" si="2826">+A2825</f>
        <v>44143.823737106482</v>
      </c>
      <c r="B3525" s="35" t="str">
        <f t="shared" si="2826"/>
        <v>hectorcalabrasa@gmail.com</v>
      </c>
      <c r="C3525" s="35" t="str">
        <f t="shared" si="2826"/>
        <v>1 de 1</v>
      </c>
      <c r="D3525" s="35" t="str">
        <f t="shared" si="2826"/>
        <v>Coloquios/Talleres/etc</v>
      </c>
      <c r="E3525" s="36" t="str">
        <f t="shared" si="2826"/>
        <v>8/11</v>
      </c>
      <c r="F3525" s="37" t="str">
        <f t="shared" si="2826"/>
        <v>Artes Visuales</v>
      </c>
      <c r="G3525" s="35" t="str">
        <f t="shared" si="2826"/>
        <v>1°</v>
      </c>
      <c r="H3525" s="37" t="str">
        <f t="shared" si="2826"/>
        <v>producció en el plano</v>
      </c>
      <c r="I3525" s="35" t="str">
        <f t="shared" si="2826"/>
        <v>-</v>
      </c>
      <c r="J3525" s="37" t="str">
        <f>'Coloquios2020 - Notas finales '!AI25</f>
        <v>Toccalino Matias</v>
      </c>
      <c r="K3525" s="35">
        <f>'Coloquios2020 - Notas finales '!AJ25</f>
        <v>433714037</v>
      </c>
      <c r="L3525" s="35">
        <f>'Coloquios2020 - Notas finales '!AK25</f>
        <v>10</v>
      </c>
      <c r="M3525" s="35">
        <f>'Coloquios2020 - Notas finales '!AL25</f>
        <v>10</v>
      </c>
      <c r="N3525" s="38">
        <f>'Coloquios2020 - Notas finales '!AM25</f>
        <v>10</v>
      </c>
    </row>
    <row r="3526" spans="1:14" hidden="1" x14ac:dyDescent="0.2">
      <c r="A3526" s="34">
        <f t="shared" ref="A3526:I3526" si="2827">+A2826</f>
        <v>44143.965784236112</v>
      </c>
      <c r="B3526" s="35" t="str">
        <f t="shared" si="2827"/>
        <v>gabrielabaldassa@yahoo.com.ar</v>
      </c>
      <c r="C3526" s="35" t="str">
        <f t="shared" si="2827"/>
        <v>1 de 1</v>
      </c>
      <c r="D3526" s="35" t="str">
        <f t="shared" si="2827"/>
        <v>Coloquios/Talleres/etc</v>
      </c>
      <c r="E3526" s="36" t="str">
        <f t="shared" si="2827"/>
        <v>6/11</v>
      </c>
      <c r="F3526" s="37" t="str">
        <f t="shared" si="2827"/>
        <v>Administración</v>
      </c>
      <c r="G3526" s="35" t="str">
        <f t="shared" si="2827"/>
        <v>2°</v>
      </c>
      <c r="H3526" s="37" t="str">
        <f t="shared" si="2827"/>
        <v>Práctica Docente II: Instituciones Educativas</v>
      </c>
      <c r="I3526" s="35" t="str">
        <f t="shared" si="2827"/>
        <v>-</v>
      </c>
      <c r="J3526" s="37">
        <f>'Coloquios2020 - Notas finales '!AI26</f>
        <v>0</v>
      </c>
      <c r="K3526" s="35">
        <f>'Coloquios2020 - Notas finales '!AJ26</f>
        <v>0</v>
      </c>
      <c r="L3526" s="35">
        <f>'Coloquios2020 - Notas finales '!AK26</f>
        <v>0</v>
      </c>
      <c r="M3526" s="35">
        <f>'Coloquios2020 - Notas finales '!AL26</f>
        <v>0</v>
      </c>
      <c r="N3526" s="38">
        <f>'Coloquios2020 - Notas finales '!AM26</f>
        <v>0</v>
      </c>
    </row>
    <row r="3527" spans="1:14" x14ac:dyDescent="0.2">
      <c r="A3527" s="34">
        <f t="shared" ref="A3527:I3527" si="2828">+A2827</f>
        <v>44144.511969930551</v>
      </c>
      <c r="B3527" s="35" t="str">
        <f t="shared" si="2828"/>
        <v>cudugnellomariela@yahoo.com</v>
      </c>
      <c r="C3527" s="35" t="str">
        <f t="shared" si="2828"/>
        <v>1 de 1</v>
      </c>
      <c r="D3527" s="35" t="str">
        <f t="shared" si="2828"/>
        <v>Coloquios/Talleres/etc</v>
      </c>
      <c r="E3527" s="36" t="str">
        <f t="shared" si="2828"/>
        <v>2/11</v>
      </c>
      <c r="F3527" s="37" t="str">
        <f t="shared" si="2828"/>
        <v>Biología</v>
      </c>
      <c r="G3527" s="35" t="str">
        <f t="shared" si="2828"/>
        <v>3°</v>
      </c>
      <c r="H3527" s="37" t="str">
        <f t="shared" si="2828"/>
        <v>HISTORIA Y POLÌTICA DE LA EDUCACIÒN ARGENTINA</v>
      </c>
      <c r="I3527" s="35" t="str">
        <f t="shared" si="2828"/>
        <v>-</v>
      </c>
      <c r="J3527" s="37" t="str">
        <f>'Coloquios2020 - Notas finales '!AI27</f>
        <v>DEACÒN ANA SOL</v>
      </c>
      <c r="K3527" s="35">
        <f>'Coloquios2020 - Notas finales '!AJ27</f>
        <v>42342248</v>
      </c>
      <c r="L3527" s="35">
        <f>'Coloquios2020 - Notas finales '!AK27</f>
        <v>9</v>
      </c>
      <c r="M3527" s="35" t="str">
        <f>'Coloquios2020 - Notas finales '!AL27</f>
        <v>No se tomó escrito</v>
      </c>
      <c r="N3527" s="38">
        <f>'Coloquios2020 - Notas finales '!AM27</f>
        <v>9</v>
      </c>
    </row>
    <row r="3528" spans="1:14" hidden="1" x14ac:dyDescent="0.2">
      <c r="A3528" s="34">
        <f t="shared" ref="A3528:I3528" si="2829">+A2828</f>
        <v>44144.617550844909</v>
      </c>
      <c r="B3528" s="35" t="str">
        <f t="shared" si="2829"/>
        <v>davylog@gmail.com</v>
      </c>
      <c r="C3528" s="35" t="str">
        <f t="shared" si="2829"/>
        <v>1 de 1</v>
      </c>
      <c r="D3528" s="35" t="str">
        <f t="shared" si="2829"/>
        <v>Coloquios/Talleres/etc</v>
      </c>
      <c r="E3528" s="36" t="str">
        <f t="shared" si="2829"/>
        <v>5/11</v>
      </c>
      <c r="F3528" s="37" t="str">
        <f t="shared" si="2829"/>
        <v>Geografía</v>
      </c>
      <c r="G3528" s="35" t="str">
        <f t="shared" si="2829"/>
        <v>2°</v>
      </c>
      <c r="H3528" s="37" t="str">
        <f t="shared" si="2829"/>
        <v>Didáctica de la Geografía I</v>
      </c>
      <c r="I3528" s="35" t="str">
        <f t="shared" si="2829"/>
        <v>-</v>
      </c>
      <c r="J3528" s="37">
        <f>'Coloquios2020 - Notas finales '!AI28</f>
        <v>0</v>
      </c>
      <c r="K3528" s="35">
        <f>'Coloquios2020 - Notas finales '!AJ28</f>
        <v>0</v>
      </c>
      <c r="L3528" s="35">
        <f>'Coloquios2020 - Notas finales '!AK28</f>
        <v>0</v>
      </c>
      <c r="M3528" s="35">
        <f>'Coloquios2020 - Notas finales '!AL28</f>
        <v>0</v>
      </c>
      <c r="N3528" s="38">
        <f>'Coloquios2020 - Notas finales '!AM28</f>
        <v>0</v>
      </c>
    </row>
    <row r="3529" spans="1:14" x14ac:dyDescent="0.2">
      <c r="A3529" s="34">
        <f t="shared" ref="A3529:I3529" si="2830">+A2829</f>
        <v>44144.632618333329</v>
      </c>
      <c r="B3529" s="35" t="str">
        <f t="shared" si="2830"/>
        <v>hectorcalabrasa@gmail.com</v>
      </c>
      <c r="C3529" s="35" t="str">
        <f t="shared" si="2830"/>
        <v>1 de 1</v>
      </c>
      <c r="D3529" s="35" t="str">
        <f t="shared" si="2830"/>
        <v>Coloquios/Talleres/etc</v>
      </c>
      <c r="E3529" s="36" t="str">
        <f t="shared" si="2830"/>
        <v>9/11</v>
      </c>
      <c r="F3529" s="37" t="str">
        <f t="shared" si="2830"/>
        <v>Artes Visuales</v>
      </c>
      <c r="G3529" s="35" t="str">
        <f t="shared" si="2830"/>
        <v>2°</v>
      </c>
      <c r="H3529" s="37" t="str">
        <f t="shared" si="2830"/>
        <v>Probléemática histórica</v>
      </c>
      <c r="I3529" s="35" t="str">
        <f t="shared" si="2830"/>
        <v>-</v>
      </c>
      <c r="J3529" s="37" t="str">
        <f>'Coloquios2020 - Notas finales '!AI29</f>
        <v>Suarez Érica</v>
      </c>
      <c r="K3529" s="35">
        <f>'Coloquios2020 - Notas finales '!AJ29</f>
        <v>42610546</v>
      </c>
      <c r="L3529" s="35">
        <f>'Coloquios2020 - Notas finales '!AK29</f>
        <v>10</v>
      </c>
      <c r="M3529" s="35">
        <f>'Coloquios2020 - Notas finales '!AL29</f>
        <v>10</v>
      </c>
      <c r="N3529" s="38">
        <f>'Coloquios2020 - Notas finales '!AM29</f>
        <v>10</v>
      </c>
    </row>
    <row r="3530" spans="1:14" hidden="1" x14ac:dyDescent="0.2">
      <c r="A3530" s="34">
        <f t="shared" ref="A3530:I3530" si="2831">+A2830</f>
        <v>44144.637571805557</v>
      </c>
      <c r="B3530" s="35" t="str">
        <f t="shared" si="2831"/>
        <v>hectorcalabrasa@gmail.com</v>
      </c>
      <c r="C3530" s="35" t="str">
        <f t="shared" si="2831"/>
        <v>1 de 1</v>
      </c>
      <c r="D3530" s="35" t="str">
        <f t="shared" si="2831"/>
        <v>Coloquios/Talleres/etc</v>
      </c>
      <c r="E3530" s="36" t="str">
        <f t="shared" si="2831"/>
        <v>9/11</v>
      </c>
      <c r="F3530" s="37" t="str">
        <f t="shared" si="2831"/>
        <v>Artes Visuales</v>
      </c>
      <c r="G3530" s="35" t="str">
        <f t="shared" si="2831"/>
        <v>2°</v>
      </c>
      <c r="H3530" s="37" t="str">
        <f t="shared" si="2831"/>
        <v>Lenguaje Visual 2</v>
      </c>
      <c r="I3530" s="35" t="str">
        <f t="shared" si="2831"/>
        <v>-</v>
      </c>
      <c r="J3530" s="37">
        <f>'Coloquios2020 - Notas finales '!AI30</f>
        <v>0</v>
      </c>
      <c r="K3530" s="35">
        <f>'Coloquios2020 - Notas finales '!AJ30</f>
        <v>0</v>
      </c>
      <c r="L3530" s="35">
        <f>'Coloquios2020 - Notas finales '!AK30</f>
        <v>0</v>
      </c>
      <c r="M3530" s="35">
        <f>'Coloquios2020 - Notas finales '!AL30</f>
        <v>0</v>
      </c>
      <c r="N3530" s="38">
        <f>'Coloquios2020 - Notas finales '!AM30</f>
        <v>0</v>
      </c>
    </row>
    <row r="3531" spans="1:14" x14ac:dyDescent="0.2">
      <c r="A3531" s="34">
        <f t="shared" ref="A3531:I3531" si="2832">+A2831</f>
        <v>44144.647973819447</v>
      </c>
      <c r="B3531" s="35" t="str">
        <f t="shared" si="2832"/>
        <v>hectorcalabrasa@gmail.com</v>
      </c>
      <c r="C3531" s="35" t="str">
        <f t="shared" si="2832"/>
        <v>1 de 1</v>
      </c>
      <c r="D3531" s="35" t="str">
        <f t="shared" si="2832"/>
        <v>Coloquios/Talleres/etc</v>
      </c>
      <c r="E3531" s="36" t="str">
        <f t="shared" si="2832"/>
        <v>9/11</v>
      </c>
      <c r="F3531" s="37" t="str">
        <f t="shared" si="2832"/>
        <v>Artes Visuales</v>
      </c>
      <c r="G3531" s="35" t="str">
        <f t="shared" si="2832"/>
        <v>3°</v>
      </c>
      <c r="H3531" s="37" t="str">
        <f t="shared" si="2832"/>
        <v>Lenguaje Visual 3</v>
      </c>
      <c r="I3531" s="35" t="str">
        <f t="shared" si="2832"/>
        <v>-</v>
      </c>
      <c r="J3531" s="37" t="str">
        <f>'Coloquios2020 - Notas finales '!AI31</f>
        <v>Ponzelli Yanina</v>
      </c>
      <c r="K3531" s="35">
        <f>'Coloquios2020 - Notas finales '!AJ31</f>
        <v>36123488</v>
      </c>
      <c r="L3531" s="35">
        <f>'Coloquios2020 - Notas finales '!AK31</f>
        <v>10</v>
      </c>
      <c r="M3531" s="35">
        <f>'Coloquios2020 - Notas finales '!AL31</f>
        <v>10</v>
      </c>
      <c r="N3531" s="38">
        <f>'Coloquios2020 - Notas finales '!AM31</f>
        <v>10</v>
      </c>
    </row>
    <row r="3532" spans="1:14" x14ac:dyDescent="0.2">
      <c r="A3532" s="34">
        <f t="shared" ref="A3532:I3532" si="2833">+A2832</f>
        <v>44144.661405798615</v>
      </c>
      <c r="B3532" s="35" t="str">
        <f t="shared" si="2833"/>
        <v>hectorcalabrasa@gmail.com</v>
      </c>
      <c r="C3532" s="35" t="str">
        <f t="shared" si="2833"/>
        <v>1 de 1</v>
      </c>
      <c r="D3532" s="35" t="str">
        <f t="shared" si="2833"/>
        <v>Coloquios/Talleres/etc</v>
      </c>
      <c r="E3532" s="36" t="str">
        <f t="shared" si="2833"/>
        <v>9/11</v>
      </c>
      <c r="F3532" s="37" t="str">
        <f t="shared" si="2833"/>
        <v>Artes Visuales</v>
      </c>
      <c r="G3532" s="35" t="str">
        <f t="shared" si="2833"/>
        <v>4°</v>
      </c>
      <c r="H3532" s="37" t="str">
        <f t="shared" si="2833"/>
        <v>Estética Contemporánea</v>
      </c>
      <c r="I3532" s="35" t="str">
        <f t="shared" si="2833"/>
        <v>-</v>
      </c>
      <c r="J3532" s="37" t="str">
        <f>'Coloquios2020 - Notas finales '!AI32</f>
        <v>Méndez Magali</v>
      </c>
      <c r="K3532" s="35">
        <f>'Coloquios2020 - Notas finales '!AJ32</f>
        <v>40958897</v>
      </c>
      <c r="L3532" s="35">
        <f>'Coloquios2020 - Notas finales '!AK32</f>
        <v>8</v>
      </c>
      <c r="M3532" s="35">
        <f>'Coloquios2020 - Notas finales '!AL32</f>
        <v>8</v>
      </c>
      <c r="N3532" s="38">
        <f>'Coloquios2020 - Notas finales '!AM32</f>
        <v>8</v>
      </c>
    </row>
    <row r="3533" spans="1:14" x14ac:dyDescent="0.2">
      <c r="A3533" s="34">
        <f t="shared" ref="A3533:I3533" si="2834">+A2833</f>
        <v>44144.701692881943</v>
      </c>
      <c r="B3533" s="35" t="str">
        <f t="shared" si="2834"/>
        <v>cudugnellomariela@yahoo.com</v>
      </c>
      <c r="C3533" s="35" t="str">
        <f t="shared" si="2834"/>
        <v>1 de 2</v>
      </c>
      <c r="D3533" s="35" t="str">
        <f t="shared" si="2834"/>
        <v>Coloquios/Talleres/etc</v>
      </c>
      <c r="E3533" s="36" t="str">
        <f t="shared" si="2834"/>
        <v>2/11</v>
      </c>
      <c r="F3533" s="37" t="str">
        <f t="shared" si="2834"/>
        <v>Educación Inicial</v>
      </c>
      <c r="G3533" s="35" t="str">
        <f t="shared" si="2834"/>
        <v>3°</v>
      </c>
      <c r="H3533" s="37" t="str">
        <f t="shared" si="2834"/>
        <v>HISTORIA SOCIAL DE LA EDUCACIÒN Y POLÌTICA EDUCATIVA ARGENTINA</v>
      </c>
      <c r="I3533" s="35" t="str">
        <f t="shared" si="2834"/>
        <v>-</v>
      </c>
      <c r="J3533" s="37" t="str">
        <f>'Coloquios2020 - Notas finales '!AI33</f>
        <v>KOLESNIK CESIA</v>
      </c>
      <c r="K3533" s="35">
        <f>'Coloquios2020 - Notas finales '!AJ33</f>
        <v>38987818</v>
      </c>
      <c r="L3533" s="35">
        <f>'Coloquios2020 - Notas finales '!AK33</f>
        <v>9</v>
      </c>
      <c r="M3533" s="35" t="str">
        <f>'Coloquios2020 - Notas finales '!AL33</f>
        <v>No se tomó escrito</v>
      </c>
      <c r="N3533" s="38">
        <f>'Coloquios2020 - Notas finales '!AM33</f>
        <v>9</v>
      </c>
    </row>
    <row r="3534" spans="1:14" hidden="1" x14ac:dyDescent="0.2">
      <c r="A3534" s="34">
        <f t="shared" ref="A3534:I3534" si="2835">+A2834</f>
        <v>44144.704017314813</v>
      </c>
      <c r="B3534" s="35" t="str">
        <f t="shared" si="2835"/>
        <v>cudugnellomariela@yahoo.com</v>
      </c>
      <c r="C3534" s="35" t="str">
        <f t="shared" si="2835"/>
        <v>2 de 2</v>
      </c>
      <c r="D3534" s="35" t="str">
        <f t="shared" si="2835"/>
        <v>Coloquios/Talleres/etc</v>
      </c>
      <c r="E3534" s="36" t="str">
        <f t="shared" si="2835"/>
        <v>2/11</v>
      </c>
      <c r="F3534" s="37" t="str">
        <f t="shared" si="2835"/>
        <v>Educación Inicial</v>
      </c>
      <c r="G3534" s="35" t="str">
        <f t="shared" si="2835"/>
        <v>3°</v>
      </c>
      <c r="H3534" s="37" t="str">
        <f t="shared" si="2835"/>
        <v xml:space="preserve"> HISTORIA SOCIAL DE LA EDUCACIÒN Y POLÌTICA EDUCATIVA ARGENTINA EDUCATIVA ARGENTINA</v>
      </c>
      <c r="I3534" s="35" t="str">
        <f t="shared" si="2835"/>
        <v>-</v>
      </c>
      <c r="J3534" s="37">
        <f>'Coloquios2020 - Notas finales '!AI34</f>
        <v>0</v>
      </c>
      <c r="K3534" s="35">
        <f>'Coloquios2020 - Notas finales '!AJ34</f>
        <v>0</v>
      </c>
      <c r="L3534" s="35">
        <f>'Coloquios2020 - Notas finales '!AK34</f>
        <v>0</v>
      </c>
      <c r="M3534" s="35">
        <f>'Coloquios2020 - Notas finales '!AL34</f>
        <v>0</v>
      </c>
      <c r="N3534" s="38">
        <f>'Coloquios2020 - Notas finales '!AM34</f>
        <v>0</v>
      </c>
    </row>
    <row r="3535" spans="1:14" x14ac:dyDescent="0.2">
      <c r="A3535" s="34">
        <f t="shared" ref="A3535:I3535" si="2836">+A2835</f>
        <v>44144.710683483798</v>
      </c>
      <c r="B3535" s="35" t="str">
        <f t="shared" si="2836"/>
        <v>cudugnellomariela@yahoo.com</v>
      </c>
      <c r="C3535" s="35" t="str">
        <f t="shared" si="2836"/>
        <v>1 de 1</v>
      </c>
      <c r="D3535" s="35" t="str">
        <f t="shared" si="2836"/>
        <v>Coloquios/Talleres/etc</v>
      </c>
      <c r="E3535" s="36" t="str">
        <f t="shared" si="2836"/>
        <v>6/11</v>
      </c>
      <c r="F3535" s="37" t="str">
        <f t="shared" si="2836"/>
        <v>Biología</v>
      </c>
      <c r="G3535" s="35" t="str">
        <f t="shared" si="2836"/>
        <v>2°</v>
      </c>
      <c r="H3535" s="37" t="str">
        <f t="shared" si="2836"/>
        <v>INSTITUCIONES EDUCATIVAS</v>
      </c>
      <c r="I3535" s="35" t="str">
        <f t="shared" si="2836"/>
        <v>-</v>
      </c>
      <c r="J3535" s="37" t="str">
        <f>'Coloquios2020 - Notas finales '!AI35</f>
        <v>PEREYRA CINTIA</v>
      </c>
      <c r="K3535" s="35">
        <f>'Coloquios2020 - Notas finales '!AJ35</f>
        <v>42533608</v>
      </c>
      <c r="L3535" s="35">
        <f>'Coloquios2020 - Notas finales '!AK35</f>
        <v>9</v>
      </c>
      <c r="M3535" s="35" t="str">
        <f>'Coloquios2020 - Notas finales '!AL35</f>
        <v>No se tomó escrito</v>
      </c>
      <c r="N3535" s="38">
        <f>'Coloquios2020 - Notas finales '!AM35</f>
        <v>9</v>
      </c>
    </row>
    <row r="3536" spans="1:14" hidden="1" x14ac:dyDescent="0.2">
      <c r="A3536" s="34">
        <f t="shared" ref="A3536:I3536" si="2837">+A2836</f>
        <v>44144.762548148152</v>
      </c>
      <c r="B3536" s="35" t="str">
        <f t="shared" si="2837"/>
        <v>julipecoro@gmail.com</v>
      </c>
      <c r="C3536" s="35">
        <f t="shared" si="2837"/>
        <v>0</v>
      </c>
      <c r="D3536" s="35" t="str">
        <f t="shared" si="2837"/>
        <v>Coloquios/Talleres/etc</v>
      </c>
      <c r="E3536" s="36" t="str">
        <f t="shared" si="2837"/>
        <v>2/11</v>
      </c>
      <c r="F3536" s="37" t="str">
        <f t="shared" si="2837"/>
        <v>Administración</v>
      </c>
      <c r="G3536" s="35" t="str">
        <f t="shared" si="2837"/>
        <v>3°</v>
      </c>
      <c r="H3536" s="37" t="str">
        <f t="shared" si="2837"/>
        <v>Derecho 2</v>
      </c>
      <c r="I3536" s="35" t="str">
        <f t="shared" si="2837"/>
        <v>-</v>
      </c>
      <c r="J3536" s="37">
        <f>'Coloquios2020 - Notas finales '!AI36</f>
        <v>0</v>
      </c>
      <c r="K3536" s="35">
        <f>'Coloquios2020 - Notas finales '!AJ36</f>
        <v>0</v>
      </c>
      <c r="L3536" s="35">
        <f>'Coloquios2020 - Notas finales '!AK36</f>
        <v>0</v>
      </c>
      <c r="M3536" s="35">
        <f>'Coloquios2020 - Notas finales '!AL36</f>
        <v>0</v>
      </c>
      <c r="N3536" s="38">
        <f>'Coloquios2020 - Notas finales '!AM36</f>
        <v>0</v>
      </c>
    </row>
    <row r="3537" spans="1:14" x14ac:dyDescent="0.2">
      <c r="A3537" s="34">
        <f t="shared" ref="A3537:I3537" si="2838">+A2837</f>
        <v>44144.782598171296</v>
      </c>
      <c r="B3537" s="35" t="str">
        <f t="shared" si="2838"/>
        <v>cudugnellomariela@yahoo.com</v>
      </c>
      <c r="C3537" s="35" t="str">
        <f t="shared" si="2838"/>
        <v>1 de 1</v>
      </c>
      <c r="D3537" s="35" t="str">
        <f t="shared" si="2838"/>
        <v>Coloquios/Talleres/etc</v>
      </c>
      <c r="E3537" s="36" t="str">
        <f t="shared" si="2838"/>
        <v>6/11</v>
      </c>
      <c r="F3537" s="37" t="str">
        <f t="shared" si="2838"/>
        <v>Ciencias de la Educación</v>
      </c>
      <c r="G3537" s="35" t="str">
        <f t="shared" si="2838"/>
        <v>2°</v>
      </c>
      <c r="H3537" s="37" t="str">
        <f t="shared" si="2838"/>
        <v>TRAYECTO DE PRÀCTICA: TALLER DE DOCENCIA II</v>
      </c>
      <c r="I3537" s="35" t="str">
        <f t="shared" si="2838"/>
        <v>-</v>
      </c>
      <c r="J3537" s="37" t="str">
        <f>'Coloquios2020 - Notas finales '!AI37</f>
        <v>PISSACO DAIANA</v>
      </c>
      <c r="K3537" s="35">
        <f>'Coloquios2020 - Notas finales '!AJ37</f>
        <v>39694608</v>
      </c>
      <c r="L3537" s="35">
        <f>'Coloquios2020 - Notas finales '!AK37</f>
        <v>8</v>
      </c>
      <c r="M3537" s="35" t="str">
        <f>'Coloquios2020 - Notas finales '!AL37</f>
        <v>No se tomó escrito</v>
      </c>
      <c r="N3537" s="38">
        <f>'Coloquios2020 - Notas finales '!AM37</f>
        <v>8</v>
      </c>
    </row>
    <row r="3538" spans="1:14" hidden="1" x14ac:dyDescent="0.2">
      <c r="A3538" s="34">
        <f t="shared" ref="A3538:I3538" si="2839">+A2838</f>
        <v>44144.803320636573</v>
      </c>
      <c r="B3538" s="35" t="str">
        <f t="shared" si="2839"/>
        <v>norabenso@gmail.com</v>
      </c>
      <c r="C3538" s="35" t="str">
        <f t="shared" si="2839"/>
        <v>1 de 1</v>
      </c>
      <c r="D3538" s="35" t="str">
        <f t="shared" si="2839"/>
        <v>Coloquios/Talleres/etc</v>
      </c>
      <c r="E3538" s="36" t="str">
        <f t="shared" si="2839"/>
        <v>9/11</v>
      </c>
      <c r="F3538" s="37" t="str">
        <f t="shared" si="2839"/>
        <v>Inglés</v>
      </c>
      <c r="G3538" s="35" t="str">
        <f t="shared" si="2839"/>
        <v>1°</v>
      </c>
      <c r="H3538" s="37" t="str">
        <f t="shared" si="2839"/>
        <v>Lengua Inglesa I</v>
      </c>
      <c r="I3538" s="35" t="str">
        <f t="shared" si="2839"/>
        <v>-</v>
      </c>
      <c r="J3538" s="37">
        <f>'Coloquios2020 - Notas finales '!AI38</f>
        <v>0</v>
      </c>
      <c r="K3538" s="35">
        <f>'Coloquios2020 - Notas finales '!AJ38</f>
        <v>0</v>
      </c>
      <c r="L3538" s="35">
        <f>'Coloquios2020 - Notas finales '!AK38</f>
        <v>0</v>
      </c>
      <c r="M3538" s="35">
        <f>'Coloquios2020 - Notas finales '!AL38</f>
        <v>0</v>
      </c>
      <c r="N3538" s="38">
        <f>'Coloquios2020 - Notas finales '!AM38</f>
        <v>0</v>
      </c>
    </row>
    <row r="3539" spans="1:14" x14ac:dyDescent="0.2">
      <c r="A3539" s="34">
        <f t="shared" ref="A3539:I3539" si="2840">+A2839</f>
        <v>44144.811680150466</v>
      </c>
      <c r="B3539" s="35" t="str">
        <f t="shared" si="2840"/>
        <v>riccimarialuisaeduc@gmail.com</v>
      </c>
      <c r="C3539" s="35" t="str">
        <f t="shared" si="2840"/>
        <v>1 de 1</v>
      </c>
      <c r="D3539" s="35" t="str">
        <f t="shared" si="2840"/>
        <v>Coloquios/Talleres/etc</v>
      </c>
      <c r="E3539" s="36" t="str">
        <f t="shared" si="2840"/>
        <v>9/11</v>
      </c>
      <c r="F3539" s="37" t="str">
        <f t="shared" si="2840"/>
        <v>Biología</v>
      </c>
      <c r="G3539" s="35" t="str">
        <f t="shared" si="2840"/>
        <v>1°</v>
      </c>
      <c r="H3539" s="37" t="str">
        <f t="shared" si="2840"/>
        <v>Práctica Docente I: Escenarios Educativos</v>
      </c>
      <c r="I3539" s="35" t="str">
        <f t="shared" si="2840"/>
        <v>-</v>
      </c>
      <c r="J3539" s="37" t="str">
        <f>'Coloquios2020 - Notas finales '!AI39</f>
        <v>Sibona Cuchi, Débora</v>
      </c>
      <c r="K3539" s="35">
        <f>'Coloquios2020 - Notas finales '!AJ39</f>
        <v>32156495</v>
      </c>
      <c r="L3539" s="35">
        <f>'Coloquios2020 - Notas finales '!AK39</f>
        <v>8</v>
      </c>
      <c r="M3539" s="35">
        <f>'Coloquios2020 - Notas finales '!AL39</f>
        <v>8</v>
      </c>
      <c r="N3539" s="38">
        <f>'Coloquios2020 - Notas finales '!AM39</f>
        <v>8</v>
      </c>
    </row>
    <row r="3540" spans="1:14" x14ac:dyDescent="0.2">
      <c r="A3540" s="34">
        <f t="shared" ref="A3540:I3540" si="2841">+A2840</f>
        <v>44144.826860844907</v>
      </c>
      <c r="B3540" s="35" t="str">
        <f t="shared" si="2841"/>
        <v>cudgunellomariela@yahoo.com</v>
      </c>
      <c r="C3540" s="35" t="str">
        <f t="shared" si="2841"/>
        <v>1 de 2</v>
      </c>
      <c r="D3540" s="35" t="str">
        <f t="shared" si="2841"/>
        <v>Coloquios/Talleres/etc</v>
      </c>
      <c r="E3540" s="36" t="str">
        <f t="shared" si="2841"/>
        <v>5/11</v>
      </c>
      <c r="F3540" s="37" t="str">
        <f t="shared" si="2841"/>
        <v>Artes Visuales</v>
      </c>
      <c r="G3540" s="35" t="str">
        <f t="shared" si="2841"/>
        <v>1°</v>
      </c>
      <c r="H3540" s="37" t="str">
        <f t="shared" si="2841"/>
        <v>Didàctica y Currìculum</v>
      </c>
      <c r="I3540" s="35" t="str">
        <f t="shared" si="2841"/>
        <v>-</v>
      </c>
      <c r="J3540" s="37" t="str">
        <f>'Coloquios2020 - Notas finales '!AI40</f>
        <v>CARDOSO CANDELA</v>
      </c>
      <c r="K3540" s="35">
        <f>'Coloquios2020 - Notas finales '!AJ40</f>
        <v>43005518</v>
      </c>
      <c r="L3540" s="35">
        <f>'Coloquios2020 - Notas finales '!AK40</f>
        <v>10</v>
      </c>
      <c r="M3540" s="35" t="str">
        <f>'Coloquios2020 - Notas finales '!AL40</f>
        <v>No se tomó escrito</v>
      </c>
      <c r="N3540" s="38">
        <f>'Coloquios2020 - Notas finales '!AM40</f>
        <v>10</v>
      </c>
    </row>
    <row r="3541" spans="1:14" hidden="1" x14ac:dyDescent="0.2">
      <c r="A3541" s="34">
        <f t="shared" ref="A3541:I3541" si="2842">+A2841</f>
        <v>44144.82927130787</v>
      </c>
      <c r="B3541" s="35" t="str">
        <f t="shared" si="2842"/>
        <v>cudugnellomariela@yahoo.com</v>
      </c>
      <c r="C3541" s="35" t="str">
        <f t="shared" si="2842"/>
        <v>1 de 2</v>
      </c>
      <c r="D3541" s="35" t="str">
        <f t="shared" si="2842"/>
        <v>Coloquios/Talleres/etc</v>
      </c>
      <c r="E3541" s="36" t="str">
        <f t="shared" si="2842"/>
        <v>5/11</v>
      </c>
      <c r="F3541" s="37" t="str">
        <f t="shared" si="2842"/>
        <v>Artes Visuales</v>
      </c>
      <c r="G3541" s="35" t="str">
        <f t="shared" si="2842"/>
        <v>1°</v>
      </c>
      <c r="H3541" s="37" t="str">
        <f t="shared" si="2842"/>
        <v>DIDÀCTICA Y CURRÌCULUM</v>
      </c>
      <c r="I3541" s="35" t="str">
        <f t="shared" si="2842"/>
        <v>-</v>
      </c>
      <c r="J3541" s="37">
        <f>'Coloquios2020 - Notas finales '!AI41</f>
        <v>0</v>
      </c>
      <c r="K3541" s="35">
        <f>'Coloquios2020 - Notas finales '!AJ41</f>
        <v>0</v>
      </c>
      <c r="L3541" s="35">
        <f>'Coloquios2020 - Notas finales '!AK41</f>
        <v>0</v>
      </c>
      <c r="M3541" s="35">
        <f>'Coloquios2020 - Notas finales '!AL41</f>
        <v>0</v>
      </c>
      <c r="N3541" s="38">
        <f>'Coloquios2020 - Notas finales '!AM41</f>
        <v>0</v>
      </c>
    </row>
    <row r="3542" spans="1:14" hidden="1" x14ac:dyDescent="0.2">
      <c r="A3542" s="34">
        <f t="shared" ref="A3542:I3542" si="2843">+A2842</f>
        <v>44144.830647812501</v>
      </c>
      <c r="B3542" s="35" t="str">
        <f t="shared" si="2843"/>
        <v>efedeaiequis@gmail.com</v>
      </c>
      <c r="C3542" s="35" t="str">
        <f t="shared" si="2843"/>
        <v>1 de 2</v>
      </c>
      <c r="D3542" s="35" t="str">
        <f t="shared" si="2843"/>
        <v>Coloquios/Talleres/etc</v>
      </c>
      <c r="E3542" s="36" t="str">
        <f t="shared" si="2843"/>
        <v>9/11</v>
      </c>
      <c r="F3542" s="37" t="str">
        <f t="shared" si="2843"/>
        <v>Biología</v>
      </c>
      <c r="G3542" s="35" t="str">
        <f t="shared" si="2843"/>
        <v>4°</v>
      </c>
      <c r="H3542" s="37" t="str">
        <f t="shared" si="2843"/>
        <v>Epistemología (Plan Viejo)</v>
      </c>
      <c r="I3542" s="35" t="str">
        <f t="shared" si="2843"/>
        <v>-</v>
      </c>
      <c r="J3542" s="37">
        <f>'Coloquios2020 - Notas finales '!AI42</f>
        <v>0</v>
      </c>
      <c r="K3542" s="35">
        <f>'Coloquios2020 - Notas finales '!AJ42</f>
        <v>0</v>
      </c>
      <c r="L3542" s="35">
        <f>'Coloquios2020 - Notas finales '!AK42</f>
        <v>0</v>
      </c>
      <c r="M3542" s="35">
        <f>'Coloquios2020 - Notas finales '!AL42</f>
        <v>0</v>
      </c>
      <c r="N3542" s="38">
        <f>'Coloquios2020 - Notas finales '!AM42</f>
        <v>0</v>
      </c>
    </row>
    <row r="3543" spans="1:14" x14ac:dyDescent="0.2">
      <c r="A3543" s="34">
        <f t="shared" ref="A3543:I3543" si="2844">+A2843</f>
        <v>44144.831691828702</v>
      </c>
      <c r="B3543" s="35" t="str">
        <f t="shared" si="2844"/>
        <v>e_pasquini@hotmail.com</v>
      </c>
      <c r="C3543" s="35" t="str">
        <f t="shared" si="2844"/>
        <v>1 de 1</v>
      </c>
      <c r="D3543" s="35" t="str">
        <f t="shared" si="2844"/>
        <v>Coloquios/Talleres/etc</v>
      </c>
      <c r="E3543" s="36" t="str">
        <f t="shared" si="2844"/>
        <v>9/11</v>
      </c>
      <c r="F3543" s="37" t="str">
        <f t="shared" si="2844"/>
        <v>Desarrollo de Sofware</v>
      </c>
      <c r="G3543" s="35" t="str">
        <f t="shared" si="2844"/>
        <v>2°</v>
      </c>
      <c r="H3543" s="37" t="str">
        <f t="shared" si="2844"/>
        <v>Innovación y Desarrollo Emprendedor (Taller)</v>
      </c>
      <c r="I3543" s="35" t="str">
        <f t="shared" si="2844"/>
        <v>-</v>
      </c>
      <c r="J3543" s="37" t="str">
        <f>'Coloquios2020 - Notas finales '!AI43</f>
        <v>Marmiroli, Diego</v>
      </c>
      <c r="K3543" s="35">
        <f>'Coloquios2020 - Notas finales '!AJ43</f>
        <v>42182999</v>
      </c>
      <c r="L3543" s="35">
        <f>'Coloquios2020 - Notas finales '!AK43</f>
        <v>8</v>
      </c>
      <c r="M3543" s="35">
        <f>'Coloquios2020 - Notas finales '!AL43</f>
        <v>8</v>
      </c>
      <c r="N3543" s="38">
        <f>'Coloquios2020 - Notas finales '!AM43</f>
        <v>8</v>
      </c>
    </row>
    <row r="3544" spans="1:14" hidden="1" x14ac:dyDescent="0.2">
      <c r="A3544" s="34">
        <f t="shared" ref="A3544:I3544" si="2845">+A2844</f>
        <v>44144.833258993051</v>
      </c>
      <c r="B3544" s="35" t="str">
        <f t="shared" si="2845"/>
        <v>efedeaiequis@gmail.com</v>
      </c>
      <c r="C3544" s="35" t="str">
        <f t="shared" si="2845"/>
        <v>2 de 2</v>
      </c>
      <c r="D3544" s="35" t="str">
        <f t="shared" si="2845"/>
        <v>Coloquios/Talleres/etc</v>
      </c>
      <c r="E3544" s="36" t="str">
        <f t="shared" si="2845"/>
        <v>9/11</v>
      </c>
      <c r="F3544" s="37" t="str">
        <f t="shared" si="2845"/>
        <v>Biología</v>
      </c>
      <c r="G3544" s="35" t="str">
        <f t="shared" si="2845"/>
        <v>4°</v>
      </c>
      <c r="H3544" s="37" t="str">
        <f t="shared" si="2845"/>
        <v>Epistemología de las Ciencias Naturales</v>
      </c>
      <c r="I3544" s="35" t="str">
        <f t="shared" si="2845"/>
        <v>-</v>
      </c>
      <c r="J3544" s="37">
        <f>'Coloquios2020 - Notas finales '!AI44</f>
        <v>0</v>
      </c>
      <c r="K3544" s="35">
        <f>'Coloquios2020 - Notas finales '!AJ44</f>
        <v>0</v>
      </c>
      <c r="L3544" s="35">
        <f>'Coloquios2020 - Notas finales '!AK44</f>
        <v>0</v>
      </c>
      <c r="M3544" s="35">
        <f>'Coloquios2020 - Notas finales '!AL44</f>
        <v>0</v>
      </c>
      <c r="N3544" s="38">
        <f>'Coloquios2020 - Notas finales '!AM44</f>
        <v>0</v>
      </c>
    </row>
    <row r="3545" spans="1:14" x14ac:dyDescent="0.2">
      <c r="A3545" s="34">
        <f t="shared" ref="A3545:I3545" si="2846">+A2845</f>
        <v>44144.847094803241</v>
      </c>
      <c r="B3545" s="35" t="str">
        <f t="shared" si="2846"/>
        <v>alancaynancycami@yahoo.es</v>
      </c>
      <c r="C3545" s="35">
        <f t="shared" si="2846"/>
        <v>0</v>
      </c>
      <c r="D3545" s="35" t="str">
        <f t="shared" si="2846"/>
        <v>Coloquios/Talleres/etc</v>
      </c>
      <c r="E3545" s="36" t="str">
        <f t="shared" si="2846"/>
        <v>9/11</v>
      </c>
      <c r="F3545" s="37" t="str">
        <f t="shared" si="2846"/>
        <v>Artes Visuales</v>
      </c>
      <c r="G3545" s="35" t="str">
        <f t="shared" si="2846"/>
        <v>3°</v>
      </c>
      <c r="H3545" s="37" t="str">
        <f t="shared" si="2846"/>
        <v>Problemàtica Filosófica</v>
      </c>
      <c r="I3545" s="35" t="str">
        <f t="shared" si="2846"/>
        <v>-</v>
      </c>
      <c r="J3545" s="37" t="str">
        <f>'Coloquios2020 - Notas finales '!AI45</f>
        <v>ZVICER FACUNDO</v>
      </c>
      <c r="K3545" s="35">
        <f>'Coloquios2020 - Notas finales '!AJ45</f>
        <v>0</v>
      </c>
      <c r="L3545" s="35">
        <f>'Coloquios2020 - Notas finales '!AK45</f>
        <v>10</v>
      </c>
      <c r="M3545" s="35">
        <f>'Coloquios2020 - Notas finales '!AL45</f>
        <v>10</v>
      </c>
      <c r="N3545" s="38">
        <f>'Coloquios2020 - Notas finales '!AM45</f>
        <v>10</v>
      </c>
    </row>
    <row r="3546" spans="1:14" x14ac:dyDescent="0.2">
      <c r="A3546" s="34">
        <f t="shared" ref="A3546:I3546" si="2847">+A2846</f>
        <v>44144.858445509264</v>
      </c>
      <c r="B3546" s="35" t="str">
        <f t="shared" si="2847"/>
        <v>diegojaimeraies@yahoo.com.ar</v>
      </c>
      <c r="C3546" s="35" t="str">
        <f t="shared" si="2847"/>
        <v>1 de 1</v>
      </c>
      <c r="D3546" s="35" t="str">
        <f t="shared" si="2847"/>
        <v>Coloquios/Talleres/etc</v>
      </c>
      <c r="E3546" s="36" t="str">
        <f t="shared" si="2847"/>
        <v>9/11</v>
      </c>
      <c r="F3546" s="37" t="str">
        <f t="shared" si="2847"/>
        <v>Energías Renovables</v>
      </c>
      <c r="G3546" s="35" t="str">
        <f t="shared" si="2847"/>
        <v>1°</v>
      </c>
      <c r="H3546" s="37" t="str">
        <f t="shared" si="2847"/>
        <v>UDI I-Desarrollo local, políticas públicas y participación ciudadana</v>
      </c>
      <c r="I3546" s="35" t="str">
        <f t="shared" si="2847"/>
        <v>-</v>
      </c>
      <c r="J3546" s="37" t="str">
        <f>'Coloquios2020 - Notas finales '!AI46</f>
        <v>Touma, Cindy</v>
      </c>
      <c r="K3546" s="35">
        <f>'Coloquios2020 - Notas finales '!AJ46</f>
        <v>42891214</v>
      </c>
      <c r="L3546" s="35">
        <f>'Coloquios2020 - Notas finales '!AK46</f>
        <v>9</v>
      </c>
      <c r="M3546" s="35" t="str">
        <f>'Coloquios2020 - Notas finales '!AL46</f>
        <v>No se tomó escrito</v>
      </c>
      <c r="N3546" s="38">
        <f>'Coloquios2020 - Notas finales '!AM46</f>
        <v>9</v>
      </c>
    </row>
    <row r="3547" spans="1:14" hidden="1" x14ac:dyDescent="0.2">
      <c r="A3547" s="34">
        <f t="shared" ref="A3547:I3547" si="2848">+A2847</f>
        <v>44144.862745949074</v>
      </c>
      <c r="B3547" s="35" t="str">
        <f t="shared" si="2848"/>
        <v>normaisabeleone@gmail.ar</v>
      </c>
      <c r="C3547" s="35" t="str">
        <f t="shared" si="2848"/>
        <v>1 de 1</v>
      </c>
      <c r="D3547" s="35" t="str">
        <f t="shared" si="2848"/>
        <v>Coloquios/Talleres/etc</v>
      </c>
      <c r="E3547" s="36" t="str">
        <f t="shared" si="2848"/>
        <v>9/11</v>
      </c>
      <c r="F3547" s="37" t="str">
        <f t="shared" si="2848"/>
        <v>Biología</v>
      </c>
      <c r="G3547" s="35" t="str">
        <f t="shared" si="2848"/>
        <v>3°</v>
      </c>
      <c r="H3547" s="37" t="str">
        <f t="shared" si="2848"/>
        <v>Sujetos de la Educación Secundaria</v>
      </c>
      <c r="I3547" s="35" t="str">
        <f t="shared" si="2848"/>
        <v>-</v>
      </c>
      <c r="J3547" s="37">
        <f>'Coloquios2020 - Notas finales '!AI47</f>
        <v>0</v>
      </c>
      <c r="K3547" s="35">
        <f>'Coloquios2020 - Notas finales '!AJ47</f>
        <v>0</v>
      </c>
      <c r="L3547" s="35">
        <f>'Coloquios2020 - Notas finales '!AK47</f>
        <v>0</v>
      </c>
      <c r="M3547" s="35">
        <f>'Coloquios2020 - Notas finales '!AL47</f>
        <v>0</v>
      </c>
      <c r="N3547" s="38">
        <f>'Coloquios2020 - Notas finales '!AM47</f>
        <v>0</v>
      </c>
    </row>
    <row r="3548" spans="1:14" x14ac:dyDescent="0.2">
      <c r="A3548" s="34">
        <f t="shared" ref="A3548:I3548" si="2849">+A2848</f>
        <v>44144.917825868055</v>
      </c>
      <c r="B3548" s="35" t="str">
        <f t="shared" si="2849"/>
        <v>diegojaimeraies@yahoo.com.ar</v>
      </c>
      <c r="C3548" s="35" t="str">
        <f t="shared" si="2849"/>
        <v>1 de 1</v>
      </c>
      <c r="D3548" s="35" t="str">
        <f t="shared" si="2849"/>
        <v>Coloquios/Talleres/etc</v>
      </c>
      <c r="E3548" s="36" t="str">
        <f t="shared" si="2849"/>
        <v>9/11</v>
      </c>
      <c r="F3548" s="37" t="str">
        <f t="shared" si="2849"/>
        <v>Energías Renovables</v>
      </c>
      <c r="G3548" s="35" t="str">
        <f t="shared" si="2849"/>
        <v>2°</v>
      </c>
      <c r="H3548" s="37" t="str">
        <f t="shared" si="2849"/>
        <v>Innovación y desarrollo emprendedor</v>
      </c>
      <c r="I3548" s="35" t="str">
        <f t="shared" si="2849"/>
        <v>-</v>
      </c>
      <c r="J3548" s="37" t="str">
        <f>'Coloquios2020 - Notas finales '!AI48</f>
        <v>Iturbide, Julia Malena</v>
      </c>
      <c r="K3548" s="35">
        <f>'Coloquios2020 - Notas finales '!AJ48</f>
        <v>35229172</v>
      </c>
      <c r="L3548" s="35">
        <f>'Coloquios2020 - Notas finales '!AK48</f>
        <v>9</v>
      </c>
      <c r="M3548" s="35" t="str">
        <f>'Coloquios2020 - Notas finales '!AL48</f>
        <v>No se tomó escrito</v>
      </c>
      <c r="N3548" s="38">
        <f>'Coloquios2020 - Notas finales '!AM48</f>
        <v>9</v>
      </c>
    </row>
    <row r="3549" spans="1:14" hidden="1" x14ac:dyDescent="0.2">
      <c r="A3549" s="34">
        <f t="shared" ref="A3549:I3549" si="2850">+A2849</f>
        <v>44144.918292662041</v>
      </c>
      <c r="B3549" s="35" t="str">
        <f t="shared" si="2850"/>
        <v>e_pasquini@hotmail.com</v>
      </c>
      <c r="C3549" s="35" t="str">
        <f t="shared" si="2850"/>
        <v>1 de 1</v>
      </c>
      <c r="D3549" s="35" t="str">
        <f t="shared" si="2850"/>
        <v>Coloquios/Talleres/etc</v>
      </c>
      <c r="E3549" s="36" t="str">
        <f t="shared" si="2850"/>
        <v>9/11</v>
      </c>
      <c r="F3549" s="37" t="str">
        <f t="shared" si="2850"/>
        <v>Administración</v>
      </c>
      <c r="G3549" s="35" t="str">
        <f t="shared" si="2850"/>
        <v>3°</v>
      </c>
      <c r="H3549" s="37" t="str">
        <f t="shared" si="2850"/>
        <v>Didáctica de la Administración II</v>
      </c>
      <c r="I3549" s="35" t="str">
        <f t="shared" si="2850"/>
        <v>-</v>
      </c>
      <c r="J3549" s="37">
        <f>'Coloquios2020 - Notas finales '!AI49</f>
        <v>0</v>
      </c>
      <c r="K3549" s="35">
        <f>'Coloquios2020 - Notas finales '!AJ49</f>
        <v>0</v>
      </c>
      <c r="L3549" s="35">
        <f>'Coloquios2020 - Notas finales '!AK49</f>
        <v>0</v>
      </c>
      <c r="M3549" s="35">
        <f>'Coloquios2020 - Notas finales '!AL49</f>
        <v>0</v>
      </c>
      <c r="N3549" s="38">
        <f>'Coloquios2020 - Notas finales '!AM49</f>
        <v>0</v>
      </c>
    </row>
    <row r="3550" spans="1:14" x14ac:dyDescent="0.2">
      <c r="A3550" s="34">
        <f t="shared" ref="A3550:I3550" si="2851">+A2850</f>
        <v>44144.919160567129</v>
      </c>
      <c r="B3550" s="35" t="str">
        <f t="shared" si="2851"/>
        <v>rinaudoadriana@gmail.com</v>
      </c>
      <c r="C3550" s="35" t="str">
        <f t="shared" si="2851"/>
        <v>1 de 1</v>
      </c>
      <c r="D3550" s="35" t="str">
        <f t="shared" si="2851"/>
        <v>Coloquios/Talleres/etc</v>
      </c>
      <c r="E3550" s="36" t="str">
        <f t="shared" si="2851"/>
        <v>9/11</v>
      </c>
      <c r="F3550" s="37" t="str">
        <f t="shared" si="2851"/>
        <v>Biología</v>
      </c>
      <c r="G3550" s="35" t="str">
        <f t="shared" si="2851"/>
        <v>1°</v>
      </c>
      <c r="H3550" s="37" t="str">
        <f t="shared" si="2851"/>
        <v>Pedagogía</v>
      </c>
      <c r="I3550" s="35" t="str">
        <f t="shared" si="2851"/>
        <v>-</v>
      </c>
      <c r="J3550" s="37" t="str">
        <f>'Coloquios2020 - Notas finales '!AI50</f>
        <v>Sibona Cuchi, Débora</v>
      </c>
      <c r="K3550" s="35">
        <f>'Coloquios2020 - Notas finales '!AJ50</f>
        <v>32156495</v>
      </c>
      <c r="L3550" s="35">
        <f>'Coloquios2020 - Notas finales '!AK50</f>
        <v>10</v>
      </c>
      <c r="M3550" s="35" t="str">
        <f>'Coloquios2020 - Notas finales '!AL50</f>
        <v>No se tomó escrito</v>
      </c>
      <c r="N3550" s="38">
        <f>'Coloquios2020 - Notas finales '!AM50</f>
        <v>10</v>
      </c>
    </row>
    <row r="3551" spans="1:14" x14ac:dyDescent="0.2">
      <c r="A3551" s="34">
        <f t="shared" ref="A3551:I3551" si="2852">+A2851</f>
        <v>44144.942705289352</v>
      </c>
      <c r="B3551" s="35" t="str">
        <f t="shared" si="2852"/>
        <v>virgieliro@gmail.com</v>
      </c>
      <c r="C3551" s="35">
        <f t="shared" si="2852"/>
        <v>0</v>
      </c>
      <c r="D3551" s="35" t="str">
        <f t="shared" si="2852"/>
        <v>Coloquios/Talleres/etc</v>
      </c>
      <c r="E3551" s="36" t="str">
        <f t="shared" si="2852"/>
        <v>9/11</v>
      </c>
      <c r="F3551" s="37" t="str">
        <f t="shared" si="2852"/>
        <v>Artes Visuales</v>
      </c>
      <c r="G3551" s="35" t="str">
        <f t="shared" si="2852"/>
        <v>1°</v>
      </c>
      <c r="H3551" s="37" t="str">
        <f t="shared" si="2852"/>
        <v>Problemática Histórica de la Artes Visuales I</v>
      </c>
      <c r="I3551" s="35" t="str">
        <f t="shared" si="2852"/>
        <v>-</v>
      </c>
      <c r="J3551" s="37" t="str">
        <f>'Coloquios2020 - Notas finales '!AI51</f>
        <v>SOLDEVILA, SILVIA DANIELA</v>
      </c>
      <c r="K3551" s="35">
        <f>'Coloquios2020 - Notas finales '!AJ51</f>
        <v>21402463</v>
      </c>
      <c r="L3551" s="35">
        <f>'Coloquios2020 - Notas finales '!AK51</f>
        <v>10</v>
      </c>
      <c r="M3551" s="35" t="str">
        <f>'Coloquios2020 - Notas finales '!AL51</f>
        <v>No se tomó escrito</v>
      </c>
      <c r="N3551" s="38">
        <f>'Coloquios2020 - Notas finales '!AM51</f>
        <v>10</v>
      </c>
    </row>
    <row r="3552" spans="1:14" hidden="1" x14ac:dyDescent="0.2">
      <c r="A3552" s="34">
        <f t="shared" ref="A3552:I3552" si="2853">+A2852</f>
        <v>44144.982318437498</v>
      </c>
      <c r="B3552" s="35" t="str">
        <f t="shared" si="2853"/>
        <v>gabrielabaldassa@yahoo.com.ar</v>
      </c>
      <c r="C3552" s="35" t="str">
        <f t="shared" si="2853"/>
        <v>1 de 1</v>
      </c>
      <c r="D3552" s="35" t="str">
        <f t="shared" si="2853"/>
        <v>Coloquios/Talleres/etc</v>
      </c>
      <c r="E3552" s="36" t="str">
        <f t="shared" si="2853"/>
        <v>5/11</v>
      </c>
      <c r="F3552" s="37" t="str">
        <f t="shared" si="2853"/>
        <v>Administración</v>
      </c>
      <c r="G3552" s="35" t="str">
        <f t="shared" si="2853"/>
        <v>1°</v>
      </c>
      <c r="H3552" s="37" t="str">
        <f t="shared" si="2853"/>
        <v>Administración General</v>
      </c>
      <c r="I3552" s="35" t="str">
        <f t="shared" si="2853"/>
        <v>-</v>
      </c>
      <c r="J3552" s="37">
        <f>'Coloquios2020 - Notas finales '!AI52</f>
        <v>0</v>
      </c>
      <c r="K3552" s="35">
        <f>'Coloquios2020 - Notas finales '!AJ52</f>
        <v>0</v>
      </c>
      <c r="L3552" s="35">
        <f>'Coloquios2020 - Notas finales '!AK52</f>
        <v>0</v>
      </c>
      <c r="M3552" s="35">
        <f>'Coloquios2020 - Notas finales '!AL52</f>
        <v>0</v>
      </c>
      <c r="N3552" s="38">
        <f>'Coloquios2020 - Notas finales '!AM52</f>
        <v>0</v>
      </c>
    </row>
    <row r="3553" spans="1:14" hidden="1" x14ac:dyDescent="0.2">
      <c r="A3553" s="34">
        <f t="shared" ref="A3553:I3553" si="2854">+A2853</f>
        <v>44144.986734224542</v>
      </c>
      <c r="B3553" s="35" t="str">
        <f t="shared" si="2854"/>
        <v>gabrielabaldassa@yahoo.com.ar</v>
      </c>
      <c r="C3553" s="35" t="str">
        <f t="shared" si="2854"/>
        <v>1 de 1</v>
      </c>
      <c r="D3553" s="35" t="str">
        <f t="shared" si="2854"/>
        <v>Coloquios/Talleres/etc</v>
      </c>
      <c r="E3553" s="36" t="str">
        <f t="shared" si="2854"/>
        <v>9/11</v>
      </c>
      <c r="F3553" s="37" t="str">
        <f t="shared" si="2854"/>
        <v>Desarrollo de Sofware</v>
      </c>
      <c r="G3553" s="35" t="str">
        <f t="shared" si="2854"/>
        <v>1°</v>
      </c>
      <c r="H3553" s="37" t="str">
        <f t="shared" si="2854"/>
        <v>Administración</v>
      </c>
      <c r="I3553" s="35" t="str">
        <f t="shared" si="2854"/>
        <v>-</v>
      </c>
      <c r="J3553" s="37">
        <f>'Coloquios2020 - Notas finales '!AI53</f>
        <v>0</v>
      </c>
      <c r="K3553" s="35">
        <f>'Coloquios2020 - Notas finales '!AJ53</f>
        <v>0</v>
      </c>
      <c r="L3553" s="35">
        <f>'Coloquios2020 - Notas finales '!AK53</f>
        <v>0</v>
      </c>
      <c r="M3553" s="35">
        <f>'Coloquios2020 - Notas finales '!AL53</f>
        <v>0</v>
      </c>
      <c r="N3553" s="38">
        <f>'Coloquios2020 - Notas finales '!AM53</f>
        <v>0</v>
      </c>
    </row>
    <row r="3554" spans="1:14" hidden="1" x14ac:dyDescent="0.2">
      <c r="A3554" s="34">
        <f t="shared" ref="A3554:I3554" si="2855">+A2854</f>
        <v>44144.993340983798</v>
      </c>
      <c r="B3554" s="35" t="str">
        <f t="shared" si="2855"/>
        <v>saltuna44@hotmail.com</v>
      </c>
      <c r="C3554" s="35" t="str">
        <f t="shared" si="2855"/>
        <v>1 de 1</v>
      </c>
      <c r="D3554" s="35" t="str">
        <f t="shared" si="2855"/>
        <v>Coloquios/Talleres/etc</v>
      </c>
      <c r="E3554" s="36" t="str">
        <f t="shared" si="2855"/>
        <v>12/11</v>
      </c>
      <c r="F3554" s="37" t="str">
        <f t="shared" si="2855"/>
        <v>Biología</v>
      </c>
      <c r="G3554" s="35" t="str">
        <f t="shared" si="2855"/>
        <v>4°</v>
      </c>
      <c r="H3554" s="37" t="str">
        <f t="shared" si="2855"/>
        <v>Taller de Modelización y Recursos didácticos en Biología</v>
      </c>
      <c r="I3554" s="35" t="str">
        <f t="shared" si="2855"/>
        <v>-</v>
      </c>
      <c r="J3554" s="37">
        <f>'Coloquios2020 - Notas finales '!AI54</f>
        <v>0</v>
      </c>
      <c r="K3554" s="35">
        <f>'Coloquios2020 - Notas finales '!AJ54</f>
        <v>0</v>
      </c>
      <c r="L3554" s="35">
        <f>'Coloquios2020 - Notas finales '!AK54</f>
        <v>0</v>
      </c>
      <c r="M3554" s="35">
        <f>'Coloquios2020 - Notas finales '!AL54</f>
        <v>0</v>
      </c>
      <c r="N3554" s="38">
        <f>'Coloquios2020 - Notas finales '!AM54</f>
        <v>0</v>
      </c>
    </row>
    <row r="3555" spans="1:14" x14ac:dyDescent="0.2">
      <c r="A3555" s="34">
        <f t="shared" ref="A3555:I3555" si="2856">+A2855</f>
        <v>44145.393510567126</v>
      </c>
      <c r="B3555" s="35" t="str">
        <f t="shared" si="2856"/>
        <v>tomatislorena@hotmail.com</v>
      </c>
      <c r="C3555" s="35" t="str">
        <f t="shared" si="2856"/>
        <v>1 de 1</v>
      </c>
      <c r="D3555" s="35" t="str">
        <f t="shared" si="2856"/>
        <v>Coloquios/Talleres/etc</v>
      </c>
      <c r="E3555" s="36" t="str">
        <f t="shared" si="2856"/>
        <v>9/11</v>
      </c>
      <c r="F3555" s="37" t="str">
        <f t="shared" si="2856"/>
        <v>Educación Especial</v>
      </c>
      <c r="G3555" s="35" t="str">
        <f t="shared" si="2856"/>
        <v>4°</v>
      </c>
      <c r="H3555" s="37" t="str">
        <f t="shared" si="2856"/>
        <v>Discapacidades Múltiples</v>
      </c>
      <c r="I3555" s="35" t="str">
        <f t="shared" si="2856"/>
        <v>-</v>
      </c>
      <c r="J3555" s="37" t="str">
        <f>'Coloquios2020 - Notas finales '!AI55</f>
        <v>Villalba Luz</v>
      </c>
      <c r="K3555" s="35">
        <f>'Coloquios2020 - Notas finales '!AJ55</f>
        <v>37396599</v>
      </c>
      <c r="L3555" s="35">
        <f>'Coloquios2020 - Notas finales '!AK55</f>
        <v>9</v>
      </c>
      <c r="M3555" s="35" t="str">
        <f>'Coloquios2020 - Notas finales '!AL55</f>
        <v>No se tomó escrito</v>
      </c>
      <c r="N3555" s="38">
        <f>'Coloquios2020 - Notas finales '!AM55</f>
        <v>9</v>
      </c>
    </row>
    <row r="3556" spans="1:14" hidden="1" x14ac:dyDescent="0.2">
      <c r="A3556" s="34">
        <f t="shared" ref="A3556:I3556" si="2857">+A2856</f>
        <v>44145.396631724536</v>
      </c>
      <c r="B3556" s="35" t="str">
        <f t="shared" si="2857"/>
        <v>tomatislorena@hotmail.com</v>
      </c>
      <c r="C3556" s="35" t="str">
        <f t="shared" si="2857"/>
        <v>2 de 2</v>
      </c>
      <c r="D3556" s="35" t="str">
        <f t="shared" si="2857"/>
        <v>Coloquios/Talleres/etc</v>
      </c>
      <c r="E3556" s="36" t="str">
        <f t="shared" si="2857"/>
        <v>9/11</v>
      </c>
      <c r="F3556" s="37" t="str">
        <f t="shared" si="2857"/>
        <v>Educación Especial</v>
      </c>
      <c r="G3556" s="35" t="str">
        <f t="shared" si="2857"/>
        <v>4°</v>
      </c>
      <c r="H3556" s="37" t="str">
        <f t="shared" si="2857"/>
        <v>Discapacidades Múltiples</v>
      </c>
      <c r="I3556" s="35" t="str">
        <f t="shared" si="2857"/>
        <v>-</v>
      </c>
      <c r="J3556" s="37">
        <f>'Coloquios2020 - Notas finales '!AI56</f>
        <v>0</v>
      </c>
      <c r="K3556" s="35">
        <f>'Coloquios2020 - Notas finales '!AJ56</f>
        <v>0</v>
      </c>
      <c r="L3556" s="35">
        <f>'Coloquios2020 - Notas finales '!AK56</f>
        <v>0</v>
      </c>
      <c r="M3556" s="35">
        <f>'Coloquios2020 - Notas finales '!AL56</f>
        <v>0</v>
      </c>
      <c r="N3556" s="38">
        <f>'Coloquios2020 - Notas finales '!AM56</f>
        <v>0</v>
      </c>
    </row>
    <row r="3557" spans="1:14" x14ac:dyDescent="0.2">
      <c r="A3557" s="34">
        <f t="shared" ref="A3557:I3557" si="2858">+A2857</f>
        <v>44145.454119629634</v>
      </c>
      <c r="B3557" s="35" t="str">
        <f t="shared" si="2858"/>
        <v>diegojaimeraies@yahoo.com.ar</v>
      </c>
      <c r="C3557" s="35" t="str">
        <f t="shared" si="2858"/>
        <v>1 de 1</v>
      </c>
      <c r="D3557" s="35" t="str">
        <f t="shared" si="2858"/>
        <v>Coloquios/Talleres/etc</v>
      </c>
      <c r="E3557" s="36" t="str">
        <f t="shared" si="2858"/>
        <v>10/11</v>
      </c>
      <c r="F3557" s="37" t="str">
        <f t="shared" si="2858"/>
        <v>Energías Renovables</v>
      </c>
      <c r="G3557" s="35" t="str">
        <f t="shared" si="2858"/>
        <v>2°</v>
      </c>
      <c r="H3557" s="37" t="str">
        <f t="shared" si="2858"/>
        <v>UDI II: Ciencia, Tecnología y Cultura de la Innovación</v>
      </c>
      <c r="I3557" s="35" t="str">
        <f t="shared" si="2858"/>
        <v>-</v>
      </c>
      <c r="J3557" s="37" t="str">
        <f>'Coloquios2020 - Notas finales '!AI57</f>
        <v>Iturbide, Julia  Malena</v>
      </c>
      <c r="K3557" s="35">
        <f>'Coloquios2020 - Notas finales '!AJ57</f>
        <v>35229172</v>
      </c>
      <c r="L3557" s="35">
        <f>'Coloquios2020 - Notas finales '!AK57</f>
        <v>9</v>
      </c>
      <c r="M3557" s="35" t="str">
        <f>'Coloquios2020 - Notas finales '!AL57</f>
        <v>No se tomó escrito</v>
      </c>
      <c r="N3557" s="38">
        <f>'Coloquios2020 - Notas finales '!AM57</f>
        <v>9</v>
      </c>
    </row>
    <row r="3558" spans="1:14" x14ac:dyDescent="0.2">
      <c r="A3558" s="34">
        <f t="shared" ref="A3558:I3558" si="2859">+A2858</f>
        <v>44145.454374884255</v>
      </c>
      <c r="B3558" s="35" t="str">
        <f t="shared" si="2859"/>
        <v>prof.diegomercado@gmail.com</v>
      </c>
      <c r="C3558" s="35" t="str">
        <f t="shared" si="2859"/>
        <v>1 de 1</v>
      </c>
      <c r="D3558" s="35" t="str">
        <f t="shared" si="2859"/>
        <v>Coloquios/Talleres/etc</v>
      </c>
      <c r="E3558" s="36" t="str">
        <f t="shared" si="2859"/>
        <v>10/11</v>
      </c>
      <c r="F3558" s="37" t="str">
        <f t="shared" si="2859"/>
        <v>Educación Especial</v>
      </c>
      <c r="G3558" s="35" t="str">
        <f t="shared" si="2859"/>
        <v>3°</v>
      </c>
      <c r="H3558" s="37" t="str">
        <f t="shared" si="2859"/>
        <v>Taller de expresión 1</v>
      </c>
      <c r="I3558" s="35" t="str">
        <f t="shared" si="2859"/>
        <v>-</v>
      </c>
      <c r="J3558" s="37" t="str">
        <f>'Coloquios2020 - Notas finales '!AI58</f>
        <v>Urtiaga Melani Celeste</v>
      </c>
      <c r="K3558" s="35">
        <f>'Coloquios2020 - Notas finales '!AJ58</f>
        <v>42127951</v>
      </c>
      <c r="L3558" s="35">
        <f>'Coloquios2020 - Notas finales '!AK58</f>
        <v>7</v>
      </c>
      <c r="M3558" s="35">
        <f>'Coloquios2020 - Notas finales '!AL58</f>
        <v>7</v>
      </c>
      <c r="N3558" s="38">
        <f>'Coloquios2020 - Notas finales '!AM58</f>
        <v>7</v>
      </c>
    </row>
    <row r="3559" spans="1:14" hidden="1" x14ac:dyDescent="0.2">
      <c r="A3559" s="34">
        <f t="shared" ref="A3559:I3559" si="2860">+A2859</f>
        <v>44145.469066261576</v>
      </c>
      <c r="B3559" s="35" t="str">
        <f t="shared" si="2860"/>
        <v>waltergclark@gmai.lcom</v>
      </c>
      <c r="C3559" s="35" t="str">
        <f t="shared" si="2860"/>
        <v>1 de 1</v>
      </c>
      <c r="D3559" s="35" t="str">
        <f t="shared" si="2860"/>
        <v>Coloquios/Talleres/etc</v>
      </c>
      <c r="E3559" s="36" t="str">
        <f t="shared" si="2860"/>
        <v>9/11</v>
      </c>
      <c r="F3559" s="37" t="str">
        <f t="shared" si="2860"/>
        <v>Educación Especial</v>
      </c>
      <c r="G3559" s="35" t="str">
        <f t="shared" si="2860"/>
        <v>2°</v>
      </c>
      <c r="H3559" s="37" t="str">
        <f t="shared" si="2860"/>
        <v xml:space="preserve">Psicología y cultura del </v>
      </c>
      <c r="I3559" s="35" t="str">
        <f t="shared" si="2860"/>
        <v>-</v>
      </c>
      <c r="J3559" s="37">
        <f>'Coloquios2020 - Notas finales '!AI59</f>
        <v>0</v>
      </c>
      <c r="K3559" s="35">
        <f>'Coloquios2020 - Notas finales '!AJ59</f>
        <v>0</v>
      </c>
      <c r="L3559" s="35">
        <f>'Coloquios2020 - Notas finales '!AK59</f>
        <v>0</v>
      </c>
      <c r="M3559" s="35">
        <f>'Coloquios2020 - Notas finales '!AL59</f>
        <v>0</v>
      </c>
      <c r="N3559" s="38">
        <f>'Coloquios2020 - Notas finales '!AM59</f>
        <v>0</v>
      </c>
    </row>
    <row r="3560" spans="1:14" x14ac:dyDescent="0.2">
      <c r="A3560" s="34">
        <f t="shared" ref="A3560:I3560" si="2861">+A2860</f>
        <v>44145.473164432871</v>
      </c>
      <c r="B3560" s="35" t="str">
        <f t="shared" si="2861"/>
        <v>andreafilotrani77@gmail.com</v>
      </c>
      <c r="C3560" s="35" t="str">
        <f t="shared" si="2861"/>
        <v>1 de 1</v>
      </c>
      <c r="D3560" s="35" t="str">
        <f t="shared" si="2861"/>
        <v>Coloquios/Talleres/etc</v>
      </c>
      <c r="E3560" s="36" t="str">
        <f t="shared" si="2861"/>
        <v>9/11</v>
      </c>
      <c r="F3560" s="37" t="str">
        <f t="shared" si="2861"/>
        <v>Ciencias de la Educación</v>
      </c>
      <c r="G3560" s="35" t="str">
        <f t="shared" si="2861"/>
        <v>4°</v>
      </c>
      <c r="H3560" s="37" t="str">
        <f t="shared" si="2861"/>
        <v>Ética Profesional</v>
      </c>
      <c r="I3560" s="35" t="str">
        <f t="shared" si="2861"/>
        <v>-</v>
      </c>
      <c r="J3560" s="37" t="str">
        <f>'Coloquios2020 - Notas finales '!AI60</f>
        <v>Sonia Surek</v>
      </c>
      <c r="K3560" s="35">
        <f>'Coloquios2020 - Notas finales '!AJ60</f>
        <v>24471165</v>
      </c>
      <c r="L3560" s="35">
        <f>'Coloquios2020 - Notas finales '!AK60</f>
        <v>8</v>
      </c>
      <c r="M3560" s="35" t="str">
        <f>'Coloquios2020 - Notas finales '!AL60</f>
        <v>No se tomó escrito</v>
      </c>
      <c r="N3560" s="38">
        <f>'Coloquios2020 - Notas finales '!AM60</f>
        <v>8</v>
      </c>
    </row>
    <row r="3561" spans="1:14" hidden="1" x14ac:dyDescent="0.2">
      <c r="A3561" s="34">
        <f t="shared" ref="A3561:I3561" si="2862">+A2861</f>
        <v>44145.576259467591</v>
      </c>
      <c r="B3561" s="35" t="str">
        <f t="shared" si="2862"/>
        <v>damianmanzini@hotmail.com</v>
      </c>
      <c r="C3561" s="35" t="str">
        <f t="shared" si="2862"/>
        <v>1 de 1</v>
      </c>
      <c r="D3561" s="35" t="str">
        <f t="shared" si="2862"/>
        <v>Coloquios/Talleres/etc</v>
      </c>
      <c r="E3561" s="36" t="str">
        <f t="shared" si="2862"/>
        <v>2/11</v>
      </c>
      <c r="F3561" s="37" t="str">
        <f t="shared" si="2862"/>
        <v>Energías Renovables</v>
      </c>
      <c r="G3561" s="35" t="str">
        <f t="shared" si="2862"/>
        <v>3°</v>
      </c>
      <c r="H3561" s="37" t="str">
        <f t="shared" si="2862"/>
        <v>Arquitectura Bioclimatica</v>
      </c>
      <c r="I3561" s="35" t="str">
        <f t="shared" si="2862"/>
        <v>-</v>
      </c>
      <c r="J3561" s="37">
        <f>'Coloquios2020 - Notas finales '!AI61</f>
        <v>0</v>
      </c>
      <c r="K3561" s="35">
        <f>'Coloquios2020 - Notas finales '!AJ61</f>
        <v>0</v>
      </c>
      <c r="L3561" s="35">
        <f>'Coloquios2020 - Notas finales '!AK61</f>
        <v>0</v>
      </c>
      <c r="M3561" s="35">
        <f>'Coloquios2020 - Notas finales '!AL61</f>
        <v>0</v>
      </c>
      <c r="N3561" s="38">
        <f>'Coloquios2020 - Notas finales '!AM61</f>
        <v>0</v>
      </c>
    </row>
    <row r="3562" spans="1:14" x14ac:dyDescent="0.2">
      <c r="A3562" s="34">
        <f t="shared" ref="A3562:I3562" si="2863">+A2862</f>
        <v>44145.813735254633</v>
      </c>
      <c r="B3562" s="35" t="str">
        <f t="shared" si="2863"/>
        <v>cudugnellomariela@yahoo.com</v>
      </c>
      <c r="C3562" s="35" t="str">
        <f t="shared" si="2863"/>
        <v>1 de 2</v>
      </c>
      <c r="D3562" s="35" t="str">
        <f t="shared" si="2863"/>
        <v>Coloquios/Talleres/etc</v>
      </c>
      <c r="E3562" s="36" t="str">
        <f t="shared" si="2863"/>
        <v>10/11</v>
      </c>
      <c r="F3562" s="37" t="str">
        <f t="shared" si="2863"/>
        <v>Educación Inicial</v>
      </c>
      <c r="G3562" s="35" t="str">
        <f t="shared" si="2863"/>
        <v>3°</v>
      </c>
      <c r="H3562" s="37" t="str">
        <f t="shared" si="2863"/>
        <v>TALLER DE PRÀCTICA III</v>
      </c>
      <c r="I3562" s="35" t="str">
        <f t="shared" si="2863"/>
        <v>-</v>
      </c>
      <c r="J3562" s="37" t="str">
        <f>'Coloquios2020 - Notas finales '!AI62</f>
        <v>BOVO MAGALI</v>
      </c>
      <c r="K3562" s="35">
        <f>'Coloquios2020 - Notas finales '!AJ62</f>
        <v>39050266</v>
      </c>
      <c r="L3562" s="35">
        <f>'Coloquios2020 - Notas finales '!AK62</f>
        <v>8</v>
      </c>
      <c r="M3562" s="35" t="str">
        <f>'Coloquios2020 - Notas finales '!AL62</f>
        <v>No se tomó escrito</v>
      </c>
      <c r="N3562" s="38">
        <f>'Coloquios2020 - Notas finales '!AM62</f>
        <v>8</v>
      </c>
    </row>
    <row r="3563" spans="1:14" x14ac:dyDescent="0.2">
      <c r="A3563" s="34">
        <f t="shared" ref="A3563:I3563" si="2864">+A2863</f>
        <v>44145.819080127316</v>
      </c>
      <c r="B3563" s="35" t="str">
        <f t="shared" si="2864"/>
        <v>cudugnellomariela@yahoo.com</v>
      </c>
      <c r="C3563" s="35" t="str">
        <f t="shared" si="2864"/>
        <v>1 de 2</v>
      </c>
      <c r="D3563" s="35" t="str">
        <f t="shared" si="2864"/>
        <v>Coloquios/Talleres/etc</v>
      </c>
      <c r="E3563" s="36" t="str">
        <f t="shared" si="2864"/>
        <v>10/11</v>
      </c>
      <c r="F3563" s="37" t="str">
        <f t="shared" si="2864"/>
        <v>Educación Inicial</v>
      </c>
      <c r="G3563" s="35" t="str">
        <f t="shared" si="2864"/>
        <v>3°</v>
      </c>
      <c r="H3563" s="37" t="str">
        <f t="shared" si="2864"/>
        <v>TALLER DE PRÀCTICA III</v>
      </c>
      <c r="I3563" s="35" t="str">
        <f t="shared" si="2864"/>
        <v>-</v>
      </c>
      <c r="J3563" s="37" t="str">
        <f>'Coloquios2020 - Notas finales '!AI63</f>
        <v>MORO LUISINA</v>
      </c>
      <c r="K3563" s="35">
        <f>'Coloquios2020 - Notas finales '!AJ63</f>
        <v>39686917</v>
      </c>
      <c r="L3563" s="35">
        <f>'Coloquios2020 - Notas finales '!AK63</f>
        <v>8</v>
      </c>
      <c r="M3563" s="35" t="str">
        <f>'Coloquios2020 - Notas finales '!AL63</f>
        <v>No se tomó escrito</v>
      </c>
      <c r="N3563" s="38">
        <f>'Coloquios2020 - Notas finales '!AM63</f>
        <v>8</v>
      </c>
    </row>
    <row r="3564" spans="1:14" x14ac:dyDescent="0.2">
      <c r="A3564" s="34">
        <f t="shared" ref="A3564:I3564" si="2865">+A2864</f>
        <v>44145.823712708334</v>
      </c>
      <c r="B3564" s="35" t="str">
        <f t="shared" si="2865"/>
        <v>flaviaboglione@gmail.com</v>
      </c>
      <c r="C3564" s="35" t="str">
        <f t="shared" si="2865"/>
        <v>2 de 2</v>
      </c>
      <c r="D3564" s="35" t="str">
        <f t="shared" si="2865"/>
        <v>Coloquios/Talleres/etc</v>
      </c>
      <c r="E3564" s="36" t="str">
        <f t="shared" si="2865"/>
        <v>10/11</v>
      </c>
      <c r="F3564" s="37" t="str">
        <f t="shared" si="2865"/>
        <v>Biología</v>
      </c>
      <c r="G3564" s="35" t="str">
        <f t="shared" si="2865"/>
        <v>2°</v>
      </c>
      <c r="H3564" s="37" t="str">
        <f t="shared" si="2865"/>
        <v>Didáctica de la Biología 1</v>
      </c>
      <c r="I3564" s="35" t="str">
        <f t="shared" si="2865"/>
        <v>-</v>
      </c>
      <c r="J3564" s="37" t="str">
        <f>'Coloquios2020 - Notas finales '!AI64</f>
        <v xml:space="preserve">Masachese, Bianca </v>
      </c>
      <c r="K3564" s="35">
        <f>'Coloquios2020 - Notas finales '!AJ64</f>
        <v>41975342</v>
      </c>
      <c r="L3564" s="35">
        <f>'Coloquios2020 - Notas finales '!AK64</f>
        <v>8</v>
      </c>
      <c r="M3564" s="35" t="str">
        <f>'Coloquios2020 - Notas finales '!AL64</f>
        <v>No se tomó escrito</v>
      </c>
      <c r="N3564" s="38">
        <f>'Coloquios2020 - Notas finales '!AM64</f>
        <v>8</v>
      </c>
    </row>
    <row r="3565" spans="1:14" x14ac:dyDescent="0.2">
      <c r="A3565" s="34">
        <f t="shared" ref="A3565:I3565" si="2866">+A2865</f>
        <v>44145.824174050926</v>
      </c>
      <c r="B3565" s="35" t="str">
        <f t="shared" si="2866"/>
        <v>cudugnellomariela@yahoo.com</v>
      </c>
      <c r="C3565" s="35" t="str">
        <f t="shared" si="2866"/>
        <v>1 de 1</v>
      </c>
      <c r="D3565" s="35" t="str">
        <f t="shared" si="2866"/>
        <v>Coloquios/Talleres/etc</v>
      </c>
      <c r="E3565" s="36" t="str">
        <f t="shared" si="2866"/>
        <v>10/11</v>
      </c>
      <c r="F3565" s="37" t="str">
        <f t="shared" si="2866"/>
        <v>Educación Inicial</v>
      </c>
      <c r="G3565" s="35" t="str">
        <f t="shared" si="2866"/>
        <v>3°</v>
      </c>
      <c r="H3565" s="37" t="str">
        <f t="shared" si="2866"/>
        <v>TALLER DE PRÀCTICA III</v>
      </c>
      <c r="I3565" s="35" t="str">
        <f t="shared" si="2866"/>
        <v>-</v>
      </c>
      <c r="J3565" s="37" t="str">
        <f>'Coloquios2020 - Notas finales '!AI65</f>
        <v>SGARIGLIA JOSEFINA</v>
      </c>
      <c r="K3565" s="35">
        <f>'Coloquios2020 - Notas finales '!AJ65</f>
        <v>42531646</v>
      </c>
      <c r="L3565" s="35">
        <f>'Coloquios2020 - Notas finales '!AK65</f>
        <v>10</v>
      </c>
      <c r="M3565" s="35" t="str">
        <f>'Coloquios2020 - Notas finales '!AL65</f>
        <v>No se tomó escrito</v>
      </c>
      <c r="N3565" s="38">
        <f>'Coloquios2020 - Notas finales '!AM65</f>
        <v>10</v>
      </c>
    </row>
    <row r="3566" spans="1:14" hidden="1" x14ac:dyDescent="0.2">
      <c r="A3566" s="34">
        <f t="shared" ref="A3566:I3566" si="2867">+A2866</f>
        <v>44145.830557013891</v>
      </c>
      <c r="B3566" s="35" t="str">
        <f t="shared" si="2867"/>
        <v>flaviaboglione@gmail.com</v>
      </c>
      <c r="C3566" s="35" t="str">
        <f t="shared" si="2867"/>
        <v>1 de 2</v>
      </c>
      <c r="D3566" s="35" t="str">
        <f t="shared" si="2867"/>
        <v>Coloquios/Talleres/etc</v>
      </c>
      <c r="E3566" s="36" t="str">
        <f t="shared" si="2867"/>
        <v>10/11</v>
      </c>
      <c r="F3566" s="37" t="str">
        <f t="shared" si="2867"/>
        <v>Biología</v>
      </c>
      <c r="G3566" s="35" t="str">
        <f t="shared" si="2867"/>
        <v>2°</v>
      </c>
      <c r="H3566" s="37" t="str">
        <f t="shared" si="2867"/>
        <v>Didáctica de la Biología 1</v>
      </c>
      <c r="I3566" s="35" t="str">
        <f t="shared" si="2867"/>
        <v>-</v>
      </c>
      <c r="J3566" s="37">
        <f>'Coloquios2020 - Notas finales '!AI66</f>
        <v>0</v>
      </c>
      <c r="K3566" s="35">
        <f>'Coloquios2020 - Notas finales '!AJ66</f>
        <v>0</v>
      </c>
      <c r="L3566" s="35">
        <f>'Coloquios2020 - Notas finales '!AK66</f>
        <v>0</v>
      </c>
      <c r="M3566" s="35">
        <f>'Coloquios2020 - Notas finales '!AL66</f>
        <v>0</v>
      </c>
      <c r="N3566" s="38">
        <f>'Coloquios2020 - Notas finales '!AM66</f>
        <v>0</v>
      </c>
    </row>
    <row r="3567" spans="1:14" x14ac:dyDescent="0.2">
      <c r="A3567" s="34">
        <f t="shared" ref="A3567:I3567" si="2868">+A2867</f>
        <v>44145.83071631944</v>
      </c>
      <c r="B3567" s="35" t="str">
        <f t="shared" si="2868"/>
        <v>cudugnellomariela@yahoo.com</v>
      </c>
      <c r="C3567" s="35" t="str">
        <f t="shared" si="2868"/>
        <v>1 de 3</v>
      </c>
      <c r="D3567" s="35" t="str">
        <f t="shared" si="2868"/>
        <v>Coloquios/Talleres/etc</v>
      </c>
      <c r="E3567" s="36" t="str">
        <f t="shared" si="2868"/>
        <v>10/11</v>
      </c>
      <c r="F3567" s="37" t="str">
        <f t="shared" si="2868"/>
        <v>Educación Inicial</v>
      </c>
      <c r="G3567" s="35" t="str">
        <f t="shared" si="2868"/>
        <v>3°</v>
      </c>
      <c r="H3567" s="37" t="str">
        <f t="shared" si="2868"/>
        <v>SEMINARIO: INSTITUCIONES EDUCATIVAS</v>
      </c>
      <c r="I3567" s="35" t="str">
        <f t="shared" si="2868"/>
        <v>-</v>
      </c>
      <c r="J3567" s="37" t="str">
        <f>'Coloquios2020 - Notas finales '!AI67</f>
        <v>BOVO MAGALÌ</v>
      </c>
      <c r="K3567" s="35">
        <f>'Coloquios2020 - Notas finales '!AJ67</f>
        <v>39050263</v>
      </c>
      <c r="L3567" s="35" t="str">
        <f>'Coloquios2020 - Notas finales '!AK67</f>
        <v>No se tomó oral</v>
      </c>
      <c r="M3567" s="35">
        <f>'Coloquios2020 - Notas finales '!AL67</f>
        <v>9</v>
      </c>
      <c r="N3567" s="38">
        <f>'Coloquios2020 - Notas finales '!AM67</f>
        <v>9</v>
      </c>
    </row>
    <row r="3568" spans="1:14" hidden="1" x14ac:dyDescent="0.2">
      <c r="A3568" s="34">
        <f t="shared" ref="A3568:I3568" si="2869">+A2868</f>
        <v>44145.834361261572</v>
      </c>
      <c r="B3568" s="35" t="str">
        <f t="shared" si="2869"/>
        <v>ccgiuber@gmail.com</v>
      </c>
      <c r="C3568" s="35" t="str">
        <f t="shared" si="2869"/>
        <v>1 de 1</v>
      </c>
      <c r="D3568" s="35" t="str">
        <f t="shared" si="2869"/>
        <v>Coloquios/Talleres/etc</v>
      </c>
      <c r="E3568" s="36" t="str">
        <f t="shared" si="2869"/>
        <v>10/11</v>
      </c>
      <c r="F3568" s="37" t="str">
        <f t="shared" si="2869"/>
        <v>Biología</v>
      </c>
      <c r="G3568" s="35" t="str">
        <f t="shared" si="2869"/>
        <v>1°</v>
      </c>
      <c r="H3568" s="37" t="str">
        <f t="shared" si="2869"/>
        <v>Química 1</v>
      </c>
      <c r="I3568" s="35" t="str">
        <f t="shared" si="2869"/>
        <v>-</v>
      </c>
      <c r="J3568" s="37">
        <f>'Coloquios2020 - Notas finales '!AI68</f>
        <v>0</v>
      </c>
      <c r="K3568" s="35">
        <f>'Coloquios2020 - Notas finales '!AJ68</f>
        <v>0</v>
      </c>
      <c r="L3568" s="35">
        <f>'Coloquios2020 - Notas finales '!AK68</f>
        <v>0</v>
      </c>
      <c r="M3568" s="35">
        <f>'Coloquios2020 - Notas finales '!AL68</f>
        <v>0</v>
      </c>
      <c r="N3568" s="38">
        <f>'Coloquios2020 - Notas finales '!AM68</f>
        <v>0</v>
      </c>
    </row>
    <row r="3569" spans="1:14" x14ac:dyDescent="0.2">
      <c r="A3569" s="34">
        <f t="shared" ref="A3569:I3569" si="2870">+A2869</f>
        <v>44145.836300162038</v>
      </c>
      <c r="B3569" s="35" t="str">
        <f t="shared" si="2870"/>
        <v>cudugnellomariela@yahoo.com</v>
      </c>
      <c r="C3569" s="35" t="str">
        <f t="shared" si="2870"/>
        <v>2 de 2</v>
      </c>
      <c r="D3569" s="35" t="str">
        <f t="shared" si="2870"/>
        <v>Coloquios/Talleres/etc</v>
      </c>
      <c r="E3569" s="36" t="str">
        <f t="shared" si="2870"/>
        <v>10/11</v>
      </c>
      <c r="F3569" s="37" t="str">
        <f t="shared" si="2870"/>
        <v>Educación Inicial</v>
      </c>
      <c r="G3569" s="35" t="str">
        <f t="shared" si="2870"/>
        <v>3°</v>
      </c>
      <c r="H3569" s="37" t="str">
        <f t="shared" si="2870"/>
        <v>SEMINARIO INSTITUCIONES EDUCATIVAS</v>
      </c>
      <c r="I3569" s="35" t="str">
        <f t="shared" si="2870"/>
        <v>-</v>
      </c>
      <c r="J3569" s="37" t="str">
        <f>'Coloquios2020 - Notas finales '!AI69</f>
        <v>MORÀN ROMINA</v>
      </c>
      <c r="K3569" s="35">
        <f>'Coloquios2020 - Notas finales '!AJ69</f>
        <v>36123235</v>
      </c>
      <c r="L3569" s="35" t="str">
        <f>'Coloquios2020 - Notas finales '!AK69</f>
        <v>No se tomó oral</v>
      </c>
      <c r="M3569" s="35">
        <f>'Coloquios2020 - Notas finales '!AL69</f>
        <v>10</v>
      </c>
      <c r="N3569" s="38">
        <f>'Coloquios2020 - Notas finales '!AM69</f>
        <v>10</v>
      </c>
    </row>
    <row r="3570" spans="1:14" x14ac:dyDescent="0.2">
      <c r="A3570" s="34">
        <f t="shared" ref="A3570:I3570" si="2871">+A2870</f>
        <v>44145.841086863424</v>
      </c>
      <c r="B3570" s="35" t="str">
        <f t="shared" si="2871"/>
        <v>cudugnellomariela@yahoo.com</v>
      </c>
      <c r="C3570" s="35" t="str">
        <f t="shared" si="2871"/>
        <v>3 de 3</v>
      </c>
      <c r="D3570" s="35" t="str">
        <f t="shared" si="2871"/>
        <v>Coloquios/Talleres/etc</v>
      </c>
      <c r="E3570" s="36" t="str">
        <f t="shared" si="2871"/>
        <v>10/11</v>
      </c>
      <c r="F3570" s="37" t="str">
        <f t="shared" si="2871"/>
        <v>Educación Inicial</v>
      </c>
      <c r="G3570" s="35" t="str">
        <f t="shared" si="2871"/>
        <v>3°</v>
      </c>
      <c r="H3570" s="37" t="str">
        <f t="shared" si="2871"/>
        <v>SEMINARIO INSTITUCIONES EDUCATIVAS</v>
      </c>
      <c r="I3570" s="35" t="str">
        <f t="shared" si="2871"/>
        <v>-</v>
      </c>
      <c r="J3570" s="37" t="str">
        <f>'Coloquios2020 - Notas finales '!AI70</f>
        <v>SANCHEZ FLORENCIA</v>
      </c>
      <c r="K3570" s="35">
        <f>'Coloquios2020 - Notas finales '!AJ70</f>
        <v>39694381</v>
      </c>
      <c r="L3570" s="35" t="str">
        <f>'Coloquios2020 - Notas finales '!AK70</f>
        <v>No se tomó oral</v>
      </c>
      <c r="M3570" s="35">
        <f>'Coloquios2020 - Notas finales '!AL70</f>
        <v>8</v>
      </c>
      <c r="N3570" s="38">
        <f>'Coloquios2020 - Notas finales '!AM70</f>
        <v>8</v>
      </c>
    </row>
    <row r="3571" spans="1:14" hidden="1" x14ac:dyDescent="0.2">
      <c r="A3571" s="34">
        <f t="shared" ref="A3571:I3571" si="2872">+A2871</f>
        <v>44145.848537118058</v>
      </c>
      <c r="B3571" s="35" t="str">
        <f t="shared" si="2872"/>
        <v>marcelakowszyk@hotmail.com</v>
      </c>
      <c r="C3571" s="35" t="str">
        <f t="shared" si="2872"/>
        <v>1 de 1</v>
      </c>
      <c r="D3571" s="35" t="str">
        <f t="shared" si="2872"/>
        <v>Coloquios/Talleres/etc</v>
      </c>
      <c r="E3571" s="36" t="str">
        <f t="shared" si="2872"/>
        <v>10/11</v>
      </c>
      <c r="F3571" s="37" t="str">
        <f t="shared" si="2872"/>
        <v>Educación Primaria</v>
      </c>
      <c r="G3571" s="35" t="str">
        <f t="shared" si="2872"/>
        <v>1° "A"</v>
      </c>
      <c r="H3571" s="37" t="str">
        <f t="shared" si="2872"/>
        <v>Sociología de la Educación</v>
      </c>
      <c r="I3571" s="35" t="str">
        <f t="shared" si="2872"/>
        <v>-</v>
      </c>
      <c r="J3571" s="37">
        <f>'Coloquios2020 - Notas finales '!AI71</f>
        <v>0</v>
      </c>
      <c r="K3571" s="35">
        <f>'Coloquios2020 - Notas finales '!AJ71</f>
        <v>0</v>
      </c>
      <c r="L3571" s="35">
        <f>'Coloquios2020 - Notas finales '!AK71</f>
        <v>0</v>
      </c>
      <c r="M3571" s="35">
        <f>'Coloquios2020 - Notas finales '!AL71</f>
        <v>0</v>
      </c>
      <c r="N3571" s="38">
        <f>'Coloquios2020 - Notas finales '!AM71</f>
        <v>0</v>
      </c>
    </row>
    <row r="3572" spans="1:14" hidden="1" x14ac:dyDescent="0.2">
      <c r="A3572" s="34">
        <f t="shared" ref="A3572:I3572" si="2873">+A2872</f>
        <v>44145.851389537042</v>
      </c>
      <c r="B3572" s="35" t="str">
        <f t="shared" si="2873"/>
        <v>marcelakowszyk@hotmail.com</v>
      </c>
      <c r="C3572" s="35" t="str">
        <f t="shared" si="2873"/>
        <v>1 de 1</v>
      </c>
      <c r="D3572" s="35" t="str">
        <f t="shared" si="2873"/>
        <v>Coloquios/Talleres/etc</v>
      </c>
      <c r="E3572" s="36" t="str">
        <f t="shared" si="2873"/>
        <v>10/11</v>
      </c>
      <c r="F3572" s="37" t="str">
        <f t="shared" si="2873"/>
        <v>Educación Especial</v>
      </c>
      <c r="G3572" s="35" t="str">
        <f t="shared" si="2873"/>
        <v>1°</v>
      </c>
      <c r="H3572" s="37" t="str">
        <f t="shared" si="2873"/>
        <v>Psicología y Cultura del Alumno I</v>
      </c>
      <c r="I3572" s="35" t="str">
        <f t="shared" si="2873"/>
        <v>-</v>
      </c>
      <c r="J3572" s="37">
        <f>'Coloquios2020 - Notas finales '!AI72</f>
        <v>0</v>
      </c>
      <c r="K3572" s="35">
        <f>'Coloquios2020 - Notas finales '!AJ72</f>
        <v>0</v>
      </c>
      <c r="L3572" s="35">
        <f>'Coloquios2020 - Notas finales '!AK72</f>
        <v>0</v>
      </c>
      <c r="M3572" s="35">
        <f>'Coloquios2020 - Notas finales '!AL72</f>
        <v>0</v>
      </c>
      <c r="N3572" s="38">
        <f>'Coloquios2020 - Notas finales '!AM72</f>
        <v>0</v>
      </c>
    </row>
    <row r="3573" spans="1:14" hidden="1" x14ac:dyDescent="0.2">
      <c r="A3573" s="34">
        <f t="shared" ref="A3573:I3573" si="2874">+A2873</f>
        <v>44145.880837141201</v>
      </c>
      <c r="B3573" s="35" t="str">
        <f t="shared" si="2874"/>
        <v>alegarciacavanagh@hotmail.com</v>
      </c>
      <c r="C3573" s="35" t="str">
        <f t="shared" si="2874"/>
        <v>1 de 1</v>
      </c>
      <c r="D3573" s="35" t="str">
        <f t="shared" si="2874"/>
        <v>Coloquios/Talleres/etc</v>
      </c>
      <c r="E3573" s="36" t="str">
        <f t="shared" si="2874"/>
        <v>10/11</v>
      </c>
      <c r="F3573" s="37" t="str">
        <f t="shared" si="2874"/>
        <v>Educación Primaria</v>
      </c>
      <c r="G3573" s="35" t="str">
        <f t="shared" si="2874"/>
        <v>1° "B"</v>
      </c>
      <c r="H3573" s="37" t="str">
        <f t="shared" si="2874"/>
        <v>Taller Ciencias Sociales</v>
      </c>
      <c r="I3573" s="35" t="str">
        <f t="shared" si="2874"/>
        <v>-</v>
      </c>
      <c r="J3573" s="37">
        <f>'Coloquios2020 - Notas finales '!AI73</f>
        <v>0</v>
      </c>
      <c r="K3573" s="35">
        <f>'Coloquios2020 - Notas finales '!AJ73</f>
        <v>0</v>
      </c>
      <c r="L3573" s="35">
        <f>'Coloquios2020 - Notas finales '!AK73</f>
        <v>0</v>
      </c>
      <c r="M3573" s="35">
        <f>'Coloquios2020 - Notas finales '!AL73</f>
        <v>0</v>
      </c>
      <c r="N3573" s="38">
        <f>'Coloquios2020 - Notas finales '!AM73</f>
        <v>0</v>
      </c>
    </row>
    <row r="3574" spans="1:14" hidden="1" x14ac:dyDescent="0.2">
      <c r="A3574" s="34">
        <f t="shared" ref="A3574:I3574" si="2875">+A2874</f>
        <v>44145.882822650463</v>
      </c>
      <c r="B3574" s="35" t="str">
        <f t="shared" si="2875"/>
        <v>fabianaromagnoni@gmail.com</v>
      </c>
      <c r="C3574" s="35" t="str">
        <f t="shared" si="2875"/>
        <v>1 de 1</v>
      </c>
      <c r="D3574" s="35" t="str">
        <f t="shared" si="2875"/>
        <v>Coloquios/Talleres/etc</v>
      </c>
      <c r="E3574" s="36" t="str">
        <f t="shared" si="2875"/>
        <v>10/11</v>
      </c>
      <c r="F3574" s="37" t="str">
        <f t="shared" si="2875"/>
        <v>Educación Primaria</v>
      </c>
      <c r="G3574" s="35" t="str">
        <f t="shared" si="2875"/>
        <v>1° "A"</v>
      </c>
      <c r="H3574" s="37" t="str">
        <f t="shared" si="2875"/>
        <v>Psicología y Educación</v>
      </c>
      <c r="I3574" s="35" t="str">
        <f t="shared" si="2875"/>
        <v>-</v>
      </c>
      <c r="J3574" s="37">
        <f>'Coloquios2020 - Notas finales '!AI74</f>
        <v>0</v>
      </c>
      <c r="K3574" s="35">
        <f>'Coloquios2020 - Notas finales '!AJ74</f>
        <v>0</v>
      </c>
      <c r="L3574" s="35">
        <f>'Coloquios2020 - Notas finales '!AK74</f>
        <v>0</v>
      </c>
      <c r="M3574" s="35">
        <f>'Coloquios2020 - Notas finales '!AL74</f>
        <v>0</v>
      </c>
      <c r="N3574" s="38">
        <f>'Coloquios2020 - Notas finales '!AM74</f>
        <v>0</v>
      </c>
    </row>
    <row r="3575" spans="1:14" x14ac:dyDescent="0.2">
      <c r="A3575" s="34">
        <f t="shared" ref="A3575:I3575" si="2876">+A2875</f>
        <v>44145.884350300927</v>
      </c>
      <c r="B3575" s="35" t="str">
        <f t="shared" si="2876"/>
        <v>tomatislorena@hotmail.com</v>
      </c>
      <c r="C3575" s="35" t="str">
        <f t="shared" si="2876"/>
        <v>1 de 1</v>
      </c>
      <c r="D3575" s="35" t="str">
        <f t="shared" si="2876"/>
        <v>Coloquios/Talleres/etc</v>
      </c>
      <c r="E3575" s="36" t="str">
        <f t="shared" si="2876"/>
        <v>9/11</v>
      </c>
      <c r="F3575" s="37" t="str">
        <f t="shared" si="2876"/>
        <v>Educación Especial</v>
      </c>
      <c r="G3575" s="35" t="str">
        <f t="shared" si="2876"/>
        <v>1°</v>
      </c>
      <c r="H3575" s="37" t="str">
        <f t="shared" si="2876"/>
        <v>Psicomotricidad I</v>
      </c>
      <c r="I3575" s="35" t="str">
        <f t="shared" si="2876"/>
        <v>-</v>
      </c>
      <c r="J3575" s="37" t="str">
        <f>'Coloquios2020 - Notas finales '!AI75</f>
        <v>Natali Veronica</v>
      </c>
      <c r="K3575" s="35">
        <f>'Coloquios2020 - Notas finales '!AJ75</f>
        <v>41088037</v>
      </c>
      <c r="L3575" s="35">
        <f>'Coloquios2020 - Notas finales '!AK75</f>
        <v>9</v>
      </c>
      <c r="M3575" s="35" t="str">
        <f>'Coloquios2020 - Notas finales '!AL75</f>
        <v>No se tomó escrito</v>
      </c>
      <c r="N3575" s="38">
        <f>'Coloquios2020 - Notas finales '!AM75</f>
        <v>9</v>
      </c>
    </row>
    <row r="3576" spans="1:14" x14ac:dyDescent="0.2">
      <c r="A3576" s="34">
        <f t="shared" ref="A3576:I3576" si="2877">+A2876</f>
        <v>44145.88824649305</v>
      </c>
      <c r="B3576" s="35" t="str">
        <f t="shared" si="2877"/>
        <v>jorgelinaotegui@hotmail.com</v>
      </c>
      <c r="C3576" s="35" t="str">
        <f t="shared" si="2877"/>
        <v>1 de 2</v>
      </c>
      <c r="D3576" s="35" t="str">
        <f t="shared" si="2877"/>
        <v>Coloquios/Talleres/etc</v>
      </c>
      <c r="E3576" s="36" t="str">
        <f t="shared" si="2877"/>
        <v>10/11</v>
      </c>
      <c r="F3576" s="37" t="str">
        <f t="shared" si="2877"/>
        <v>Artes Visuales</v>
      </c>
      <c r="G3576" s="35" t="str">
        <f t="shared" si="2877"/>
        <v>1°</v>
      </c>
      <c r="H3576" s="37" t="str">
        <f t="shared" si="2877"/>
        <v>Producción en el Espacio Cerámica I</v>
      </c>
      <c r="I3576" s="35" t="str">
        <f t="shared" si="2877"/>
        <v>-</v>
      </c>
      <c r="J3576" s="37" t="str">
        <f>'Coloquios2020 - Notas finales '!AI76</f>
        <v xml:space="preserve">Soldevila Silvia </v>
      </c>
      <c r="K3576" s="35">
        <f>'Coloquios2020 - Notas finales '!AJ76</f>
        <v>21402463</v>
      </c>
      <c r="L3576" s="35">
        <f>'Coloquios2020 - Notas finales '!AK76</f>
        <v>10</v>
      </c>
      <c r="M3576" s="35">
        <f>'Coloquios2020 - Notas finales '!AL76</f>
        <v>10</v>
      </c>
      <c r="N3576" s="38">
        <f>'Coloquios2020 - Notas finales '!AM76</f>
        <v>10</v>
      </c>
    </row>
    <row r="3577" spans="1:14" x14ac:dyDescent="0.2">
      <c r="A3577" s="34">
        <f t="shared" ref="A3577:I3577" si="2878">+A2877</f>
        <v>44145.910679305554</v>
      </c>
      <c r="B3577" s="35" t="str">
        <f t="shared" si="2878"/>
        <v>gloriam119@gmail.com</v>
      </c>
      <c r="C3577" s="35" t="str">
        <f t="shared" si="2878"/>
        <v>1 de 2</v>
      </c>
      <c r="D3577" s="35" t="str">
        <f t="shared" si="2878"/>
        <v>Coloquios/Talleres/etc</v>
      </c>
      <c r="E3577" s="36" t="str">
        <f t="shared" si="2878"/>
        <v>10/11</v>
      </c>
      <c r="F3577" s="37" t="str">
        <f t="shared" si="2878"/>
        <v>Artes Visuales</v>
      </c>
      <c r="G3577" s="35" t="str">
        <f t="shared" si="2878"/>
        <v>1°</v>
      </c>
      <c r="H3577" s="37" t="str">
        <f t="shared" si="2878"/>
        <v>Lenguaje Visual I</v>
      </c>
      <c r="I3577" s="35" t="str">
        <f t="shared" si="2878"/>
        <v>-</v>
      </c>
      <c r="J3577" s="37" t="str">
        <f>'Coloquios2020 - Notas finales '!AI77</f>
        <v>Cardoso, Candela</v>
      </c>
      <c r="K3577" s="35">
        <f>'Coloquios2020 - Notas finales '!AJ77</f>
        <v>43005518</v>
      </c>
      <c r="L3577" s="35">
        <f>'Coloquios2020 - Notas finales '!AK77</f>
        <v>9</v>
      </c>
      <c r="M3577" s="35">
        <f>'Coloquios2020 - Notas finales '!AL77</f>
        <v>9</v>
      </c>
      <c r="N3577" s="38">
        <f>'Coloquios2020 - Notas finales '!AM77</f>
        <v>9</v>
      </c>
    </row>
    <row r="3578" spans="1:14" x14ac:dyDescent="0.2">
      <c r="A3578" s="34">
        <f t="shared" ref="A3578:I3578" si="2879">+A2878</f>
        <v>44145.919489282409</v>
      </c>
      <c r="B3578" s="35" t="str">
        <f t="shared" si="2879"/>
        <v>gloriam119@gmail.com</v>
      </c>
      <c r="C3578" s="35" t="str">
        <f t="shared" si="2879"/>
        <v>1 de 1</v>
      </c>
      <c r="D3578" s="35" t="str">
        <f t="shared" si="2879"/>
        <v>Coloquios/Talleres/etc</v>
      </c>
      <c r="E3578" s="36" t="str">
        <f t="shared" si="2879"/>
        <v>10/11</v>
      </c>
      <c r="F3578" s="37" t="str">
        <f t="shared" si="2879"/>
        <v>Artes Visuales</v>
      </c>
      <c r="G3578" s="35" t="str">
        <f t="shared" si="2879"/>
        <v>1°</v>
      </c>
      <c r="H3578" s="37" t="str">
        <f t="shared" si="2879"/>
        <v>Lenguaje Visual I</v>
      </c>
      <c r="I3578" s="35" t="str">
        <f t="shared" si="2879"/>
        <v>-</v>
      </c>
      <c r="J3578" s="37" t="str">
        <f>'Coloquios2020 - Notas finales '!AI78</f>
        <v>Sosa, Brisa</v>
      </c>
      <c r="K3578" s="35">
        <f>'Coloquios2020 - Notas finales '!AJ78</f>
        <v>43579535</v>
      </c>
      <c r="L3578" s="35">
        <f>'Coloquios2020 - Notas finales '!AK78</f>
        <v>8</v>
      </c>
      <c r="M3578" s="35">
        <f>'Coloquios2020 - Notas finales '!AL78</f>
        <v>8</v>
      </c>
      <c r="N3578" s="38">
        <f>'Coloquios2020 - Notas finales '!AM78</f>
        <v>8</v>
      </c>
    </row>
    <row r="3579" spans="1:14" x14ac:dyDescent="0.2">
      <c r="A3579" s="34">
        <f t="shared" ref="A3579:I3579" si="2880">+A2879</f>
        <v>44145.921005138887</v>
      </c>
      <c r="B3579" s="35" t="str">
        <f t="shared" si="2880"/>
        <v>jorgelinaotegui@hotmail.com</v>
      </c>
      <c r="C3579" s="35" t="str">
        <f t="shared" si="2880"/>
        <v>1 de 2</v>
      </c>
      <c r="D3579" s="35" t="str">
        <f t="shared" si="2880"/>
        <v>Coloquios/Talleres/etc</v>
      </c>
      <c r="E3579" s="36" t="str">
        <f t="shared" si="2880"/>
        <v>10/11</v>
      </c>
      <c r="F3579" s="37" t="str">
        <f t="shared" si="2880"/>
        <v>Artes Visuales</v>
      </c>
      <c r="G3579" s="35" t="str">
        <f t="shared" si="2880"/>
        <v>1°</v>
      </c>
      <c r="H3579" s="37" t="str">
        <f t="shared" si="2880"/>
        <v>Producción en el Espacio Cerámica I</v>
      </c>
      <c r="I3579" s="35" t="str">
        <f t="shared" si="2880"/>
        <v>-</v>
      </c>
      <c r="J3579" s="37" t="str">
        <f>'Coloquios2020 - Notas finales '!AI79</f>
        <v>Cardoso Candela Rosario</v>
      </c>
      <c r="K3579" s="35">
        <f>'Coloquios2020 - Notas finales '!AJ79</f>
        <v>43005518</v>
      </c>
      <c r="L3579" s="35">
        <f>'Coloquios2020 - Notas finales '!AK79</f>
        <v>10</v>
      </c>
      <c r="M3579" s="35">
        <f>'Coloquios2020 - Notas finales '!AL79</f>
        <v>10</v>
      </c>
      <c r="N3579" s="38">
        <f>'Coloquios2020 - Notas finales '!AM79</f>
        <v>10</v>
      </c>
    </row>
    <row r="3580" spans="1:14" x14ac:dyDescent="0.2">
      <c r="A3580" s="34">
        <f t="shared" ref="A3580:I3580" si="2881">+A2880</f>
        <v>44145.927993761579</v>
      </c>
      <c r="B3580" s="35" t="str">
        <f t="shared" si="2881"/>
        <v>alancaynancycami@yahoo.es</v>
      </c>
      <c r="C3580" s="35">
        <f t="shared" si="2881"/>
        <v>0</v>
      </c>
      <c r="D3580" s="35" t="str">
        <f t="shared" si="2881"/>
        <v>Coloquios/Talleres/etc</v>
      </c>
      <c r="E3580" s="36" t="str">
        <f t="shared" si="2881"/>
        <v>10/11</v>
      </c>
      <c r="F3580" s="37" t="str">
        <f t="shared" si="2881"/>
        <v>Ciencias de la Educación</v>
      </c>
      <c r="G3580" s="35" t="str">
        <f t="shared" si="2881"/>
        <v>1°</v>
      </c>
      <c r="H3580" s="37" t="str">
        <f t="shared" si="2881"/>
        <v>Problemática Antropológica y social</v>
      </c>
      <c r="I3580" s="35" t="str">
        <f t="shared" si="2881"/>
        <v>-</v>
      </c>
      <c r="J3580" s="37" t="str">
        <f>'Coloquios2020 - Notas finales '!AI80</f>
        <v>LANZA MATEO NOE</v>
      </c>
      <c r="K3580" s="35">
        <f>'Coloquios2020 - Notas finales '!AJ80</f>
        <v>43128655</v>
      </c>
      <c r="L3580" s="35">
        <f>'Coloquios2020 - Notas finales '!AK80</f>
        <v>10</v>
      </c>
      <c r="M3580" s="35">
        <f>'Coloquios2020 - Notas finales '!AL80</f>
        <v>10</v>
      </c>
      <c r="N3580" s="38">
        <f>'Coloquios2020 - Notas finales '!AM80</f>
        <v>10</v>
      </c>
    </row>
    <row r="3581" spans="1:14" hidden="1" x14ac:dyDescent="0.2">
      <c r="A3581" s="34">
        <f t="shared" ref="A3581:I3581" si="2882">+A2881</f>
        <v>44145.929188576389</v>
      </c>
      <c r="B3581" s="35" t="str">
        <f t="shared" si="2882"/>
        <v>griseldatroyano@gmail.com</v>
      </c>
      <c r="C3581" s="35" t="str">
        <f t="shared" si="2882"/>
        <v>1 de 1</v>
      </c>
      <c r="D3581" s="35" t="str">
        <f t="shared" si="2882"/>
        <v>Coloquios/Talleres/etc</v>
      </c>
      <c r="E3581" s="36" t="str">
        <f t="shared" si="2882"/>
        <v>10/11</v>
      </c>
      <c r="F3581" s="37" t="str">
        <f t="shared" si="2882"/>
        <v>Ciencias de la Educación</v>
      </c>
      <c r="G3581" s="35" t="str">
        <f t="shared" si="2882"/>
        <v>3°</v>
      </c>
      <c r="H3581" s="37" t="str">
        <f t="shared" si="2882"/>
        <v>Historia de la Educación Argentina y Latinoamericana</v>
      </c>
      <c r="I3581" s="35" t="str">
        <f t="shared" si="2882"/>
        <v>-</v>
      </c>
      <c r="J3581" s="37">
        <f>'Coloquios2020 - Notas finales '!AI81</f>
        <v>0</v>
      </c>
      <c r="K3581" s="35">
        <f>'Coloquios2020 - Notas finales '!AJ81</f>
        <v>0</v>
      </c>
      <c r="L3581" s="35">
        <f>'Coloquios2020 - Notas finales '!AK81</f>
        <v>0</v>
      </c>
      <c r="M3581" s="35">
        <f>'Coloquios2020 - Notas finales '!AL81</f>
        <v>0</v>
      </c>
      <c r="N3581" s="38">
        <f>'Coloquios2020 - Notas finales '!AM81</f>
        <v>0</v>
      </c>
    </row>
    <row r="3582" spans="1:14" x14ac:dyDescent="0.2">
      <c r="A3582" s="34">
        <f t="shared" ref="A3582:I3582" si="2883">+A2882</f>
        <v>44145.929576273149</v>
      </c>
      <c r="B3582" s="35" t="str">
        <f t="shared" si="2883"/>
        <v>gloriam119@gmail.com</v>
      </c>
      <c r="C3582" s="35" t="str">
        <f t="shared" si="2883"/>
        <v>1 de 2</v>
      </c>
      <c r="D3582" s="35" t="str">
        <f t="shared" si="2883"/>
        <v>Coloquios/Talleres/etc</v>
      </c>
      <c r="E3582" s="36" t="str">
        <f t="shared" si="2883"/>
        <v>10/11</v>
      </c>
      <c r="F3582" s="37" t="str">
        <f t="shared" si="2883"/>
        <v>Artes Visuales</v>
      </c>
      <c r="G3582" s="35" t="str">
        <f t="shared" si="2883"/>
        <v>1°</v>
      </c>
      <c r="H3582" s="37" t="str">
        <f t="shared" si="2883"/>
        <v>Forma y Color I</v>
      </c>
      <c r="I3582" s="35" t="str">
        <f t="shared" si="2883"/>
        <v>-</v>
      </c>
      <c r="J3582" s="37" t="str">
        <f>'Coloquios2020 - Notas finales '!AI82</f>
        <v>Cardoso, Candela</v>
      </c>
      <c r="K3582" s="35">
        <f>'Coloquios2020 - Notas finales '!AJ82</f>
        <v>43005518</v>
      </c>
      <c r="L3582" s="35">
        <f>'Coloquios2020 - Notas finales '!AK82</f>
        <v>8</v>
      </c>
      <c r="M3582" s="35">
        <f>'Coloquios2020 - Notas finales '!AL82</f>
        <v>8</v>
      </c>
      <c r="N3582" s="38">
        <f>'Coloquios2020 - Notas finales '!AM82</f>
        <v>8</v>
      </c>
    </row>
    <row r="3583" spans="1:14" x14ac:dyDescent="0.2">
      <c r="A3583" s="34">
        <f t="shared" ref="A3583:I3583" si="2884">+A2883</f>
        <v>44145.937936597227</v>
      </c>
      <c r="B3583" s="35" t="str">
        <f t="shared" si="2884"/>
        <v>gloriam119@gmail.com</v>
      </c>
      <c r="C3583" s="35" t="str">
        <f t="shared" si="2884"/>
        <v>1 de 1</v>
      </c>
      <c r="D3583" s="35" t="str">
        <f t="shared" si="2884"/>
        <v>Coloquios/Talleres/etc</v>
      </c>
      <c r="E3583" s="36" t="str">
        <f t="shared" si="2884"/>
        <v>10/11</v>
      </c>
      <c r="F3583" s="37" t="str">
        <f t="shared" si="2884"/>
        <v>Artes Visuales</v>
      </c>
      <c r="G3583" s="35" t="str">
        <f t="shared" si="2884"/>
        <v>1°</v>
      </c>
      <c r="H3583" s="37" t="str">
        <f t="shared" si="2884"/>
        <v>Forma y Color I</v>
      </c>
      <c r="I3583" s="35" t="str">
        <f t="shared" si="2884"/>
        <v>-</v>
      </c>
      <c r="J3583" s="37" t="str">
        <f>'Coloquios2020 - Notas finales '!AI83</f>
        <v>Sosa, Brisa</v>
      </c>
      <c r="K3583" s="35">
        <f>'Coloquios2020 - Notas finales '!AJ83</f>
        <v>43579535</v>
      </c>
      <c r="L3583" s="35">
        <f>'Coloquios2020 - Notas finales '!AK83</f>
        <v>9</v>
      </c>
      <c r="M3583" s="35">
        <f>'Coloquios2020 - Notas finales '!AL83</f>
        <v>9</v>
      </c>
      <c r="N3583" s="38">
        <f>'Coloquios2020 - Notas finales '!AM83</f>
        <v>9</v>
      </c>
    </row>
    <row r="3584" spans="1:14" x14ac:dyDescent="0.2">
      <c r="A3584" s="34">
        <f t="shared" ref="A3584:I3584" si="2885">+A2884</f>
        <v>44145.939065763887</v>
      </c>
      <c r="B3584" s="35" t="str">
        <f t="shared" si="2885"/>
        <v>alecosta1912@gmail.com</v>
      </c>
      <c r="C3584" s="35" t="str">
        <f t="shared" si="2885"/>
        <v>1 de 1</v>
      </c>
      <c r="D3584" s="35" t="str">
        <f t="shared" si="2885"/>
        <v>Coloquios/Talleres/etc</v>
      </c>
      <c r="E3584" s="36" t="str">
        <f t="shared" si="2885"/>
        <v>10/11</v>
      </c>
      <c r="F3584" s="37" t="str">
        <f t="shared" si="2885"/>
        <v>Educación Primaria</v>
      </c>
      <c r="G3584" s="35" t="str">
        <f t="shared" si="2885"/>
        <v>1° "A"</v>
      </c>
      <c r="H3584" s="37" t="str">
        <f t="shared" si="2885"/>
        <v>Área Estético Expresivo I</v>
      </c>
      <c r="I3584" s="35" t="str">
        <f t="shared" si="2885"/>
        <v>-</v>
      </c>
      <c r="J3584" s="37" t="str">
        <f>'Coloquios2020 - Notas finales '!AI84</f>
        <v>Urteaga, Maria del Rosario</v>
      </c>
      <c r="K3584" s="35">
        <f>'Coloquios2020 - Notas finales '!AJ84</f>
        <v>42766742</v>
      </c>
      <c r="L3584" s="35" t="str">
        <f>'Coloquios2020 - Notas finales '!AK84</f>
        <v>No se tomó oral</v>
      </c>
      <c r="M3584" s="35" t="str">
        <f>'Coloquios2020 - Notas finales '!AL84</f>
        <v>No se tomó escrito</v>
      </c>
      <c r="N3584" s="38">
        <f>'Coloquios2020 - Notas finales '!AM84</f>
        <v>6</v>
      </c>
    </row>
    <row r="3585" spans="1:14" x14ac:dyDescent="0.2">
      <c r="A3585" s="34">
        <f t="shared" ref="A3585:I3585" si="2886">+A2885</f>
        <v>44145.955082199071</v>
      </c>
      <c r="B3585" s="35" t="str">
        <f t="shared" si="2886"/>
        <v>aleacosta1912@gmail.com</v>
      </c>
      <c r="C3585" s="35" t="str">
        <f t="shared" si="2886"/>
        <v>1 de 1</v>
      </c>
      <c r="D3585" s="35" t="str">
        <f t="shared" si="2886"/>
        <v>Coloquios/Talleres/etc</v>
      </c>
      <c r="E3585" s="36" t="str">
        <f t="shared" si="2886"/>
        <v>10/11</v>
      </c>
      <c r="F3585" s="37" t="str">
        <f t="shared" si="2886"/>
        <v>Educación Primaria</v>
      </c>
      <c r="G3585" s="35" t="str">
        <f t="shared" si="2886"/>
        <v>3° "A"</v>
      </c>
      <c r="H3585" s="37" t="str">
        <f t="shared" si="2886"/>
        <v>Área Estético Expresivo II</v>
      </c>
      <c r="I3585" s="35" t="str">
        <f t="shared" si="2886"/>
        <v>-</v>
      </c>
      <c r="J3585" s="37" t="str">
        <f>'Coloquios2020 - Notas finales '!AI85</f>
        <v>Rostan, Analía</v>
      </c>
      <c r="K3585" s="35">
        <f>'Coloquios2020 - Notas finales '!AJ85</f>
        <v>41849254</v>
      </c>
      <c r="L3585" s="35" t="str">
        <f>'Coloquios2020 - Notas finales '!AK85</f>
        <v>No se tomó oral</v>
      </c>
      <c r="M3585" s="35" t="str">
        <f>'Coloquios2020 - Notas finales '!AL85</f>
        <v>No se tomó escrito</v>
      </c>
      <c r="N3585" s="38">
        <f>'Coloquios2020 - Notas finales '!AM85</f>
        <v>8</v>
      </c>
    </row>
    <row r="3586" spans="1:14" x14ac:dyDescent="0.2">
      <c r="A3586" s="34">
        <f t="shared" ref="A3586:I3586" si="2887">+A2886</f>
        <v>44145.955737627315</v>
      </c>
      <c r="B3586" s="35" t="str">
        <f t="shared" si="2887"/>
        <v>jorgelinaotegui@hotmail.com</v>
      </c>
      <c r="C3586" s="35" t="str">
        <f t="shared" si="2887"/>
        <v>1 de 2</v>
      </c>
      <c r="D3586" s="35" t="str">
        <f t="shared" si="2887"/>
        <v>Coloquios/Talleres/etc</v>
      </c>
      <c r="E3586" s="36" t="str">
        <f t="shared" si="2887"/>
        <v>10/11</v>
      </c>
      <c r="F3586" s="37" t="str">
        <f t="shared" si="2887"/>
        <v>Artes Visuales</v>
      </c>
      <c r="G3586" s="35" t="str">
        <f t="shared" si="2887"/>
        <v>1°</v>
      </c>
      <c r="H3586" s="37" t="str">
        <f t="shared" si="2887"/>
        <v>Producción en el Plano. Pintura I</v>
      </c>
      <c r="I3586" s="35" t="str">
        <f t="shared" si="2887"/>
        <v>-</v>
      </c>
      <c r="J3586" s="37" t="str">
        <f>'Coloquios2020 - Notas finales '!AI86</f>
        <v>Soldevila Silvia Daniela</v>
      </c>
      <c r="K3586" s="35">
        <f>'Coloquios2020 - Notas finales '!AJ86</f>
        <v>21402463</v>
      </c>
      <c r="L3586" s="35">
        <f>'Coloquios2020 - Notas finales '!AK86</f>
        <v>10</v>
      </c>
      <c r="M3586" s="35">
        <f>'Coloquios2020 - Notas finales '!AL86</f>
        <v>10</v>
      </c>
      <c r="N3586" s="38">
        <f>'Coloquios2020 - Notas finales '!AM86</f>
        <v>10</v>
      </c>
    </row>
    <row r="3587" spans="1:14" hidden="1" x14ac:dyDescent="0.2">
      <c r="A3587" s="34">
        <f t="shared" ref="A3587:I3587" si="2888">+A2887</f>
        <v>44145.978110162032</v>
      </c>
      <c r="B3587" s="35" t="str">
        <f t="shared" si="2888"/>
        <v>norabenso@gmail.com</v>
      </c>
      <c r="C3587" s="35" t="str">
        <f t="shared" si="2888"/>
        <v>1 de 1</v>
      </c>
      <c r="D3587" s="35" t="str">
        <f t="shared" si="2888"/>
        <v>Coloquios/Talleres/etc</v>
      </c>
      <c r="E3587" s="36" t="str">
        <f t="shared" si="2888"/>
        <v>10/11</v>
      </c>
      <c r="F3587" s="37" t="str">
        <f t="shared" si="2888"/>
        <v>Inglés</v>
      </c>
      <c r="G3587" s="35" t="str">
        <f t="shared" si="2888"/>
        <v>2°</v>
      </c>
      <c r="H3587" s="37" t="str">
        <f t="shared" si="2888"/>
        <v>Literatura en Lengua Inglesa I</v>
      </c>
      <c r="I3587" s="35" t="str">
        <f t="shared" si="2888"/>
        <v>-</v>
      </c>
      <c r="J3587" s="37">
        <f>'Coloquios2020 - Notas finales '!AI87</f>
        <v>0</v>
      </c>
      <c r="K3587" s="35">
        <f>'Coloquios2020 - Notas finales '!AJ87</f>
        <v>0</v>
      </c>
      <c r="L3587" s="35">
        <f>'Coloquios2020 - Notas finales '!AK87</f>
        <v>0</v>
      </c>
      <c r="M3587" s="35">
        <f>'Coloquios2020 - Notas finales '!AL87</f>
        <v>0</v>
      </c>
      <c r="N3587" s="38">
        <f>'Coloquios2020 - Notas finales '!AM87</f>
        <v>0</v>
      </c>
    </row>
    <row r="3588" spans="1:14" x14ac:dyDescent="0.2">
      <c r="A3588" s="34">
        <f t="shared" ref="A3588:I3588" si="2889">+A2888</f>
        <v>44146.058212511576</v>
      </c>
      <c r="B3588" s="35" t="str">
        <f t="shared" si="2889"/>
        <v>anabelarodera1985@gamil.com</v>
      </c>
      <c r="C3588" s="35" t="str">
        <f t="shared" si="2889"/>
        <v>5 de 5</v>
      </c>
      <c r="D3588" s="35" t="str">
        <f t="shared" si="2889"/>
        <v>Coloquios/Talleres/etc</v>
      </c>
      <c r="E3588" s="36" t="str">
        <f t="shared" si="2889"/>
        <v>9/11</v>
      </c>
      <c r="F3588" s="37" t="str">
        <f t="shared" si="2889"/>
        <v>Artes Visuales</v>
      </c>
      <c r="G3588" s="35" t="str">
        <f t="shared" si="2889"/>
        <v>4°</v>
      </c>
      <c r="H3588" s="37" t="str">
        <f t="shared" si="2889"/>
        <v xml:space="preserve">Gráfica y técnicas de impresión. </v>
      </c>
      <c r="I3588" s="35" t="str">
        <f t="shared" si="2889"/>
        <v>-</v>
      </c>
      <c r="J3588" s="37" t="str">
        <f>'Coloquios2020 - Notas finales '!AI88</f>
        <v xml:space="preserve">Duarte Nerina Belén </v>
      </c>
      <c r="K3588" s="35">
        <f>'Coloquios2020 - Notas finales '!AJ88</f>
        <v>41603008</v>
      </c>
      <c r="L3588" s="35">
        <f>'Coloquios2020 - Notas finales '!AK88</f>
        <v>9</v>
      </c>
      <c r="M3588" s="35">
        <f>'Coloquios2020 - Notas finales '!AL88</f>
        <v>0</v>
      </c>
      <c r="N3588" s="38">
        <f>'Coloquios2020 - Notas finales '!AM88</f>
        <v>9</v>
      </c>
    </row>
    <row r="3589" spans="1:14" x14ac:dyDescent="0.2">
      <c r="A3589" s="34">
        <f t="shared" ref="A3589:I3589" si="2890">+A2889</f>
        <v>44146.374026203703</v>
      </c>
      <c r="B3589" s="35" t="str">
        <f t="shared" si="2890"/>
        <v>ianjulim42@gmail.com</v>
      </c>
      <c r="C3589" s="35" t="str">
        <f t="shared" si="2890"/>
        <v>1 de 1</v>
      </c>
      <c r="D3589" s="35" t="str">
        <f t="shared" si="2890"/>
        <v>Coloquios/Talleres/etc</v>
      </c>
      <c r="E3589" s="36" t="str">
        <f t="shared" si="2890"/>
        <v>10/11</v>
      </c>
      <c r="F3589" s="37" t="str">
        <f t="shared" si="2890"/>
        <v>Educación Especial</v>
      </c>
      <c r="G3589" s="35" t="str">
        <f t="shared" si="2890"/>
        <v>3°</v>
      </c>
      <c r="H3589" s="37" t="str">
        <f t="shared" si="2890"/>
        <v>Seminario de Investigación</v>
      </c>
      <c r="I3589" s="35" t="str">
        <f t="shared" si="2890"/>
        <v>-</v>
      </c>
      <c r="J3589" s="37" t="str">
        <f>'Coloquios2020 - Notas finales '!AI89</f>
        <v>Veliz Gisela</v>
      </c>
      <c r="K3589" s="35">
        <f>'Coloquios2020 - Notas finales '!AJ89</f>
        <v>29977451</v>
      </c>
      <c r="L3589" s="35">
        <f>'Coloquios2020 - Notas finales '!AK89</f>
        <v>8</v>
      </c>
      <c r="M3589" s="35">
        <f>'Coloquios2020 - Notas finales '!AL89</f>
        <v>8</v>
      </c>
      <c r="N3589" s="38">
        <f>'Coloquios2020 - Notas finales '!AM89</f>
        <v>8</v>
      </c>
    </row>
    <row r="3590" spans="1:14" x14ac:dyDescent="0.2">
      <c r="A3590" s="34">
        <f t="shared" ref="A3590:I3590" si="2891">+A2890</f>
        <v>44146.388897488425</v>
      </c>
      <c r="B3590" s="35" t="str">
        <f t="shared" si="2891"/>
        <v>ccuzmicich@gmail.com</v>
      </c>
      <c r="C3590" s="35" t="str">
        <f t="shared" si="2891"/>
        <v>1 de 1</v>
      </c>
      <c r="D3590" s="35" t="str">
        <f t="shared" si="2891"/>
        <v>Coloquios/Talleres/etc</v>
      </c>
      <c r="E3590" s="36" t="str">
        <f t="shared" si="2891"/>
        <v>11/11</v>
      </c>
      <c r="F3590" s="37" t="str">
        <f t="shared" si="2891"/>
        <v>Educación Inicial</v>
      </c>
      <c r="G3590" s="35" t="str">
        <f t="shared" si="2891"/>
        <v>1°</v>
      </c>
      <c r="H3590" s="37" t="str">
        <f t="shared" si="2891"/>
        <v>Taller de Expresión oral y escrita</v>
      </c>
      <c r="I3590" s="35" t="str">
        <f t="shared" si="2891"/>
        <v>-</v>
      </c>
      <c r="J3590" s="37" t="str">
        <f>'Coloquios2020 - Notas finales '!AI90</f>
        <v>Diaz Victoria</v>
      </c>
      <c r="K3590" s="35">
        <f>'Coloquios2020 - Notas finales '!AJ90</f>
        <v>41791318</v>
      </c>
      <c r="L3590" s="35">
        <f>'Coloquios2020 - Notas finales '!AK90</f>
        <v>8</v>
      </c>
      <c r="M3590" s="35">
        <f>'Coloquios2020 - Notas finales '!AL90</f>
        <v>8</v>
      </c>
      <c r="N3590" s="38">
        <f>'Coloquios2020 - Notas finales '!AM90</f>
        <v>8</v>
      </c>
    </row>
    <row r="3591" spans="1:14" hidden="1" x14ac:dyDescent="0.2">
      <c r="A3591" s="34">
        <f t="shared" ref="A3591:I3591" si="2892">+A2891</f>
        <v>44146.392278819447</v>
      </c>
      <c r="B3591" s="35" t="str">
        <f t="shared" si="2892"/>
        <v>ccuzmicich@gmail.com</v>
      </c>
      <c r="C3591" s="35" t="str">
        <f t="shared" si="2892"/>
        <v>1 de 2</v>
      </c>
      <c r="D3591" s="35" t="str">
        <f t="shared" si="2892"/>
        <v>Coloquios/Talleres/etc</v>
      </c>
      <c r="E3591" s="36" t="str">
        <f t="shared" si="2892"/>
        <v>11/11</v>
      </c>
      <c r="F3591" s="37" t="str">
        <f t="shared" si="2892"/>
        <v>Educación Inicial</v>
      </c>
      <c r="G3591" s="35" t="str">
        <f t="shared" si="2892"/>
        <v>1°</v>
      </c>
      <c r="H3591" s="37" t="str">
        <f t="shared" si="2892"/>
        <v>Taller de expresión oral y escrita</v>
      </c>
      <c r="I3591" s="35" t="str">
        <f t="shared" si="2892"/>
        <v>-</v>
      </c>
      <c r="J3591" s="37">
        <f>'Coloquios2020 - Notas finales '!AI91</f>
        <v>0</v>
      </c>
      <c r="K3591" s="35">
        <f>'Coloquios2020 - Notas finales '!AJ91</f>
        <v>0</v>
      </c>
      <c r="L3591" s="35">
        <f>'Coloquios2020 - Notas finales '!AK91</f>
        <v>0</v>
      </c>
      <c r="M3591" s="35">
        <f>'Coloquios2020 - Notas finales '!AL91</f>
        <v>0</v>
      </c>
      <c r="N3591" s="38">
        <f>'Coloquios2020 - Notas finales '!AM91</f>
        <v>0</v>
      </c>
    </row>
    <row r="3592" spans="1:14" hidden="1" x14ac:dyDescent="0.2">
      <c r="A3592" s="34">
        <f t="shared" ref="A3592:I3592" si="2893">+A2892</f>
        <v>44146.44065793982</v>
      </c>
      <c r="B3592" s="35" t="str">
        <f t="shared" si="2893"/>
        <v>cortspaola@gmail.com</v>
      </c>
      <c r="C3592" s="35" t="str">
        <f t="shared" si="2893"/>
        <v>1 de 1</v>
      </c>
      <c r="D3592" s="35" t="str">
        <f t="shared" si="2893"/>
        <v>Coloquios/Talleres/etc</v>
      </c>
      <c r="E3592" s="36" t="str">
        <f t="shared" si="2893"/>
        <v>6/11</v>
      </c>
      <c r="F3592" s="37" t="str">
        <f t="shared" si="2893"/>
        <v>Ciencias de la Educación</v>
      </c>
      <c r="G3592" s="35" t="str">
        <f t="shared" si="2893"/>
        <v>3°</v>
      </c>
      <c r="H3592" s="37" t="str">
        <f t="shared" si="2893"/>
        <v>Metodología de la Investigación Social</v>
      </c>
      <c r="I3592" s="35" t="str">
        <f t="shared" si="2893"/>
        <v>-</v>
      </c>
      <c r="J3592" s="37">
        <f>'Coloquios2020 - Notas finales '!AI92</f>
        <v>0</v>
      </c>
      <c r="K3592" s="35">
        <f>'Coloquios2020 - Notas finales '!AJ92</f>
        <v>0</v>
      </c>
      <c r="L3592" s="35">
        <f>'Coloquios2020 - Notas finales '!AK92</f>
        <v>0</v>
      </c>
      <c r="M3592" s="35">
        <f>'Coloquios2020 - Notas finales '!AL92</f>
        <v>0</v>
      </c>
      <c r="N3592" s="38">
        <f>'Coloquios2020 - Notas finales '!AM92</f>
        <v>0</v>
      </c>
    </row>
    <row r="3593" spans="1:14" hidden="1" x14ac:dyDescent="0.2">
      <c r="A3593" s="34">
        <f t="shared" ref="A3593:I3593" si="2894">+A2893</f>
        <v>44146.449431539353</v>
      </c>
      <c r="B3593" s="35" t="str">
        <f t="shared" si="2894"/>
        <v>leandro_ranalli@yahoo.com.ar</v>
      </c>
      <c r="C3593" s="35" t="str">
        <f t="shared" si="2894"/>
        <v>1 de 1</v>
      </c>
      <c r="D3593" s="35" t="str">
        <f t="shared" si="2894"/>
        <v>Coloquios/Talleres/etc</v>
      </c>
      <c r="E3593" s="36" t="str">
        <f t="shared" si="2894"/>
        <v>2/11</v>
      </c>
      <c r="F3593" s="37" t="str">
        <f t="shared" si="2894"/>
        <v>Geografía</v>
      </c>
      <c r="G3593" s="35" t="str">
        <f t="shared" si="2894"/>
        <v>4°</v>
      </c>
      <c r="H3593" s="37" t="str">
        <f t="shared" si="2894"/>
        <v>UCO  Relaciones Económicas Internacionales.</v>
      </c>
      <c r="I3593" s="35" t="str">
        <f t="shared" si="2894"/>
        <v>-</v>
      </c>
      <c r="J3593" s="37">
        <f>'Coloquios2020 - Notas finales '!AI93</f>
        <v>0</v>
      </c>
      <c r="K3593" s="35">
        <f>'Coloquios2020 - Notas finales '!AJ93</f>
        <v>0</v>
      </c>
      <c r="L3593" s="35">
        <f>'Coloquios2020 - Notas finales '!AK93</f>
        <v>0</v>
      </c>
      <c r="M3593" s="35">
        <f>'Coloquios2020 - Notas finales '!AL93</f>
        <v>0</v>
      </c>
      <c r="N3593" s="38">
        <f>'Coloquios2020 - Notas finales '!AM93</f>
        <v>0</v>
      </c>
    </row>
    <row r="3594" spans="1:14" hidden="1" x14ac:dyDescent="0.2">
      <c r="A3594" s="34">
        <f t="shared" ref="A3594:I3594" si="2895">+A2894</f>
        <v>44146.453819375005</v>
      </c>
      <c r="B3594" s="35" t="str">
        <f t="shared" si="2895"/>
        <v>leandro_ranalli@yahoo.com.ar</v>
      </c>
      <c r="C3594" s="35" t="str">
        <f t="shared" si="2895"/>
        <v>1 de 1</v>
      </c>
      <c r="D3594" s="35" t="str">
        <f t="shared" si="2895"/>
        <v>Coloquios/Talleres/etc</v>
      </c>
      <c r="E3594" s="36" t="str">
        <f t="shared" si="2895"/>
        <v>2/11</v>
      </c>
      <c r="F3594" s="37" t="str">
        <f t="shared" si="2895"/>
        <v>Geografía</v>
      </c>
      <c r="G3594" s="35" t="str">
        <f t="shared" si="2895"/>
        <v>4°</v>
      </c>
      <c r="H3594" s="37" t="str">
        <f t="shared" si="2895"/>
        <v>UCO Realidad Contemporánea de los Pueblos Indígenas</v>
      </c>
      <c r="I3594" s="35" t="str">
        <f t="shared" si="2895"/>
        <v>-</v>
      </c>
      <c r="J3594" s="37">
        <f>'Coloquios2020 - Notas finales '!AI94</f>
        <v>0</v>
      </c>
      <c r="K3594" s="35">
        <f>'Coloquios2020 - Notas finales '!AJ94</f>
        <v>0</v>
      </c>
      <c r="L3594" s="35">
        <f>'Coloquios2020 - Notas finales '!AK94</f>
        <v>0</v>
      </c>
      <c r="M3594" s="35">
        <f>'Coloquios2020 - Notas finales '!AL94</f>
        <v>0</v>
      </c>
      <c r="N3594" s="38">
        <f>'Coloquios2020 - Notas finales '!AM94</f>
        <v>0</v>
      </c>
    </row>
    <row r="3595" spans="1:14" hidden="1" x14ac:dyDescent="0.2">
      <c r="A3595" s="34">
        <f t="shared" ref="A3595:I3595" si="2896">+A2895</f>
        <v>44146.483172962966</v>
      </c>
      <c r="B3595" s="35" t="str">
        <f t="shared" si="2896"/>
        <v>jorgelinaotegui@hotmail.com</v>
      </c>
      <c r="C3595" s="35" t="str">
        <f t="shared" si="2896"/>
        <v>1 de 3</v>
      </c>
      <c r="D3595" s="35" t="str">
        <f t="shared" si="2896"/>
        <v>Coloquios/Talleres/etc</v>
      </c>
      <c r="E3595" s="36" t="str">
        <f t="shared" si="2896"/>
        <v>10/11</v>
      </c>
      <c r="F3595" s="37" t="str">
        <f t="shared" si="2896"/>
        <v>Artes Visuales</v>
      </c>
      <c r="G3595" s="35" t="str">
        <f t="shared" si="2896"/>
        <v>1°</v>
      </c>
      <c r="H3595" s="37" t="str">
        <f t="shared" si="2896"/>
        <v>Producción en el Espacio. Cerámica I</v>
      </c>
      <c r="I3595" s="35" t="str">
        <f t="shared" si="2896"/>
        <v>-</v>
      </c>
      <c r="J3595" s="37">
        <f>'Coloquios2020 - Notas finales '!AI95</f>
        <v>0</v>
      </c>
      <c r="K3595" s="35">
        <f>'Coloquios2020 - Notas finales '!AJ95</f>
        <v>0</v>
      </c>
      <c r="L3595" s="35">
        <f>'Coloquios2020 - Notas finales '!AK95</f>
        <v>0</v>
      </c>
      <c r="M3595" s="35">
        <f>'Coloquios2020 - Notas finales '!AL95</f>
        <v>0</v>
      </c>
      <c r="N3595" s="38">
        <f>'Coloquios2020 - Notas finales '!AM95</f>
        <v>0</v>
      </c>
    </row>
    <row r="3596" spans="1:14" x14ac:dyDescent="0.2">
      <c r="A3596" s="34">
        <f t="shared" ref="A3596:I3596" si="2897">+A2896</f>
        <v>44146.489492650464</v>
      </c>
      <c r="B3596" s="35" t="str">
        <f t="shared" si="2897"/>
        <v>saltuna44@hotmail.com</v>
      </c>
      <c r="C3596" s="35" t="str">
        <f t="shared" si="2897"/>
        <v>1 de 2</v>
      </c>
      <c r="D3596" s="35" t="str">
        <f t="shared" si="2897"/>
        <v>Coloquios/Talleres/etc</v>
      </c>
      <c r="E3596" s="36" t="str">
        <f t="shared" si="2897"/>
        <v>12/11</v>
      </c>
      <c r="F3596" s="37" t="str">
        <f t="shared" si="2897"/>
        <v>Educación Especial</v>
      </c>
      <c r="G3596" s="35" t="str">
        <f t="shared" si="2897"/>
        <v>1°</v>
      </c>
      <c r="H3596" s="37" t="str">
        <f t="shared" si="2897"/>
        <v>Biología, Genética y Neuroendocrina</v>
      </c>
      <c r="I3596" s="35" t="str">
        <f t="shared" si="2897"/>
        <v>-</v>
      </c>
      <c r="J3596" s="37" t="str">
        <f>'Coloquios2020 - Notas finales '!AI96</f>
        <v>Lusich, Micaela</v>
      </c>
      <c r="K3596" s="35">
        <f>'Coloquios2020 - Notas finales '!AJ96</f>
        <v>43427757</v>
      </c>
      <c r="L3596" s="35">
        <f>'Coloquios2020 - Notas finales '!AK96</f>
        <v>8</v>
      </c>
      <c r="M3596" s="35" t="str">
        <f>'Coloquios2020 - Notas finales '!AL96</f>
        <v>No se tomó escrito</v>
      </c>
      <c r="N3596" s="38">
        <f>'Coloquios2020 - Notas finales '!AM96</f>
        <v>8</v>
      </c>
    </row>
    <row r="3597" spans="1:14" x14ac:dyDescent="0.2">
      <c r="A3597" s="34">
        <f t="shared" ref="A3597:I3597" si="2898">+A2897</f>
        <v>44146.489786666665</v>
      </c>
      <c r="B3597" s="35" t="str">
        <f t="shared" si="2898"/>
        <v>cortspaola@gmail.com</v>
      </c>
      <c r="C3597" s="35" t="str">
        <f t="shared" si="2898"/>
        <v>1 de 1</v>
      </c>
      <c r="D3597" s="35" t="str">
        <f t="shared" si="2898"/>
        <v>Coloquios/Talleres/etc</v>
      </c>
      <c r="E3597" s="36" t="str">
        <f t="shared" si="2898"/>
        <v>10/11</v>
      </c>
      <c r="F3597" s="37" t="str">
        <f t="shared" si="2898"/>
        <v>Educación Primaria</v>
      </c>
      <c r="G3597" s="35" t="str">
        <f t="shared" si="2898"/>
        <v>1° "A"</v>
      </c>
      <c r="H3597" s="37" t="str">
        <f t="shared" si="2898"/>
        <v>PROBLEMÁTICAS CONTEMPORÁNEAS DEL NIVEL PRIMARIO</v>
      </c>
      <c r="I3597" s="35" t="str">
        <f t="shared" si="2898"/>
        <v>-</v>
      </c>
      <c r="J3597" s="37" t="str">
        <f>'Coloquios2020 - Notas finales '!AI97</f>
        <v>ARIAS BRENDA CELINA</v>
      </c>
      <c r="K3597" s="35">
        <f>'Coloquios2020 - Notas finales '!AJ97</f>
        <v>42531679</v>
      </c>
      <c r="L3597" s="35">
        <f>'Coloquios2020 - Notas finales '!AK97</f>
        <v>0</v>
      </c>
      <c r="M3597" s="35">
        <f>'Coloquios2020 - Notas finales '!AL97</f>
        <v>0</v>
      </c>
      <c r="N3597" s="38">
        <f>'Coloquios2020 - Notas finales '!AM97</f>
        <v>8</v>
      </c>
    </row>
    <row r="3598" spans="1:14" x14ac:dyDescent="0.2">
      <c r="A3598" s="34">
        <f t="shared" ref="A3598:I3598" si="2899">+A2898</f>
        <v>44146.5081765625</v>
      </c>
      <c r="B3598" s="35" t="str">
        <f t="shared" si="2899"/>
        <v>cortspaola@gmail.com</v>
      </c>
      <c r="C3598" s="35" t="str">
        <f t="shared" si="2899"/>
        <v>1 de 2</v>
      </c>
      <c r="D3598" s="35" t="str">
        <f t="shared" si="2899"/>
        <v>Coloquios/Talleres/etc</v>
      </c>
      <c r="E3598" s="36" t="str">
        <f t="shared" si="2899"/>
        <v>9/11</v>
      </c>
      <c r="F3598" s="37" t="str">
        <f t="shared" si="2899"/>
        <v>Educación Primaria</v>
      </c>
      <c r="G3598" s="35" t="str">
        <f t="shared" si="2899"/>
        <v>1° "B"</v>
      </c>
      <c r="H3598" s="37" t="str">
        <f t="shared" si="2899"/>
        <v>PROBLEMÁTICAS CONTEMPORÁNEAS DEL NIVEL PRIMARIA</v>
      </c>
      <c r="I3598" s="35" t="str">
        <f t="shared" si="2899"/>
        <v>-</v>
      </c>
      <c r="J3598" s="37" t="str">
        <f>'Coloquios2020 - Notas finales '!AI98</f>
        <v>Tisera Camila</v>
      </c>
      <c r="K3598" s="35">
        <f>'Coloquios2020 - Notas finales '!AJ98</f>
        <v>43580943</v>
      </c>
      <c r="L3598" s="35">
        <f>'Coloquios2020 - Notas finales '!AK98</f>
        <v>0</v>
      </c>
      <c r="M3598" s="35">
        <f>'Coloquios2020 - Notas finales '!AL98</f>
        <v>0</v>
      </c>
      <c r="N3598" s="38">
        <f>'Coloquios2020 - Notas finales '!AM98</f>
        <v>10</v>
      </c>
    </row>
    <row r="3599" spans="1:14" hidden="1" x14ac:dyDescent="0.2">
      <c r="A3599" s="34">
        <f t="shared" ref="A3599:I3599" si="2900">+A2899</f>
        <v>44146.518462025459</v>
      </c>
      <c r="B3599" s="35" t="str">
        <f t="shared" si="2900"/>
        <v>cortspaola@gmail.com</v>
      </c>
      <c r="C3599" s="35" t="str">
        <f t="shared" si="2900"/>
        <v>2 de 2</v>
      </c>
      <c r="D3599" s="35" t="str">
        <f t="shared" si="2900"/>
        <v>Coloquios/Talleres/etc</v>
      </c>
      <c r="E3599" s="36" t="str">
        <f t="shared" si="2900"/>
        <v>9/11</v>
      </c>
      <c r="F3599" s="37" t="str">
        <f t="shared" si="2900"/>
        <v>Educación Primaria</v>
      </c>
      <c r="G3599" s="35" t="str">
        <f t="shared" si="2900"/>
        <v>1° "B"</v>
      </c>
      <c r="H3599" s="37" t="str">
        <f t="shared" si="2900"/>
        <v xml:space="preserve">PROBLEMÁTICAS CONTEMPORÁNEAS DEL NIVEL PRIMARIO  </v>
      </c>
      <c r="I3599" s="35" t="str">
        <f t="shared" si="2900"/>
        <v>-</v>
      </c>
      <c r="J3599" s="37">
        <f>'Coloquios2020 - Notas finales '!AI99</f>
        <v>0</v>
      </c>
      <c r="K3599" s="35">
        <f>'Coloquios2020 - Notas finales '!AJ99</f>
        <v>0</v>
      </c>
      <c r="L3599" s="35">
        <f>'Coloquios2020 - Notas finales '!AK99</f>
        <v>0</v>
      </c>
      <c r="M3599" s="35">
        <f>'Coloquios2020 - Notas finales '!AL99</f>
        <v>0</v>
      </c>
      <c r="N3599" s="38">
        <f>'Coloquios2020 - Notas finales '!AM99</f>
        <v>0</v>
      </c>
    </row>
    <row r="3600" spans="1:14" x14ac:dyDescent="0.2">
      <c r="A3600" s="34">
        <f t="shared" ref="A3600:I3600" si="2901">+A2900</f>
        <v>44146.56052230324</v>
      </c>
      <c r="B3600" s="35" t="str">
        <f t="shared" si="2901"/>
        <v>ianjulim42@gmail.com</v>
      </c>
      <c r="C3600" s="35" t="str">
        <f t="shared" si="2901"/>
        <v>1 de 1</v>
      </c>
      <c r="D3600" s="35" t="str">
        <f t="shared" si="2901"/>
        <v>Coloquios/Talleres/etc</v>
      </c>
      <c r="E3600" s="36" t="str">
        <f t="shared" si="2901"/>
        <v>9/11</v>
      </c>
      <c r="F3600" s="37" t="str">
        <f t="shared" si="2901"/>
        <v>Educación Primaria</v>
      </c>
      <c r="G3600" s="35" t="str">
        <f t="shared" si="2901"/>
        <v>2° "B"</v>
      </c>
      <c r="H3600" s="37" t="str">
        <f t="shared" si="2901"/>
        <v>Conocimiento y Educación</v>
      </c>
      <c r="I3600" s="35" t="str">
        <f t="shared" si="2901"/>
        <v>-</v>
      </c>
      <c r="J3600" s="37" t="str">
        <f>'Coloquios2020 - Notas finales '!AI100</f>
        <v>Bisiacco Florencia</v>
      </c>
      <c r="K3600" s="35">
        <f>'Coloquios2020 - Notas finales '!AJ100</f>
        <v>34788082</v>
      </c>
      <c r="L3600" s="35">
        <f>'Coloquios2020 - Notas finales '!AK100</f>
        <v>10</v>
      </c>
      <c r="M3600" s="35">
        <f>'Coloquios2020 - Notas finales '!AL100</f>
        <v>10</v>
      </c>
      <c r="N3600" s="38">
        <f>'Coloquios2020 - Notas finales '!AM100</f>
        <v>10</v>
      </c>
    </row>
    <row r="3601" spans="1:14" hidden="1" x14ac:dyDescent="0.2">
      <c r="A3601" s="34">
        <f t="shared" ref="A3601:I3601" si="2902">+A2901</f>
        <v>44146.607150902782</v>
      </c>
      <c r="B3601" s="35" t="str">
        <f t="shared" si="2902"/>
        <v>rosanalei1@gmail.com</v>
      </c>
      <c r="C3601" s="35" t="str">
        <f t="shared" si="2902"/>
        <v>1 de 3</v>
      </c>
      <c r="D3601" s="35" t="str">
        <f t="shared" si="2902"/>
        <v>Coloquios/Talleres/etc</v>
      </c>
      <c r="E3601" s="36" t="str">
        <f t="shared" si="2902"/>
        <v>11/11</v>
      </c>
      <c r="F3601" s="37" t="str">
        <f t="shared" si="2902"/>
        <v>Educación Especial</v>
      </c>
      <c r="G3601" s="35" t="str">
        <f t="shared" si="2902"/>
        <v>2°</v>
      </c>
      <c r="H3601" s="37" t="str">
        <f t="shared" si="2902"/>
        <v>Educación Especial</v>
      </c>
      <c r="I3601" s="35" t="str">
        <f t="shared" si="2902"/>
        <v>-</v>
      </c>
      <c r="J3601" s="37">
        <f>'Coloquios2020 - Notas finales '!AI101</f>
        <v>0</v>
      </c>
      <c r="K3601" s="35">
        <f>'Coloquios2020 - Notas finales '!AJ101</f>
        <v>0</v>
      </c>
      <c r="L3601" s="35">
        <f>'Coloquios2020 - Notas finales '!AK101</f>
        <v>0</v>
      </c>
      <c r="M3601" s="35">
        <f>'Coloquios2020 - Notas finales '!AL101</f>
        <v>0</v>
      </c>
      <c r="N3601" s="38">
        <f>'Coloquios2020 - Notas finales '!AM101</f>
        <v>0</v>
      </c>
    </row>
    <row r="3602" spans="1:14" x14ac:dyDescent="0.2">
      <c r="A3602" s="34">
        <f t="shared" ref="A3602:I3602" si="2903">+A2902</f>
        <v>44146.613966041667</v>
      </c>
      <c r="B3602" s="35" t="str">
        <f t="shared" si="2903"/>
        <v>rosanalei1@gmail.com</v>
      </c>
      <c r="C3602" s="35" t="str">
        <f t="shared" si="2903"/>
        <v>1 de 1</v>
      </c>
      <c r="D3602" s="35" t="str">
        <f t="shared" si="2903"/>
        <v>Coloquios/Talleres/etc</v>
      </c>
      <c r="E3602" s="36" t="str">
        <f t="shared" si="2903"/>
        <v>11/11</v>
      </c>
      <c r="F3602" s="37" t="str">
        <f t="shared" si="2903"/>
        <v>Educación Especial</v>
      </c>
      <c r="G3602" s="35" t="str">
        <f t="shared" si="2903"/>
        <v>4°</v>
      </c>
      <c r="H3602" s="37" t="str">
        <f t="shared" si="2903"/>
        <v>EDI</v>
      </c>
      <c r="I3602" s="35" t="str">
        <f t="shared" si="2903"/>
        <v>-</v>
      </c>
      <c r="J3602" s="37" t="str">
        <f>'Coloquios2020 - Notas finales '!AI102</f>
        <v>Yanieri, Antonella</v>
      </c>
      <c r="K3602" s="35">
        <f>'Coloquios2020 - Notas finales '!AJ102</f>
        <v>40552487</v>
      </c>
      <c r="L3602" s="35">
        <f>'Coloquios2020 - Notas finales '!AK102</f>
        <v>8</v>
      </c>
      <c r="M3602" s="35">
        <f>'Coloquios2020 - Notas finales '!AL102</f>
        <v>8</v>
      </c>
      <c r="N3602" s="38">
        <f>'Coloquios2020 - Notas finales '!AM102</f>
        <v>8</v>
      </c>
    </row>
    <row r="3603" spans="1:14" x14ac:dyDescent="0.2">
      <c r="A3603" s="34">
        <f t="shared" ref="A3603:I3603" si="2904">+A2903</f>
        <v>44146.655164039352</v>
      </c>
      <c r="B3603" s="35" t="str">
        <f t="shared" si="2904"/>
        <v>claudiaz@powervt.com.ar</v>
      </c>
      <c r="C3603" s="35" t="str">
        <f t="shared" si="2904"/>
        <v>1 de 2</v>
      </c>
      <c r="D3603" s="35" t="str">
        <f t="shared" si="2904"/>
        <v>Coloquios/Talleres/etc</v>
      </c>
      <c r="E3603" s="36" t="str">
        <f t="shared" si="2904"/>
        <v>11/11</v>
      </c>
      <c r="F3603" s="37" t="str">
        <f t="shared" si="2904"/>
        <v>Educación Primaria</v>
      </c>
      <c r="G3603" s="35" t="str">
        <f t="shared" si="2904"/>
        <v>1° "B"</v>
      </c>
      <c r="H3603" s="37" t="str">
        <f t="shared" si="2904"/>
        <v>Área Estético Expresivo I</v>
      </c>
      <c r="I3603" s="35" t="str">
        <f t="shared" si="2904"/>
        <v>-</v>
      </c>
      <c r="J3603" s="37" t="str">
        <f>'Coloquios2020 - Notas finales '!AI103</f>
        <v>Sequeira Sofía</v>
      </c>
      <c r="K3603" s="35">
        <f>'Coloquios2020 - Notas finales '!AJ103</f>
        <v>40450605</v>
      </c>
      <c r="L3603" s="35">
        <f>'Coloquios2020 - Notas finales '!AK103</f>
        <v>6</v>
      </c>
      <c r="M3603" s="35">
        <f>'Coloquios2020 - Notas finales '!AL103</f>
        <v>6</v>
      </c>
      <c r="N3603" s="38">
        <f>'Coloquios2020 - Notas finales '!AM103</f>
        <v>6</v>
      </c>
    </row>
    <row r="3604" spans="1:14" hidden="1" x14ac:dyDescent="0.2">
      <c r="A3604" s="34">
        <f t="shared" ref="A3604:I3604" si="2905">+A2904</f>
        <v>44146.657895983793</v>
      </c>
      <c r="B3604" s="35" t="str">
        <f t="shared" si="2905"/>
        <v>sandraparedes1608@gmail.com</v>
      </c>
      <c r="C3604" s="35" t="str">
        <f t="shared" si="2905"/>
        <v>1 de 1</v>
      </c>
      <c r="D3604" s="35" t="str">
        <f t="shared" si="2905"/>
        <v>Coloquios/Talleres/etc</v>
      </c>
      <c r="E3604" s="36" t="str">
        <f t="shared" si="2905"/>
        <v>10/11</v>
      </c>
      <c r="F3604" s="37" t="str">
        <f t="shared" si="2905"/>
        <v>Educación Primaria</v>
      </c>
      <c r="G3604" s="35" t="str">
        <f t="shared" si="2905"/>
        <v>3° "A"</v>
      </c>
      <c r="H3604" s="37" t="str">
        <f t="shared" si="2905"/>
        <v>Taller de Práctica III</v>
      </c>
      <c r="I3604" s="35" t="str">
        <f t="shared" si="2905"/>
        <v>-</v>
      </c>
      <c r="J3604" s="37">
        <f>'Coloquios2020 - Notas finales '!AI104</f>
        <v>0</v>
      </c>
      <c r="K3604" s="35">
        <f>'Coloquios2020 - Notas finales '!AJ104</f>
        <v>0</v>
      </c>
      <c r="L3604" s="35">
        <f>'Coloquios2020 - Notas finales '!AK104</f>
        <v>0</v>
      </c>
      <c r="M3604" s="35">
        <f>'Coloquios2020 - Notas finales '!AL104</f>
        <v>0</v>
      </c>
      <c r="N3604" s="38">
        <f>'Coloquios2020 - Notas finales '!AM104</f>
        <v>0</v>
      </c>
    </row>
    <row r="3605" spans="1:14" hidden="1" x14ac:dyDescent="0.2">
      <c r="A3605" s="34">
        <f t="shared" ref="A3605:I3605" si="2906">+A2905</f>
        <v>44146.658866678241</v>
      </c>
      <c r="B3605" s="35" t="str">
        <f t="shared" si="2906"/>
        <v>claudiaz@powervt.com.ar</v>
      </c>
      <c r="C3605" s="35" t="str">
        <f t="shared" si="2906"/>
        <v>2 de 2</v>
      </c>
      <c r="D3605" s="35" t="str">
        <f t="shared" si="2906"/>
        <v>Coloquios/Talleres/etc</v>
      </c>
      <c r="E3605" s="36" t="str">
        <f t="shared" si="2906"/>
        <v>11/11</v>
      </c>
      <c r="F3605" s="37" t="str">
        <f t="shared" si="2906"/>
        <v>Educación Primaria</v>
      </c>
      <c r="G3605" s="35" t="str">
        <f t="shared" si="2906"/>
        <v>1° "B"</v>
      </c>
      <c r="H3605" s="37" t="str">
        <f t="shared" si="2906"/>
        <v>Área Estético Expresivo</v>
      </c>
      <c r="I3605" s="35" t="str">
        <f t="shared" si="2906"/>
        <v>-</v>
      </c>
      <c r="J3605" s="37">
        <f>'Coloquios2020 - Notas finales '!AI105</f>
        <v>0</v>
      </c>
      <c r="K3605" s="35">
        <f>'Coloquios2020 - Notas finales '!AJ105</f>
        <v>0</v>
      </c>
      <c r="L3605" s="35">
        <f>'Coloquios2020 - Notas finales '!AK105</f>
        <v>0</v>
      </c>
      <c r="M3605" s="35">
        <f>'Coloquios2020 - Notas finales '!AL105</f>
        <v>0</v>
      </c>
      <c r="N3605" s="38">
        <f>'Coloquios2020 - Notas finales '!AM105</f>
        <v>0</v>
      </c>
    </row>
    <row r="3606" spans="1:14" x14ac:dyDescent="0.2">
      <c r="A3606" s="34">
        <f t="shared" ref="A3606:I3606" si="2907">+A2906</f>
        <v>44146.707031412036</v>
      </c>
      <c r="B3606" s="35" t="str">
        <f t="shared" si="2907"/>
        <v>flaviaboglione@gmail.com</v>
      </c>
      <c r="C3606" s="35" t="str">
        <f t="shared" si="2907"/>
        <v>1 de 1</v>
      </c>
      <c r="D3606" s="35" t="str">
        <f t="shared" si="2907"/>
        <v>Coloquios/Talleres/etc</v>
      </c>
      <c r="E3606" s="36" t="str">
        <f t="shared" si="2907"/>
        <v>11/11</v>
      </c>
      <c r="F3606" s="37" t="str">
        <f t="shared" si="2907"/>
        <v>Biología</v>
      </c>
      <c r="G3606" s="35" t="str">
        <f t="shared" si="2907"/>
        <v>3°</v>
      </c>
      <c r="H3606" s="37" t="str">
        <f t="shared" si="2907"/>
        <v>Didáctica de la Biología 2</v>
      </c>
      <c r="I3606" s="35" t="str">
        <f t="shared" si="2907"/>
        <v>-</v>
      </c>
      <c r="J3606" s="37" t="str">
        <f>'Coloquios2020 - Notas finales '!AI106</f>
        <v>Pérez, María Sol</v>
      </c>
      <c r="K3606" s="35">
        <f>'Coloquios2020 - Notas finales '!AJ106</f>
        <v>41407738</v>
      </c>
      <c r="L3606" s="35">
        <f>'Coloquios2020 - Notas finales '!AK106</f>
        <v>9</v>
      </c>
      <c r="M3606" s="35" t="str">
        <f>'Coloquios2020 - Notas finales '!AL106</f>
        <v>No se tomó escrito</v>
      </c>
      <c r="N3606" s="38">
        <f>'Coloquios2020 - Notas finales '!AM106</f>
        <v>9</v>
      </c>
    </row>
    <row r="3607" spans="1:14" hidden="1" x14ac:dyDescent="0.2">
      <c r="A3607" s="34">
        <f t="shared" ref="A3607:I3607" si="2908">+A2907</f>
        <v>44146.717927268517</v>
      </c>
      <c r="B3607" s="35" t="str">
        <f t="shared" si="2908"/>
        <v>claudiagiagnorio@hotmail.com</v>
      </c>
      <c r="C3607" s="35" t="str">
        <f t="shared" si="2908"/>
        <v>1 de 1</v>
      </c>
      <c r="D3607" s="35" t="str">
        <f t="shared" si="2908"/>
        <v>Coloquios/Talleres/etc</v>
      </c>
      <c r="E3607" s="36" t="str">
        <f t="shared" si="2908"/>
        <v>10/11</v>
      </c>
      <c r="F3607" s="37" t="str">
        <f t="shared" si="2908"/>
        <v>Biología</v>
      </c>
      <c r="G3607" s="35" t="str">
        <f t="shared" si="2908"/>
        <v>2°</v>
      </c>
      <c r="H3607" s="37" t="str">
        <f t="shared" si="2908"/>
        <v>Biofísica</v>
      </c>
      <c r="I3607" s="35" t="str">
        <f t="shared" si="2908"/>
        <v>-</v>
      </c>
      <c r="J3607" s="37">
        <f>'Coloquios2020 - Notas finales '!AI107</f>
        <v>0</v>
      </c>
      <c r="K3607" s="35">
        <f>'Coloquios2020 - Notas finales '!AJ107</f>
        <v>0</v>
      </c>
      <c r="L3607" s="35">
        <f>'Coloquios2020 - Notas finales '!AK107</f>
        <v>0</v>
      </c>
      <c r="M3607" s="35">
        <f>'Coloquios2020 - Notas finales '!AL107</f>
        <v>0</v>
      </c>
      <c r="N3607" s="38">
        <f>'Coloquios2020 - Notas finales '!AM107</f>
        <v>0</v>
      </c>
    </row>
    <row r="3608" spans="1:14" x14ac:dyDescent="0.2">
      <c r="A3608" s="34">
        <f t="shared" ref="A3608:I3608" si="2909">+A2908</f>
        <v>44146.731214120373</v>
      </c>
      <c r="B3608" s="35" t="str">
        <f t="shared" si="2909"/>
        <v>delgadosilvana@hotmail.com</v>
      </c>
      <c r="C3608" s="35" t="str">
        <f t="shared" si="2909"/>
        <v>1 de 2</v>
      </c>
      <c r="D3608" s="35" t="str">
        <f t="shared" si="2909"/>
        <v>Coloquios/Talleres/etc</v>
      </c>
      <c r="E3608" s="36" t="str">
        <f t="shared" si="2909"/>
        <v>9/11</v>
      </c>
      <c r="F3608" s="37" t="str">
        <f t="shared" si="2909"/>
        <v>Ciencias de la Educación</v>
      </c>
      <c r="G3608" s="35" t="str">
        <f t="shared" si="2909"/>
        <v>1°</v>
      </c>
      <c r="H3608" s="37" t="str">
        <f t="shared" si="2909"/>
        <v>Trayecto de práctica. Taller de docencia I</v>
      </c>
      <c r="I3608" s="35" t="str">
        <f t="shared" si="2909"/>
        <v>-</v>
      </c>
      <c r="J3608" s="37" t="str">
        <f>'Coloquios2020 - Notas finales '!AI108</f>
        <v>Heredia Aimé</v>
      </c>
      <c r="K3608" s="35">
        <f>'Coloquios2020 - Notas finales '!AJ108</f>
        <v>39248325</v>
      </c>
      <c r="L3608" s="35">
        <f>'Coloquios2020 - Notas finales '!AK108</f>
        <v>9</v>
      </c>
      <c r="M3608" s="35">
        <f>'Coloquios2020 - Notas finales '!AL108</f>
        <v>0</v>
      </c>
      <c r="N3608" s="38">
        <f>'Coloquios2020 - Notas finales '!AM108</f>
        <v>9</v>
      </c>
    </row>
    <row r="3609" spans="1:14" x14ac:dyDescent="0.2">
      <c r="A3609" s="34">
        <f t="shared" ref="A3609:I3609" si="2910">+A2909</f>
        <v>44146.736478078703</v>
      </c>
      <c r="B3609" s="35" t="str">
        <f t="shared" si="2910"/>
        <v>delgadosilvana@hotmail.com</v>
      </c>
      <c r="C3609" s="35" t="str">
        <f t="shared" si="2910"/>
        <v>2 de 2</v>
      </c>
      <c r="D3609" s="35" t="str">
        <f t="shared" si="2910"/>
        <v>Coloquios/Talleres/etc</v>
      </c>
      <c r="E3609" s="36" t="str">
        <f t="shared" si="2910"/>
        <v>9/11</v>
      </c>
      <c r="F3609" s="37" t="str">
        <f t="shared" si="2910"/>
        <v>Ciencias de la Educación</v>
      </c>
      <c r="G3609" s="35" t="str">
        <f t="shared" si="2910"/>
        <v>1°</v>
      </c>
      <c r="H3609" s="37" t="str">
        <f t="shared" si="2910"/>
        <v>Trayecto de práctica. Taller de Docencia I</v>
      </c>
      <c r="I3609" s="35" t="str">
        <f t="shared" si="2910"/>
        <v>-</v>
      </c>
      <c r="J3609" s="37" t="str">
        <f>'Coloquios2020 - Notas finales '!AI109</f>
        <v>Torres Gabriela</v>
      </c>
      <c r="K3609" s="35">
        <f>'Coloquios2020 - Notas finales '!AJ109</f>
        <v>41515749</v>
      </c>
      <c r="L3609" s="35">
        <f>'Coloquios2020 - Notas finales '!AK109</f>
        <v>8</v>
      </c>
      <c r="M3609" s="35">
        <f>'Coloquios2020 - Notas finales '!AL109</f>
        <v>0</v>
      </c>
      <c r="N3609" s="38">
        <f>'Coloquios2020 - Notas finales '!AM109</f>
        <v>8</v>
      </c>
    </row>
    <row r="3610" spans="1:14" x14ac:dyDescent="0.2">
      <c r="A3610" s="34">
        <f t="shared" ref="A3610:I3610" si="2911">+A2910</f>
        <v>44146.777639571759</v>
      </c>
      <c r="B3610" s="35" t="str">
        <f t="shared" si="2911"/>
        <v>claudiaz@powervt.com.ar</v>
      </c>
      <c r="C3610" s="35" t="str">
        <f t="shared" si="2911"/>
        <v>1 de 2</v>
      </c>
      <c r="D3610" s="35" t="str">
        <f t="shared" si="2911"/>
        <v>Coloquios/Talleres/etc</v>
      </c>
      <c r="E3610" s="36" t="str">
        <f t="shared" si="2911"/>
        <v>11/11</v>
      </c>
      <c r="F3610" s="37" t="str">
        <f t="shared" si="2911"/>
        <v>Artes Visuales</v>
      </c>
      <c r="G3610" s="35" t="str">
        <f t="shared" si="2911"/>
        <v>1°</v>
      </c>
      <c r="H3610" s="37" t="str">
        <f t="shared" si="2911"/>
        <v>Práctica docente I "Escenarios Educativos"</v>
      </c>
      <c r="I3610" s="35" t="str">
        <f t="shared" si="2911"/>
        <v>-</v>
      </c>
      <c r="J3610" s="37" t="str">
        <f>'Coloquios2020 - Notas finales '!AI110</f>
        <v>Sarria Daiana</v>
      </c>
      <c r="K3610" s="35">
        <f>'Coloquios2020 - Notas finales '!AJ110</f>
        <v>37199518</v>
      </c>
      <c r="L3610" s="35">
        <f>'Coloquios2020 - Notas finales '!AK110</f>
        <v>9</v>
      </c>
      <c r="M3610" s="35">
        <f>'Coloquios2020 - Notas finales '!AL110</f>
        <v>9</v>
      </c>
      <c r="N3610" s="38">
        <f>'Coloquios2020 - Notas finales '!AM110</f>
        <v>9</v>
      </c>
    </row>
    <row r="3611" spans="1:14" hidden="1" x14ac:dyDescent="0.2">
      <c r="A3611" s="34">
        <f t="shared" ref="A3611:I3611" si="2912">+A2911</f>
        <v>44146.781833020832</v>
      </c>
      <c r="B3611" s="35" t="str">
        <f t="shared" si="2912"/>
        <v>claudiaz@powervt.com.ar</v>
      </c>
      <c r="C3611" s="35" t="str">
        <f t="shared" si="2912"/>
        <v>2 de 2</v>
      </c>
      <c r="D3611" s="35" t="str">
        <f t="shared" si="2912"/>
        <v>Coloquios/Talleres/etc</v>
      </c>
      <c r="E3611" s="36" t="str">
        <f t="shared" si="2912"/>
        <v>11/11</v>
      </c>
      <c r="F3611" s="37" t="str">
        <f t="shared" si="2912"/>
        <v>Artes Visuales</v>
      </c>
      <c r="G3611" s="35" t="str">
        <f t="shared" si="2912"/>
        <v>1°</v>
      </c>
      <c r="H3611" s="37" t="str">
        <f t="shared" si="2912"/>
        <v>Práctica Docente I " Escenarios educativos"</v>
      </c>
      <c r="I3611" s="35" t="str">
        <f t="shared" si="2912"/>
        <v>-</v>
      </c>
      <c r="J3611" s="37">
        <f>'Coloquios2020 - Notas finales '!AI111</f>
        <v>0</v>
      </c>
      <c r="K3611" s="35">
        <f>'Coloquios2020 - Notas finales '!AJ111</f>
        <v>0</v>
      </c>
      <c r="L3611" s="35">
        <f>'Coloquios2020 - Notas finales '!AK111</f>
        <v>0</v>
      </c>
      <c r="M3611" s="35">
        <f>'Coloquios2020 - Notas finales '!AL111</f>
        <v>0</v>
      </c>
      <c r="N3611" s="38">
        <f>'Coloquios2020 - Notas finales '!AM111</f>
        <v>0</v>
      </c>
    </row>
    <row r="3612" spans="1:14" hidden="1" x14ac:dyDescent="0.2">
      <c r="A3612" s="34">
        <f t="shared" ref="A3612:I3612" si="2913">+A2912</f>
        <v>44146.791173287042</v>
      </c>
      <c r="B3612" s="35" t="str">
        <f t="shared" si="2913"/>
        <v>johananerina@gmail.com</v>
      </c>
      <c r="C3612" s="35">
        <f t="shared" si="2913"/>
        <v>0</v>
      </c>
      <c r="D3612" s="35" t="str">
        <f t="shared" si="2913"/>
        <v>Coloquios/Talleres/etc</v>
      </c>
      <c r="E3612" s="36" t="str">
        <f t="shared" si="2913"/>
        <v>3/11</v>
      </c>
      <c r="F3612" s="37" t="str">
        <f t="shared" si="2913"/>
        <v>Energías Renovables</v>
      </c>
      <c r="G3612" s="35" t="str">
        <f t="shared" si="2913"/>
        <v>1°</v>
      </c>
      <c r="H3612" s="37" t="str">
        <f t="shared" si="2913"/>
        <v>Inglés Tecnico</v>
      </c>
      <c r="I3612" s="35" t="str">
        <f t="shared" si="2913"/>
        <v>-</v>
      </c>
      <c r="J3612" s="37">
        <f>'Coloquios2020 - Notas finales '!AI112</f>
        <v>0</v>
      </c>
      <c r="K3612" s="35">
        <f>'Coloquios2020 - Notas finales '!AJ112</f>
        <v>0</v>
      </c>
      <c r="L3612" s="35">
        <f>'Coloquios2020 - Notas finales '!AK112</f>
        <v>0</v>
      </c>
      <c r="M3612" s="35">
        <f>'Coloquios2020 - Notas finales '!AL112</f>
        <v>0</v>
      </c>
      <c r="N3612" s="38">
        <f>'Coloquios2020 - Notas finales '!AM112</f>
        <v>0</v>
      </c>
    </row>
    <row r="3613" spans="1:14" hidden="1" x14ac:dyDescent="0.2">
      <c r="A3613" s="34">
        <f t="shared" ref="A3613:I3613" si="2914">+A2913</f>
        <v>44146.793548553236</v>
      </c>
      <c r="B3613" s="35" t="str">
        <f t="shared" si="2914"/>
        <v>veromarquez68@gmail.com</v>
      </c>
      <c r="C3613" s="35" t="str">
        <f t="shared" si="2914"/>
        <v>1 de 1</v>
      </c>
      <c r="D3613" s="35" t="str">
        <f t="shared" si="2914"/>
        <v>Coloquios/Talleres/etc</v>
      </c>
      <c r="E3613" s="36" t="str">
        <f t="shared" si="2914"/>
        <v>11/11</v>
      </c>
      <c r="F3613" s="37" t="str">
        <f t="shared" si="2914"/>
        <v>Educación Especial</v>
      </c>
      <c r="G3613" s="35" t="str">
        <f t="shared" si="2914"/>
        <v>2°</v>
      </c>
      <c r="H3613" s="37" t="str">
        <f t="shared" si="2914"/>
        <v>Diseño y Adecuación del Currículum I</v>
      </c>
      <c r="I3613" s="35" t="str">
        <f t="shared" si="2914"/>
        <v>-</v>
      </c>
      <c r="J3613" s="37">
        <f>'Coloquios2020 - Notas finales '!AI113</f>
        <v>0</v>
      </c>
      <c r="K3613" s="35">
        <f>'Coloquios2020 - Notas finales '!AJ113</f>
        <v>0</v>
      </c>
      <c r="L3613" s="35">
        <f>'Coloquios2020 - Notas finales '!AK113</f>
        <v>0</v>
      </c>
      <c r="M3613" s="35">
        <f>'Coloquios2020 - Notas finales '!AL113</f>
        <v>0</v>
      </c>
      <c r="N3613" s="38">
        <f>'Coloquios2020 - Notas finales '!AM113</f>
        <v>0</v>
      </c>
    </row>
    <row r="3614" spans="1:14" hidden="1" x14ac:dyDescent="0.2">
      <c r="A3614" s="34">
        <f t="shared" ref="A3614:I3614" si="2915">+A2914</f>
        <v>44146.798196655094</v>
      </c>
      <c r="B3614" s="35" t="str">
        <f t="shared" si="2915"/>
        <v>cudugnellomariela@yahoo.com</v>
      </c>
      <c r="C3614" s="35" t="str">
        <f t="shared" si="2915"/>
        <v>1 de 1</v>
      </c>
      <c r="D3614" s="35" t="str">
        <f t="shared" si="2915"/>
        <v>Coloquios/Talleres/etc</v>
      </c>
      <c r="E3614" s="36" t="str">
        <f t="shared" si="2915"/>
        <v>11/11</v>
      </c>
      <c r="F3614" s="37" t="str">
        <f t="shared" si="2915"/>
        <v>Inglés</v>
      </c>
      <c r="G3614" s="35" t="str">
        <f t="shared" si="2915"/>
        <v>2°</v>
      </c>
      <c r="H3614" s="37" t="str">
        <f t="shared" si="2915"/>
        <v>ORGANIZACIÒN Y GESTIÒN INSTITUCIONAL</v>
      </c>
      <c r="I3614" s="35" t="str">
        <f t="shared" si="2915"/>
        <v>-</v>
      </c>
      <c r="J3614" s="37">
        <f>'Coloquios2020 - Notas finales '!AI114</f>
        <v>0</v>
      </c>
      <c r="K3614" s="35">
        <f>'Coloquios2020 - Notas finales '!AJ114</f>
        <v>0</v>
      </c>
      <c r="L3614" s="35">
        <f>'Coloquios2020 - Notas finales '!AK114</f>
        <v>0</v>
      </c>
      <c r="M3614" s="35">
        <f>'Coloquios2020 - Notas finales '!AL114</f>
        <v>0</v>
      </c>
      <c r="N3614" s="38">
        <f>'Coloquios2020 - Notas finales '!AM114</f>
        <v>0</v>
      </c>
    </row>
    <row r="3615" spans="1:14" x14ac:dyDescent="0.2">
      <c r="A3615" s="34">
        <f t="shared" ref="A3615:I3615" si="2916">+A2915</f>
        <v>44146.800548483792</v>
      </c>
      <c r="B3615" s="35" t="str">
        <f t="shared" si="2916"/>
        <v>andreai27@hotmail.com</v>
      </c>
      <c r="C3615" s="35" t="str">
        <f t="shared" si="2916"/>
        <v>1 de 1</v>
      </c>
      <c r="D3615" s="35" t="str">
        <f t="shared" si="2916"/>
        <v>Coloquios/Talleres/etc</v>
      </c>
      <c r="E3615" s="36" t="str">
        <f t="shared" si="2916"/>
        <v>11/11</v>
      </c>
      <c r="F3615" s="37" t="str">
        <f t="shared" si="2916"/>
        <v>Administración</v>
      </c>
      <c r="G3615" s="35" t="str">
        <f t="shared" si="2916"/>
        <v>1°</v>
      </c>
      <c r="H3615" s="37" t="str">
        <f t="shared" si="2916"/>
        <v>Práctica Docente I: Escenarios Educativos</v>
      </c>
      <c r="I3615" s="35" t="str">
        <f t="shared" si="2916"/>
        <v>-</v>
      </c>
      <c r="J3615" s="37" t="str">
        <f>'Coloquios2020 - Notas finales '!AI115</f>
        <v>Maionchi, Micaela</v>
      </c>
      <c r="K3615" s="35">
        <f>'Coloquios2020 - Notas finales '!AJ115</f>
        <v>39371520</v>
      </c>
      <c r="L3615" s="35">
        <f>'Coloquios2020 - Notas finales '!AK115</f>
        <v>8</v>
      </c>
      <c r="M3615" s="35">
        <f>'Coloquios2020 - Notas finales '!AL115</f>
        <v>8</v>
      </c>
      <c r="N3615" s="38">
        <f>'Coloquios2020 - Notas finales '!AM115</f>
        <v>8</v>
      </c>
    </row>
    <row r="3616" spans="1:14" hidden="1" x14ac:dyDescent="0.2">
      <c r="A3616" s="34">
        <f t="shared" ref="A3616:I3616" si="2917">+A2916</f>
        <v>44146.80224931713</v>
      </c>
      <c r="B3616" s="35" t="str">
        <f t="shared" si="2917"/>
        <v>flaviaboglione@gmail.com</v>
      </c>
      <c r="C3616" s="35" t="str">
        <f t="shared" si="2917"/>
        <v>1 de 1</v>
      </c>
      <c r="D3616" s="35" t="str">
        <f t="shared" si="2917"/>
        <v>Coloquios/Talleres/etc</v>
      </c>
      <c r="E3616" s="36" t="str">
        <f t="shared" si="2917"/>
        <v>11/11</v>
      </c>
      <c r="F3616" s="37" t="str">
        <f t="shared" si="2917"/>
        <v>Biología</v>
      </c>
      <c r="G3616" s="35" t="str">
        <f t="shared" si="2917"/>
        <v>3°</v>
      </c>
      <c r="H3616" s="37" t="str">
        <f t="shared" si="2917"/>
        <v>Biología Humana y Salud 1</v>
      </c>
      <c r="I3616" s="35">
        <f t="shared" si="2917"/>
        <v>0</v>
      </c>
      <c r="J3616" s="37">
        <f>'Coloquios2020 - Notas finales '!AI116</f>
        <v>0</v>
      </c>
      <c r="K3616" s="35">
        <f>'Coloquios2020 - Notas finales '!AJ116</f>
        <v>0</v>
      </c>
      <c r="L3616" s="35">
        <f>'Coloquios2020 - Notas finales '!AK116</f>
        <v>0</v>
      </c>
      <c r="M3616" s="35">
        <f>'Coloquios2020 - Notas finales '!AL116</f>
        <v>0</v>
      </c>
      <c r="N3616" s="38">
        <f>'Coloquios2020 - Notas finales '!AM116</f>
        <v>0</v>
      </c>
    </row>
    <row r="3617" spans="1:14" hidden="1" x14ac:dyDescent="0.2">
      <c r="A3617" s="34">
        <f t="shared" ref="A3617:I3617" si="2918">+A2917</f>
        <v>44146.809445752311</v>
      </c>
      <c r="B3617" s="35" t="str">
        <f t="shared" si="2918"/>
        <v>gloriam119@gmail.com</v>
      </c>
      <c r="C3617" s="35" t="str">
        <f t="shared" si="2918"/>
        <v>1 de 1</v>
      </c>
      <c r="D3617" s="35" t="str">
        <f t="shared" si="2918"/>
        <v>Coloquios/Talleres/etc</v>
      </c>
      <c r="E3617" s="36" t="str">
        <f t="shared" si="2918"/>
        <v>11/11</v>
      </c>
      <c r="F3617" s="37" t="str">
        <f t="shared" si="2918"/>
        <v>Artes Visuales</v>
      </c>
      <c r="G3617" s="35" t="str">
        <f t="shared" si="2918"/>
        <v>3°</v>
      </c>
      <c r="H3617" s="37" t="str">
        <f t="shared" si="2918"/>
        <v xml:space="preserve">Poblemática del Arte Argentino y Latinoamericano </v>
      </c>
      <c r="I3617" s="35" t="str">
        <f t="shared" si="2918"/>
        <v>-</v>
      </c>
      <c r="J3617" s="37">
        <f>'Coloquios2020 - Notas finales '!AI117</f>
        <v>0</v>
      </c>
      <c r="K3617" s="35">
        <f>'Coloquios2020 - Notas finales '!AJ117</f>
        <v>0</v>
      </c>
      <c r="L3617" s="35">
        <f>'Coloquios2020 - Notas finales '!AK117</f>
        <v>0</v>
      </c>
      <c r="M3617" s="35">
        <f>'Coloquios2020 - Notas finales '!AL117</f>
        <v>0</v>
      </c>
      <c r="N3617" s="38">
        <f>'Coloquios2020 - Notas finales '!AM117</f>
        <v>0</v>
      </c>
    </row>
    <row r="3618" spans="1:14" hidden="1" x14ac:dyDescent="0.2">
      <c r="A3618" s="34">
        <f t="shared" ref="A3618:I3618" si="2919">+A2918</f>
        <v>44146.813734201394</v>
      </c>
      <c r="B3618" s="35" t="str">
        <f t="shared" si="2919"/>
        <v>gloriam119@gmail.com</v>
      </c>
      <c r="C3618" s="35" t="str">
        <f t="shared" si="2919"/>
        <v>1 de 1</v>
      </c>
      <c r="D3618" s="35" t="str">
        <f t="shared" si="2919"/>
        <v>Coloquios/Talleres/etc</v>
      </c>
      <c r="E3618" s="36" t="str">
        <f t="shared" si="2919"/>
        <v>11/11</v>
      </c>
      <c r="F3618" s="37" t="str">
        <f t="shared" si="2919"/>
        <v>Artes Visuales</v>
      </c>
      <c r="G3618" s="35" t="str">
        <f t="shared" si="2919"/>
        <v>4°</v>
      </c>
      <c r="H3618" s="37" t="str">
        <f t="shared" si="2919"/>
        <v>Arte Americano y Argentino  Plan Viejo</v>
      </c>
      <c r="I3618" s="35" t="str">
        <f t="shared" si="2919"/>
        <v>-</v>
      </c>
      <c r="J3618" s="37">
        <f>'Coloquios2020 - Notas finales '!AI118</f>
        <v>0</v>
      </c>
      <c r="K3618" s="35">
        <f>'Coloquios2020 - Notas finales '!AJ118</f>
        <v>0</v>
      </c>
      <c r="L3618" s="35">
        <f>'Coloquios2020 - Notas finales '!AK118</f>
        <v>0</v>
      </c>
      <c r="M3618" s="35">
        <f>'Coloquios2020 - Notas finales '!AL118</f>
        <v>0</v>
      </c>
      <c r="N3618" s="38">
        <f>'Coloquios2020 - Notas finales '!AM118</f>
        <v>0</v>
      </c>
    </row>
    <row r="3619" spans="1:14" hidden="1" x14ac:dyDescent="0.2">
      <c r="A3619" s="34">
        <f t="shared" ref="A3619:I3619" si="2920">+A2919</f>
        <v>44146.814365659724</v>
      </c>
      <c r="B3619" s="35" t="str">
        <f t="shared" si="2920"/>
        <v>rosanalei1@gmail.com</v>
      </c>
      <c r="C3619" s="35" t="str">
        <f t="shared" si="2920"/>
        <v>1 de 1</v>
      </c>
      <c r="D3619" s="35" t="str">
        <f t="shared" si="2920"/>
        <v>Coloquios/Talleres/etc</v>
      </c>
      <c r="E3619" s="36" t="str">
        <f t="shared" si="2920"/>
        <v>11/11</v>
      </c>
      <c r="F3619" s="37" t="str">
        <f t="shared" si="2920"/>
        <v>Educación Especial</v>
      </c>
      <c r="G3619" s="35" t="str">
        <f t="shared" si="2920"/>
        <v>4°</v>
      </c>
      <c r="H3619" s="37" t="str">
        <f t="shared" si="2920"/>
        <v>EDI</v>
      </c>
      <c r="I3619" s="35" t="str">
        <f t="shared" si="2920"/>
        <v>-</v>
      </c>
      <c r="J3619" s="37">
        <f>'Coloquios2020 - Notas finales '!AI119</f>
        <v>0</v>
      </c>
      <c r="K3619" s="35">
        <f>'Coloquios2020 - Notas finales '!AJ119</f>
        <v>0</v>
      </c>
      <c r="L3619" s="35">
        <f>'Coloquios2020 - Notas finales '!AK119</f>
        <v>0</v>
      </c>
      <c r="M3619" s="35">
        <f>'Coloquios2020 - Notas finales '!AL119</f>
        <v>0</v>
      </c>
      <c r="N3619" s="38">
        <f>'Coloquios2020 - Notas finales '!AM119</f>
        <v>0</v>
      </c>
    </row>
    <row r="3620" spans="1:14" x14ac:dyDescent="0.2">
      <c r="A3620" s="34">
        <f t="shared" ref="A3620:I3620" si="2921">+A2920</f>
        <v>44146.818591493051</v>
      </c>
      <c r="B3620" s="35" t="str">
        <f t="shared" si="2921"/>
        <v>ianjulim42@gmail.com</v>
      </c>
      <c r="C3620" s="35" t="str">
        <f t="shared" si="2921"/>
        <v>1 de 1</v>
      </c>
      <c r="D3620" s="35" t="str">
        <f t="shared" si="2921"/>
        <v>Coloquios/Talleres/etc</v>
      </c>
      <c r="E3620" s="36" t="str">
        <f t="shared" si="2921"/>
        <v>9/11</v>
      </c>
      <c r="F3620" s="37" t="str">
        <f t="shared" si="2921"/>
        <v>Educación Inicial</v>
      </c>
      <c r="G3620" s="35" t="str">
        <f t="shared" si="2921"/>
        <v>2°</v>
      </c>
      <c r="H3620" s="37" t="str">
        <f t="shared" si="2921"/>
        <v>Sujeto de la Educación</v>
      </c>
      <c r="I3620" s="35" t="str">
        <f t="shared" si="2921"/>
        <v>-</v>
      </c>
      <c r="J3620" s="37" t="str">
        <f>'Coloquios2020 - Notas finales '!AI120</f>
        <v>Gagliardino Martina</v>
      </c>
      <c r="K3620" s="35">
        <f>'Coloquios2020 - Notas finales '!AJ120</f>
        <v>42767571</v>
      </c>
      <c r="L3620" s="35">
        <f>'Coloquios2020 - Notas finales '!AK120</f>
        <v>9</v>
      </c>
      <c r="M3620" s="35">
        <f>'Coloquios2020 - Notas finales '!AL120</f>
        <v>9</v>
      </c>
      <c r="N3620" s="38">
        <f>'Coloquios2020 - Notas finales '!AM120</f>
        <v>9</v>
      </c>
    </row>
    <row r="3621" spans="1:14" hidden="1" x14ac:dyDescent="0.2">
      <c r="A3621" s="34">
        <f t="shared" ref="A3621:I3621" si="2922">+A2921</f>
        <v>44146.820638414356</v>
      </c>
      <c r="B3621" s="35" t="str">
        <f t="shared" si="2922"/>
        <v>lagiselr@hotmail.com</v>
      </c>
      <c r="C3621" s="35" t="str">
        <f t="shared" si="2922"/>
        <v>1 de 1</v>
      </c>
      <c r="D3621" s="35" t="str">
        <f t="shared" si="2922"/>
        <v>Coloquios/Talleres/etc</v>
      </c>
      <c r="E3621" s="36" t="str">
        <f t="shared" si="2922"/>
        <v>11/11</v>
      </c>
      <c r="F3621" s="37" t="str">
        <f t="shared" si="2922"/>
        <v>Educación Inicial</v>
      </c>
      <c r="G3621" s="35" t="str">
        <f t="shared" si="2922"/>
        <v>3°</v>
      </c>
      <c r="H3621" s="37" t="str">
        <f t="shared" si="2922"/>
        <v>Didáctica Educación Inicial II</v>
      </c>
      <c r="I3621" s="35" t="str">
        <f t="shared" si="2922"/>
        <v>-</v>
      </c>
      <c r="J3621" s="37">
        <f>'Coloquios2020 - Notas finales '!AI121</f>
        <v>0</v>
      </c>
      <c r="K3621" s="35">
        <f>'Coloquios2020 - Notas finales '!AJ121</f>
        <v>0</v>
      </c>
      <c r="L3621" s="35">
        <f>'Coloquios2020 - Notas finales '!AK121</f>
        <v>0</v>
      </c>
      <c r="M3621" s="35">
        <f>'Coloquios2020 - Notas finales '!AL121</f>
        <v>0</v>
      </c>
      <c r="N3621" s="38">
        <f>'Coloquios2020 - Notas finales '!AM121</f>
        <v>0</v>
      </c>
    </row>
    <row r="3622" spans="1:14" hidden="1" x14ac:dyDescent="0.2">
      <c r="A3622" s="34">
        <f t="shared" ref="A3622:I3622" si="2923">+A2922</f>
        <v>44146.82498532407</v>
      </c>
      <c r="B3622" s="35" t="str">
        <f t="shared" si="2923"/>
        <v>norbertofabianbarreiro@gmail.com</v>
      </c>
      <c r="C3622" s="35" t="str">
        <f t="shared" si="2923"/>
        <v>1 de 1</v>
      </c>
      <c r="D3622" s="35" t="str">
        <f t="shared" si="2923"/>
        <v>Coloquios/Talleres/etc</v>
      </c>
      <c r="E3622" s="36" t="str">
        <f t="shared" si="2923"/>
        <v>11/11</v>
      </c>
      <c r="F3622" s="37" t="str">
        <f t="shared" si="2923"/>
        <v>Administración</v>
      </c>
      <c r="G3622" s="35" t="str">
        <f t="shared" si="2923"/>
        <v>3°</v>
      </c>
      <c r="H3622" s="37" t="str">
        <f t="shared" si="2923"/>
        <v>Producción de Recursos Didácticos I</v>
      </c>
      <c r="I3622" s="35" t="str">
        <f t="shared" si="2923"/>
        <v>-</v>
      </c>
      <c r="J3622" s="37">
        <f>'Coloquios2020 - Notas finales '!AI122</f>
        <v>0</v>
      </c>
      <c r="K3622" s="35">
        <f>'Coloquios2020 - Notas finales '!AJ122</f>
        <v>0</v>
      </c>
      <c r="L3622" s="35">
        <f>'Coloquios2020 - Notas finales '!AK122</f>
        <v>0</v>
      </c>
      <c r="M3622" s="35">
        <f>'Coloquios2020 - Notas finales '!AL122</f>
        <v>0</v>
      </c>
      <c r="N3622" s="38">
        <f>'Coloquios2020 - Notas finales '!AM122</f>
        <v>0</v>
      </c>
    </row>
    <row r="3623" spans="1:14" hidden="1" x14ac:dyDescent="0.2">
      <c r="A3623" s="34">
        <f t="shared" ref="A3623:I3623" si="2924">+A2923</f>
        <v>44146.827406840282</v>
      </c>
      <c r="B3623" s="35" t="str">
        <f t="shared" si="2924"/>
        <v>norbertofabianbarreiro@gmail.com</v>
      </c>
      <c r="C3623" s="35" t="str">
        <f t="shared" si="2924"/>
        <v>1 de 1</v>
      </c>
      <c r="D3623" s="35" t="str">
        <f t="shared" si="2924"/>
        <v>Coloquios/Talleres/etc</v>
      </c>
      <c r="E3623" s="36" t="str">
        <f t="shared" si="2924"/>
        <v>11/11</v>
      </c>
      <c r="F3623" s="37" t="str">
        <f t="shared" si="2924"/>
        <v>Administración</v>
      </c>
      <c r="G3623" s="35" t="str">
        <f t="shared" si="2924"/>
        <v>4°</v>
      </c>
      <c r="H3623" s="37" t="str">
        <f t="shared" si="2924"/>
        <v>Matemática Financiera</v>
      </c>
      <c r="I3623" s="35" t="str">
        <f t="shared" si="2924"/>
        <v>-</v>
      </c>
      <c r="J3623" s="37">
        <f>'Coloquios2020 - Notas finales '!AI123</f>
        <v>0</v>
      </c>
      <c r="K3623" s="35">
        <f>'Coloquios2020 - Notas finales '!AJ123</f>
        <v>0</v>
      </c>
      <c r="L3623" s="35">
        <f>'Coloquios2020 - Notas finales '!AK123</f>
        <v>0</v>
      </c>
      <c r="M3623" s="35">
        <f>'Coloquios2020 - Notas finales '!AL123</f>
        <v>0</v>
      </c>
      <c r="N3623" s="38">
        <f>'Coloquios2020 - Notas finales '!AM123</f>
        <v>0</v>
      </c>
    </row>
    <row r="3624" spans="1:14" hidden="1" x14ac:dyDescent="0.2">
      <c r="A3624" s="34">
        <f t="shared" ref="A3624:I3624" si="2925">+A2924</f>
        <v>44146.829017395838</v>
      </c>
      <c r="B3624" s="35" t="str">
        <f t="shared" si="2925"/>
        <v>sandraparedes1608@gmail.com</v>
      </c>
      <c r="C3624" s="35" t="str">
        <f t="shared" si="2925"/>
        <v>1 de 1</v>
      </c>
      <c r="D3624" s="35" t="str">
        <f t="shared" si="2925"/>
        <v>Coloquios/Talleres/etc</v>
      </c>
      <c r="E3624" s="36" t="str">
        <f t="shared" si="2925"/>
        <v>11/11</v>
      </c>
      <c r="F3624" s="37" t="str">
        <f t="shared" si="2925"/>
        <v>Ciencias de la Educación</v>
      </c>
      <c r="G3624" s="35" t="str">
        <f t="shared" si="2925"/>
        <v>4°</v>
      </c>
      <c r="H3624" s="37" t="str">
        <f t="shared" si="2925"/>
        <v>Didáctica del 1° y 2° ciclo de EGB</v>
      </c>
      <c r="I3624" s="35" t="str">
        <f t="shared" si="2925"/>
        <v>-</v>
      </c>
      <c r="J3624" s="37">
        <f>'Coloquios2020 - Notas finales '!AI124</f>
        <v>0</v>
      </c>
      <c r="K3624" s="35">
        <f>'Coloquios2020 - Notas finales '!AJ124</f>
        <v>0</v>
      </c>
      <c r="L3624" s="35">
        <f>'Coloquios2020 - Notas finales '!AK124</f>
        <v>0</v>
      </c>
      <c r="M3624" s="35">
        <f>'Coloquios2020 - Notas finales '!AL124</f>
        <v>0</v>
      </c>
      <c r="N3624" s="38">
        <f>'Coloquios2020 - Notas finales '!AM124</f>
        <v>0</v>
      </c>
    </row>
    <row r="3625" spans="1:14" hidden="1" x14ac:dyDescent="0.2">
      <c r="A3625" s="34">
        <f t="shared" ref="A3625:I3625" si="2926">+A2925</f>
        <v>44146.830250706014</v>
      </c>
      <c r="B3625" s="35" t="str">
        <f t="shared" si="2926"/>
        <v>gloriam119@gmail.com</v>
      </c>
      <c r="C3625" s="35" t="str">
        <f t="shared" si="2926"/>
        <v>1 de 1</v>
      </c>
      <c r="D3625" s="35" t="str">
        <f t="shared" si="2926"/>
        <v>Coloquios/Talleres/etc</v>
      </c>
      <c r="E3625" s="36" t="str">
        <f t="shared" si="2926"/>
        <v>11/11</v>
      </c>
      <c r="F3625" s="37" t="str">
        <f t="shared" si="2926"/>
        <v>Artes Visuales</v>
      </c>
      <c r="G3625" s="35" t="str">
        <f t="shared" si="2926"/>
        <v>2°</v>
      </c>
      <c r="H3625" s="37" t="str">
        <f t="shared" si="2926"/>
        <v>Práctica docente. La institución escolar</v>
      </c>
      <c r="I3625" s="35" t="str">
        <f t="shared" si="2926"/>
        <v>-</v>
      </c>
      <c r="J3625" s="37">
        <f>'Coloquios2020 - Notas finales '!AI125</f>
        <v>0</v>
      </c>
      <c r="K3625" s="35">
        <f>'Coloquios2020 - Notas finales '!AJ125</f>
        <v>0</v>
      </c>
      <c r="L3625" s="35">
        <f>'Coloquios2020 - Notas finales '!AK125</f>
        <v>0</v>
      </c>
      <c r="M3625" s="35">
        <f>'Coloquios2020 - Notas finales '!AL125</f>
        <v>0</v>
      </c>
      <c r="N3625" s="38">
        <f>'Coloquios2020 - Notas finales '!AM125</f>
        <v>0</v>
      </c>
    </row>
    <row r="3626" spans="1:14" hidden="1" x14ac:dyDescent="0.2">
      <c r="A3626" s="34">
        <f t="shared" ref="A3626:I3626" si="2927">+A2926</f>
        <v>44146.837181736111</v>
      </c>
      <c r="B3626" s="35" t="str">
        <f t="shared" si="2927"/>
        <v>diegojaimeraies@yahoo.com.ar</v>
      </c>
      <c r="C3626" s="35" t="str">
        <f t="shared" si="2927"/>
        <v>1 de 1</v>
      </c>
      <c r="D3626" s="35" t="str">
        <f t="shared" si="2927"/>
        <v>Coloquios/Talleres/etc</v>
      </c>
      <c r="E3626" s="36" t="str">
        <f t="shared" si="2927"/>
        <v>11/11</v>
      </c>
      <c r="F3626" s="37" t="str">
        <f t="shared" si="2927"/>
        <v>Energías Renovables</v>
      </c>
      <c r="G3626" s="35" t="str">
        <f t="shared" si="2927"/>
        <v>3°</v>
      </c>
      <c r="H3626" s="37" t="str">
        <f t="shared" si="2927"/>
        <v>Legislación Laboral</v>
      </c>
      <c r="I3626" s="35" t="str">
        <f t="shared" si="2927"/>
        <v>-</v>
      </c>
      <c r="J3626" s="37">
        <f>'Coloquios2020 - Notas finales '!AI126</f>
        <v>0</v>
      </c>
      <c r="K3626" s="35">
        <f>'Coloquios2020 - Notas finales '!AJ126</f>
        <v>0</v>
      </c>
      <c r="L3626" s="35">
        <f>'Coloquios2020 - Notas finales '!AK126</f>
        <v>0</v>
      </c>
      <c r="M3626" s="35">
        <f>'Coloquios2020 - Notas finales '!AL126</f>
        <v>0</v>
      </c>
      <c r="N3626" s="38">
        <f>'Coloquios2020 - Notas finales '!AM126</f>
        <v>0</v>
      </c>
    </row>
    <row r="3627" spans="1:14" x14ac:dyDescent="0.2">
      <c r="A3627" s="34">
        <f t="shared" ref="A3627:I3627" si="2928">+A2927</f>
        <v>44146.837238495369</v>
      </c>
      <c r="B3627" s="35" t="str">
        <f t="shared" si="2928"/>
        <v>analiamichelangeli@ies7venadotuerto.edu.ar</v>
      </c>
      <c r="C3627" s="35" t="str">
        <f t="shared" si="2928"/>
        <v>1 de 1</v>
      </c>
      <c r="D3627" s="35" t="str">
        <f t="shared" si="2928"/>
        <v>Coloquios/Talleres/etc</v>
      </c>
      <c r="E3627" s="36" t="str">
        <f t="shared" si="2928"/>
        <v>11/11</v>
      </c>
      <c r="F3627" s="37" t="str">
        <f t="shared" si="2928"/>
        <v>Biología</v>
      </c>
      <c r="G3627" s="35" t="str">
        <f t="shared" si="2928"/>
        <v>2°</v>
      </c>
      <c r="H3627" s="37" t="str">
        <f t="shared" si="2928"/>
        <v>Práctica docente II: Instituciones educativas</v>
      </c>
      <c r="I3627" s="35" t="str">
        <f t="shared" si="2928"/>
        <v>-</v>
      </c>
      <c r="J3627" s="37" t="str">
        <f>'Coloquios2020 - Notas finales '!AI127</f>
        <v>Miralla, Camila Rosa</v>
      </c>
      <c r="K3627" s="35">
        <f>'Coloquios2020 - Notas finales '!AJ127</f>
        <v>42866520</v>
      </c>
      <c r="L3627" s="35">
        <f>'Coloquios2020 - Notas finales '!AK127</f>
        <v>9</v>
      </c>
      <c r="M3627" s="35">
        <f>'Coloquios2020 - Notas finales '!AL127</f>
        <v>9</v>
      </c>
      <c r="N3627" s="38">
        <f>'Coloquios2020 - Notas finales '!AM127</f>
        <v>9</v>
      </c>
    </row>
    <row r="3628" spans="1:14" hidden="1" x14ac:dyDescent="0.2">
      <c r="A3628" s="34">
        <f t="shared" ref="A3628:I3628" si="2929">+A2928</f>
        <v>44146.837307847221</v>
      </c>
      <c r="B3628" s="35" t="str">
        <f t="shared" si="2929"/>
        <v>claudiagiagnorio@hotmail.com</v>
      </c>
      <c r="C3628" s="35" t="str">
        <f t="shared" si="2929"/>
        <v>1 de 1</v>
      </c>
      <c r="D3628" s="35" t="str">
        <f t="shared" si="2929"/>
        <v>Coloquios/Talleres/etc</v>
      </c>
      <c r="E3628" s="36" t="str">
        <f t="shared" si="2929"/>
        <v>11/11</v>
      </c>
      <c r="F3628" s="37" t="str">
        <f t="shared" si="2929"/>
        <v>Administración</v>
      </c>
      <c r="G3628" s="35" t="str">
        <f t="shared" si="2929"/>
        <v>1°</v>
      </c>
      <c r="H3628" s="37" t="str">
        <f t="shared" si="2929"/>
        <v>Matemática</v>
      </c>
      <c r="I3628" s="35" t="str">
        <f t="shared" si="2929"/>
        <v>-</v>
      </c>
      <c r="J3628" s="37">
        <f>'Coloquios2020 - Notas finales '!AI128</f>
        <v>0</v>
      </c>
      <c r="K3628" s="35">
        <f>'Coloquios2020 - Notas finales '!AJ128</f>
        <v>0</v>
      </c>
      <c r="L3628" s="35">
        <f>'Coloquios2020 - Notas finales '!AK128</f>
        <v>0</v>
      </c>
      <c r="M3628" s="35">
        <f>'Coloquios2020 - Notas finales '!AL128</f>
        <v>0</v>
      </c>
      <c r="N3628" s="38">
        <f>'Coloquios2020 - Notas finales '!AM128</f>
        <v>0</v>
      </c>
    </row>
    <row r="3629" spans="1:14" hidden="1" x14ac:dyDescent="0.2">
      <c r="A3629" s="34">
        <f t="shared" ref="A3629:I3629" si="2930">+A2929</f>
        <v>44146.838862465273</v>
      </c>
      <c r="B3629" s="35" t="str">
        <f t="shared" si="2930"/>
        <v>analiamichelangeli@ies7venadotuerto.edu.ar</v>
      </c>
      <c r="C3629" s="35" t="str">
        <f t="shared" si="2930"/>
        <v>2 de 2</v>
      </c>
      <c r="D3629" s="35" t="str">
        <f t="shared" si="2930"/>
        <v>Coloquios/Talleres/etc</v>
      </c>
      <c r="E3629" s="36" t="str">
        <f t="shared" si="2930"/>
        <v>11/11</v>
      </c>
      <c r="F3629" s="37" t="str">
        <f t="shared" si="2930"/>
        <v>Biología</v>
      </c>
      <c r="G3629" s="35" t="str">
        <f t="shared" si="2930"/>
        <v>2°</v>
      </c>
      <c r="H3629" s="37" t="str">
        <f t="shared" si="2930"/>
        <v>Práctica docente II: Instituciones educativas</v>
      </c>
      <c r="I3629" s="35" t="str">
        <f t="shared" si="2930"/>
        <v>-</v>
      </c>
      <c r="J3629" s="37">
        <f>'Coloquios2020 - Notas finales '!AI129</f>
        <v>0</v>
      </c>
      <c r="K3629" s="35">
        <f>'Coloquios2020 - Notas finales '!AJ129</f>
        <v>0</v>
      </c>
      <c r="L3629" s="35">
        <f>'Coloquios2020 - Notas finales '!AK129</f>
        <v>0</v>
      </c>
      <c r="M3629" s="35">
        <f>'Coloquios2020 - Notas finales '!AL129</f>
        <v>0</v>
      </c>
      <c r="N3629" s="38">
        <f>'Coloquios2020 - Notas finales '!AM129</f>
        <v>0</v>
      </c>
    </row>
    <row r="3630" spans="1:14" hidden="1" x14ac:dyDescent="0.2">
      <c r="A3630" s="34">
        <f t="shared" ref="A3630:I3630" si="2931">+A2930</f>
        <v>44146.844281805556</v>
      </c>
      <c r="B3630" s="35" t="str">
        <f t="shared" si="2931"/>
        <v>saltuna44@hotmail.com</v>
      </c>
      <c r="C3630" s="35" t="str">
        <f t="shared" si="2931"/>
        <v>1 de 1</v>
      </c>
      <c r="D3630" s="35" t="str">
        <f t="shared" si="2931"/>
        <v>Coloquios/Talleres/etc</v>
      </c>
      <c r="E3630" s="36" t="str">
        <f t="shared" si="2931"/>
        <v>11/12</v>
      </c>
      <c r="F3630" s="37" t="str">
        <f t="shared" si="2931"/>
        <v>Educación Especial</v>
      </c>
      <c r="G3630" s="35" t="str">
        <f t="shared" si="2931"/>
        <v>3°</v>
      </c>
      <c r="H3630" s="37" t="str">
        <f t="shared" si="2931"/>
        <v>Ciencias Naturales y su didáctica</v>
      </c>
      <c r="I3630" s="35" t="str">
        <f t="shared" si="2931"/>
        <v>-</v>
      </c>
      <c r="J3630" s="37">
        <f>'Coloquios2020 - Notas finales '!AI130</f>
        <v>0</v>
      </c>
      <c r="K3630" s="35">
        <f>'Coloquios2020 - Notas finales '!AJ130</f>
        <v>0</v>
      </c>
      <c r="L3630" s="35">
        <f>'Coloquios2020 - Notas finales '!AK130</f>
        <v>0</v>
      </c>
      <c r="M3630" s="35">
        <f>'Coloquios2020 - Notas finales '!AL130</f>
        <v>0</v>
      </c>
      <c r="N3630" s="38">
        <f>'Coloquios2020 - Notas finales '!AM130</f>
        <v>0</v>
      </c>
    </row>
    <row r="3631" spans="1:14" hidden="1" x14ac:dyDescent="0.2">
      <c r="A3631" s="34">
        <f t="shared" ref="A3631:I3631" si="2932">+A2931</f>
        <v>44146.846622453704</v>
      </c>
      <c r="B3631" s="35" t="str">
        <f t="shared" si="2932"/>
        <v>flaviaboglione@gmail.com</v>
      </c>
      <c r="C3631" s="35" t="str">
        <f t="shared" si="2932"/>
        <v>1 de 1</v>
      </c>
      <c r="D3631" s="35" t="str">
        <f t="shared" si="2932"/>
        <v>Coloquios/Talleres/etc</v>
      </c>
      <c r="E3631" s="36" t="str">
        <f t="shared" si="2932"/>
        <v>11/11</v>
      </c>
      <c r="F3631" s="37" t="str">
        <f t="shared" si="2932"/>
        <v>Educación Primaria</v>
      </c>
      <c r="G3631" s="35" t="str">
        <f t="shared" si="2932"/>
        <v>3° "B"</v>
      </c>
      <c r="H3631" s="37" t="str">
        <f t="shared" si="2932"/>
        <v>Ciencias Naturales y su Didáctica 2</v>
      </c>
      <c r="I3631" s="35" t="str">
        <f t="shared" si="2932"/>
        <v>-</v>
      </c>
      <c r="J3631" s="37">
        <f>'Coloquios2020 - Notas finales '!AI131</f>
        <v>0</v>
      </c>
      <c r="K3631" s="35">
        <f>'Coloquios2020 - Notas finales '!AJ131</f>
        <v>0</v>
      </c>
      <c r="L3631" s="35">
        <f>'Coloquios2020 - Notas finales '!AK131</f>
        <v>0</v>
      </c>
      <c r="M3631" s="35">
        <f>'Coloquios2020 - Notas finales '!AL131</f>
        <v>0</v>
      </c>
      <c r="N3631" s="38">
        <f>'Coloquios2020 - Notas finales '!AM131</f>
        <v>0</v>
      </c>
    </row>
    <row r="3632" spans="1:14" x14ac:dyDescent="0.2">
      <c r="A3632" s="34">
        <f t="shared" ref="A3632:I3632" si="2933">+A2932</f>
        <v>44146.857591631946</v>
      </c>
      <c r="B3632" s="35" t="str">
        <f t="shared" si="2933"/>
        <v>silvanafreyre@gmail.com</v>
      </c>
      <c r="C3632" s="35" t="str">
        <f t="shared" si="2933"/>
        <v>1 de 2</v>
      </c>
      <c r="D3632" s="35" t="str">
        <f t="shared" si="2933"/>
        <v>Coloquios/Talleres/etc</v>
      </c>
      <c r="E3632" s="36" t="str">
        <f t="shared" si="2933"/>
        <v>11/11</v>
      </c>
      <c r="F3632" s="37" t="str">
        <f t="shared" si="2933"/>
        <v>Educación Inicial</v>
      </c>
      <c r="G3632" s="35" t="str">
        <f t="shared" si="2933"/>
        <v>1°</v>
      </c>
      <c r="H3632" s="37" t="str">
        <f t="shared" si="2933"/>
        <v>Taller de Práctica I</v>
      </c>
      <c r="I3632" s="35" t="str">
        <f t="shared" si="2933"/>
        <v>-</v>
      </c>
      <c r="J3632" s="37" t="str">
        <f>'Coloquios2020 - Notas finales '!AI132</f>
        <v>Cejas, Julieta</v>
      </c>
      <c r="K3632" s="35">
        <f>'Coloquios2020 - Notas finales '!AJ132</f>
        <v>37396516</v>
      </c>
      <c r="L3632" s="35">
        <f>'Coloquios2020 - Notas finales '!AK132</f>
        <v>0</v>
      </c>
      <c r="M3632" s="35">
        <f>'Coloquios2020 - Notas finales '!AL132</f>
        <v>0</v>
      </c>
      <c r="N3632" s="38">
        <f>'Coloquios2020 - Notas finales '!AM132</f>
        <v>9</v>
      </c>
    </row>
    <row r="3633" spans="1:14" hidden="1" x14ac:dyDescent="0.2">
      <c r="A3633" s="34">
        <f t="shared" ref="A3633:I3633" si="2934">+A2933</f>
        <v>44146.861952152773</v>
      </c>
      <c r="B3633" s="35" t="str">
        <f t="shared" si="2934"/>
        <v>normaisabeleone@gmail.ar</v>
      </c>
      <c r="C3633" s="35" t="str">
        <f t="shared" si="2934"/>
        <v>1 de 1</v>
      </c>
      <c r="D3633" s="35" t="str">
        <f t="shared" si="2934"/>
        <v>Coloquios/Talleres/etc</v>
      </c>
      <c r="E3633" s="36" t="str">
        <f t="shared" si="2934"/>
        <v>11/11</v>
      </c>
      <c r="F3633" s="37" t="str">
        <f t="shared" si="2934"/>
        <v>Geografía</v>
      </c>
      <c r="G3633" s="35" t="str">
        <f t="shared" si="2934"/>
        <v>2°</v>
      </c>
      <c r="H3633" s="37" t="str">
        <f t="shared" si="2934"/>
        <v>Psicología y Educación</v>
      </c>
      <c r="I3633" s="35" t="str">
        <f t="shared" si="2934"/>
        <v>-</v>
      </c>
      <c r="J3633" s="37">
        <f>'Coloquios2020 - Notas finales '!AI133</f>
        <v>0</v>
      </c>
      <c r="K3633" s="35">
        <f>'Coloquios2020 - Notas finales '!AJ133</f>
        <v>0</v>
      </c>
      <c r="L3633" s="35">
        <f>'Coloquios2020 - Notas finales '!AK133</f>
        <v>0</v>
      </c>
      <c r="M3633" s="35">
        <f>'Coloquios2020 - Notas finales '!AL133</f>
        <v>0</v>
      </c>
      <c r="N3633" s="38">
        <f>'Coloquios2020 - Notas finales '!AM133</f>
        <v>0</v>
      </c>
    </row>
    <row r="3634" spans="1:14" x14ac:dyDescent="0.2">
      <c r="A3634" s="34">
        <f t="shared" ref="A3634:I3634" si="2935">+A2934</f>
        <v>44146.862282951392</v>
      </c>
      <c r="B3634" s="35" t="str">
        <f t="shared" si="2935"/>
        <v>silvanafreyre@gmail.com</v>
      </c>
      <c r="C3634" s="35" t="str">
        <f t="shared" si="2935"/>
        <v>2 de 2</v>
      </c>
      <c r="D3634" s="35" t="str">
        <f t="shared" si="2935"/>
        <v>Coloquios/Talleres/etc</v>
      </c>
      <c r="E3634" s="36" t="str">
        <f t="shared" si="2935"/>
        <v>11/11</v>
      </c>
      <c r="F3634" s="37" t="str">
        <f t="shared" si="2935"/>
        <v>Educación Inicial</v>
      </c>
      <c r="G3634" s="35" t="str">
        <f t="shared" si="2935"/>
        <v>1°</v>
      </c>
      <c r="H3634" s="37" t="str">
        <f t="shared" si="2935"/>
        <v>Taller de Práctica I</v>
      </c>
      <c r="I3634" s="35" t="str">
        <f t="shared" si="2935"/>
        <v>-</v>
      </c>
      <c r="J3634" s="37" t="str">
        <f>'Coloquios2020 - Notas finales '!AI134</f>
        <v xml:space="preserve">Valdevenitez, Brenda </v>
      </c>
      <c r="K3634" s="35">
        <f>'Coloquios2020 - Notas finales '!AJ134</f>
        <v>29677229</v>
      </c>
      <c r="L3634" s="35">
        <f>'Coloquios2020 - Notas finales '!AK134</f>
        <v>0</v>
      </c>
      <c r="M3634" s="35">
        <f>'Coloquios2020 - Notas finales '!AL134</f>
        <v>0</v>
      </c>
      <c r="N3634" s="38">
        <f>'Coloquios2020 - Notas finales '!AM134</f>
        <v>10</v>
      </c>
    </row>
    <row r="3635" spans="1:14" hidden="1" x14ac:dyDescent="0.2">
      <c r="A3635" s="34">
        <f t="shared" ref="A3635:I3635" si="2936">+A2935</f>
        <v>44146.867908425927</v>
      </c>
      <c r="B3635" s="35" t="str">
        <f t="shared" si="2936"/>
        <v>alegarciacavanagh@hotmail.com</v>
      </c>
      <c r="C3635" s="35" t="str">
        <f t="shared" si="2936"/>
        <v>1 de 1</v>
      </c>
      <c r="D3635" s="35" t="str">
        <f t="shared" si="2936"/>
        <v>Coloquios/Talleres/etc</v>
      </c>
      <c r="E3635" s="36" t="str">
        <f t="shared" si="2936"/>
        <v>11/11</v>
      </c>
      <c r="F3635" s="37" t="str">
        <f t="shared" si="2936"/>
        <v>Educación Primaria</v>
      </c>
      <c r="G3635" s="35" t="str">
        <f t="shared" si="2936"/>
        <v>1° "A"</v>
      </c>
      <c r="H3635" s="37" t="str">
        <f t="shared" si="2936"/>
        <v>Taller Problemática Ciencias Sociales</v>
      </c>
      <c r="I3635" s="35" t="str">
        <f t="shared" si="2936"/>
        <v>-</v>
      </c>
      <c r="J3635" s="37">
        <f>'Coloquios2020 - Notas finales '!AI135</f>
        <v>0</v>
      </c>
      <c r="K3635" s="35">
        <f>'Coloquios2020 - Notas finales '!AJ135</f>
        <v>0</v>
      </c>
      <c r="L3635" s="35">
        <f>'Coloquios2020 - Notas finales '!AK135</f>
        <v>0</v>
      </c>
      <c r="M3635" s="35">
        <f>'Coloquios2020 - Notas finales '!AL135</f>
        <v>0</v>
      </c>
      <c r="N3635" s="38">
        <f>'Coloquios2020 - Notas finales '!AM135</f>
        <v>0</v>
      </c>
    </row>
    <row r="3636" spans="1:14" x14ac:dyDescent="0.2">
      <c r="A3636" s="34">
        <f t="shared" ref="A3636:I3636" si="2937">+A2936</f>
        <v>44146.872039884256</v>
      </c>
      <c r="B3636" s="35" t="str">
        <f t="shared" si="2937"/>
        <v>marcelaevarodriguez@hotmail.com.ar</v>
      </c>
      <c r="C3636" s="35" t="str">
        <f t="shared" si="2937"/>
        <v>1 de 1</v>
      </c>
      <c r="D3636" s="35" t="str">
        <f t="shared" si="2937"/>
        <v>Coloquios/Talleres/etc</v>
      </c>
      <c r="E3636" s="36" t="str">
        <f t="shared" si="2937"/>
        <v>11/11</v>
      </c>
      <c r="F3636" s="37" t="str">
        <f t="shared" si="2937"/>
        <v>Educación Especial</v>
      </c>
      <c r="G3636" s="35" t="str">
        <f t="shared" si="2937"/>
        <v>4°</v>
      </c>
      <c r="H3636" s="37" t="str">
        <f t="shared" si="2937"/>
        <v>Psicología Social.</v>
      </c>
      <c r="I3636" s="35" t="str">
        <f t="shared" si="2937"/>
        <v>-</v>
      </c>
      <c r="J3636" s="37" t="str">
        <f>'Coloquios2020 - Notas finales '!AI136</f>
        <v>Veliz Gisela.</v>
      </c>
      <c r="K3636" s="35">
        <f>'Coloquios2020 - Notas finales '!AJ136</f>
        <v>29977451</v>
      </c>
      <c r="L3636" s="35">
        <f>'Coloquios2020 - Notas finales '!AK136</f>
        <v>9</v>
      </c>
      <c r="M3636" s="35" t="str">
        <f>'Coloquios2020 - Notas finales '!AL136</f>
        <v>No se tomó escrito</v>
      </c>
      <c r="N3636" s="38">
        <f>'Coloquios2020 - Notas finales '!AM136</f>
        <v>9</v>
      </c>
    </row>
    <row r="3637" spans="1:14" x14ac:dyDescent="0.2">
      <c r="A3637" s="34">
        <f t="shared" ref="A3637:I3637" si="2938">+A2937</f>
        <v>44146.874267534724</v>
      </c>
      <c r="B3637" s="35" t="str">
        <f t="shared" si="2938"/>
        <v>aleacosta1912@gmail.com</v>
      </c>
      <c r="C3637" s="35" t="str">
        <f t="shared" si="2938"/>
        <v>1 de 2</v>
      </c>
      <c r="D3637" s="35" t="str">
        <f t="shared" si="2938"/>
        <v>Coloquios/Talleres/etc</v>
      </c>
      <c r="E3637" s="36" t="str">
        <f t="shared" si="2938"/>
        <v>11/11</v>
      </c>
      <c r="F3637" s="37" t="str">
        <f t="shared" si="2938"/>
        <v>Educación Inicial</v>
      </c>
      <c r="G3637" s="35" t="str">
        <f t="shared" si="2938"/>
        <v>1°</v>
      </c>
      <c r="H3637" s="37" t="str">
        <f t="shared" si="2938"/>
        <v>Área Estético Expresivo</v>
      </c>
      <c r="I3637" s="35" t="str">
        <f t="shared" si="2938"/>
        <v>-</v>
      </c>
      <c r="J3637" s="37" t="str">
        <f>'Coloquios2020 - Notas finales '!AI137</f>
        <v>Dalzotto Marsilli, Ailén</v>
      </c>
      <c r="K3637" s="35">
        <f>'Coloquios2020 - Notas finales '!AJ137</f>
        <v>42767002</v>
      </c>
      <c r="L3637" s="35" t="str">
        <f>'Coloquios2020 - Notas finales '!AK137</f>
        <v>No se tomó oral</v>
      </c>
      <c r="M3637" s="35" t="str">
        <f>'Coloquios2020 - Notas finales '!AL137</f>
        <v>No se tomó escrito</v>
      </c>
      <c r="N3637" s="38">
        <f>'Coloquios2020 - Notas finales '!AM137</f>
        <v>9</v>
      </c>
    </row>
    <row r="3638" spans="1:14" x14ac:dyDescent="0.2">
      <c r="A3638" s="34">
        <f t="shared" ref="A3638:I3638" si="2939">+A2938</f>
        <v>44146.876957488421</v>
      </c>
      <c r="B3638" s="35" t="str">
        <f t="shared" si="2939"/>
        <v>aleacosta1912@gmail.com</v>
      </c>
      <c r="C3638" s="35" t="str">
        <f t="shared" si="2939"/>
        <v>2 de 2</v>
      </c>
      <c r="D3638" s="35" t="str">
        <f t="shared" si="2939"/>
        <v>Coloquios/Talleres/etc</v>
      </c>
      <c r="E3638" s="36" t="str">
        <f t="shared" si="2939"/>
        <v>11/11</v>
      </c>
      <c r="F3638" s="37" t="str">
        <f t="shared" si="2939"/>
        <v>Educación Inicial</v>
      </c>
      <c r="G3638" s="35" t="str">
        <f t="shared" si="2939"/>
        <v>1°</v>
      </c>
      <c r="H3638" s="37" t="str">
        <f t="shared" si="2939"/>
        <v>Área Estético Expresivo I</v>
      </c>
      <c r="I3638" s="35" t="str">
        <f t="shared" si="2939"/>
        <v>-</v>
      </c>
      <c r="J3638" s="37" t="str">
        <f>'Coloquios2020 - Notas finales '!AI138</f>
        <v>Valdevenitez, Brenda Cecilia</v>
      </c>
      <c r="K3638" s="35">
        <f>'Coloquios2020 - Notas finales '!AJ138</f>
        <v>29677229</v>
      </c>
      <c r="L3638" s="35" t="str">
        <f>'Coloquios2020 - Notas finales '!AK138</f>
        <v>No se tomó oral</v>
      </c>
      <c r="M3638" s="35" t="str">
        <f>'Coloquios2020 - Notas finales '!AL138</f>
        <v>No se tomó escrito</v>
      </c>
      <c r="N3638" s="38">
        <f>'Coloquios2020 - Notas finales '!AM138</f>
        <v>9</v>
      </c>
    </row>
    <row r="3639" spans="1:14" hidden="1" x14ac:dyDescent="0.2">
      <c r="A3639" s="34">
        <f t="shared" ref="A3639:I3639" si="2940">+A2939</f>
        <v>44146.881023194444</v>
      </c>
      <c r="B3639" s="35" t="str">
        <f t="shared" si="2940"/>
        <v>fabianaromagnoni@gmail.com</v>
      </c>
      <c r="C3639" s="35" t="str">
        <f t="shared" si="2940"/>
        <v>1 de 1</v>
      </c>
      <c r="D3639" s="35" t="str">
        <f t="shared" si="2940"/>
        <v>Coloquios/Talleres/etc</v>
      </c>
      <c r="E3639" s="36" t="str">
        <f t="shared" si="2940"/>
        <v>11/11</v>
      </c>
      <c r="F3639" s="37" t="str">
        <f t="shared" si="2940"/>
        <v>Educación Especial</v>
      </c>
      <c r="G3639" s="35" t="str">
        <f t="shared" si="2940"/>
        <v>3°</v>
      </c>
      <c r="H3639" s="37" t="str">
        <f t="shared" si="2940"/>
        <v>Seminario de Aprendizaje y Discapacidad Intelectual</v>
      </c>
      <c r="I3639" s="35" t="str">
        <f t="shared" si="2940"/>
        <v>-</v>
      </c>
      <c r="J3639" s="37">
        <f>'Coloquios2020 - Notas finales '!AI139</f>
        <v>0</v>
      </c>
      <c r="K3639" s="35">
        <f>'Coloquios2020 - Notas finales '!AJ139</f>
        <v>0</v>
      </c>
      <c r="L3639" s="35">
        <f>'Coloquios2020 - Notas finales '!AK139</f>
        <v>0</v>
      </c>
      <c r="M3639" s="35">
        <f>'Coloquios2020 - Notas finales '!AL139</f>
        <v>0</v>
      </c>
      <c r="N3639" s="38">
        <f>'Coloquios2020 - Notas finales '!AM139</f>
        <v>0</v>
      </c>
    </row>
    <row r="3640" spans="1:14" x14ac:dyDescent="0.2">
      <c r="A3640" s="34">
        <f t="shared" ref="A3640:I3640" si="2941">+A2940</f>
        <v>44146.884757453707</v>
      </c>
      <c r="B3640" s="35" t="str">
        <f t="shared" si="2941"/>
        <v>aleacosta1912@gmail.com</v>
      </c>
      <c r="C3640" s="35" t="str">
        <f t="shared" si="2941"/>
        <v>1 de 1</v>
      </c>
      <c r="D3640" s="35" t="str">
        <f t="shared" si="2941"/>
        <v>Coloquios/Talleres/etc</v>
      </c>
      <c r="E3640" s="36" t="str">
        <f t="shared" si="2941"/>
        <v>11/11</v>
      </c>
      <c r="F3640" s="37" t="str">
        <f t="shared" si="2941"/>
        <v>Educación Primaria</v>
      </c>
      <c r="G3640" s="35" t="str">
        <f t="shared" si="2941"/>
        <v>1° "A"</v>
      </c>
      <c r="H3640" s="37" t="str">
        <f t="shared" si="2941"/>
        <v>Área Estético Expresivo I</v>
      </c>
      <c r="I3640" s="35" t="str">
        <f t="shared" si="2941"/>
        <v>-</v>
      </c>
      <c r="J3640" s="37" t="str">
        <f>'Coloquios2020 - Notas finales '!AI140</f>
        <v>Pereira Rosano, Carol Viviana</v>
      </c>
      <c r="K3640" s="35">
        <f>'Coloquios2020 - Notas finales '!AJ140</f>
        <v>94748250</v>
      </c>
      <c r="L3640" s="35" t="str">
        <f>'Coloquios2020 - Notas finales '!AK140</f>
        <v>No se tomó oral</v>
      </c>
      <c r="M3640" s="35" t="str">
        <f>'Coloquios2020 - Notas finales '!AL140</f>
        <v>No se tomó escrito</v>
      </c>
      <c r="N3640" s="38">
        <f>'Coloquios2020 - Notas finales '!AM140</f>
        <v>7</v>
      </c>
    </row>
    <row r="3641" spans="1:14" hidden="1" x14ac:dyDescent="0.2">
      <c r="A3641" s="34">
        <f t="shared" ref="A3641:I3641" si="2942">+A2941</f>
        <v>44146.894391111113</v>
      </c>
      <c r="B3641" s="35" t="str">
        <f t="shared" si="2942"/>
        <v>verocapora@gmail.com</v>
      </c>
      <c r="C3641" s="35" t="str">
        <f t="shared" si="2942"/>
        <v>1 de 1</v>
      </c>
      <c r="D3641" s="35" t="str">
        <f t="shared" si="2942"/>
        <v>Coloquios/Talleres/etc</v>
      </c>
      <c r="E3641" s="36" t="str">
        <f t="shared" si="2942"/>
        <v>11/11</v>
      </c>
      <c r="F3641" s="37" t="str">
        <f t="shared" si="2942"/>
        <v>Ciencias de la Educación</v>
      </c>
      <c r="G3641" s="35" t="str">
        <f t="shared" si="2942"/>
        <v>2°</v>
      </c>
      <c r="H3641" s="37" t="str">
        <f t="shared" si="2942"/>
        <v>Educación No Formal</v>
      </c>
      <c r="I3641" s="35" t="str">
        <f t="shared" si="2942"/>
        <v>-</v>
      </c>
      <c r="J3641" s="37">
        <f>'Coloquios2020 - Notas finales '!AI141</f>
        <v>0</v>
      </c>
      <c r="K3641" s="35">
        <f>'Coloquios2020 - Notas finales '!AJ141</f>
        <v>0</v>
      </c>
      <c r="L3641" s="35">
        <f>'Coloquios2020 - Notas finales '!AK141</f>
        <v>0</v>
      </c>
      <c r="M3641" s="35">
        <f>'Coloquios2020 - Notas finales '!AL141</f>
        <v>0</v>
      </c>
      <c r="N3641" s="38">
        <f>'Coloquios2020 - Notas finales '!AM141</f>
        <v>0</v>
      </c>
    </row>
    <row r="3642" spans="1:14" x14ac:dyDescent="0.2">
      <c r="A3642" s="34">
        <f t="shared" ref="A3642:I3642" si="2943">+A2942</f>
        <v>44146.898910451389</v>
      </c>
      <c r="B3642" s="35" t="str">
        <f t="shared" si="2943"/>
        <v>aleacosta1912@gmail.com</v>
      </c>
      <c r="C3642" s="35" t="str">
        <f t="shared" si="2943"/>
        <v>1 de 2</v>
      </c>
      <c r="D3642" s="35" t="str">
        <f t="shared" si="2943"/>
        <v>Coloquios/Talleres/etc</v>
      </c>
      <c r="E3642" s="36" t="str">
        <f t="shared" si="2943"/>
        <v>11/11</v>
      </c>
      <c r="F3642" s="37" t="str">
        <f t="shared" si="2943"/>
        <v>Educación Primaria</v>
      </c>
      <c r="G3642" s="35" t="str">
        <f t="shared" si="2943"/>
        <v>1° "A"</v>
      </c>
      <c r="H3642" s="37" t="str">
        <f t="shared" si="2943"/>
        <v>Área Estético Expresivo I</v>
      </c>
      <c r="I3642" s="35" t="str">
        <f t="shared" si="2943"/>
        <v>-</v>
      </c>
      <c r="J3642" s="37" t="str">
        <f>'Coloquios2020 - Notas finales '!AI142</f>
        <v>Gonzalez, Santiago Ezequiel</v>
      </c>
      <c r="K3642" s="35">
        <f>'Coloquios2020 - Notas finales '!AJ142</f>
        <v>41975194</v>
      </c>
      <c r="L3642" s="35" t="str">
        <f>'Coloquios2020 - Notas finales '!AK142</f>
        <v>No se tomó oral</v>
      </c>
      <c r="M3642" s="35" t="str">
        <f>'Coloquios2020 - Notas finales '!AL142</f>
        <v>No se tomó escrito</v>
      </c>
      <c r="N3642" s="38">
        <f>'Coloquios2020 - Notas finales '!AM142</f>
        <v>10</v>
      </c>
    </row>
    <row r="3643" spans="1:14" hidden="1" x14ac:dyDescent="0.2">
      <c r="A3643" s="34">
        <f t="shared" ref="A3643:I3643" si="2944">+A2943</f>
        <v>44146.900313564816</v>
      </c>
      <c r="B3643" s="35" t="str">
        <f t="shared" si="2944"/>
        <v>aleacosta1912@gmail.com</v>
      </c>
      <c r="C3643" s="35" t="str">
        <f t="shared" si="2944"/>
        <v>2 de 2</v>
      </c>
      <c r="D3643" s="35" t="str">
        <f t="shared" si="2944"/>
        <v>Coloquios/Talleres/etc</v>
      </c>
      <c r="E3643" s="36" t="str">
        <f t="shared" si="2944"/>
        <v>11/11</v>
      </c>
      <c r="F3643" s="37" t="str">
        <f t="shared" si="2944"/>
        <v>Educación Primaria</v>
      </c>
      <c r="G3643" s="35" t="str">
        <f t="shared" si="2944"/>
        <v>1° "B"</v>
      </c>
      <c r="H3643" s="37" t="str">
        <f t="shared" si="2944"/>
        <v>Área Estético Expresivo I</v>
      </c>
      <c r="I3643" s="35" t="str">
        <f t="shared" si="2944"/>
        <v>-</v>
      </c>
      <c r="J3643" s="37">
        <f>'Coloquios2020 - Notas finales '!AI143</f>
        <v>0</v>
      </c>
      <c r="K3643" s="35">
        <f>'Coloquios2020 - Notas finales '!AJ143</f>
        <v>0</v>
      </c>
      <c r="L3643" s="35">
        <f>'Coloquios2020 - Notas finales '!AK143</f>
        <v>0</v>
      </c>
      <c r="M3643" s="35">
        <f>'Coloquios2020 - Notas finales '!AL143</f>
        <v>0</v>
      </c>
      <c r="N3643" s="38">
        <f>'Coloquios2020 - Notas finales '!AM143</f>
        <v>0</v>
      </c>
    </row>
    <row r="3644" spans="1:14" hidden="1" x14ac:dyDescent="0.2">
      <c r="A3644" s="34">
        <f t="shared" ref="A3644:I3644" si="2945">+A2944</f>
        <v>44146.902243472221</v>
      </c>
      <c r="B3644" s="35" t="str">
        <f t="shared" si="2945"/>
        <v>diegojaimeraies@yahoo.com.ar</v>
      </c>
      <c r="C3644" s="35" t="str">
        <f t="shared" si="2945"/>
        <v>1 de 1</v>
      </c>
      <c r="D3644" s="35" t="str">
        <f t="shared" si="2945"/>
        <v>Coloquios/Talleres/etc</v>
      </c>
      <c r="E3644" s="36" t="str">
        <f t="shared" si="2945"/>
        <v>11/11</v>
      </c>
      <c r="F3644" s="37" t="str">
        <f t="shared" si="2945"/>
        <v>Energías Renovables</v>
      </c>
      <c r="G3644" s="35" t="str">
        <f t="shared" si="2945"/>
        <v>3°</v>
      </c>
      <c r="H3644" s="37" t="str">
        <f t="shared" si="2945"/>
        <v>Evaluación y Gestión de Proyectos de Inversión</v>
      </c>
      <c r="I3644" s="35" t="str">
        <f t="shared" si="2945"/>
        <v>-</v>
      </c>
      <c r="J3644" s="37">
        <f>'Coloquios2020 - Notas finales '!AI144</f>
        <v>0</v>
      </c>
      <c r="K3644" s="35">
        <f>'Coloquios2020 - Notas finales '!AJ144</f>
        <v>0</v>
      </c>
      <c r="L3644" s="35">
        <f>'Coloquios2020 - Notas finales '!AK144</f>
        <v>0</v>
      </c>
      <c r="M3644" s="35">
        <f>'Coloquios2020 - Notas finales '!AL144</f>
        <v>0</v>
      </c>
      <c r="N3644" s="38">
        <f>'Coloquios2020 - Notas finales '!AM144</f>
        <v>0</v>
      </c>
    </row>
    <row r="3645" spans="1:14" hidden="1" x14ac:dyDescent="0.2">
      <c r="A3645" s="34">
        <f t="shared" ref="A3645:I3645" si="2946">+A2945</f>
        <v>44146.906737291662</v>
      </c>
      <c r="B3645" s="35" t="str">
        <f t="shared" si="2946"/>
        <v>diegojaimeraies@yahoo.com.ar</v>
      </c>
      <c r="C3645" s="35" t="str">
        <f t="shared" si="2946"/>
        <v>1 de 1</v>
      </c>
      <c r="D3645" s="35" t="str">
        <f t="shared" si="2946"/>
        <v>Coloquios/Talleres/etc</v>
      </c>
      <c r="E3645" s="36" t="str">
        <f t="shared" si="2946"/>
        <v>11/11</v>
      </c>
      <c r="F3645" s="37" t="str">
        <f t="shared" si="2946"/>
        <v>Energías Renovables</v>
      </c>
      <c r="G3645" s="35" t="str">
        <f t="shared" si="2946"/>
        <v>3°</v>
      </c>
      <c r="H3645" s="37" t="str">
        <f t="shared" si="2946"/>
        <v>Legislación Laboral</v>
      </c>
      <c r="I3645" s="35" t="str">
        <f t="shared" si="2946"/>
        <v>-</v>
      </c>
      <c r="J3645" s="37">
        <f>'Coloquios2020 - Notas finales '!AI145</f>
        <v>0</v>
      </c>
      <c r="K3645" s="35">
        <f>'Coloquios2020 - Notas finales '!AJ145</f>
        <v>0</v>
      </c>
      <c r="L3645" s="35">
        <f>'Coloquios2020 - Notas finales '!AK145</f>
        <v>0</v>
      </c>
      <c r="M3645" s="35">
        <f>'Coloquios2020 - Notas finales '!AL145</f>
        <v>0</v>
      </c>
      <c r="N3645" s="38">
        <f>'Coloquios2020 - Notas finales '!AM145</f>
        <v>0</v>
      </c>
    </row>
    <row r="3646" spans="1:14" x14ac:dyDescent="0.2">
      <c r="A3646" s="34">
        <f t="shared" ref="A3646:I3646" si="2947">+A2946</f>
        <v>44146.920139814814</v>
      </c>
      <c r="B3646" s="35" t="str">
        <f t="shared" si="2947"/>
        <v>silvanavelez748@gmail.com</v>
      </c>
      <c r="C3646" s="35" t="str">
        <f t="shared" si="2947"/>
        <v>1 de 2</v>
      </c>
      <c r="D3646" s="35" t="str">
        <f t="shared" si="2947"/>
        <v>Coloquios/Talleres/etc</v>
      </c>
      <c r="E3646" s="36" t="str">
        <f t="shared" si="2947"/>
        <v>11/11</v>
      </c>
      <c r="F3646" s="37" t="str">
        <f t="shared" si="2947"/>
        <v>Energías Renovables</v>
      </c>
      <c r="G3646" s="35" t="str">
        <f t="shared" si="2947"/>
        <v>1°</v>
      </c>
      <c r="H3646" s="37" t="str">
        <f t="shared" si="2947"/>
        <v>Química</v>
      </c>
      <c r="I3646" s="35" t="str">
        <f t="shared" si="2947"/>
        <v>-</v>
      </c>
      <c r="J3646" s="37" t="str">
        <f>'Coloquios2020 - Notas finales '!AI146</f>
        <v>Moyano Brenda Daiana</v>
      </c>
      <c r="K3646" s="35">
        <f>'Coloquios2020 - Notas finales '!AJ146</f>
        <v>96895136</v>
      </c>
      <c r="L3646" s="35">
        <f>'Coloquios2020 - Notas finales '!AK146</f>
        <v>10</v>
      </c>
      <c r="M3646" s="35">
        <f>'Coloquios2020 - Notas finales '!AL146</f>
        <v>10</v>
      </c>
      <c r="N3646" s="38">
        <f>'Coloquios2020 - Notas finales '!AM146</f>
        <v>10</v>
      </c>
    </row>
    <row r="3647" spans="1:14" hidden="1" x14ac:dyDescent="0.2">
      <c r="A3647" s="34">
        <f t="shared" ref="A3647:I3647" si="2948">+A2947</f>
        <v>44146.928871504628</v>
      </c>
      <c r="B3647" s="35" t="str">
        <f t="shared" si="2948"/>
        <v>e_pasquini@hotmail.com</v>
      </c>
      <c r="C3647" s="35" t="str">
        <f t="shared" si="2948"/>
        <v>1 de 1</v>
      </c>
      <c r="D3647" s="35" t="str">
        <f t="shared" si="2948"/>
        <v>Coloquios/Talleres/etc</v>
      </c>
      <c r="E3647" s="36" t="str">
        <f t="shared" si="2948"/>
        <v>11/11</v>
      </c>
      <c r="F3647" s="37" t="str">
        <f t="shared" si="2948"/>
        <v>Administración</v>
      </c>
      <c r="G3647" s="35" t="str">
        <f t="shared" si="2948"/>
        <v>4°</v>
      </c>
      <c r="H3647" s="37" t="str">
        <f t="shared" si="2948"/>
        <v>UDI (Unidad de Definición Institucional)</v>
      </c>
      <c r="I3647" s="35" t="str">
        <f t="shared" si="2948"/>
        <v>-</v>
      </c>
      <c r="J3647" s="37">
        <f>'Coloquios2020 - Notas finales '!AI147</f>
        <v>0</v>
      </c>
      <c r="K3647" s="35">
        <f>'Coloquios2020 - Notas finales '!AJ147</f>
        <v>0</v>
      </c>
      <c r="L3647" s="35">
        <f>'Coloquios2020 - Notas finales '!AK147</f>
        <v>0</v>
      </c>
      <c r="M3647" s="35">
        <f>'Coloquios2020 - Notas finales '!AL147</f>
        <v>0</v>
      </c>
      <c r="N3647" s="38">
        <f>'Coloquios2020 - Notas finales '!AM147</f>
        <v>0</v>
      </c>
    </row>
    <row r="3648" spans="1:14" x14ac:dyDescent="0.2">
      <c r="A3648" s="34">
        <f t="shared" ref="A3648:I3648" si="2949">+A2948</f>
        <v>44146.933431099533</v>
      </c>
      <c r="B3648" s="35" t="str">
        <f t="shared" si="2949"/>
        <v>fabianaromagnoni@gmail.com</v>
      </c>
      <c r="C3648" s="35" t="str">
        <f t="shared" si="2949"/>
        <v>1 de 2</v>
      </c>
      <c r="D3648" s="35" t="str">
        <f t="shared" si="2949"/>
        <v>Coloquios/Talleres/etc</v>
      </c>
      <c r="E3648" s="36" t="str">
        <f t="shared" si="2949"/>
        <v>9/11</v>
      </c>
      <c r="F3648" s="37" t="str">
        <f t="shared" si="2949"/>
        <v>Ciencias de la Educación</v>
      </c>
      <c r="G3648" s="35" t="str">
        <f t="shared" si="2949"/>
        <v>1°</v>
      </c>
      <c r="H3648" s="37" t="str">
        <f t="shared" si="2949"/>
        <v>Psicología Educativa</v>
      </c>
      <c r="I3648" s="35" t="str">
        <f t="shared" si="2949"/>
        <v>-</v>
      </c>
      <c r="J3648" s="37" t="str">
        <f>'Coloquios2020 - Notas finales '!AI148</f>
        <v>Flamini, Hector</v>
      </c>
      <c r="K3648" s="35">
        <f>'Coloquios2020 - Notas finales '!AJ148</f>
        <v>42767381</v>
      </c>
      <c r="L3648" s="35">
        <f>'Coloquios2020 - Notas finales '!AK148</f>
        <v>1</v>
      </c>
      <c r="M3648" s="35" t="str">
        <f>'Coloquios2020 - Notas finales '!AL148</f>
        <v>No se tomó escrito</v>
      </c>
      <c r="N3648" s="38">
        <f>'Coloquios2020 - Notas finales '!AM148</f>
        <v>1</v>
      </c>
    </row>
    <row r="3649" spans="1:14" x14ac:dyDescent="0.2">
      <c r="A3649" s="34">
        <f t="shared" ref="A3649:I3649" si="2950">+A2949</f>
        <v>44146.93465664352</v>
      </c>
      <c r="B3649" s="35" t="str">
        <f t="shared" si="2950"/>
        <v>flaviaboglione@gmail.com</v>
      </c>
      <c r="C3649" s="35" t="str">
        <f t="shared" si="2950"/>
        <v>1 de 1</v>
      </c>
      <c r="D3649" s="35" t="str">
        <f t="shared" si="2950"/>
        <v>Coloquios/Talleres/etc</v>
      </c>
      <c r="E3649" s="36" t="str">
        <f t="shared" si="2950"/>
        <v>11/11</v>
      </c>
      <c r="F3649" s="37" t="str">
        <f t="shared" si="2950"/>
        <v>Biología</v>
      </c>
      <c r="G3649" s="35" t="str">
        <f t="shared" si="2950"/>
        <v>1°</v>
      </c>
      <c r="H3649" s="37" t="str">
        <f t="shared" si="2950"/>
        <v>UCCV: Historia de las Ciencias</v>
      </c>
      <c r="I3649" s="35" t="str">
        <f t="shared" si="2950"/>
        <v>-</v>
      </c>
      <c r="J3649" s="37" t="str">
        <f>'Coloquios2020 - Notas finales '!AI149</f>
        <v>De La Llana, Juan Sebastián</v>
      </c>
      <c r="K3649" s="35">
        <f>'Coloquios2020 - Notas finales '!AJ149</f>
        <v>28723487</v>
      </c>
      <c r="L3649" s="35">
        <f>'Coloquios2020 - Notas finales '!AK149</f>
        <v>9</v>
      </c>
      <c r="M3649" s="35" t="str">
        <f>'Coloquios2020 - Notas finales '!AL149</f>
        <v>No se tomó escrito</v>
      </c>
      <c r="N3649" s="38">
        <f>'Coloquios2020 - Notas finales '!AM149</f>
        <v>9</v>
      </c>
    </row>
    <row r="3650" spans="1:14" hidden="1" x14ac:dyDescent="0.2">
      <c r="A3650" s="34">
        <f t="shared" ref="A3650:I3650" si="2951">+A2950</f>
        <v>44146.935649398147</v>
      </c>
      <c r="B3650" s="35" t="str">
        <f t="shared" si="2951"/>
        <v>fabianaromagnoni@gmail.com</v>
      </c>
      <c r="C3650" s="35" t="str">
        <f t="shared" si="2951"/>
        <v>2 de 2</v>
      </c>
      <c r="D3650" s="35" t="str">
        <f t="shared" si="2951"/>
        <v>Coloquios/Talleres/etc</v>
      </c>
      <c r="E3650" s="36" t="str">
        <f t="shared" si="2951"/>
        <v>9/11</v>
      </c>
      <c r="F3650" s="37" t="str">
        <f t="shared" si="2951"/>
        <v>Ciencias de la Educación</v>
      </c>
      <c r="G3650" s="35" t="str">
        <f t="shared" si="2951"/>
        <v>1°</v>
      </c>
      <c r="H3650" s="37" t="str">
        <f t="shared" si="2951"/>
        <v>Psicologia Educativa</v>
      </c>
      <c r="I3650" s="35" t="str">
        <f t="shared" si="2951"/>
        <v>-</v>
      </c>
      <c r="J3650" s="37">
        <f>'Coloquios2020 - Notas finales '!AI150</f>
        <v>0</v>
      </c>
      <c r="K3650" s="35">
        <f>'Coloquios2020 - Notas finales '!AJ150</f>
        <v>0</v>
      </c>
      <c r="L3650" s="35">
        <f>'Coloquios2020 - Notas finales '!AK150</f>
        <v>0</v>
      </c>
      <c r="M3650" s="35">
        <f>'Coloquios2020 - Notas finales '!AL150</f>
        <v>0</v>
      </c>
      <c r="N3650" s="38">
        <f>'Coloquios2020 - Notas finales '!AM150</f>
        <v>0</v>
      </c>
    </row>
    <row r="3651" spans="1:14" x14ac:dyDescent="0.2">
      <c r="A3651" s="34">
        <f t="shared" ref="A3651:I3651" si="2952">+A2951</f>
        <v>44146.951366134264</v>
      </c>
      <c r="B3651" s="35" t="str">
        <f t="shared" si="2952"/>
        <v>jorgelinaotegui@hotmail.com</v>
      </c>
      <c r="C3651" s="35" t="str">
        <f t="shared" si="2952"/>
        <v>1 de 2</v>
      </c>
      <c r="D3651" s="35" t="str">
        <f t="shared" si="2952"/>
        <v>Coloquios/Talleres/etc</v>
      </c>
      <c r="E3651" s="36" t="str">
        <f t="shared" si="2952"/>
        <v>10/11</v>
      </c>
      <c r="F3651" s="37" t="str">
        <f t="shared" si="2952"/>
        <v>Artes Visuales</v>
      </c>
      <c r="G3651" s="35" t="str">
        <f t="shared" si="2952"/>
        <v>1°</v>
      </c>
      <c r="H3651" s="37" t="str">
        <f t="shared" si="2952"/>
        <v>Producción en el Plano.Pintura I</v>
      </c>
      <c r="I3651" s="35" t="str">
        <f t="shared" si="2952"/>
        <v>-</v>
      </c>
      <c r="J3651" s="37" t="str">
        <f>'Coloquios2020 - Notas finales '!AI151</f>
        <v>Cardoso Candela Rosario</v>
      </c>
      <c r="K3651" s="35">
        <f>'Coloquios2020 - Notas finales '!AJ151</f>
        <v>430005518</v>
      </c>
      <c r="L3651" s="35">
        <f>'Coloquios2020 - Notas finales '!AK151</f>
        <v>9</v>
      </c>
      <c r="M3651" s="35">
        <f>'Coloquios2020 - Notas finales '!AL151</f>
        <v>9</v>
      </c>
      <c r="N3651" s="38">
        <f>'Coloquios2020 - Notas finales '!AM151</f>
        <v>9</v>
      </c>
    </row>
    <row r="3652" spans="1:14" hidden="1" x14ac:dyDescent="0.2">
      <c r="A3652" s="34">
        <f t="shared" ref="A3652:I3652" si="2953">+A2952</f>
        <v>44146.966306076385</v>
      </c>
      <c r="B3652" s="35" t="str">
        <f t="shared" si="2953"/>
        <v>marcosdiale994@hotmail.com</v>
      </c>
      <c r="C3652" s="35" t="str">
        <f t="shared" si="2953"/>
        <v>1 de 1</v>
      </c>
      <c r="D3652" s="35" t="str">
        <f t="shared" si="2953"/>
        <v>Coloquios/Talleres/etc</v>
      </c>
      <c r="E3652" s="36" t="str">
        <f t="shared" si="2953"/>
        <v>11/11</v>
      </c>
      <c r="F3652" s="37" t="str">
        <f t="shared" si="2953"/>
        <v>Administración</v>
      </c>
      <c r="G3652" s="35" t="str">
        <f t="shared" si="2953"/>
        <v>3°</v>
      </c>
      <c r="H3652" s="37" t="str">
        <f t="shared" si="2953"/>
        <v>SISTEMA DE INFORMACIÓN CONTABLE III</v>
      </c>
      <c r="I3652" s="35" t="str">
        <f t="shared" si="2953"/>
        <v>-</v>
      </c>
      <c r="J3652" s="37">
        <f>'Coloquios2020 - Notas finales '!AI152</f>
        <v>0</v>
      </c>
      <c r="K3652" s="35">
        <f>'Coloquios2020 - Notas finales '!AJ152</f>
        <v>0</v>
      </c>
      <c r="L3652" s="35">
        <f>'Coloquios2020 - Notas finales '!AK152</f>
        <v>0</v>
      </c>
      <c r="M3652" s="35">
        <f>'Coloquios2020 - Notas finales '!AL152</f>
        <v>0</v>
      </c>
      <c r="N3652" s="38">
        <f>'Coloquios2020 - Notas finales '!AM152</f>
        <v>0</v>
      </c>
    </row>
    <row r="3653" spans="1:14" hidden="1" x14ac:dyDescent="0.2">
      <c r="A3653" s="34">
        <f t="shared" ref="A3653:I3653" si="2954">+A2953</f>
        <v>44146.969147361116</v>
      </c>
      <c r="B3653" s="35" t="str">
        <f t="shared" si="2954"/>
        <v>marcosdiale994@hotmail.com</v>
      </c>
      <c r="C3653" s="35" t="str">
        <f t="shared" si="2954"/>
        <v>1 de 1</v>
      </c>
      <c r="D3653" s="35" t="str">
        <f t="shared" si="2954"/>
        <v>Coloquios/Talleres/etc</v>
      </c>
      <c r="E3653" s="36" t="str">
        <f t="shared" si="2954"/>
        <v>11/11</v>
      </c>
      <c r="F3653" s="37" t="str">
        <f t="shared" si="2954"/>
        <v>Administración</v>
      </c>
      <c r="G3653" s="35" t="str">
        <f t="shared" si="2954"/>
        <v>3°</v>
      </c>
      <c r="H3653" s="37" t="str">
        <f t="shared" si="2954"/>
        <v>PRÁCTICA IMPOSITIVA Y LABORAL</v>
      </c>
      <c r="I3653" s="35" t="str">
        <f t="shared" si="2954"/>
        <v>-</v>
      </c>
      <c r="J3653" s="37">
        <f>'Coloquios2020 - Notas finales '!AI153</f>
        <v>0</v>
      </c>
      <c r="K3653" s="35">
        <f>'Coloquios2020 - Notas finales '!AJ153</f>
        <v>0</v>
      </c>
      <c r="L3653" s="35">
        <f>'Coloquios2020 - Notas finales '!AK153</f>
        <v>0</v>
      </c>
      <c r="M3653" s="35">
        <f>'Coloquios2020 - Notas finales '!AL153</f>
        <v>0</v>
      </c>
      <c r="N3653" s="38">
        <f>'Coloquios2020 - Notas finales '!AM153</f>
        <v>0</v>
      </c>
    </row>
    <row r="3654" spans="1:14" hidden="1" x14ac:dyDescent="0.2">
      <c r="A3654" s="34">
        <f t="shared" ref="A3654:I3654" si="2955">+A2954</f>
        <v>44146.976465960644</v>
      </c>
      <c r="B3654" s="35" t="str">
        <f t="shared" si="2955"/>
        <v>marcosdiale994@hotmail.com</v>
      </c>
      <c r="C3654" s="35" t="str">
        <f t="shared" si="2955"/>
        <v>1 de 1</v>
      </c>
      <c r="D3654" s="35" t="str">
        <f t="shared" si="2955"/>
        <v>Coloquios/Talleres/etc</v>
      </c>
      <c r="E3654" s="36" t="str">
        <f t="shared" si="2955"/>
        <v>11/11</v>
      </c>
      <c r="F3654" s="37" t="str">
        <f t="shared" si="2955"/>
        <v>Administración</v>
      </c>
      <c r="G3654" s="35" t="str">
        <f t="shared" si="2955"/>
        <v>1°</v>
      </c>
      <c r="H3654" s="37" t="str">
        <f t="shared" si="2955"/>
        <v>ADMINISTRACIÓN I</v>
      </c>
      <c r="I3654" s="35" t="str">
        <f t="shared" si="2955"/>
        <v>-</v>
      </c>
      <c r="J3654" s="37">
        <f>'Coloquios2020 - Notas finales '!AI154</f>
        <v>0</v>
      </c>
      <c r="K3654" s="35">
        <f>'Coloquios2020 - Notas finales '!AJ154</f>
        <v>0</v>
      </c>
      <c r="L3654" s="35">
        <f>'Coloquios2020 - Notas finales '!AK154</f>
        <v>0</v>
      </c>
      <c r="M3654" s="35">
        <f>'Coloquios2020 - Notas finales '!AL154</f>
        <v>0</v>
      </c>
      <c r="N3654" s="38">
        <f>'Coloquios2020 - Notas finales '!AM154</f>
        <v>0</v>
      </c>
    </row>
    <row r="3655" spans="1:14" hidden="1" x14ac:dyDescent="0.2">
      <c r="A3655" s="34">
        <f t="shared" ref="A3655:I3655" si="2956">+A2955</f>
        <v>44146.978518993055</v>
      </c>
      <c r="B3655" s="35" t="str">
        <f t="shared" si="2956"/>
        <v>marcosdiale994@hotmail.com</v>
      </c>
      <c r="C3655" s="35" t="str">
        <f t="shared" si="2956"/>
        <v>1 de 1</v>
      </c>
      <c r="D3655" s="35" t="str">
        <f t="shared" si="2956"/>
        <v>Coloquios/Talleres/etc</v>
      </c>
      <c r="E3655" s="36" t="str">
        <f t="shared" si="2956"/>
        <v>11/11</v>
      </c>
      <c r="F3655" s="37" t="str">
        <f t="shared" si="2956"/>
        <v>Administración</v>
      </c>
      <c r="G3655" s="35" t="str">
        <f t="shared" si="2956"/>
        <v>1°</v>
      </c>
      <c r="H3655" s="37" t="str">
        <f t="shared" si="2956"/>
        <v>SISTEMA DE INFORMACIÓN CONTABLE I</v>
      </c>
      <c r="I3655" s="35" t="str">
        <f t="shared" si="2956"/>
        <v>-</v>
      </c>
      <c r="J3655" s="37">
        <f>'Coloquios2020 - Notas finales '!AI155</f>
        <v>0</v>
      </c>
      <c r="K3655" s="35">
        <f>'Coloquios2020 - Notas finales '!AJ155</f>
        <v>0</v>
      </c>
      <c r="L3655" s="35">
        <f>'Coloquios2020 - Notas finales '!AK155</f>
        <v>0</v>
      </c>
      <c r="M3655" s="35">
        <f>'Coloquios2020 - Notas finales '!AL155</f>
        <v>0</v>
      </c>
      <c r="N3655" s="38">
        <f>'Coloquios2020 - Notas finales '!AM155</f>
        <v>0</v>
      </c>
    </row>
    <row r="3656" spans="1:14" hidden="1" x14ac:dyDescent="0.2">
      <c r="A3656" s="34">
        <f t="shared" ref="A3656:I3656" si="2957">+A2956</f>
        <v>44146.996662164354</v>
      </c>
      <c r="B3656" s="35" t="str">
        <f t="shared" si="2957"/>
        <v>paolabilte@yahoo.com.ar</v>
      </c>
      <c r="C3656" s="35" t="str">
        <f t="shared" si="2957"/>
        <v>1 de 1</v>
      </c>
      <c r="D3656" s="35" t="str">
        <f t="shared" si="2957"/>
        <v>Coloquios/Talleres/etc</v>
      </c>
      <c r="E3656" s="36" t="str">
        <f t="shared" si="2957"/>
        <v>5/11</v>
      </c>
      <c r="F3656" s="37" t="str">
        <f t="shared" si="2957"/>
        <v>Educación Primaria</v>
      </c>
      <c r="G3656" s="35" t="str">
        <f t="shared" si="2957"/>
        <v>3° "A"</v>
      </c>
      <c r="H3656" s="37" t="str">
        <f t="shared" si="2957"/>
        <v>Matemática y su Didáctica II</v>
      </c>
      <c r="I3656" s="35" t="str">
        <f t="shared" si="2957"/>
        <v>-</v>
      </c>
      <c r="J3656" s="37">
        <f>'Coloquios2020 - Notas finales '!AI156</f>
        <v>0</v>
      </c>
      <c r="K3656" s="35">
        <f>'Coloquios2020 - Notas finales '!AJ156</f>
        <v>0</v>
      </c>
      <c r="L3656" s="35">
        <f>'Coloquios2020 - Notas finales '!AK156</f>
        <v>0</v>
      </c>
      <c r="M3656" s="35">
        <f>'Coloquios2020 - Notas finales '!AL156</f>
        <v>0</v>
      </c>
      <c r="N3656" s="38">
        <f>'Coloquios2020 - Notas finales '!AM156</f>
        <v>0</v>
      </c>
    </row>
    <row r="3657" spans="1:14" hidden="1" x14ac:dyDescent="0.2">
      <c r="A3657" s="34">
        <f t="shared" ref="A3657:I3657" si="2958">+A2957</f>
        <v>44147.003264178245</v>
      </c>
      <c r="B3657" s="35" t="str">
        <f t="shared" si="2958"/>
        <v>paolabilte@gmail.com</v>
      </c>
      <c r="C3657" s="35" t="str">
        <f t="shared" si="2958"/>
        <v>1 de 1</v>
      </c>
      <c r="D3657" s="35" t="str">
        <f t="shared" si="2958"/>
        <v>Coloquios/Talleres/etc</v>
      </c>
      <c r="E3657" s="36" t="str">
        <f t="shared" si="2958"/>
        <v>2/11</v>
      </c>
      <c r="F3657" s="37" t="str">
        <f t="shared" si="2958"/>
        <v>Energías Renovables</v>
      </c>
      <c r="G3657" s="35" t="str">
        <f t="shared" si="2958"/>
        <v>1°</v>
      </c>
      <c r="H3657" s="37" t="str">
        <f t="shared" si="2958"/>
        <v>Física</v>
      </c>
      <c r="I3657" s="35" t="str">
        <f t="shared" si="2958"/>
        <v>-</v>
      </c>
      <c r="J3657" s="37">
        <f>'Coloquios2020 - Notas finales '!AI157</f>
        <v>0</v>
      </c>
      <c r="K3657" s="35">
        <f>'Coloquios2020 - Notas finales '!AJ157</f>
        <v>0</v>
      </c>
      <c r="L3657" s="35">
        <f>'Coloquios2020 - Notas finales '!AK157</f>
        <v>0</v>
      </c>
      <c r="M3657" s="35">
        <f>'Coloquios2020 - Notas finales '!AL157</f>
        <v>0</v>
      </c>
      <c r="N3657" s="38">
        <f>'Coloquios2020 - Notas finales '!AM157</f>
        <v>0</v>
      </c>
    </row>
    <row r="3658" spans="1:14" x14ac:dyDescent="0.2">
      <c r="A3658" s="34">
        <f t="shared" ref="A3658:I3658" si="2959">+A2958</f>
        <v>44147.005622083336</v>
      </c>
      <c r="B3658" s="35" t="str">
        <f t="shared" si="2959"/>
        <v>marcelakowszyk@hotmail.com</v>
      </c>
      <c r="C3658" s="35" t="str">
        <f t="shared" si="2959"/>
        <v>1 de 1</v>
      </c>
      <c r="D3658" s="35" t="str">
        <f t="shared" si="2959"/>
        <v>Coloquios/Talleres/etc</v>
      </c>
      <c r="E3658" s="36" t="str">
        <f t="shared" si="2959"/>
        <v>11/11</v>
      </c>
      <c r="F3658" s="37" t="str">
        <f t="shared" si="2959"/>
        <v>Artes Visuales</v>
      </c>
      <c r="G3658" s="35" t="str">
        <f t="shared" si="2959"/>
        <v>1°</v>
      </c>
      <c r="H3658" s="37" t="str">
        <f t="shared" si="2959"/>
        <v>Psicología y Educación</v>
      </c>
      <c r="I3658" s="35" t="str">
        <f t="shared" si="2959"/>
        <v>-</v>
      </c>
      <c r="J3658" s="37" t="str">
        <f>'Coloquios2020 - Notas finales '!AI158</f>
        <v>Decoberti, Lina</v>
      </c>
      <c r="K3658" s="35">
        <f>'Coloquios2020 - Notas finales '!AJ158</f>
        <v>38669945</v>
      </c>
      <c r="L3658" s="35">
        <f>'Coloquios2020 - Notas finales '!AK158</f>
        <v>10</v>
      </c>
      <c r="M3658" s="35" t="str">
        <f>'Coloquios2020 - Notas finales '!AL158</f>
        <v>No se tomó escrito</v>
      </c>
      <c r="N3658" s="38">
        <f>'Coloquios2020 - Notas finales '!AM158</f>
        <v>10</v>
      </c>
    </row>
    <row r="3659" spans="1:14" hidden="1" x14ac:dyDescent="0.2">
      <c r="A3659" s="34">
        <f t="shared" ref="A3659:I3659" si="2960">+A2959</f>
        <v>44147.018314803237</v>
      </c>
      <c r="B3659" s="35" t="str">
        <f t="shared" si="2960"/>
        <v>paolabilte@gmail.com</v>
      </c>
      <c r="C3659" s="35" t="str">
        <f t="shared" si="2960"/>
        <v>1 de 1</v>
      </c>
      <c r="D3659" s="35" t="str">
        <f t="shared" si="2960"/>
        <v>Coloquios/Talleres/etc</v>
      </c>
      <c r="E3659" s="36" t="str">
        <f t="shared" si="2960"/>
        <v>5/11</v>
      </c>
      <c r="F3659" s="37" t="str">
        <f t="shared" si="2960"/>
        <v>Educación Primaria</v>
      </c>
      <c r="G3659" s="35" t="str">
        <f t="shared" si="2960"/>
        <v>3° "A"</v>
      </c>
      <c r="H3659" s="37" t="str">
        <f t="shared" si="2960"/>
        <v>Matemática y su Didáctica II</v>
      </c>
      <c r="I3659" s="35" t="str">
        <f t="shared" si="2960"/>
        <v>-</v>
      </c>
      <c r="J3659" s="37">
        <f>'Coloquios2020 - Notas finales '!AI159</f>
        <v>0</v>
      </c>
      <c r="K3659" s="35">
        <f>'Coloquios2020 - Notas finales '!AJ159</f>
        <v>0</v>
      </c>
      <c r="L3659" s="35">
        <f>'Coloquios2020 - Notas finales '!AK159</f>
        <v>0</v>
      </c>
      <c r="M3659" s="35">
        <f>'Coloquios2020 - Notas finales '!AL159</f>
        <v>0</v>
      </c>
      <c r="N3659" s="38">
        <f>'Coloquios2020 - Notas finales '!AM159</f>
        <v>0</v>
      </c>
    </row>
    <row r="3660" spans="1:14" hidden="1" x14ac:dyDescent="0.2">
      <c r="A3660" s="34">
        <f t="shared" ref="A3660:I3660" si="2961">+A2960</f>
        <v>44147.019636203702</v>
      </c>
      <c r="B3660" s="35" t="str">
        <f t="shared" si="2961"/>
        <v>paolabilte@gmail.com</v>
      </c>
      <c r="C3660" s="35" t="str">
        <f t="shared" si="2961"/>
        <v>1 de 1</v>
      </c>
      <c r="D3660" s="35" t="str">
        <f t="shared" si="2961"/>
        <v>Coloquios/Talleres/etc</v>
      </c>
      <c r="E3660" s="36" t="str">
        <f t="shared" si="2961"/>
        <v>3/11</v>
      </c>
      <c r="F3660" s="37" t="str">
        <f t="shared" si="2961"/>
        <v>Educación Primaria</v>
      </c>
      <c r="G3660" s="35" t="str">
        <f t="shared" si="2961"/>
        <v>3° "B"</v>
      </c>
      <c r="H3660" s="37" t="str">
        <f t="shared" si="2961"/>
        <v>Matemática y su didáctica II</v>
      </c>
      <c r="I3660" s="35" t="str">
        <f t="shared" si="2961"/>
        <v>-</v>
      </c>
      <c r="J3660" s="37">
        <f>'Coloquios2020 - Notas finales '!AI160</f>
        <v>0</v>
      </c>
      <c r="K3660" s="35">
        <f>'Coloquios2020 - Notas finales '!AJ160</f>
        <v>0</v>
      </c>
      <c r="L3660" s="35">
        <f>'Coloquios2020 - Notas finales '!AK160</f>
        <v>0</v>
      </c>
      <c r="M3660" s="35">
        <f>'Coloquios2020 - Notas finales '!AL160</f>
        <v>0</v>
      </c>
      <c r="N3660" s="38">
        <f>'Coloquios2020 - Notas finales '!AM160</f>
        <v>0</v>
      </c>
    </row>
    <row r="3661" spans="1:14" x14ac:dyDescent="0.2">
      <c r="A3661" s="34">
        <f t="shared" ref="A3661:I3661" si="2962">+A2961</f>
        <v>44147.035134606485</v>
      </c>
      <c r="B3661" s="35" t="str">
        <f t="shared" si="2962"/>
        <v>martapardo1@gmail.com</v>
      </c>
      <c r="C3661" s="35" t="str">
        <f t="shared" si="2962"/>
        <v>1 de 4</v>
      </c>
      <c r="D3661" s="35" t="str">
        <f t="shared" si="2962"/>
        <v>Coloquios/Talleres/etc</v>
      </c>
      <c r="E3661" s="36" t="str">
        <f t="shared" si="2962"/>
        <v>12/11</v>
      </c>
      <c r="F3661" s="37" t="str">
        <f t="shared" si="2962"/>
        <v>Educación Primaria</v>
      </c>
      <c r="G3661" s="35" t="str">
        <f t="shared" si="2962"/>
        <v>1° "B"</v>
      </c>
      <c r="H3661" s="37" t="str">
        <f t="shared" si="2962"/>
        <v>Movimiento y Cuerpo I</v>
      </c>
      <c r="I3661" s="35" t="str">
        <f t="shared" si="2962"/>
        <v>-</v>
      </c>
      <c r="J3661" s="37" t="str">
        <f>'Coloquios2020 - Notas finales '!AI161</f>
        <v>Goss, Yamila Belén</v>
      </c>
      <c r="K3661" s="35">
        <f>'Coloquios2020 - Notas finales '!AJ161</f>
        <v>41605386</v>
      </c>
      <c r="L3661" s="35" t="str">
        <f>'Coloquios2020 - Notas finales '!AK161</f>
        <v>No se tomó oral</v>
      </c>
      <c r="M3661" s="35" t="str">
        <f>'Coloquios2020 - Notas finales '!AL161</f>
        <v>No se tomó escrito</v>
      </c>
      <c r="N3661" s="38">
        <f>'Coloquios2020 - Notas finales '!AM161</f>
        <v>9</v>
      </c>
    </row>
    <row r="3662" spans="1:14" hidden="1" x14ac:dyDescent="0.2">
      <c r="A3662" s="34">
        <f t="shared" ref="A3662:I3662" si="2963">+A2962</f>
        <v>44147.043913784721</v>
      </c>
      <c r="B3662" s="35" t="str">
        <f t="shared" si="2963"/>
        <v>martapardo1@gmail.com</v>
      </c>
      <c r="C3662" s="35" t="str">
        <f t="shared" si="2963"/>
        <v>2 de 4</v>
      </c>
      <c r="D3662" s="35" t="str">
        <f t="shared" si="2963"/>
        <v>Coloquios/Talleres/etc</v>
      </c>
      <c r="E3662" s="36" t="str">
        <f t="shared" si="2963"/>
        <v>12/11</v>
      </c>
      <c r="F3662" s="37" t="str">
        <f t="shared" si="2963"/>
        <v>Educación Primaria</v>
      </c>
      <c r="G3662" s="35" t="str">
        <f t="shared" si="2963"/>
        <v>1° "A"</v>
      </c>
      <c r="H3662" s="37" t="str">
        <f t="shared" si="2963"/>
        <v>Movimiento y Cuerpo I</v>
      </c>
      <c r="I3662" s="35" t="str">
        <f t="shared" si="2963"/>
        <v>-</v>
      </c>
      <c r="J3662" s="37">
        <f>'Coloquios2020 - Notas finales '!AI162</f>
        <v>0</v>
      </c>
      <c r="K3662" s="35">
        <f>'Coloquios2020 - Notas finales '!AJ162</f>
        <v>0</v>
      </c>
      <c r="L3662" s="35">
        <f>'Coloquios2020 - Notas finales '!AK162</f>
        <v>0</v>
      </c>
      <c r="M3662" s="35">
        <f>'Coloquios2020 - Notas finales '!AL162</f>
        <v>0</v>
      </c>
      <c r="N3662" s="38">
        <f>'Coloquios2020 - Notas finales '!AM162</f>
        <v>0</v>
      </c>
    </row>
    <row r="3663" spans="1:14" x14ac:dyDescent="0.2">
      <c r="A3663" s="34">
        <f t="shared" ref="A3663:I3663" si="2964">+A2963</f>
        <v>44147.056582766207</v>
      </c>
      <c r="B3663" s="35" t="str">
        <f t="shared" si="2964"/>
        <v>martapardo1@gmail.com</v>
      </c>
      <c r="C3663" s="35" t="str">
        <f t="shared" si="2964"/>
        <v>3 de 4</v>
      </c>
      <c r="D3663" s="35" t="str">
        <f t="shared" si="2964"/>
        <v>Coloquios/Talleres/etc</v>
      </c>
      <c r="E3663" s="36" t="str">
        <f t="shared" si="2964"/>
        <v>12/11</v>
      </c>
      <c r="F3663" s="37" t="str">
        <f t="shared" si="2964"/>
        <v>Educación Primaria</v>
      </c>
      <c r="G3663" s="35" t="str">
        <f t="shared" si="2964"/>
        <v>2° "B"</v>
      </c>
      <c r="H3663" s="37" t="str">
        <f t="shared" si="2964"/>
        <v>Movimiento y Cuerpo II</v>
      </c>
      <c r="I3663" s="35" t="str">
        <f t="shared" si="2964"/>
        <v>-</v>
      </c>
      <c r="J3663" s="37" t="str">
        <f>'Coloquios2020 - Notas finales '!AI163</f>
        <v>Ortiz, Belén</v>
      </c>
      <c r="K3663" s="35">
        <f>'Coloquios2020 - Notas finales '!AJ163</f>
        <v>40202940</v>
      </c>
      <c r="L3663" s="35" t="str">
        <f>'Coloquios2020 - Notas finales '!AK163</f>
        <v>No se tomó oral</v>
      </c>
      <c r="M3663" s="35" t="str">
        <f>'Coloquios2020 - Notas finales '!AL163</f>
        <v>No se tomó escrito</v>
      </c>
      <c r="N3663" s="38">
        <f>'Coloquios2020 - Notas finales '!AM163</f>
        <v>10</v>
      </c>
    </row>
    <row r="3664" spans="1:14" x14ac:dyDescent="0.2">
      <c r="A3664" s="34">
        <f t="shared" ref="A3664:I3664" si="2965">+A2964</f>
        <v>44147.065222824072</v>
      </c>
      <c r="B3664" s="35" t="str">
        <f t="shared" si="2965"/>
        <v>martapardo1@gmail.com</v>
      </c>
      <c r="C3664" s="35" t="str">
        <f t="shared" si="2965"/>
        <v>4 de 4</v>
      </c>
      <c r="D3664" s="35" t="str">
        <f t="shared" si="2965"/>
        <v>Coloquios/Talleres/etc</v>
      </c>
      <c r="E3664" s="36" t="str">
        <f t="shared" si="2965"/>
        <v>12/11</v>
      </c>
      <c r="F3664" s="37" t="str">
        <f t="shared" si="2965"/>
        <v>Educación Primaria</v>
      </c>
      <c r="G3664" s="35" t="str">
        <f t="shared" si="2965"/>
        <v>2° "A"</v>
      </c>
      <c r="H3664" s="37" t="str">
        <f t="shared" si="2965"/>
        <v>Movimiento y Cuerpo II</v>
      </c>
      <c r="I3664" s="35" t="str">
        <f t="shared" si="2965"/>
        <v>-</v>
      </c>
      <c r="J3664" s="37" t="str">
        <f>'Coloquios2020 - Notas finales '!AI164</f>
        <v>Oliva, Victoria Milagros Liliana</v>
      </c>
      <c r="K3664" s="35">
        <f>'Coloquios2020 - Notas finales '!AJ164</f>
        <v>40619085</v>
      </c>
      <c r="L3664" s="35" t="str">
        <f>'Coloquios2020 - Notas finales '!AK164</f>
        <v>No se tomó oral</v>
      </c>
      <c r="M3664" s="35" t="str">
        <f>'Coloquios2020 - Notas finales '!AL164</f>
        <v>No se tomó escrito</v>
      </c>
      <c r="N3664" s="38">
        <f>'Coloquios2020 - Notas finales '!AM164</f>
        <v>8</v>
      </c>
    </row>
    <row r="3665" spans="1:14" x14ac:dyDescent="0.2">
      <c r="A3665" s="34">
        <f t="shared" ref="A3665:I3665" si="2966">+A2965</f>
        <v>44147.32038769676</v>
      </c>
      <c r="B3665" s="35" t="str">
        <f t="shared" si="2966"/>
        <v>vivi.glione@hotmail.com</v>
      </c>
      <c r="C3665" s="35" t="str">
        <f t="shared" si="2966"/>
        <v>1 de 1</v>
      </c>
      <c r="D3665" s="35" t="str">
        <f t="shared" si="2966"/>
        <v>Coloquios/Talleres/etc</v>
      </c>
      <c r="E3665" s="36" t="str">
        <f t="shared" si="2966"/>
        <v>12/11</v>
      </c>
      <c r="F3665" s="37" t="str">
        <f t="shared" si="2966"/>
        <v>Ciencias de la Educación</v>
      </c>
      <c r="G3665" s="35" t="str">
        <f t="shared" si="2966"/>
        <v>2°</v>
      </c>
      <c r="H3665" s="37" t="str">
        <f t="shared" si="2966"/>
        <v>PSICOLOGIA SOCIAL</v>
      </c>
      <c r="I3665" s="35" t="str">
        <f t="shared" si="2966"/>
        <v>-</v>
      </c>
      <c r="J3665" s="37" t="str">
        <f>'Coloquios2020 - Notas finales '!AI165</f>
        <v>SOLANS MARTIN</v>
      </c>
      <c r="K3665" s="35">
        <f>'Coloquios2020 - Notas finales '!AJ165</f>
        <v>29677492</v>
      </c>
      <c r="L3665" s="35">
        <f>'Coloquios2020 - Notas finales '!AK165</f>
        <v>10</v>
      </c>
      <c r="M3665" s="35" t="str">
        <f>'Coloquios2020 - Notas finales '!AL165</f>
        <v>No se tomó escrito</v>
      </c>
      <c r="N3665" s="38">
        <f>'Coloquios2020 - Notas finales '!AM165</f>
        <v>10</v>
      </c>
    </row>
    <row r="3666" spans="1:14" hidden="1" x14ac:dyDescent="0.2">
      <c r="A3666" s="34">
        <f t="shared" ref="A3666:I3666" si="2967">+A2966</f>
        <v>44147.400403796295</v>
      </c>
      <c r="B3666" s="35" t="str">
        <f t="shared" si="2967"/>
        <v>waltergclark@gmail.com</v>
      </c>
      <c r="C3666" s="35" t="str">
        <f t="shared" si="2967"/>
        <v>1 de 1</v>
      </c>
      <c r="D3666" s="35" t="str">
        <f t="shared" si="2967"/>
        <v>Coloquios/Talleres/etc</v>
      </c>
      <c r="E3666" s="36" t="str">
        <f t="shared" si="2967"/>
        <v>10/11</v>
      </c>
      <c r="F3666" s="37" t="str">
        <f t="shared" si="2967"/>
        <v>Geografía</v>
      </c>
      <c r="G3666" s="35" t="str">
        <f t="shared" si="2967"/>
        <v>3°</v>
      </c>
      <c r="H3666" s="37" t="str">
        <f t="shared" si="2967"/>
        <v>sujeto de la educación secundaria</v>
      </c>
      <c r="I3666" s="35" t="str">
        <f t="shared" si="2967"/>
        <v>-</v>
      </c>
      <c r="J3666" s="37">
        <f>'Coloquios2020 - Notas finales '!AI166</f>
        <v>0</v>
      </c>
      <c r="K3666" s="35">
        <f>'Coloquios2020 - Notas finales '!AJ166</f>
        <v>0</v>
      </c>
      <c r="L3666" s="35">
        <f>'Coloquios2020 - Notas finales '!AK166</f>
        <v>0</v>
      </c>
      <c r="M3666" s="35">
        <f>'Coloquios2020 - Notas finales '!AL166</f>
        <v>0</v>
      </c>
      <c r="N3666" s="38">
        <f>'Coloquios2020 - Notas finales '!AM166</f>
        <v>0</v>
      </c>
    </row>
    <row r="3667" spans="1:14" hidden="1" x14ac:dyDescent="0.2">
      <c r="A3667" s="34">
        <f t="shared" ref="A3667:I3667" si="2968">+A2967</f>
        <v>44147.40265103009</v>
      </c>
      <c r="B3667" s="35" t="str">
        <f t="shared" si="2968"/>
        <v>waltergclark@gmail.com</v>
      </c>
      <c r="C3667" s="35" t="str">
        <f t="shared" si="2968"/>
        <v>1 de 1</v>
      </c>
      <c r="D3667" s="35" t="str">
        <f t="shared" si="2968"/>
        <v>Coloquios/Talleres/etc</v>
      </c>
      <c r="E3667" s="36" t="str">
        <f t="shared" si="2968"/>
        <v>11/11</v>
      </c>
      <c r="F3667" s="37" t="str">
        <f t="shared" si="2968"/>
        <v>Artes Visuales</v>
      </c>
      <c r="G3667" s="35" t="str">
        <f t="shared" si="2968"/>
        <v>2°</v>
      </c>
      <c r="H3667" s="37" t="str">
        <f t="shared" si="2968"/>
        <v>sujeto de la educación 1</v>
      </c>
      <c r="I3667" s="35" t="str">
        <f t="shared" si="2968"/>
        <v>-</v>
      </c>
      <c r="J3667" s="37">
        <f>'Coloquios2020 - Notas finales '!AI167</f>
        <v>0</v>
      </c>
      <c r="K3667" s="35">
        <f>'Coloquios2020 - Notas finales '!AJ167</f>
        <v>0</v>
      </c>
      <c r="L3667" s="35">
        <f>'Coloquios2020 - Notas finales '!AK167</f>
        <v>0</v>
      </c>
      <c r="M3667" s="35">
        <f>'Coloquios2020 - Notas finales '!AL167</f>
        <v>0</v>
      </c>
      <c r="N3667" s="38">
        <f>'Coloquios2020 - Notas finales '!AM167</f>
        <v>0</v>
      </c>
    </row>
    <row r="3668" spans="1:14" x14ac:dyDescent="0.2">
      <c r="A3668" s="34">
        <f t="shared" ref="A3668:I3668" si="2969">+A2968</f>
        <v>44147.414852638889</v>
      </c>
      <c r="B3668" s="35" t="str">
        <f t="shared" si="2969"/>
        <v>waltergclark@gmail.com</v>
      </c>
      <c r="C3668" s="35" t="str">
        <f t="shared" si="2969"/>
        <v>1 de 1</v>
      </c>
      <c r="D3668" s="35" t="str">
        <f t="shared" si="2969"/>
        <v>Coloquios/Talleres/etc</v>
      </c>
      <c r="E3668" s="36" t="str">
        <f t="shared" si="2969"/>
        <v>12/11</v>
      </c>
      <c r="F3668" s="37" t="str">
        <f t="shared" si="2969"/>
        <v>Biología</v>
      </c>
      <c r="G3668" s="35" t="str">
        <f t="shared" si="2969"/>
        <v>2°</v>
      </c>
      <c r="H3668" s="37" t="str">
        <f t="shared" si="2969"/>
        <v>psicología y educación</v>
      </c>
      <c r="I3668" s="35" t="str">
        <f t="shared" si="2969"/>
        <v>-</v>
      </c>
      <c r="J3668" s="37" t="str">
        <f>'Coloquios2020 - Notas finales '!AI168</f>
        <v>Masachese, Bianca</v>
      </c>
      <c r="K3668" s="35">
        <f>'Coloquios2020 - Notas finales '!AJ168</f>
        <v>41975342</v>
      </c>
      <c r="L3668" s="35">
        <f>'Coloquios2020 - Notas finales '!AK168</f>
        <v>8</v>
      </c>
      <c r="M3668" s="35" t="str">
        <f>'Coloquios2020 - Notas finales '!AL168</f>
        <v>No se tomó escrito</v>
      </c>
      <c r="N3668" s="38">
        <f>'Coloquios2020 - Notas finales '!AM168</f>
        <v>8</v>
      </c>
    </row>
    <row r="3669" spans="1:14" hidden="1" x14ac:dyDescent="0.2">
      <c r="A3669" s="34">
        <f t="shared" ref="A3669:I3669" si="2970">+A2969</f>
        <v>44147.420852581017</v>
      </c>
      <c r="B3669" s="35" t="str">
        <f t="shared" si="2970"/>
        <v>mgpolinori@gmail.com</v>
      </c>
      <c r="C3669" s="35" t="str">
        <f t="shared" si="2970"/>
        <v>1 de 3</v>
      </c>
      <c r="D3669" s="35" t="str">
        <f t="shared" si="2970"/>
        <v>Coloquios/Talleres/etc</v>
      </c>
      <c r="E3669" s="36" t="str">
        <f t="shared" si="2970"/>
        <v>12/11</v>
      </c>
      <c r="F3669" s="37" t="str">
        <f t="shared" si="2970"/>
        <v>Inglés</v>
      </c>
      <c r="G3669" s="35" t="str">
        <f t="shared" si="2970"/>
        <v>4°</v>
      </c>
      <c r="H3669" s="37" t="str">
        <f t="shared" si="2970"/>
        <v>María Gabriela Polinori</v>
      </c>
      <c r="I3669" s="35" t="str">
        <f t="shared" si="2970"/>
        <v>-</v>
      </c>
      <c r="J3669" s="37">
        <f>'Coloquios2020 - Notas finales '!AI169</f>
        <v>0</v>
      </c>
      <c r="K3669" s="35">
        <f>'Coloquios2020 - Notas finales '!AJ169</f>
        <v>0</v>
      </c>
      <c r="L3669" s="35">
        <f>'Coloquios2020 - Notas finales '!AK169</f>
        <v>0</v>
      </c>
      <c r="M3669" s="35">
        <f>'Coloquios2020 - Notas finales '!AL169</f>
        <v>0</v>
      </c>
      <c r="N3669" s="38">
        <f>'Coloquios2020 - Notas finales '!AM169</f>
        <v>0</v>
      </c>
    </row>
    <row r="3670" spans="1:14" x14ac:dyDescent="0.2">
      <c r="A3670" s="34">
        <f t="shared" ref="A3670:I3670" si="2971">+A2970</f>
        <v>44147.427243784725</v>
      </c>
      <c r="B3670" s="35" t="str">
        <f t="shared" si="2971"/>
        <v>angelgraarri@gmail.com</v>
      </c>
      <c r="C3670" s="35" t="str">
        <f t="shared" si="2971"/>
        <v>1 de 2</v>
      </c>
      <c r="D3670" s="35" t="str">
        <f t="shared" si="2971"/>
        <v>Coloquios/Talleres/etc</v>
      </c>
      <c r="E3670" s="36" t="str">
        <f t="shared" si="2971"/>
        <v>10/11</v>
      </c>
      <c r="F3670" s="37" t="str">
        <f t="shared" si="2971"/>
        <v>Biología</v>
      </c>
      <c r="G3670" s="35" t="str">
        <f t="shared" si="2971"/>
        <v>3°</v>
      </c>
      <c r="H3670" s="37" t="str">
        <f t="shared" si="2971"/>
        <v>FILOSOFÍA</v>
      </c>
      <c r="I3670" s="35" t="str">
        <f t="shared" si="2971"/>
        <v>-</v>
      </c>
      <c r="J3670" s="37" t="str">
        <f>'Coloquios2020 - Notas finales '!AI170</f>
        <v>MONSALVO IRINA MALENA</v>
      </c>
      <c r="K3670" s="35">
        <f>'Coloquios2020 - Notas finales '!AJ170</f>
        <v>40278563</v>
      </c>
      <c r="L3670" s="35">
        <f>'Coloquios2020 - Notas finales '!AK170</f>
        <v>8</v>
      </c>
      <c r="M3670" s="35">
        <f>'Coloquios2020 - Notas finales '!AL170</f>
        <v>8</v>
      </c>
      <c r="N3670" s="38">
        <f>'Coloquios2020 - Notas finales '!AM170</f>
        <v>8</v>
      </c>
    </row>
    <row r="3671" spans="1:14" x14ac:dyDescent="0.2">
      <c r="A3671" s="34">
        <f t="shared" ref="A3671:I3671" si="2972">+A2971</f>
        <v>44147.4286177662</v>
      </c>
      <c r="B3671" s="35" t="str">
        <f t="shared" si="2972"/>
        <v>marcelaevarodriguez@hotmail.com.ar</v>
      </c>
      <c r="C3671" s="35" t="str">
        <f t="shared" si="2972"/>
        <v>2 de 2</v>
      </c>
      <c r="D3671" s="35" t="str">
        <f t="shared" si="2972"/>
        <v>Coloquios/Talleres/etc</v>
      </c>
      <c r="E3671" s="36" t="str">
        <f t="shared" si="2972"/>
        <v>11/11</v>
      </c>
      <c r="F3671" s="37" t="str">
        <f t="shared" si="2972"/>
        <v>Educación Especial</v>
      </c>
      <c r="G3671" s="35" t="str">
        <f t="shared" si="2972"/>
        <v>4°</v>
      </c>
      <c r="H3671" s="37" t="str">
        <f t="shared" si="2972"/>
        <v>Psicología Social</v>
      </c>
      <c r="I3671" s="35" t="str">
        <f t="shared" si="2972"/>
        <v>-</v>
      </c>
      <c r="J3671" s="37" t="str">
        <f>'Coloquios2020 - Notas finales '!AI171</f>
        <v>Veliz Gisella</v>
      </c>
      <c r="K3671" s="35">
        <f>'Coloquios2020 - Notas finales '!AJ171</f>
        <v>29977451</v>
      </c>
      <c r="L3671" s="35">
        <f>'Coloquios2020 - Notas finales '!AK171</f>
        <v>9</v>
      </c>
      <c r="M3671" s="35" t="str">
        <f>'Coloquios2020 - Notas finales '!AL171</f>
        <v>No se tomó escrito</v>
      </c>
      <c r="N3671" s="38">
        <f>'Coloquios2020 - Notas finales '!AM171</f>
        <v>9</v>
      </c>
    </row>
    <row r="3672" spans="1:14" hidden="1" x14ac:dyDescent="0.2">
      <c r="A3672" s="34">
        <f t="shared" ref="A3672:I3672" si="2973">+A2972</f>
        <v>44147.435009699075</v>
      </c>
      <c r="B3672" s="35" t="str">
        <f t="shared" si="2973"/>
        <v>angelgraarri@gmail.com</v>
      </c>
      <c r="C3672" s="35" t="str">
        <f t="shared" si="2973"/>
        <v>2 de 2</v>
      </c>
      <c r="D3672" s="35" t="str">
        <f t="shared" si="2973"/>
        <v>Coloquios/Talleres/etc</v>
      </c>
      <c r="E3672" s="36" t="str">
        <f t="shared" si="2973"/>
        <v>10/11</v>
      </c>
      <c r="F3672" s="37" t="str">
        <f t="shared" si="2973"/>
        <v>Biología</v>
      </c>
      <c r="G3672" s="35" t="str">
        <f t="shared" si="2973"/>
        <v>3°</v>
      </c>
      <c r="H3672" s="37" t="str">
        <f t="shared" si="2973"/>
        <v>FILOSOFIA</v>
      </c>
      <c r="I3672" s="35" t="str">
        <f t="shared" si="2973"/>
        <v>-</v>
      </c>
      <c r="J3672" s="37">
        <f>'Coloquios2020 - Notas finales '!AI172</f>
        <v>0</v>
      </c>
      <c r="K3672" s="35">
        <f>'Coloquios2020 - Notas finales '!AJ172</f>
        <v>0</v>
      </c>
      <c r="L3672" s="35">
        <f>'Coloquios2020 - Notas finales '!AK172</f>
        <v>0</v>
      </c>
      <c r="M3672" s="35">
        <f>'Coloquios2020 - Notas finales '!AL172</f>
        <v>0</v>
      </c>
      <c r="N3672" s="38">
        <f>'Coloquios2020 - Notas finales '!AM172</f>
        <v>0</v>
      </c>
    </row>
    <row r="3673" spans="1:14" hidden="1" x14ac:dyDescent="0.2">
      <c r="A3673" s="34">
        <f t="shared" ref="A3673:I3673" si="2974">+A2973</f>
        <v>44147.495429386574</v>
      </c>
      <c r="B3673" s="35" t="str">
        <f t="shared" si="2974"/>
        <v>medeicuerzola@gmail.com</v>
      </c>
      <c r="C3673" s="35" t="str">
        <f t="shared" si="2974"/>
        <v>1 de 1</v>
      </c>
      <c r="D3673" s="35" t="str">
        <f t="shared" si="2974"/>
        <v>Coloquios/Talleres/etc</v>
      </c>
      <c r="E3673" s="36" t="str">
        <f t="shared" si="2974"/>
        <v>11/11</v>
      </c>
      <c r="F3673" s="37" t="str">
        <f t="shared" si="2974"/>
        <v>Ciencias de la Educación</v>
      </c>
      <c r="G3673" s="35" t="str">
        <f t="shared" si="2974"/>
        <v>3°</v>
      </c>
      <c r="H3673" s="37" t="str">
        <f t="shared" si="2974"/>
        <v>Organización y Administración del Sistema Educativo</v>
      </c>
      <c r="I3673" s="35" t="str">
        <f t="shared" si="2974"/>
        <v>-</v>
      </c>
      <c r="J3673" s="37">
        <f>'Coloquios2020 - Notas finales '!AI173</f>
        <v>0</v>
      </c>
      <c r="K3673" s="35">
        <f>'Coloquios2020 - Notas finales '!AJ173</f>
        <v>0</v>
      </c>
      <c r="L3673" s="35">
        <f>'Coloquios2020 - Notas finales '!AK173</f>
        <v>0</v>
      </c>
      <c r="M3673" s="35">
        <f>'Coloquios2020 - Notas finales '!AL173</f>
        <v>0</v>
      </c>
      <c r="N3673" s="38">
        <f>'Coloquios2020 - Notas finales '!AM173</f>
        <v>0</v>
      </c>
    </row>
    <row r="3674" spans="1:14" hidden="1" x14ac:dyDescent="0.2">
      <c r="A3674" s="34">
        <f t="shared" ref="A3674:I3674" si="2975">+A2974</f>
        <v>44147.502773379631</v>
      </c>
      <c r="B3674" s="35" t="str">
        <f t="shared" si="2975"/>
        <v>celinawallace54@gmail.com</v>
      </c>
      <c r="C3674" s="35" t="str">
        <f t="shared" si="2975"/>
        <v>1 de 1</v>
      </c>
      <c r="D3674" s="35" t="str">
        <f t="shared" si="2975"/>
        <v>Coloquios/Talleres/etc</v>
      </c>
      <c r="E3674" s="36" t="str">
        <f t="shared" si="2975"/>
        <v>12/11</v>
      </c>
      <c r="F3674" s="37" t="str">
        <f t="shared" si="2975"/>
        <v>Administración</v>
      </c>
      <c r="G3674" s="35" t="str">
        <f t="shared" si="2975"/>
        <v>3°</v>
      </c>
      <c r="H3674" s="37" t="str">
        <f t="shared" si="2975"/>
        <v>Historia y Política Educativa Argentina</v>
      </c>
      <c r="I3674" s="35" t="str">
        <f t="shared" si="2975"/>
        <v>-</v>
      </c>
      <c r="J3674" s="37">
        <f>'Coloquios2020 - Notas finales '!AI174</f>
        <v>0</v>
      </c>
      <c r="K3674" s="35">
        <f>'Coloquios2020 - Notas finales '!AJ174</f>
        <v>0</v>
      </c>
      <c r="L3674" s="35">
        <f>'Coloquios2020 - Notas finales '!AK174</f>
        <v>0</v>
      </c>
      <c r="M3674" s="35">
        <f>'Coloquios2020 - Notas finales '!AL174</f>
        <v>0</v>
      </c>
      <c r="N3674" s="38">
        <f>'Coloquios2020 - Notas finales '!AM174</f>
        <v>0</v>
      </c>
    </row>
    <row r="3675" spans="1:14" x14ac:dyDescent="0.2">
      <c r="A3675" s="34">
        <f t="shared" ref="A3675:I3675" si="2976">+A2975</f>
        <v>44147.507353009263</v>
      </c>
      <c r="B3675" s="35" t="str">
        <f t="shared" si="2976"/>
        <v>ccuzmicich@gmail.com</v>
      </c>
      <c r="C3675" s="35" t="str">
        <f t="shared" si="2976"/>
        <v>1 de 1</v>
      </c>
      <c r="D3675" s="35" t="str">
        <f t="shared" si="2976"/>
        <v>Coloquios/Talleres/etc</v>
      </c>
      <c r="E3675" s="36" t="str">
        <f t="shared" si="2976"/>
        <v>12/11</v>
      </c>
      <c r="F3675" s="37" t="str">
        <f t="shared" si="2976"/>
        <v>Educación Primaria</v>
      </c>
      <c r="G3675" s="35" t="str">
        <f t="shared" si="2976"/>
        <v>1° "B"</v>
      </c>
      <c r="H3675" s="37" t="str">
        <f t="shared" si="2976"/>
        <v>Taller de expresión Oral y escrita</v>
      </c>
      <c r="I3675" s="35" t="str">
        <f t="shared" si="2976"/>
        <v>-</v>
      </c>
      <c r="J3675" s="37" t="str">
        <f>'Coloquios2020 - Notas finales '!AI175</f>
        <v>Miño Cecilia</v>
      </c>
      <c r="K3675" s="35">
        <f>'Coloquios2020 - Notas finales '!AJ175</f>
        <v>43494858</v>
      </c>
      <c r="L3675" s="35">
        <f>'Coloquios2020 - Notas finales '!AK175</f>
        <v>9</v>
      </c>
      <c r="M3675" s="35">
        <f>'Coloquios2020 - Notas finales '!AL175</f>
        <v>9</v>
      </c>
      <c r="N3675" s="38">
        <f>'Coloquios2020 - Notas finales '!AM175</f>
        <v>9</v>
      </c>
    </row>
    <row r="3676" spans="1:14" x14ac:dyDescent="0.2">
      <c r="A3676" s="34">
        <f t="shared" ref="A3676:I3676" si="2977">+A2976</f>
        <v>44147.51318952546</v>
      </c>
      <c r="B3676" s="35" t="str">
        <f t="shared" si="2977"/>
        <v>erniman@gmail.com</v>
      </c>
      <c r="C3676" s="35" t="str">
        <f t="shared" si="2977"/>
        <v>1 de 1</v>
      </c>
      <c r="D3676" s="35" t="str">
        <f t="shared" si="2977"/>
        <v>Coloquios/Talleres/etc</v>
      </c>
      <c r="E3676" s="36" t="str">
        <f t="shared" si="2977"/>
        <v>12/11</v>
      </c>
      <c r="F3676" s="37" t="str">
        <f t="shared" si="2977"/>
        <v>Energías Renovables</v>
      </c>
      <c r="G3676" s="35" t="str">
        <f t="shared" si="2977"/>
        <v>2°</v>
      </c>
      <c r="H3676" s="37" t="str">
        <f t="shared" si="2977"/>
        <v>Inmotica</v>
      </c>
      <c r="I3676" s="35" t="str">
        <f t="shared" si="2977"/>
        <v>-</v>
      </c>
      <c r="J3676" s="37" t="str">
        <f>'Coloquios2020 - Notas finales '!AI176</f>
        <v>Serrano Triana Lujan</v>
      </c>
      <c r="K3676" s="35">
        <f>'Coloquios2020 - Notas finales '!AJ176</f>
        <v>41199369</v>
      </c>
      <c r="L3676" s="35" t="str">
        <f>'Coloquios2020 - Notas finales '!AK176</f>
        <v>No se tomó oral</v>
      </c>
      <c r="M3676" s="35">
        <f>'Coloquios2020 - Notas finales '!AL176</f>
        <v>8</v>
      </c>
      <c r="N3676" s="38">
        <f>'Coloquios2020 - Notas finales '!AM176</f>
        <v>8</v>
      </c>
    </row>
    <row r="3677" spans="1:14" x14ac:dyDescent="0.2">
      <c r="A3677" s="34">
        <f t="shared" ref="A3677:I3677" si="2978">+A2977</f>
        <v>44147.542274108797</v>
      </c>
      <c r="B3677" s="35" t="str">
        <f t="shared" si="2978"/>
        <v>myrnafraysse@hotmail.com</v>
      </c>
      <c r="C3677" s="35">
        <f t="shared" si="2978"/>
        <v>0</v>
      </c>
      <c r="D3677" s="35" t="str">
        <f t="shared" si="2978"/>
        <v>Coloquios/Talleres/etc</v>
      </c>
      <c r="E3677" s="36" t="str">
        <f t="shared" si="2978"/>
        <v>12/11</v>
      </c>
      <c r="F3677" s="37" t="str">
        <f t="shared" si="2978"/>
        <v>Educación Primaria</v>
      </c>
      <c r="G3677" s="35" t="str">
        <f t="shared" si="2978"/>
        <v>2° "A"</v>
      </c>
      <c r="H3677" s="37" t="str">
        <f t="shared" si="2978"/>
        <v>Ciencias Naturales y su Didáctica I</v>
      </c>
      <c r="I3677" s="35" t="str">
        <f t="shared" si="2978"/>
        <v>-</v>
      </c>
      <c r="J3677" s="37" t="str">
        <f>'Coloquios2020 - Notas finales '!AI177</f>
        <v>Oliva, Victoria</v>
      </c>
      <c r="K3677" s="35">
        <f>'Coloquios2020 - Notas finales '!AJ177</f>
        <v>39686999</v>
      </c>
      <c r="L3677" s="35">
        <f>'Coloquios2020 - Notas finales '!AK177</f>
        <v>10</v>
      </c>
      <c r="M3677" s="35" t="str">
        <f>'Coloquios2020 - Notas finales '!AL177</f>
        <v>No se tomó escrito</v>
      </c>
      <c r="N3677" s="38">
        <f>'Coloquios2020 - Notas finales '!AM177</f>
        <v>10</v>
      </c>
    </row>
    <row r="3678" spans="1:14" x14ac:dyDescent="0.2">
      <c r="A3678" s="34">
        <f t="shared" ref="A3678:I3678" si="2979">+A2978</f>
        <v>44147.553471331019</v>
      </c>
      <c r="B3678" s="35" t="str">
        <f t="shared" si="2979"/>
        <v>marcosdiale994@hotmail.com</v>
      </c>
      <c r="C3678" s="35" t="str">
        <f t="shared" si="2979"/>
        <v>1 de 1</v>
      </c>
      <c r="D3678" s="35" t="str">
        <f t="shared" si="2979"/>
        <v>Coloquios/Talleres/etc</v>
      </c>
      <c r="E3678" s="36" t="str">
        <f t="shared" si="2979"/>
        <v>11/11</v>
      </c>
      <c r="F3678" s="37" t="str">
        <f t="shared" si="2979"/>
        <v>Desarrollo de Sofware</v>
      </c>
      <c r="G3678" s="35" t="str">
        <f t="shared" si="2979"/>
        <v>3°</v>
      </c>
      <c r="H3678" s="37" t="str">
        <f t="shared" si="2979"/>
        <v>GESTIÓN DE PROYECTOS DE SOFTWARE</v>
      </c>
      <c r="I3678" s="35" t="str">
        <f t="shared" si="2979"/>
        <v>-</v>
      </c>
      <c r="J3678" s="37" t="str">
        <f>'Coloquios2020 - Notas finales '!AI178</f>
        <v>PEGORARO DAVID</v>
      </c>
      <c r="K3678" s="35">
        <f>'Coloquios2020 - Notas finales '!AJ178</f>
        <v>37813349</v>
      </c>
      <c r="L3678" s="35">
        <f>'Coloquios2020 - Notas finales '!AK178</f>
        <v>9</v>
      </c>
      <c r="M3678" s="35">
        <f>'Coloquios2020 - Notas finales '!AL178</f>
        <v>9</v>
      </c>
      <c r="N3678" s="38">
        <f>'Coloquios2020 - Notas finales '!AM178</f>
        <v>9</v>
      </c>
    </row>
    <row r="3679" spans="1:14" hidden="1" x14ac:dyDescent="0.2">
      <c r="A3679" s="34">
        <f t="shared" ref="A3679:I3679" si="2980">+A2979</f>
        <v>44147.587245150462</v>
      </c>
      <c r="B3679" s="35" t="str">
        <f t="shared" si="2980"/>
        <v>cucattoadriana@gmail.com</v>
      </c>
      <c r="C3679" s="35" t="str">
        <f t="shared" si="2980"/>
        <v>1 de 1</v>
      </c>
      <c r="D3679" s="35" t="str">
        <f t="shared" si="2980"/>
        <v>Coloquios/Talleres/etc</v>
      </c>
      <c r="E3679" s="36" t="str">
        <f t="shared" si="2980"/>
        <v>12/11</v>
      </c>
      <c r="F3679" s="37" t="str">
        <f t="shared" si="2980"/>
        <v>Ciencias de la Educación</v>
      </c>
      <c r="G3679" s="35" t="str">
        <f t="shared" si="2980"/>
        <v>2°</v>
      </c>
      <c r="H3679" s="37" t="str">
        <f t="shared" si="2980"/>
        <v>Didáctica y teoría del curriculum</v>
      </c>
      <c r="I3679" s="35" t="str">
        <f t="shared" si="2980"/>
        <v>-</v>
      </c>
      <c r="J3679" s="37">
        <f>'Coloquios2020 - Notas finales '!AI179</f>
        <v>0</v>
      </c>
      <c r="K3679" s="35">
        <f>'Coloquios2020 - Notas finales '!AJ179</f>
        <v>0</v>
      </c>
      <c r="L3679" s="35">
        <f>'Coloquios2020 - Notas finales '!AK179</f>
        <v>0</v>
      </c>
      <c r="M3679" s="35">
        <f>'Coloquios2020 - Notas finales '!AL179</f>
        <v>0</v>
      </c>
      <c r="N3679" s="38">
        <f>'Coloquios2020 - Notas finales '!AM179</f>
        <v>0</v>
      </c>
    </row>
    <row r="3680" spans="1:14" x14ac:dyDescent="0.2">
      <c r="A3680" s="34">
        <f t="shared" ref="A3680:I3680" si="2981">+A2980</f>
        <v>44147.596846400462</v>
      </c>
      <c r="B3680" s="35" t="str">
        <f t="shared" si="2981"/>
        <v>gus.juarez@hotmail.com</v>
      </c>
      <c r="C3680" s="35" t="str">
        <f t="shared" si="2981"/>
        <v>1 de 2</v>
      </c>
      <c r="D3680" s="35" t="str">
        <f t="shared" si="2981"/>
        <v>Coloquios/Talleres/etc</v>
      </c>
      <c r="E3680" s="36" t="str">
        <f t="shared" si="2981"/>
        <v>12/11</v>
      </c>
      <c r="F3680" s="37" t="str">
        <f t="shared" si="2981"/>
        <v>Educación Primaria</v>
      </c>
      <c r="G3680" s="35" t="str">
        <f t="shared" si="2981"/>
        <v>1° "A"</v>
      </c>
      <c r="H3680" s="37" t="str">
        <f t="shared" si="2981"/>
        <v>Taller de Práctica I</v>
      </c>
      <c r="I3680" s="35" t="str">
        <f t="shared" si="2981"/>
        <v>-</v>
      </c>
      <c r="J3680" s="37" t="str">
        <f>'Coloquios2020 - Notas finales '!AI180</f>
        <v>Dergam, Yamila Belén</v>
      </c>
      <c r="K3680" s="35">
        <f>'Coloquios2020 - Notas finales '!AJ180</f>
        <v>37645761</v>
      </c>
      <c r="L3680" s="35">
        <f>'Coloquios2020 - Notas finales '!AK180</f>
        <v>0</v>
      </c>
      <c r="M3680" s="35">
        <f>'Coloquios2020 - Notas finales '!AL180</f>
        <v>0</v>
      </c>
      <c r="N3680" s="38">
        <f>'Coloquios2020 - Notas finales '!AM180</f>
        <v>8</v>
      </c>
    </row>
    <row r="3681" spans="1:14" x14ac:dyDescent="0.2">
      <c r="A3681" s="34">
        <f t="shared" ref="A3681:I3681" si="2982">+A2981</f>
        <v>44147.597476898147</v>
      </c>
      <c r="B3681" s="35" t="str">
        <f t="shared" si="2982"/>
        <v>cucattoadriana@gmail.com</v>
      </c>
      <c r="C3681" s="35" t="str">
        <f t="shared" si="2982"/>
        <v>1 de 1</v>
      </c>
      <c r="D3681" s="35" t="str">
        <f t="shared" si="2982"/>
        <v>Coloquios/Talleres/etc</v>
      </c>
      <c r="E3681" s="36" t="str">
        <f t="shared" si="2982"/>
        <v>12/11</v>
      </c>
      <c r="F3681" s="37" t="str">
        <f t="shared" si="2982"/>
        <v>Educación Primaria</v>
      </c>
      <c r="G3681" s="35" t="str">
        <f t="shared" si="2982"/>
        <v>1° "B"</v>
      </c>
      <c r="H3681" s="37" t="str">
        <f t="shared" si="2982"/>
        <v>Trayecto de práctica; taller docencia I</v>
      </c>
      <c r="I3681" s="35" t="str">
        <f t="shared" si="2982"/>
        <v>-</v>
      </c>
      <c r="J3681" s="37" t="str">
        <f>'Coloquios2020 - Notas finales '!AI181</f>
        <v>González, Santiago</v>
      </c>
      <c r="K3681" s="35">
        <f>'Coloquios2020 - Notas finales '!AJ181</f>
        <v>41975194</v>
      </c>
      <c r="L3681" s="35">
        <f>'Coloquios2020 - Notas finales '!AK181</f>
        <v>9</v>
      </c>
      <c r="M3681" s="35">
        <f>'Coloquios2020 - Notas finales '!AL181</f>
        <v>9</v>
      </c>
      <c r="N3681" s="38">
        <f>'Coloquios2020 - Notas finales '!AM181</f>
        <v>9</v>
      </c>
    </row>
    <row r="3682" spans="1:14" hidden="1" x14ac:dyDescent="0.2">
      <c r="A3682" s="34">
        <f t="shared" ref="A3682:I3682" si="2983">+A2982</f>
        <v>44147.600286168978</v>
      </c>
      <c r="B3682" s="35" t="str">
        <f t="shared" si="2983"/>
        <v>gus.juarez@hotmail.com</v>
      </c>
      <c r="C3682" s="35" t="str">
        <f t="shared" si="2983"/>
        <v>2 de 2</v>
      </c>
      <c r="D3682" s="35" t="str">
        <f t="shared" si="2983"/>
        <v>Coloquios/Talleres/etc</v>
      </c>
      <c r="E3682" s="36" t="str">
        <f t="shared" si="2983"/>
        <v>12/11</v>
      </c>
      <c r="F3682" s="37" t="str">
        <f t="shared" si="2983"/>
        <v>Educación Primaria</v>
      </c>
      <c r="G3682" s="35" t="str">
        <f t="shared" si="2983"/>
        <v>1° "A"</v>
      </c>
      <c r="H3682" s="37" t="str">
        <f t="shared" si="2983"/>
        <v>Taller de Práctica I</v>
      </c>
      <c r="I3682" s="35" t="str">
        <f t="shared" si="2983"/>
        <v>-</v>
      </c>
      <c r="J3682" s="37">
        <f>'Coloquios2020 - Notas finales '!AI182</f>
        <v>0</v>
      </c>
      <c r="K3682" s="35">
        <f>'Coloquios2020 - Notas finales '!AJ182</f>
        <v>0</v>
      </c>
      <c r="L3682" s="35">
        <f>'Coloquios2020 - Notas finales '!AK182</f>
        <v>0</v>
      </c>
      <c r="M3682" s="35">
        <f>'Coloquios2020 - Notas finales '!AL182</f>
        <v>0</v>
      </c>
      <c r="N3682" s="38">
        <f>'Coloquios2020 - Notas finales '!AM182</f>
        <v>0</v>
      </c>
    </row>
    <row r="3683" spans="1:14" hidden="1" x14ac:dyDescent="0.2">
      <c r="A3683" s="34">
        <f t="shared" ref="A3683:I3683" si="2984">+A2983</f>
        <v>44147.612448125001</v>
      </c>
      <c r="B3683" s="35" t="str">
        <f t="shared" si="2984"/>
        <v>medeicuerzola@gmail.com</v>
      </c>
      <c r="C3683" s="35" t="str">
        <f t="shared" si="2984"/>
        <v>1 de 1</v>
      </c>
      <c r="D3683" s="35" t="str">
        <f t="shared" si="2984"/>
        <v>Coloquios/Talleres/etc</v>
      </c>
      <c r="E3683" s="36" t="str">
        <f t="shared" si="2984"/>
        <v>11/11</v>
      </c>
      <c r="F3683" s="37" t="str">
        <f t="shared" si="2984"/>
        <v>Educación Primaria</v>
      </c>
      <c r="G3683" s="35" t="str">
        <f t="shared" si="2984"/>
        <v>2° "A"</v>
      </c>
      <c r="H3683" s="37" t="str">
        <f t="shared" si="2984"/>
        <v>Trayecto de Práctica: Taller Docencia II</v>
      </c>
      <c r="I3683" s="35" t="str">
        <f t="shared" si="2984"/>
        <v>-</v>
      </c>
      <c r="J3683" s="37">
        <f>'Coloquios2020 - Notas finales '!AI183</f>
        <v>0</v>
      </c>
      <c r="K3683" s="35">
        <f>'Coloquios2020 - Notas finales '!AJ183</f>
        <v>0</v>
      </c>
      <c r="L3683" s="35">
        <f>'Coloquios2020 - Notas finales '!AK183</f>
        <v>0</v>
      </c>
      <c r="M3683" s="35">
        <f>'Coloquios2020 - Notas finales '!AL183</f>
        <v>0</v>
      </c>
      <c r="N3683" s="38">
        <f>'Coloquios2020 - Notas finales '!AM183</f>
        <v>0</v>
      </c>
    </row>
    <row r="3684" spans="1:14" hidden="1" x14ac:dyDescent="0.2">
      <c r="A3684" s="34">
        <f t="shared" ref="A3684:I3684" si="2985">+A2984</f>
        <v>44147.625276099541</v>
      </c>
      <c r="B3684" s="35" t="str">
        <f t="shared" si="2985"/>
        <v>ccuzmicich@gmail.com</v>
      </c>
      <c r="C3684" s="35" t="str">
        <f t="shared" si="2985"/>
        <v>1 de 1</v>
      </c>
      <c r="D3684" s="35" t="str">
        <f t="shared" si="2985"/>
        <v>Coloquios/Talleres/etc</v>
      </c>
      <c r="E3684" s="36" t="str">
        <f t="shared" si="2985"/>
        <v>12/11</v>
      </c>
      <c r="F3684" s="37" t="str">
        <f t="shared" si="2985"/>
        <v>Educación Primaria</v>
      </c>
      <c r="G3684" s="35" t="str">
        <f t="shared" si="2985"/>
        <v>1° "A"</v>
      </c>
      <c r="H3684" s="37" t="str">
        <f t="shared" si="2985"/>
        <v>Taller de comunicación oral y escrita</v>
      </c>
      <c r="I3684" s="35" t="str">
        <f t="shared" si="2985"/>
        <v>-</v>
      </c>
      <c r="J3684" s="37">
        <f>'Coloquios2020 - Notas finales '!AI184</f>
        <v>0</v>
      </c>
      <c r="K3684" s="35">
        <f>'Coloquios2020 - Notas finales '!AJ184</f>
        <v>0</v>
      </c>
      <c r="L3684" s="35">
        <f>'Coloquios2020 - Notas finales '!AK184</f>
        <v>0</v>
      </c>
      <c r="M3684" s="35">
        <f>'Coloquios2020 - Notas finales '!AL184</f>
        <v>0</v>
      </c>
      <c r="N3684" s="38">
        <f>'Coloquios2020 - Notas finales '!AM184</f>
        <v>0</v>
      </c>
    </row>
    <row r="3685" spans="1:14" x14ac:dyDescent="0.2">
      <c r="A3685" s="34">
        <f t="shared" ref="A3685:I3685" si="2986">+A2985</f>
        <v>44147.637915462961</v>
      </c>
      <c r="B3685" s="35" t="str">
        <f t="shared" si="2986"/>
        <v>andreai27@hotmail.com</v>
      </c>
      <c r="C3685" s="35" t="str">
        <f t="shared" si="2986"/>
        <v>2 de 2</v>
      </c>
      <c r="D3685" s="35" t="str">
        <f t="shared" si="2986"/>
        <v>Coloquios/Talleres/etc</v>
      </c>
      <c r="E3685" s="36" t="str">
        <f t="shared" si="2986"/>
        <v>12/11</v>
      </c>
      <c r="F3685" s="37" t="str">
        <f t="shared" si="2986"/>
        <v>Educación Inicial</v>
      </c>
      <c r="G3685" s="35" t="str">
        <f t="shared" si="2986"/>
        <v>2°</v>
      </c>
      <c r="H3685" s="37" t="str">
        <f t="shared" si="2986"/>
        <v>Taller de Práctica II ( cursado simultáneo con Seminario de lo grupal y grupos en el aprendizaje)</v>
      </c>
      <c r="I3685" s="35" t="str">
        <f t="shared" si="2986"/>
        <v>-</v>
      </c>
      <c r="J3685" s="37" t="str">
        <f>'Coloquios2020 - Notas finales '!AI185</f>
        <v>Bonivardo Florencia</v>
      </c>
      <c r="K3685" s="35">
        <f>'Coloquios2020 - Notas finales '!AJ185</f>
        <v>41932693</v>
      </c>
      <c r="L3685" s="35">
        <f>'Coloquios2020 - Notas finales '!AK185</f>
        <v>8</v>
      </c>
      <c r="M3685" s="35">
        <f>'Coloquios2020 - Notas finales '!AL185</f>
        <v>8</v>
      </c>
      <c r="N3685" s="38">
        <f>'Coloquios2020 - Notas finales '!AM185</f>
        <v>8</v>
      </c>
    </row>
    <row r="3686" spans="1:14" hidden="1" x14ac:dyDescent="0.2">
      <c r="A3686" s="34">
        <f t="shared" ref="A3686:I3686" si="2987">+A2986</f>
        <v>44147.641161527776</v>
      </c>
      <c r="B3686" s="35" t="str">
        <f t="shared" si="2987"/>
        <v>medeicuerzola@gmail.com</v>
      </c>
      <c r="C3686" s="35" t="str">
        <f t="shared" si="2987"/>
        <v>1 de 1</v>
      </c>
      <c r="D3686" s="35" t="str">
        <f t="shared" si="2987"/>
        <v>Coloquios/Talleres/etc</v>
      </c>
      <c r="E3686" s="36" t="str">
        <f t="shared" si="2987"/>
        <v>10/11</v>
      </c>
      <c r="F3686" s="37" t="str">
        <f t="shared" si="2987"/>
        <v>Educación Primaria</v>
      </c>
      <c r="G3686" s="35" t="str">
        <f t="shared" si="2987"/>
        <v>2° "A"</v>
      </c>
      <c r="H3686" s="37" t="str">
        <f t="shared" si="2987"/>
        <v>Sujeto de la Educación Primaria</v>
      </c>
      <c r="I3686" s="35" t="str">
        <f t="shared" si="2987"/>
        <v>-</v>
      </c>
      <c r="J3686" s="37">
        <f>'Coloquios2020 - Notas finales '!AI186</f>
        <v>0</v>
      </c>
      <c r="K3686" s="35">
        <f>'Coloquios2020 - Notas finales '!AJ186</f>
        <v>0</v>
      </c>
      <c r="L3686" s="35">
        <f>'Coloquios2020 - Notas finales '!AK186</f>
        <v>0</v>
      </c>
      <c r="M3686" s="35">
        <f>'Coloquios2020 - Notas finales '!AL186</f>
        <v>0</v>
      </c>
      <c r="N3686" s="38">
        <f>'Coloquios2020 - Notas finales '!AM186</f>
        <v>0</v>
      </c>
    </row>
    <row r="3687" spans="1:14" x14ac:dyDescent="0.2">
      <c r="A3687" s="34">
        <f t="shared" ref="A3687:I3687" si="2988">+A2987</f>
        <v>44147.651936956019</v>
      </c>
      <c r="B3687" s="35" t="str">
        <f t="shared" si="2988"/>
        <v>andreai27@hotmail.com</v>
      </c>
      <c r="C3687" s="35" t="str">
        <f t="shared" si="2988"/>
        <v>2 de 2</v>
      </c>
      <c r="D3687" s="35" t="str">
        <f t="shared" si="2988"/>
        <v>Coloquios/Talleres/etc</v>
      </c>
      <c r="E3687" s="36" t="str">
        <f t="shared" si="2988"/>
        <v>12/11</v>
      </c>
      <c r="F3687" s="37" t="str">
        <f t="shared" si="2988"/>
        <v>Educación Inicial</v>
      </c>
      <c r="G3687" s="35" t="str">
        <f t="shared" si="2988"/>
        <v>2°</v>
      </c>
      <c r="H3687" s="37" t="str">
        <f t="shared" si="2988"/>
        <v>Taller de Practica II ( cursado simultáneo con Seminario de lo grupal y grupos en el aprendizaje )</v>
      </c>
      <c r="I3687" s="35" t="str">
        <f t="shared" si="2988"/>
        <v>-</v>
      </c>
      <c r="J3687" s="37" t="str">
        <f>'Coloquios2020 - Notas finales '!AI187</f>
        <v xml:space="preserve">Strafile Wallace María Agustina </v>
      </c>
      <c r="K3687" s="35">
        <f>'Coloquios2020 - Notas finales '!AJ187</f>
        <v>37125075</v>
      </c>
      <c r="L3687" s="35">
        <f>'Coloquios2020 - Notas finales '!AK187</f>
        <v>10</v>
      </c>
      <c r="M3687" s="35">
        <f>'Coloquios2020 - Notas finales '!AL187</f>
        <v>10</v>
      </c>
      <c r="N3687" s="38">
        <f>'Coloquios2020 - Notas finales '!AM187</f>
        <v>10</v>
      </c>
    </row>
    <row r="3688" spans="1:14" hidden="1" x14ac:dyDescent="0.2">
      <c r="A3688" s="34">
        <f t="shared" ref="A3688:I3688" si="2989">+A2988</f>
        <v>44147.673311874998</v>
      </c>
      <c r="B3688" s="35" t="str">
        <f t="shared" si="2989"/>
        <v>mgpolinori@gmail.com</v>
      </c>
      <c r="C3688" s="35" t="str">
        <f t="shared" si="2989"/>
        <v>1 de 1</v>
      </c>
      <c r="D3688" s="35" t="str">
        <f t="shared" si="2989"/>
        <v>Coloquios/Talleres/etc</v>
      </c>
      <c r="E3688" s="36" t="str">
        <f t="shared" si="2989"/>
        <v>12/11</v>
      </c>
      <c r="F3688" s="37" t="str">
        <f t="shared" si="2989"/>
        <v>Inglés</v>
      </c>
      <c r="G3688" s="35" t="str">
        <f t="shared" si="2989"/>
        <v>2°</v>
      </c>
      <c r="H3688" s="37" t="str">
        <f t="shared" si="2989"/>
        <v>Trayecto de Pràcticas II</v>
      </c>
      <c r="I3688" s="35" t="str">
        <f t="shared" si="2989"/>
        <v>-</v>
      </c>
      <c r="J3688" s="37">
        <f>'Coloquios2020 - Notas finales '!AI188</f>
        <v>0</v>
      </c>
      <c r="K3688" s="35">
        <f>'Coloquios2020 - Notas finales '!AJ188</f>
        <v>0</v>
      </c>
      <c r="L3688" s="35">
        <f>'Coloquios2020 - Notas finales '!AK188</f>
        <v>0</v>
      </c>
      <c r="M3688" s="35">
        <f>'Coloquios2020 - Notas finales '!AL188</f>
        <v>0</v>
      </c>
      <c r="N3688" s="38">
        <f>'Coloquios2020 - Notas finales '!AM188</f>
        <v>0</v>
      </c>
    </row>
    <row r="3689" spans="1:14" x14ac:dyDescent="0.2">
      <c r="A3689" s="34">
        <f t="shared" ref="A3689:I3689" si="2990">+A2989</f>
        <v>44147.67752409722</v>
      </c>
      <c r="B3689" s="35" t="str">
        <f t="shared" si="2990"/>
        <v>martapardo1@gmail.com</v>
      </c>
      <c r="C3689" s="35" t="str">
        <f t="shared" si="2990"/>
        <v>1 de 2</v>
      </c>
      <c r="D3689" s="35" t="str">
        <f t="shared" si="2990"/>
        <v>Coloquios/Talleres/etc</v>
      </c>
      <c r="E3689" s="36" t="str">
        <f t="shared" si="2990"/>
        <v>12/11</v>
      </c>
      <c r="F3689" s="37" t="str">
        <f t="shared" si="2990"/>
        <v>Educación Inicial</v>
      </c>
      <c r="G3689" s="35" t="str">
        <f t="shared" si="2990"/>
        <v>1°</v>
      </c>
      <c r="H3689" s="37" t="str">
        <f t="shared" si="2990"/>
        <v>Movimiento y Cuerpo I</v>
      </c>
      <c r="I3689" s="35" t="str">
        <f t="shared" si="2990"/>
        <v>-</v>
      </c>
      <c r="J3689" s="37" t="str">
        <f>'Coloquios2020 - Notas finales '!AI189</f>
        <v>Dalzotto Marsilli, Ailen</v>
      </c>
      <c r="K3689" s="35">
        <f>'Coloquios2020 - Notas finales '!AJ189</f>
        <v>42767002</v>
      </c>
      <c r="L3689" s="35" t="str">
        <f>'Coloquios2020 - Notas finales '!AK189</f>
        <v>No se tomó oral</v>
      </c>
      <c r="M3689" s="35" t="str">
        <f>'Coloquios2020 - Notas finales '!AL189</f>
        <v>No se tomó escrito</v>
      </c>
      <c r="N3689" s="38">
        <f>'Coloquios2020 - Notas finales '!AM189</f>
        <v>10</v>
      </c>
    </row>
    <row r="3690" spans="1:14" hidden="1" x14ac:dyDescent="0.2">
      <c r="A3690" s="34">
        <f t="shared" ref="A3690:I3690" si="2991">+A2990</f>
        <v>44147.682778136572</v>
      </c>
      <c r="B3690" s="35" t="str">
        <f t="shared" si="2991"/>
        <v>martapardo1@gmail.com</v>
      </c>
      <c r="C3690" s="35" t="str">
        <f t="shared" si="2991"/>
        <v>1 de 1</v>
      </c>
      <c r="D3690" s="35" t="str">
        <f t="shared" si="2991"/>
        <v>Coloquios/Talleres/etc</v>
      </c>
      <c r="E3690" s="36" t="str">
        <f t="shared" si="2991"/>
        <v>12/12</v>
      </c>
      <c r="F3690" s="37" t="str">
        <f t="shared" si="2991"/>
        <v>Educación Inicial</v>
      </c>
      <c r="G3690" s="35" t="str">
        <f t="shared" si="2991"/>
        <v>1°</v>
      </c>
      <c r="H3690" s="37" t="str">
        <f t="shared" si="2991"/>
        <v>Movimiento y Cuerpo I</v>
      </c>
      <c r="I3690" s="35" t="str">
        <f t="shared" si="2991"/>
        <v>-</v>
      </c>
      <c r="J3690" s="37">
        <f>'Coloquios2020 - Notas finales '!AI190</f>
        <v>0</v>
      </c>
      <c r="K3690" s="35">
        <f>'Coloquios2020 - Notas finales '!AJ190</f>
        <v>0</v>
      </c>
      <c r="L3690" s="35">
        <f>'Coloquios2020 - Notas finales '!AK190</f>
        <v>0</v>
      </c>
      <c r="M3690" s="35">
        <f>'Coloquios2020 - Notas finales '!AL190</f>
        <v>0</v>
      </c>
      <c r="N3690" s="38">
        <f>'Coloquios2020 - Notas finales '!AM190</f>
        <v>0</v>
      </c>
    </row>
    <row r="3691" spans="1:14" x14ac:dyDescent="0.2">
      <c r="A3691" s="34">
        <f t="shared" ref="A3691:I3691" si="2992">+A2991</f>
        <v>44147.683029849533</v>
      </c>
      <c r="B3691" s="35" t="str">
        <f t="shared" si="2992"/>
        <v>paolabilte@gmail.com</v>
      </c>
      <c r="C3691" s="35" t="str">
        <f t="shared" si="2992"/>
        <v>1 de 1</v>
      </c>
      <c r="D3691" s="35" t="str">
        <f t="shared" si="2992"/>
        <v>Coloquios/Talleres/etc</v>
      </c>
      <c r="E3691" s="36" t="str">
        <f t="shared" si="2992"/>
        <v>3/11</v>
      </c>
      <c r="F3691" s="37" t="str">
        <f t="shared" si="2992"/>
        <v>Educación Primaria</v>
      </c>
      <c r="G3691" s="35" t="str">
        <f t="shared" si="2992"/>
        <v>2° "A"</v>
      </c>
      <c r="H3691" s="37" t="str">
        <f t="shared" si="2992"/>
        <v>Matemàtica y su didàctica I</v>
      </c>
      <c r="I3691" s="35" t="str">
        <f t="shared" si="2992"/>
        <v>-</v>
      </c>
      <c r="J3691" s="37" t="str">
        <f>'Coloquios2020 - Notas finales '!AI191</f>
        <v>Saraceno, Belen</v>
      </c>
      <c r="K3691" s="35">
        <f>'Coloquios2020 - Notas finales '!AJ191</f>
        <v>41012093</v>
      </c>
      <c r="L3691" s="35">
        <f>'Coloquios2020 - Notas finales '!AK191</f>
        <v>8</v>
      </c>
      <c r="M3691" s="35">
        <f>'Coloquios2020 - Notas finales '!AL191</f>
        <v>8</v>
      </c>
      <c r="N3691" s="38">
        <f>'Coloquios2020 - Notas finales '!AM191</f>
        <v>8</v>
      </c>
    </row>
    <row r="3692" spans="1:14" x14ac:dyDescent="0.2">
      <c r="A3692" s="34">
        <f t="shared" ref="A3692:I3692" si="2993">+A2992</f>
        <v>44147.692630173609</v>
      </c>
      <c r="B3692" s="35" t="str">
        <f t="shared" si="2993"/>
        <v>burgosdiego@live.com.ar</v>
      </c>
      <c r="C3692" s="35" t="str">
        <f t="shared" si="2993"/>
        <v>3 de 3</v>
      </c>
      <c r="D3692" s="35" t="str">
        <f t="shared" si="2993"/>
        <v>Coloquios/Talleres/etc</v>
      </c>
      <c r="E3692" s="36" t="str">
        <f t="shared" si="2993"/>
        <v>11/11</v>
      </c>
      <c r="F3692" s="37" t="str">
        <f t="shared" si="2993"/>
        <v>Energías Renovables</v>
      </c>
      <c r="G3692" s="35" t="str">
        <f t="shared" si="2993"/>
        <v>2°</v>
      </c>
      <c r="H3692" s="37" t="str">
        <f t="shared" si="2993"/>
        <v>Gestión de la Energía</v>
      </c>
      <c r="I3692" s="35" t="str">
        <f t="shared" si="2993"/>
        <v>-</v>
      </c>
      <c r="J3692" s="37" t="str">
        <f>'Coloquios2020 - Notas finales '!AI192</f>
        <v>Serrano, Triana</v>
      </c>
      <c r="K3692" s="35">
        <f>'Coloquios2020 - Notas finales '!AJ192</f>
        <v>41199369</v>
      </c>
      <c r="L3692" s="35">
        <f>'Coloquios2020 - Notas finales '!AK192</f>
        <v>8</v>
      </c>
      <c r="M3692" s="35">
        <f>'Coloquios2020 - Notas finales '!AL192</f>
        <v>8</v>
      </c>
      <c r="N3692" s="38">
        <f>'Coloquios2020 - Notas finales '!AM192</f>
        <v>8</v>
      </c>
    </row>
    <row r="3693" spans="1:14" x14ac:dyDescent="0.2">
      <c r="A3693" s="34">
        <f t="shared" ref="A3693:I3693" si="2994">+A2993</f>
        <v>44147.694666435185</v>
      </c>
      <c r="B3693" s="35" t="str">
        <f t="shared" si="2994"/>
        <v>paolabilte@gmail.com</v>
      </c>
      <c r="C3693" s="35" t="str">
        <f t="shared" si="2994"/>
        <v>1 de 1</v>
      </c>
      <c r="D3693" s="35" t="str">
        <f t="shared" si="2994"/>
        <v>Coloquios/Talleres/etc</v>
      </c>
      <c r="E3693" s="36" t="str">
        <f t="shared" si="2994"/>
        <v>2/11</v>
      </c>
      <c r="F3693" s="37" t="str">
        <f t="shared" si="2994"/>
        <v>Educación Inicial</v>
      </c>
      <c r="G3693" s="35" t="str">
        <f t="shared" si="2994"/>
        <v>3°</v>
      </c>
      <c r="H3693" s="37" t="str">
        <f t="shared" si="2994"/>
        <v>Matemática y su Didáctica II</v>
      </c>
      <c r="I3693" s="35" t="str">
        <f t="shared" si="2994"/>
        <v>-</v>
      </c>
      <c r="J3693" s="37" t="str">
        <f>'Coloquios2020 - Notas finales '!AI193</f>
        <v>Vassallo, Giuliana</v>
      </c>
      <c r="K3693" s="35">
        <f>'Coloquios2020 - Notas finales '!AJ193</f>
        <v>41637044</v>
      </c>
      <c r="L3693" s="35">
        <f>'Coloquios2020 - Notas finales '!AK193</f>
        <v>8</v>
      </c>
      <c r="M3693" s="35">
        <f>'Coloquios2020 - Notas finales '!AL193</f>
        <v>8</v>
      </c>
      <c r="N3693" s="38">
        <f>'Coloquios2020 - Notas finales '!AM193</f>
        <v>8</v>
      </c>
    </row>
    <row r="3694" spans="1:14" x14ac:dyDescent="0.2">
      <c r="A3694" s="34">
        <f t="shared" ref="A3694:I3694" si="2995">+A2994</f>
        <v>44147.697983148144</v>
      </c>
      <c r="B3694" s="35" t="str">
        <f t="shared" si="2995"/>
        <v>burgosdiego@live.com.ar</v>
      </c>
      <c r="C3694" s="35" t="str">
        <f t="shared" si="2995"/>
        <v>1 de 1</v>
      </c>
      <c r="D3694" s="35" t="str">
        <f t="shared" si="2995"/>
        <v>Coloquios/Talleres/etc</v>
      </c>
      <c r="E3694" s="36" t="str">
        <f t="shared" si="2995"/>
        <v>12/11</v>
      </c>
      <c r="F3694" s="37" t="str">
        <f t="shared" si="2995"/>
        <v>Energías Renovables</v>
      </c>
      <c r="G3694" s="35" t="str">
        <f t="shared" si="2995"/>
        <v>2°</v>
      </c>
      <c r="H3694" s="37" t="str">
        <f t="shared" si="2995"/>
        <v>Instalaciones Térmicas Eficientes</v>
      </c>
      <c r="I3694" s="35" t="str">
        <f t="shared" si="2995"/>
        <v>-</v>
      </c>
      <c r="J3694" s="37" t="str">
        <f>'Coloquios2020 - Notas finales '!AI194</f>
        <v>Vanucci, Maria Cecilia</v>
      </c>
      <c r="K3694" s="35">
        <f>'Coloquios2020 - Notas finales '!AJ194</f>
        <v>32220603</v>
      </c>
      <c r="L3694" s="35">
        <f>'Coloquios2020 - Notas finales '!AK194</f>
        <v>9</v>
      </c>
      <c r="M3694" s="35">
        <f>'Coloquios2020 - Notas finales '!AL194</f>
        <v>9</v>
      </c>
      <c r="N3694" s="38">
        <f>'Coloquios2020 - Notas finales '!AM194</f>
        <v>9</v>
      </c>
    </row>
    <row r="3695" spans="1:14" hidden="1" x14ac:dyDescent="0.2">
      <c r="A3695" s="34">
        <f t="shared" ref="A3695:I3695" si="2996">+A2995</f>
        <v>44147.700304942133</v>
      </c>
      <c r="B3695" s="35" t="str">
        <f t="shared" si="2996"/>
        <v>fernandocuello60@hotmail.com</v>
      </c>
      <c r="C3695" s="35" t="str">
        <f t="shared" si="2996"/>
        <v>1 de 1</v>
      </c>
      <c r="D3695" s="35" t="str">
        <f t="shared" si="2996"/>
        <v>Coloquios/Talleres/etc</v>
      </c>
      <c r="E3695" s="36" t="str">
        <f t="shared" si="2996"/>
        <v>12/11</v>
      </c>
      <c r="F3695" s="37" t="str">
        <f t="shared" si="2996"/>
        <v>Biología</v>
      </c>
      <c r="G3695" s="35" t="str">
        <f t="shared" si="2996"/>
        <v>1°</v>
      </c>
      <c r="H3695" s="37" t="str">
        <f t="shared" si="2996"/>
        <v>Ecología</v>
      </c>
      <c r="I3695" s="35" t="str">
        <f t="shared" si="2996"/>
        <v>-</v>
      </c>
      <c r="J3695" s="37">
        <f>'Coloquios2020 - Notas finales '!AI195</f>
        <v>0</v>
      </c>
      <c r="K3695" s="35">
        <f>'Coloquios2020 - Notas finales '!AJ195</f>
        <v>0</v>
      </c>
      <c r="L3695" s="35">
        <f>'Coloquios2020 - Notas finales '!AK195</f>
        <v>0</v>
      </c>
      <c r="M3695" s="35">
        <f>'Coloquios2020 - Notas finales '!AL195</f>
        <v>0</v>
      </c>
      <c r="N3695" s="38">
        <f>'Coloquios2020 - Notas finales '!AM195</f>
        <v>0</v>
      </c>
    </row>
    <row r="3696" spans="1:14" hidden="1" x14ac:dyDescent="0.2">
      <c r="A3696" s="34">
        <f t="shared" ref="A3696:I3696" si="2997">+A2996</f>
        <v>44147.701943541666</v>
      </c>
      <c r="B3696" s="35" t="str">
        <f t="shared" si="2997"/>
        <v>fernandocuello60@hotmail.com</v>
      </c>
      <c r="C3696" s="35" t="str">
        <f t="shared" si="2997"/>
        <v>1 de 1</v>
      </c>
      <c r="D3696" s="35" t="str">
        <f t="shared" si="2997"/>
        <v>Coloquios/Talleres/etc</v>
      </c>
      <c r="E3696" s="36" t="str">
        <f t="shared" si="2997"/>
        <v>12/11</v>
      </c>
      <c r="F3696" s="37" t="str">
        <f t="shared" si="2997"/>
        <v>Biología</v>
      </c>
      <c r="G3696" s="35" t="str">
        <f t="shared" si="2997"/>
        <v>2°</v>
      </c>
      <c r="H3696" s="37" t="str">
        <f t="shared" si="2997"/>
        <v>Educación Ambiental</v>
      </c>
      <c r="I3696" s="35" t="str">
        <f t="shared" si="2997"/>
        <v>-</v>
      </c>
      <c r="J3696" s="37">
        <f>'Coloquios2020 - Notas finales '!AI196</f>
        <v>0</v>
      </c>
      <c r="K3696" s="35">
        <f>'Coloquios2020 - Notas finales '!AJ196</f>
        <v>0</v>
      </c>
      <c r="L3696" s="35">
        <f>'Coloquios2020 - Notas finales '!AK196</f>
        <v>0</v>
      </c>
      <c r="M3696" s="35">
        <f>'Coloquios2020 - Notas finales '!AL196</f>
        <v>0</v>
      </c>
      <c r="N3696" s="38">
        <f>'Coloquios2020 - Notas finales '!AM196</f>
        <v>0</v>
      </c>
    </row>
    <row r="3697" spans="1:14" x14ac:dyDescent="0.2">
      <c r="A3697" s="34">
        <f t="shared" ref="A3697:I3697" si="2998">+A2997</f>
        <v>44147.70417798611</v>
      </c>
      <c r="B3697" s="35" t="str">
        <f t="shared" si="2998"/>
        <v>burgosdiego@live.com.ar</v>
      </c>
      <c r="C3697" s="35" t="str">
        <f t="shared" si="2998"/>
        <v>3 de 3</v>
      </c>
      <c r="D3697" s="35" t="str">
        <f t="shared" si="2998"/>
        <v>Coloquios/Talleres/etc</v>
      </c>
      <c r="E3697" s="36" t="str">
        <f t="shared" si="2998"/>
        <v>12/11</v>
      </c>
      <c r="F3697" s="37" t="str">
        <f t="shared" si="2998"/>
        <v>Energías Renovables</v>
      </c>
      <c r="G3697" s="35" t="str">
        <f t="shared" si="2998"/>
        <v>2°</v>
      </c>
      <c r="H3697" s="37" t="str">
        <f t="shared" si="2998"/>
        <v xml:space="preserve">Prácticas Profesionalizantes 1 </v>
      </c>
      <c r="I3697" s="35" t="str">
        <f t="shared" si="2998"/>
        <v>-</v>
      </c>
      <c r="J3697" s="37" t="str">
        <f>'Coloquios2020 - Notas finales '!AI197</f>
        <v>Serrano, Triana</v>
      </c>
      <c r="K3697" s="35">
        <f>'Coloquios2020 - Notas finales '!AJ197</f>
        <v>41199369</v>
      </c>
      <c r="L3697" s="35">
        <f>'Coloquios2020 - Notas finales '!AK197</f>
        <v>8</v>
      </c>
      <c r="M3697" s="35">
        <f>'Coloquios2020 - Notas finales '!AL197</f>
        <v>8</v>
      </c>
      <c r="N3697" s="38">
        <f>'Coloquios2020 - Notas finales '!AM197</f>
        <v>8</v>
      </c>
    </row>
    <row r="3698" spans="1:14" hidden="1" x14ac:dyDescent="0.2">
      <c r="A3698" s="34">
        <f t="shared" ref="A3698:I3698" si="2999">+A2998</f>
        <v>44147.707345856485</v>
      </c>
      <c r="B3698" s="35" t="str">
        <f t="shared" si="2999"/>
        <v>claudiagiagnorio@hotmail.com</v>
      </c>
      <c r="C3698" s="35" t="str">
        <f t="shared" si="2999"/>
        <v>1 de 1</v>
      </c>
      <c r="D3698" s="35" t="str">
        <f t="shared" si="2999"/>
        <v>Coloquios/Talleres/etc</v>
      </c>
      <c r="E3698" s="36" t="str">
        <f t="shared" si="2999"/>
        <v>12/11</v>
      </c>
      <c r="F3698" s="37" t="str">
        <f t="shared" si="2999"/>
        <v>Educación Inicial</v>
      </c>
      <c r="G3698" s="35" t="str">
        <f t="shared" si="2999"/>
        <v>3°</v>
      </c>
      <c r="H3698" s="37" t="str">
        <f t="shared" si="2999"/>
        <v>Tecnología de la Información y Comunicación</v>
      </c>
      <c r="I3698" s="35" t="str">
        <f t="shared" si="2999"/>
        <v>-</v>
      </c>
      <c r="J3698" s="37">
        <f>'Coloquios2020 - Notas finales '!AI198</f>
        <v>0</v>
      </c>
      <c r="K3698" s="35">
        <f>'Coloquios2020 - Notas finales '!AJ198</f>
        <v>0</v>
      </c>
      <c r="L3698" s="35">
        <f>'Coloquios2020 - Notas finales '!AK198</f>
        <v>0</v>
      </c>
      <c r="M3698" s="35">
        <f>'Coloquios2020 - Notas finales '!AL198</f>
        <v>0</v>
      </c>
      <c r="N3698" s="38">
        <f>'Coloquios2020 - Notas finales '!AM198</f>
        <v>0</v>
      </c>
    </row>
    <row r="3699" spans="1:14" hidden="1" x14ac:dyDescent="0.2">
      <c r="A3699" s="34">
        <f t="shared" ref="A3699:I3699" si="3000">+A2999</f>
        <v>44147.708752962964</v>
      </c>
      <c r="B3699" s="35" t="str">
        <f t="shared" si="3000"/>
        <v>burgosdiego@live.com.ar</v>
      </c>
      <c r="C3699" s="35" t="str">
        <f t="shared" si="3000"/>
        <v>1 de 1</v>
      </c>
      <c r="D3699" s="35" t="str">
        <f t="shared" si="3000"/>
        <v>Coloquios/Talleres/etc</v>
      </c>
      <c r="E3699" s="36" t="str">
        <f t="shared" si="3000"/>
        <v>12/11</v>
      </c>
      <c r="F3699" s="37" t="str">
        <f t="shared" si="3000"/>
        <v>Energías Renovables</v>
      </c>
      <c r="G3699" s="35" t="str">
        <f t="shared" si="3000"/>
        <v>3°</v>
      </c>
      <c r="H3699" s="37" t="str">
        <f t="shared" si="3000"/>
        <v>Mercados Energéticos y Redes Inteligentes</v>
      </c>
      <c r="I3699" s="35" t="str">
        <f t="shared" si="3000"/>
        <v>-</v>
      </c>
      <c r="J3699" s="37">
        <f>'Coloquios2020 - Notas finales '!AI199</f>
        <v>0</v>
      </c>
      <c r="K3699" s="35">
        <f>'Coloquios2020 - Notas finales '!AJ199</f>
        <v>0</v>
      </c>
      <c r="L3699" s="35">
        <f>'Coloquios2020 - Notas finales '!AK199</f>
        <v>0</v>
      </c>
      <c r="M3699" s="35">
        <f>'Coloquios2020 - Notas finales '!AL199</f>
        <v>0</v>
      </c>
      <c r="N3699" s="38">
        <f>'Coloquios2020 - Notas finales '!AM199</f>
        <v>0</v>
      </c>
    </row>
    <row r="3700" spans="1:14" x14ac:dyDescent="0.2">
      <c r="A3700" s="34">
        <f t="shared" ref="A3700:I3700" si="3001">+A3000</f>
        <v>44147.709269479165</v>
      </c>
      <c r="B3700" s="35" t="str">
        <f t="shared" si="3001"/>
        <v>martapardo1@gmail.com</v>
      </c>
      <c r="C3700" s="35" t="str">
        <f t="shared" si="3001"/>
        <v>1 de 2</v>
      </c>
      <c r="D3700" s="35" t="str">
        <f t="shared" si="3001"/>
        <v>Coloquios/Talleres/etc</v>
      </c>
      <c r="E3700" s="36" t="str">
        <f t="shared" si="3001"/>
        <v>12/11</v>
      </c>
      <c r="F3700" s="37" t="str">
        <f t="shared" si="3001"/>
        <v>Educación Inicial</v>
      </c>
      <c r="G3700" s="35" t="str">
        <f t="shared" si="3001"/>
        <v>2°</v>
      </c>
      <c r="H3700" s="37" t="str">
        <f t="shared" si="3001"/>
        <v>Movimiento y Cuerpo II</v>
      </c>
      <c r="I3700" s="35" t="str">
        <f t="shared" si="3001"/>
        <v>-</v>
      </c>
      <c r="J3700" s="37" t="str">
        <f>'Coloquios2020 - Notas finales '!AI200</f>
        <v>Ducret, Carolina Ana</v>
      </c>
      <c r="K3700" s="35">
        <f>'Coloquios2020 - Notas finales '!AJ200</f>
        <v>37645710</v>
      </c>
      <c r="L3700" s="35" t="str">
        <f>'Coloquios2020 - Notas finales '!AK200</f>
        <v>No se tomó oral</v>
      </c>
      <c r="M3700" s="35" t="str">
        <f>'Coloquios2020 - Notas finales '!AL200</f>
        <v>No se tomó escrito</v>
      </c>
      <c r="N3700" s="38">
        <f>'Coloquios2020 - Notas finales '!AM200</f>
        <v>8</v>
      </c>
    </row>
    <row r="3701" spans="1:14" hidden="1" x14ac:dyDescent="0.2">
      <c r="A3701" s="34">
        <f t="shared" ref="A3701:I3701" si="3002">+A3001</f>
        <v>44147.711076840278</v>
      </c>
      <c r="B3701" s="35" t="str">
        <f t="shared" si="3002"/>
        <v>martapardo1@gmail.com</v>
      </c>
      <c r="C3701" s="35" t="str">
        <f t="shared" si="3002"/>
        <v>1 de 1</v>
      </c>
      <c r="D3701" s="35" t="str">
        <f t="shared" si="3002"/>
        <v>Coloquios/Talleres/etc</v>
      </c>
      <c r="E3701" s="36" t="str">
        <f t="shared" si="3002"/>
        <v>12/11</v>
      </c>
      <c r="F3701" s="37" t="str">
        <f t="shared" si="3002"/>
        <v>Educación Inicial</v>
      </c>
      <c r="G3701" s="35" t="str">
        <f t="shared" si="3002"/>
        <v>2°</v>
      </c>
      <c r="H3701" s="37" t="str">
        <f t="shared" si="3002"/>
        <v>Movimiento y Cuerpo II</v>
      </c>
      <c r="I3701" s="35" t="str">
        <f t="shared" si="3002"/>
        <v>-</v>
      </c>
      <c r="J3701" s="37">
        <f>'Coloquios2020 - Notas finales '!AI201</f>
        <v>0</v>
      </c>
      <c r="K3701" s="35">
        <f>'Coloquios2020 - Notas finales '!AJ201</f>
        <v>0</v>
      </c>
      <c r="L3701" s="35">
        <f>'Coloquios2020 - Notas finales '!AK201</f>
        <v>0</v>
      </c>
      <c r="M3701" s="35">
        <f>'Coloquios2020 - Notas finales '!AL201</f>
        <v>0</v>
      </c>
      <c r="N3701" s="38">
        <f>'Coloquios2020 - Notas finales '!AM201</f>
        <v>0</v>
      </c>
    </row>
    <row r="3702" spans="1:14" hidden="1" x14ac:dyDescent="0.2">
      <c r="A3702" s="34">
        <f t="shared" ref="A3702:I3702" si="3003">+A3002</f>
        <v>44147.725253668978</v>
      </c>
      <c r="B3702" s="35" t="str">
        <f t="shared" si="3003"/>
        <v>gabyduaigues@gmail.com</v>
      </c>
      <c r="C3702" s="35" t="str">
        <f t="shared" si="3003"/>
        <v>1 de 1</v>
      </c>
      <c r="D3702" s="35" t="str">
        <f t="shared" si="3003"/>
        <v>Coloquios/Talleres/etc</v>
      </c>
      <c r="E3702" s="36" t="str">
        <f t="shared" si="3003"/>
        <v>11/11</v>
      </c>
      <c r="F3702" s="37" t="str">
        <f t="shared" si="3003"/>
        <v>Inglés</v>
      </c>
      <c r="G3702" s="35" t="str">
        <f t="shared" si="3003"/>
        <v>4°</v>
      </c>
      <c r="H3702" s="37" t="str">
        <f t="shared" si="3003"/>
        <v>Trayecto de Práctica: Taller de Docencia 3 Nivel Secundario</v>
      </c>
      <c r="I3702" s="35" t="str">
        <f t="shared" si="3003"/>
        <v>-</v>
      </c>
      <c r="J3702" s="37">
        <f>'Coloquios2020 - Notas finales '!AI202</f>
        <v>0</v>
      </c>
      <c r="K3702" s="35">
        <f>'Coloquios2020 - Notas finales '!AJ202</f>
        <v>0</v>
      </c>
      <c r="L3702" s="35">
        <f>'Coloquios2020 - Notas finales '!AK202</f>
        <v>0</v>
      </c>
      <c r="M3702" s="35">
        <f>'Coloquios2020 - Notas finales '!AL202</f>
        <v>0</v>
      </c>
      <c r="N3702" s="38">
        <f>'Coloquios2020 - Notas finales '!AM202</f>
        <v>0</v>
      </c>
    </row>
    <row r="3703" spans="1:14" hidden="1" x14ac:dyDescent="0.2">
      <c r="A3703" s="34">
        <f t="shared" ref="A3703:I3703" si="3004">+A3003</f>
        <v>44147.735499212962</v>
      </c>
      <c r="B3703" s="35" t="str">
        <f t="shared" si="3004"/>
        <v>gabyduaigues@gmail.com</v>
      </c>
      <c r="C3703" s="35" t="str">
        <f t="shared" si="3004"/>
        <v>1 de 1</v>
      </c>
      <c r="D3703" s="35" t="str">
        <f t="shared" si="3004"/>
        <v>Coloquios/Talleres/etc</v>
      </c>
      <c r="E3703" s="36" t="str">
        <f t="shared" si="3004"/>
        <v>11/11</v>
      </c>
      <c r="F3703" s="37" t="str">
        <f t="shared" si="3004"/>
        <v>Inglés</v>
      </c>
      <c r="G3703" s="35" t="str">
        <f t="shared" si="3004"/>
        <v>4°</v>
      </c>
      <c r="H3703" s="37" t="str">
        <f t="shared" si="3004"/>
        <v>Trayecto de Práctica: Taller de Docencia IV Nivel Primario</v>
      </c>
      <c r="I3703" s="35" t="str">
        <f t="shared" si="3004"/>
        <v>-</v>
      </c>
      <c r="J3703" s="37">
        <f>'Coloquios2020 - Notas finales '!AI203</f>
        <v>0</v>
      </c>
      <c r="K3703" s="35">
        <f>'Coloquios2020 - Notas finales '!AJ203</f>
        <v>0</v>
      </c>
      <c r="L3703" s="35">
        <f>'Coloquios2020 - Notas finales '!AK203</f>
        <v>0</v>
      </c>
      <c r="M3703" s="35">
        <f>'Coloquios2020 - Notas finales '!AL203</f>
        <v>0</v>
      </c>
      <c r="N3703" s="38">
        <f>'Coloquios2020 - Notas finales '!AM203</f>
        <v>0</v>
      </c>
    </row>
    <row r="3704" spans="1:14" hidden="1" x14ac:dyDescent="0.2">
      <c r="A3704" s="34">
        <f t="shared" ref="A3704:I3704" si="3005">+A3004</f>
        <v>44147.736501006948</v>
      </c>
      <c r="B3704" s="35" t="str">
        <f t="shared" si="3005"/>
        <v>alegarciacavanagh@hotmail.com</v>
      </c>
      <c r="C3704" s="35" t="str">
        <f t="shared" si="3005"/>
        <v>1 de 1</v>
      </c>
      <c r="D3704" s="35" t="str">
        <f t="shared" si="3005"/>
        <v>Coloquios/Talleres/etc</v>
      </c>
      <c r="E3704" s="36" t="str">
        <f t="shared" si="3005"/>
        <v>12/11</v>
      </c>
      <c r="F3704" s="37" t="str">
        <f t="shared" si="3005"/>
        <v>Geografía</v>
      </c>
      <c r="G3704" s="35" t="str">
        <f t="shared" si="3005"/>
        <v>4°</v>
      </c>
      <c r="H3704" s="37" t="str">
        <f t="shared" si="3005"/>
        <v>UDI EDUCACION Y MEMORIA</v>
      </c>
      <c r="I3704" s="35" t="str">
        <f t="shared" si="3005"/>
        <v>-</v>
      </c>
      <c r="J3704" s="37">
        <f>'Coloquios2020 - Notas finales '!AI204</f>
        <v>0</v>
      </c>
      <c r="K3704" s="35">
        <f>'Coloquios2020 - Notas finales '!AJ204</f>
        <v>0</v>
      </c>
      <c r="L3704" s="35">
        <f>'Coloquios2020 - Notas finales '!AK204</f>
        <v>0</v>
      </c>
      <c r="M3704" s="35">
        <f>'Coloquios2020 - Notas finales '!AL204</f>
        <v>0</v>
      </c>
      <c r="N3704" s="38">
        <f>'Coloquios2020 - Notas finales '!AM204</f>
        <v>0</v>
      </c>
    </row>
    <row r="3705" spans="1:14" x14ac:dyDescent="0.2">
      <c r="A3705" s="34">
        <f t="shared" ref="A3705:I3705" si="3006">+A3005</f>
        <v>44147.738008877313</v>
      </c>
      <c r="B3705" s="35" t="str">
        <f t="shared" si="3006"/>
        <v>marielafcisnero@gmail.com</v>
      </c>
      <c r="C3705" s="35" t="str">
        <f t="shared" si="3006"/>
        <v>1 de 2</v>
      </c>
      <c r="D3705" s="35" t="str">
        <f t="shared" si="3006"/>
        <v>Coloquios/Talleres/etc</v>
      </c>
      <c r="E3705" s="36" t="str">
        <f t="shared" si="3006"/>
        <v>11/11</v>
      </c>
      <c r="F3705" s="37" t="str">
        <f t="shared" si="3006"/>
        <v>Educación Especial</v>
      </c>
      <c r="G3705" s="35" t="str">
        <f t="shared" si="3006"/>
        <v>4°</v>
      </c>
      <c r="H3705" s="37" t="str">
        <f t="shared" si="3006"/>
        <v>Trastornos del lenguaje</v>
      </c>
      <c r="I3705" s="35" t="str">
        <f t="shared" si="3006"/>
        <v>-</v>
      </c>
      <c r="J3705" s="37" t="str">
        <f>'Coloquios2020 - Notas finales '!AI205</f>
        <v>Lovotti Lucia</v>
      </c>
      <c r="K3705" s="35">
        <f>'Coloquios2020 - Notas finales '!AJ205</f>
        <v>41160763</v>
      </c>
      <c r="L3705" s="35">
        <f>'Coloquios2020 - Notas finales '!AK205</f>
        <v>8</v>
      </c>
      <c r="M3705" s="35">
        <f>'Coloquios2020 - Notas finales '!AL205</f>
        <v>0</v>
      </c>
      <c r="N3705" s="38">
        <f>'Coloquios2020 - Notas finales '!AM205</f>
        <v>8</v>
      </c>
    </row>
    <row r="3706" spans="1:14" hidden="1" x14ac:dyDescent="0.2">
      <c r="A3706" s="34">
        <f t="shared" ref="A3706:I3706" si="3007">+A3006</f>
        <v>44147.739696597222</v>
      </c>
      <c r="B3706" s="35" t="str">
        <f t="shared" si="3007"/>
        <v>fernandocuello60@hotmail.com</v>
      </c>
      <c r="C3706" s="35" t="str">
        <f t="shared" si="3007"/>
        <v>1 de 1</v>
      </c>
      <c r="D3706" s="35" t="str">
        <f t="shared" si="3007"/>
        <v>Coloquios/Talleres/etc</v>
      </c>
      <c r="E3706" s="36" t="str">
        <f t="shared" si="3007"/>
        <v>12/11</v>
      </c>
      <c r="F3706" s="37" t="str">
        <f t="shared" si="3007"/>
        <v>Biología</v>
      </c>
      <c r="G3706" s="35" t="str">
        <f t="shared" si="3007"/>
        <v>4°</v>
      </c>
      <c r="H3706" s="37" t="str">
        <f t="shared" si="3007"/>
        <v>Práctica de la Investigación</v>
      </c>
      <c r="I3706" s="35" t="str">
        <f t="shared" si="3007"/>
        <v>-</v>
      </c>
      <c r="J3706" s="37">
        <f>'Coloquios2020 - Notas finales '!AI206</f>
        <v>0</v>
      </c>
      <c r="K3706" s="35">
        <f>'Coloquios2020 - Notas finales '!AJ206</f>
        <v>0</v>
      </c>
      <c r="L3706" s="35">
        <f>'Coloquios2020 - Notas finales '!AK206</f>
        <v>0</v>
      </c>
      <c r="M3706" s="35">
        <f>'Coloquios2020 - Notas finales '!AL206</f>
        <v>0</v>
      </c>
      <c r="N3706" s="38">
        <f>'Coloquios2020 - Notas finales '!AM206</f>
        <v>0</v>
      </c>
    </row>
    <row r="3707" spans="1:14" x14ac:dyDescent="0.2">
      <c r="A3707" s="34">
        <f t="shared" ref="A3707:I3707" si="3008">+A3007</f>
        <v>44147.742918379634</v>
      </c>
      <c r="B3707" s="35" t="str">
        <f t="shared" si="3008"/>
        <v>marielafcisnero@gmail.com</v>
      </c>
      <c r="C3707" s="35" t="str">
        <f t="shared" si="3008"/>
        <v>1 de 2</v>
      </c>
      <c r="D3707" s="35" t="str">
        <f t="shared" si="3008"/>
        <v>Coloquios/Talleres/etc</v>
      </c>
      <c r="E3707" s="36" t="str">
        <f t="shared" si="3008"/>
        <v>11/11</v>
      </c>
      <c r="F3707" s="37" t="str">
        <f t="shared" si="3008"/>
        <v>Educación Especial</v>
      </c>
      <c r="G3707" s="35" t="str">
        <f t="shared" si="3008"/>
        <v>4°</v>
      </c>
      <c r="H3707" s="37" t="str">
        <f t="shared" si="3008"/>
        <v>Trastornos del lenguaje</v>
      </c>
      <c r="I3707" s="35" t="str">
        <f t="shared" si="3008"/>
        <v>-</v>
      </c>
      <c r="J3707" s="37" t="str">
        <f>'Coloquios2020 - Notas finales '!AI207</f>
        <v>Villalba Maria Luz</v>
      </c>
      <c r="K3707" s="35">
        <f>'Coloquios2020 - Notas finales '!AJ207</f>
        <v>37396599</v>
      </c>
      <c r="L3707" s="35">
        <f>'Coloquios2020 - Notas finales '!AK207</f>
        <v>8</v>
      </c>
      <c r="M3707" s="35">
        <f>'Coloquios2020 - Notas finales '!AL207</f>
        <v>0</v>
      </c>
      <c r="N3707" s="38">
        <f>'Coloquios2020 - Notas finales '!AM207</f>
        <v>8</v>
      </c>
    </row>
    <row r="3708" spans="1:14" hidden="1" x14ac:dyDescent="0.2">
      <c r="A3708" s="34">
        <f t="shared" ref="A3708:I3708" si="3009">+A3008</f>
        <v>44147.757693969907</v>
      </c>
      <c r="B3708" s="35" t="str">
        <f t="shared" si="3009"/>
        <v>cortspaola@gmail.com</v>
      </c>
      <c r="C3708" s="35" t="str">
        <f t="shared" si="3009"/>
        <v>1 de 1</v>
      </c>
      <c r="D3708" s="35" t="str">
        <f t="shared" si="3009"/>
        <v>Coloquios/Talleres/etc</v>
      </c>
      <c r="E3708" s="36" t="str">
        <f t="shared" si="3009"/>
        <v>12/11</v>
      </c>
      <c r="F3708" s="37" t="str">
        <f t="shared" si="3009"/>
        <v>Educación Primaria</v>
      </c>
      <c r="G3708" s="35" t="str">
        <f t="shared" si="3009"/>
        <v>3° "B"</v>
      </c>
      <c r="H3708" s="37" t="str">
        <f t="shared" si="3009"/>
        <v>HISTORIA SOCIAL DE LA EDUCACIÓN Y POLÍTICA EDU. ARGENTINA</v>
      </c>
      <c r="I3708" s="35" t="str">
        <f t="shared" si="3009"/>
        <v>-</v>
      </c>
      <c r="J3708" s="37">
        <f>'Coloquios2020 - Notas finales '!AI208</f>
        <v>0</v>
      </c>
      <c r="K3708" s="35">
        <f>'Coloquios2020 - Notas finales '!AJ208</f>
        <v>0</v>
      </c>
      <c r="L3708" s="35">
        <f>'Coloquios2020 - Notas finales '!AK208</f>
        <v>0</v>
      </c>
      <c r="M3708" s="35">
        <f>'Coloquios2020 - Notas finales '!AL208</f>
        <v>0</v>
      </c>
      <c r="N3708" s="38">
        <f>'Coloquios2020 - Notas finales '!AM208</f>
        <v>0</v>
      </c>
    </row>
    <row r="3709" spans="1:14" x14ac:dyDescent="0.2">
      <c r="A3709" s="34">
        <f t="shared" ref="A3709:I3709" si="3010">+A3009</f>
        <v>44147.762930069446</v>
      </c>
      <c r="B3709" s="35" t="str">
        <f t="shared" si="3010"/>
        <v>melisaromero111@gmail.com</v>
      </c>
      <c r="C3709" s="35" t="str">
        <f t="shared" si="3010"/>
        <v>1 de 2</v>
      </c>
      <c r="D3709" s="35" t="str">
        <f t="shared" si="3010"/>
        <v>Coloquios/Talleres/etc</v>
      </c>
      <c r="E3709" s="36" t="str">
        <f t="shared" si="3010"/>
        <v>12/11</v>
      </c>
      <c r="F3709" s="37" t="str">
        <f t="shared" si="3010"/>
        <v>Educación Inicial</v>
      </c>
      <c r="G3709" s="35" t="str">
        <f t="shared" si="3010"/>
        <v>4°</v>
      </c>
      <c r="H3709" s="37" t="str">
        <f t="shared" si="3010"/>
        <v>Taller de Práctica IV y Ateneos</v>
      </c>
      <c r="I3709" s="35" t="str">
        <f t="shared" si="3010"/>
        <v>-</v>
      </c>
      <c r="J3709" s="37" t="str">
        <f>'Coloquios2020 - Notas finales '!AI209</f>
        <v>CANTONI, Marcela</v>
      </c>
      <c r="K3709" s="35">
        <f>'Coloquios2020 - Notas finales '!AJ209</f>
        <v>39544610</v>
      </c>
      <c r="L3709" s="35">
        <f>'Coloquios2020 - Notas finales '!AK209</f>
        <v>0</v>
      </c>
      <c r="M3709" s="35">
        <f>'Coloquios2020 - Notas finales '!AL209</f>
        <v>0</v>
      </c>
      <c r="N3709" s="38">
        <f>'Coloquios2020 - Notas finales '!AM209</f>
        <v>8</v>
      </c>
    </row>
    <row r="3710" spans="1:14" hidden="1" x14ac:dyDescent="0.2">
      <c r="A3710" s="34">
        <f t="shared" ref="A3710:I3710" si="3011">+A3010</f>
        <v>44147.764226863423</v>
      </c>
      <c r="B3710" s="35" t="str">
        <f t="shared" si="3011"/>
        <v>fantasiams72@gmail.com</v>
      </c>
      <c r="C3710" s="35" t="str">
        <f t="shared" si="3011"/>
        <v>1 de 1</v>
      </c>
      <c r="D3710" s="35" t="str">
        <f t="shared" si="3011"/>
        <v>Coloquios/Talleres/etc</v>
      </c>
      <c r="E3710" s="36" t="str">
        <f t="shared" si="3011"/>
        <v>10/11</v>
      </c>
      <c r="F3710" s="37" t="str">
        <f t="shared" si="3011"/>
        <v>Educación Primaria</v>
      </c>
      <c r="G3710" s="35" t="str">
        <f t="shared" si="3011"/>
        <v>4° "A"</v>
      </c>
      <c r="H3710" s="37" t="str">
        <f t="shared" si="3011"/>
        <v>Ética, Trabajo docente, Derechos Humanos y Ciudadanía</v>
      </c>
      <c r="I3710" s="35" t="str">
        <f t="shared" si="3011"/>
        <v>-</v>
      </c>
      <c r="J3710" s="37">
        <f>'Coloquios2020 - Notas finales '!AI210</f>
        <v>0</v>
      </c>
      <c r="K3710" s="35">
        <f>'Coloquios2020 - Notas finales '!AJ210</f>
        <v>0</v>
      </c>
      <c r="L3710" s="35">
        <f>'Coloquios2020 - Notas finales '!AK210</f>
        <v>0</v>
      </c>
      <c r="M3710" s="35">
        <f>'Coloquios2020 - Notas finales '!AL210</f>
        <v>0</v>
      </c>
      <c r="N3710" s="38">
        <f>'Coloquios2020 - Notas finales '!AM210</f>
        <v>0</v>
      </c>
    </row>
    <row r="3711" spans="1:14" x14ac:dyDescent="0.2">
      <c r="A3711" s="34">
        <f t="shared" ref="A3711:I3711" si="3012">+A3011</f>
        <v>44147.764641400463</v>
      </c>
      <c r="B3711" s="35" t="str">
        <f t="shared" si="3012"/>
        <v>mgpolinori@gmail.com</v>
      </c>
      <c r="C3711" s="35" t="str">
        <f t="shared" si="3012"/>
        <v>1 de 1</v>
      </c>
      <c r="D3711" s="35" t="str">
        <f t="shared" si="3012"/>
        <v>Coloquios/Talleres/etc</v>
      </c>
      <c r="E3711" s="36" t="str">
        <f t="shared" si="3012"/>
        <v>12/11</v>
      </c>
      <c r="F3711" s="37" t="str">
        <f t="shared" si="3012"/>
        <v>Inglés</v>
      </c>
      <c r="G3711" s="35" t="str">
        <f t="shared" si="3012"/>
        <v>3°</v>
      </c>
      <c r="H3711" s="37" t="str">
        <f t="shared" si="3012"/>
        <v>EDI</v>
      </c>
      <c r="I3711" s="35" t="str">
        <f t="shared" si="3012"/>
        <v>-</v>
      </c>
      <c r="J3711" s="37" t="str">
        <f>'Coloquios2020 - Notas finales '!AI211</f>
        <v>Caballero Maria Lina</v>
      </c>
      <c r="K3711" s="35">
        <f>'Coloquios2020 - Notas finales '!AJ211</f>
        <v>41490443</v>
      </c>
      <c r="L3711" s="35" t="str">
        <f>'Coloquios2020 - Notas finales '!AK211</f>
        <v>No se tomó oral</v>
      </c>
      <c r="M3711" s="35">
        <f>'Coloquios2020 - Notas finales '!AL211</f>
        <v>8</v>
      </c>
      <c r="N3711" s="38">
        <f>'Coloquios2020 - Notas finales '!AM211</f>
        <v>8</v>
      </c>
    </row>
    <row r="3712" spans="1:14" hidden="1" x14ac:dyDescent="0.2">
      <c r="A3712" s="34">
        <f t="shared" ref="A3712:I3712" si="3013">+A3012</f>
        <v>44147.764947337964</v>
      </c>
      <c r="B3712" s="35" t="str">
        <f t="shared" si="3013"/>
        <v>patrialejandro@yahoo.com.ar</v>
      </c>
      <c r="C3712" s="35" t="str">
        <f t="shared" si="3013"/>
        <v>1 de 1</v>
      </c>
      <c r="D3712" s="35" t="str">
        <f t="shared" si="3013"/>
        <v>Coloquios/Talleres/etc</v>
      </c>
      <c r="E3712" s="36" t="str">
        <f t="shared" si="3013"/>
        <v>12/11</v>
      </c>
      <c r="F3712" s="37" t="str">
        <f t="shared" si="3013"/>
        <v>Geografía</v>
      </c>
      <c r="G3712" s="35" t="str">
        <f t="shared" si="3013"/>
        <v>3°</v>
      </c>
      <c r="H3712" s="37" t="str">
        <f t="shared" si="3013"/>
        <v xml:space="preserve">Filosofía </v>
      </c>
      <c r="I3712" s="35" t="str">
        <f t="shared" si="3013"/>
        <v>-</v>
      </c>
      <c r="J3712" s="37">
        <f>'Coloquios2020 - Notas finales '!AI212</f>
        <v>0</v>
      </c>
      <c r="K3712" s="35">
        <f>'Coloquios2020 - Notas finales '!AJ212</f>
        <v>0</v>
      </c>
      <c r="L3712" s="35">
        <f>'Coloquios2020 - Notas finales '!AK212</f>
        <v>0</v>
      </c>
      <c r="M3712" s="35">
        <f>'Coloquios2020 - Notas finales '!AL212</f>
        <v>0</v>
      </c>
      <c r="N3712" s="38">
        <f>'Coloquios2020 - Notas finales '!AM212</f>
        <v>0</v>
      </c>
    </row>
    <row r="3713" spans="1:14" x14ac:dyDescent="0.2">
      <c r="A3713" s="34">
        <f t="shared" ref="A3713:I3713" si="3014">+A3013</f>
        <v>44147.766605729164</v>
      </c>
      <c r="B3713" s="35" t="str">
        <f t="shared" si="3014"/>
        <v>melisaromero111@gmail.com</v>
      </c>
      <c r="C3713" s="35" t="str">
        <f t="shared" si="3014"/>
        <v>2 de 2</v>
      </c>
      <c r="D3713" s="35" t="str">
        <f t="shared" si="3014"/>
        <v>Coloquios/Talleres/etc</v>
      </c>
      <c r="E3713" s="36" t="str">
        <f t="shared" si="3014"/>
        <v>12/11</v>
      </c>
      <c r="F3713" s="37" t="str">
        <f t="shared" si="3014"/>
        <v>Educación Inicial</v>
      </c>
      <c r="G3713" s="35" t="str">
        <f t="shared" si="3014"/>
        <v>4°</v>
      </c>
      <c r="H3713" s="37" t="str">
        <f t="shared" si="3014"/>
        <v>Taller de Práctica IV y Ateneos</v>
      </c>
      <c r="I3713" s="35" t="str">
        <f t="shared" si="3014"/>
        <v>-</v>
      </c>
      <c r="J3713" s="37" t="str">
        <f>'Coloquios2020 - Notas finales '!AI213</f>
        <v>ROLLAN, Agustina</v>
      </c>
      <c r="K3713" s="35">
        <f>'Coloquios2020 - Notas finales '!AJ213</f>
        <v>39453333</v>
      </c>
      <c r="L3713" s="35">
        <f>'Coloquios2020 - Notas finales '!AK213</f>
        <v>0</v>
      </c>
      <c r="M3713" s="35">
        <f>'Coloquios2020 - Notas finales '!AL213</f>
        <v>0</v>
      </c>
      <c r="N3713" s="38">
        <f>'Coloquios2020 - Notas finales '!AM213</f>
        <v>9</v>
      </c>
    </row>
    <row r="3714" spans="1:14" hidden="1" x14ac:dyDescent="0.2">
      <c r="A3714" s="34">
        <f t="shared" ref="A3714:I3714" si="3015">+A3014</f>
        <v>44147.767975219904</v>
      </c>
      <c r="B3714" s="35" t="str">
        <f t="shared" si="3015"/>
        <v>danielgarzageografia@gmail.com</v>
      </c>
      <c r="C3714" s="35" t="str">
        <f t="shared" si="3015"/>
        <v>1 de 1</v>
      </c>
      <c r="D3714" s="35" t="str">
        <f t="shared" si="3015"/>
        <v>Coloquios/Talleres/etc</v>
      </c>
      <c r="E3714" s="36" t="str">
        <f t="shared" si="3015"/>
        <v>12/11</v>
      </c>
      <c r="F3714" s="37" t="str">
        <f t="shared" si="3015"/>
        <v>Geografía</v>
      </c>
      <c r="G3714" s="35" t="str">
        <f t="shared" si="3015"/>
        <v>4°</v>
      </c>
      <c r="H3714" s="37" t="str">
        <f t="shared" si="3015"/>
        <v>Geografía Política</v>
      </c>
      <c r="I3714" s="35" t="str">
        <f t="shared" si="3015"/>
        <v>-</v>
      </c>
      <c r="J3714" s="37">
        <f>'Coloquios2020 - Notas finales '!AI214</f>
        <v>0</v>
      </c>
      <c r="K3714" s="35">
        <f>'Coloquios2020 - Notas finales '!AJ214</f>
        <v>0</v>
      </c>
      <c r="L3714" s="35">
        <f>'Coloquios2020 - Notas finales '!AK214</f>
        <v>0</v>
      </c>
      <c r="M3714" s="35">
        <f>'Coloquios2020 - Notas finales '!AL214</f>
        <v>0</v>
      </c>
      <c r="N3714" s="38">
        <f>'Coloquios2020 - Notas finales '!AM214</f>
        <v>0</v>
      </c>
    </row>
    <row r="3715" spans="1:14" x14ac:dyDescent="0.2">
      <c r="A3715" s="34">
        <f t="shared" ref="A3715:I3715" si="3016">+A3015</f>
        <v>44147.769618368053</v>
      </c>
      <c r="B3715" s="35" t="str">
        <f t="shared" si="3016"/>
        <v>marebv@hotmail.com</v>
      </c>
      <c r="C3715" s="35" t="str">
        <f t="shared" si="3016"/>
        <v>1 de 2</v>
      </c>
      <c r="D3715" s="35" t="str">
        <f t="shared" si="3016"/>
        <v>Coloquios/Talleres/etc</v>
      </c>
      <c r="E3715" s="36" t="str">
        <f t="shared" si="3016"/>
        <v>9/10</v>
      </c>
      <c r="F3715" s="37" t="str">
        <f t="shared" si="3016"/>
        <v>Educación Especial</v>
      </c>
      <c r="G3715" s="35" t="str">
        <f t="shared" si="3016"/>
        <v>4°</v>
      </c>
      <c r="H3715" s="37" t="str">
        <f t="shared" si="3016"/>
        <v>FORMACIÓN ÉTICA Y CIUDADANA</v>
      </c>
      <c r="I3715" s="35" t="str">
        <f t="shared" si="3016"/>
        <v>-</v>
      </c>
      <c r="J3715" s="37" t="str">
        <f>'Coloquios2020 - Notas finales '!AI215</f>
        <v xml:space="preserve">MAISTEGUI LUCIA </v>
      </c>
      <c r="K3715" s="35">
        <f>'Coloquios2020 - Notas finales '!AJ215</f>
        <v>36318225</v>
      </c>
      <c r="L3715" s="35">
        <f>'Coloquios2020 - Notas finales '!AK215</f>
        <v>8</v>
      </c>
      <c r="M3715" s="35" t="str">
        <f>'Coloquios2020 - Notas finales '!AL215</f>
        <v>No se tomó escrito</v>
      </c>
      <c r="N3715" s="38">
        <f>'Coloquios2020 - Notas finales '!AM215</f>
        <v>8</v>
      </c>
    </row>
    <row r="3716" spans="1:14" hidden="1" x14ac:dyDescent="0.2">
      <c r="A3716" s="34">
        <f t="shared" ref="A3716:I3716" si="3017">+A3016</f>
        <v>44147.780617731478</v>
      </c>
      <c r="B3716" s="35" t="str">
        <f t="shared" si="3017"/>
        <v>hectorcalabrsasa@gmail.com</v>
      </c>
      <c r="C3716" s="35" t="str">
        <f t="shared" si="3017"/>
        <v>1 de 1</v>
      </c>
      <c r="D3716" s="35" t="str">
        <f t="shared" si="3017"/>
        <v>Coloquios/Talleres/etc</v>
      </c>
      <c r="E3716" s="36" t="str">
        <f t="shared" si="3017"/>
        <v>12/11</v>
      </c>
      <c r="F3716" s="37" t="str">
        <f t="shared" si="3017"/>
        <v>Artes Visuales</v>
      </c>
      <c r="G3716" s="35" t="str">
        <f t="shared" si="3017"/>
        <v>1°</v>
      </c>
      <c r="H3716" s="37" t="str">
        <f t="shared" si="3017"/>
        <v>Espacio del Plano 1. Dibujo</v>
      </c>
      <c r="I3716" s="35" t="str">
        <f t="shared" si="3017"/>
        <v>-</v>
      </c>
      <c r="J3716" s="37">
        <f>'Coloquios2020 - Notas finales '!AI216</f>
        <v>0</v>
      </c>
      <c r="K3716" s="35">
        <f>'Coloquios2020 - Notas finales '!AJ216</f>
        <v>0</v>
      </c>
      <c r="L3716" s="35">
        <f>'Coloquios2020 - Notas finales '!AK216</f>
        <v>0</v>
      </c>
      <c r="M3716" s="35">
        <f>'Coloquios2020 - Notas finales '!AL216</f>
        <v>0</v>
      </c>
      <c r="N3716" s="38">
        <f>'Coloquios2020 - Notas finales '!AM216</f>
        <v>0</v>
      </c>
    </row>
    <row r="3717" spans="1:14" hidden="1" x14ac:dyDescent="0.2">
      <c r="A3717" s="34">
        <f t="shared" ref="A3717:I3717" si="3018">+A3017</f>
        <v>44147.782145578705</v>
      </c>
      <c r="B3717" s="35" t="str">
        <f t="shared" si="3018"/>
        <v>marebv@hotmail.com</v>
      </c>
      <c r="C3717" s="35" t="str">
        <f t="shared" si="3018"/>
        <v>2 de 2</v>
      </c>
      <c r="D3717" s="35" t="str">
        <f t="shared" si="3018"/>
        <v>Coloquios/Talleres/etc</v>
      </c>
      <c r="E3717" s="36" t="str">
        <f t="shared" si="3018"/>
        <v>9/10</v>
      </c>
      <c r="F3717" s="37" t="str">
        <f t="shared" si="3018"/>
        <v>Educación Especial</v>
      </c>
      <c r="G3717" s="35" t="str">
        <f t="shared" si="3018"/>
        <v>4°</v>
      </c>
      <c r="H3717" s="37" t="str">
        <f t="shared" si="3018"/>
        <v>FORMACIÓN ÉTICA Y CIUDADANA</v>
      </c>
      <c r="I3717" s="35" t="str">
        <f t="shared" si="3018"/>
        <v>-</v>
      </c>
      <c r="J3717" s="37">
        <f>'Coloquios2020 - Notas finales '!AI217</f>
        <v>0</v>
      </c>
      <c r="K3717" s="35">
        <f>'Coloquios2020 - Notas finales '!AJ217</f>
        <v>0</v>
      </c>
      <c r="L3717" s="35">
        <f>'Coloquios2020 - Notas finales '!AK217</f>
        <v>0</v>
      </c>
      <c r="M3717" s="35">
        <f>'Coloquios2020 - Notas finales '!AL217</f>
        <v>0</v>
      </c>
      <c r="N3717" s="38">
        <f>'Coloquios2020 - Notas finales '!AM217</f>
        <v>0</v>
      </c>
    </row>
    <row r="3718" spans="1:14" hidden="1" x14ac:dyDescent="0.2">
      <c r="A3718" s="34">
        <f t="shared" ref="A3718:I3718" si="3019">+A3018</f>
        <v>44147.783617222223</v>
      </c>
      <c r="B3718" s="35" t="str">
        <f t="shared" si="3019"/>
        <v>marebv@hotmail.com</v>
      </c>
      <c r="C3718" s="35" t="str">
        <f t="shared" si="3019"/>
        <v>1 de 1</v>
      </c>
      <c r="D3718" s="35" t="str">
        <f t="shared" si="3019"/>
        <v>Coloquios/Talleres/etc</v>
      </c>
      <c r="E3718" s="36" t="str">
        <f t="shared" si="3019"/>
        <v>12/10</v>
      </c>
      <c r="F3718" s="37" t="str">
        <f t="shared" si="3019"/>
        <v>Ciencias de la Educación</v>
      </c>
      <c r="G3718" s="35" t="str">
        <f t="shared" si="3019"/>
        <v>3°</v>
      </c>
      <c r="H3718" s="37" t="str">
        <f t="shared" si="3019"/>
        <v>GESTIÓN INSTITUCIONAL</v>
      </c>
      <c r="I3718" s="35" t="str">
        <f t="shared" si="3019"/>
        <v>-</v>
      </c>
      <c r="J3718" s="37">
        <f>'Coloquios2020 - Notas finales '!AI218</f>
        <v>0</v>
      </c>
      <c r="K3718" s="35">
        <f>'Coloquios2020 - Notas finales '!AJ218</f>
        <v>0</v>
      </c>
      <c r="L3718" s="35">
        <f>'Coloquios2020 - Notas finales '!AK218</f>
        <v>0</v>
      </c>
      <c r="M3718" s="35">
        <f>'Coloquios2020 - Notas finales '!AL218</f>
        <v>0</v>
      </c>
      <c r="N3718" s="38">
        <f>'Coloquios2020 - Notas finales '!AM218</f>
        <v>0</v>
      </c>
    </row>
    <row r="3719" spans="1:14" x14ac:dyDescent="0.2">
      <c r="A3719" s="34">
        <f t="shared" ref="A3719:I3719" si="3020">+A3019</f>
        <v>44147.788966203705</v>
      </c>
      <c r="B3719" s="35" t="str">
        <f t="shared" si="3020"/>
        <v>noguerosilvina@gmail.com</v>
      </c>
      <c r="C3719" s="35" t="str">
        <f t="shared" si="3020"/>
        <v>1 de 1</v>
      </c>
      <c r="D3719" s="35" t="str">
        <f t="shared" si="3020"/>
        <v>Coloquios/Talleres/etc</v>
      </c>
      <c r="E3719" s="36" t="str">
        <f t="shared" si="3020"/>
        <v>11/11</v>
      </c>
      <c r="F3719" s="37" t="str">
        <f t="shared" si="3020"/>
        <v>Artes Visuales</v>
      </c>
      <c r="G3719" s="35" t="str">
        <f t="shared" si="3020"/>
        <v>3°</v>
      </c>
      <c r="H3719" s="37" t="str">
        <f t="shared" si="3020"/>
        <v>Producción en el plano :Pintura III</v>
      </c>
      <c r="I3719" s="35" t="str">
        <f t="shared" si="3020"/>
        <v>-</v>
      </c>
      <c r="J3719" s="37" t="str">
        <f>'Coloquios2020 - Notas finales '!AI219</f>
        <v>GOMEZ YANINA</v>
      </c>
      <c r="K3719" s="35">
        <f>'Coloquios2020 - Notas finales '!AJ219</f>
        <v>36576153</v>
      </c>
      <c r="L3719" s="35">
        <f>'Coloquios2020 - Notas finales '!AK219</f>
        <v>8</v>
      </c>
      <c r="M3719" s="35">
        <f>'Coloquios2020 - Notas finales '!AL219</f>
        <v>8</v>
      </c>
      <c r="N3719" s="38">
        <f>'Coloquios2020 - Notas finales '!AM219</f>
        <v>8</v>
      </c>
    </row>
    <row r="3720" spans="1:14" x14ac:dyDescent="0.2">
      <c r="A3720" s="34">
        <f t="shared" ref="A3720:I3720" si="3021">+A3020</f>
        <v>44147.805149907406</v>
      </c>
      <c r="B3720" s="35" t="str">
        <f t="shared" si="3021"/>
        <v>jorgelinaotegui@hotmail.com</v>
      </c>
      <c r="C3720" s="35" t="str">
        <f t="shared" si="3021"/>
        <v>1 de 1</v>
      </c>
      <c r="D3720" s="35" t="str">
        <f t="shared" si="3021"/>
        <v>Coloquios/Talleres/etc</v>
      </c>
      <c r="E3720" s="36" t="str">
        <f t="shared" si="3021"/>
        <v>12/11</v>
      </c>
      <c r="F3720" s="37" t="str">
        <f t="shared" si="3021"/>
        <v>Artes Visuales</v>
      </c>
      <c r="G3720" s="35" t="str">
        <f t="shared" si="3021"/>
        <v>2°</v>
      </c>
      <c r="H3720" s="37" t="str">
        <f t="shared" si="3021"/>
        <v>Producción en el Espacio Escultura II</v>
      </c>
      <c r="I3720" s="35" t="str">
        <f t="shared" si="3021"/>
        <v>-</v>
      </c>
      <c r="J3720" s="37" t="str">
        <f>'Coloquios2020 - Notas finales '!AI220</f>
        <v xml:space="preserve">Soliman Melina </v>
      </c>
      <c r="K3720" s="35">
        <f>'Coloquios2020 - Notas finales '!AJ220</f>
        <v>41828398</v>
      </c>
      <c r="L3720" s="35">
        <f>'Coloquios2020 - Notas finales '!AK220</f>
        <v>10</v>
      </c>
      <c r="M3720" s="35">
        <f>'Coloquios2020 - Notas finales '!AL220</f>
        <v>10</v>
      </c>
      <c r="N3720" s="38">
        <f>'Coloquios2020 - Notas finales '!AM220</f>
        <v>10</v>
      </c>
    </row>
    <row r="3721" spans="1:14" hidden="1" x14ac:dyDescent="0.2">
      <c r="A3721" s="34">
        <f t="shared" ref="A3721:I3721" si="3022">+A3021</f>
        <v>44147.812350428241</v>
      </c>
      <c r="B3721" s="35" t="str">
        <f t="shared" si="3022"/>
        <v>gustavooscarm2@gmail.com</v>
      </c>
      <c r="C3721" s="35" t="str">
        <f t="shared" si="3022"/>
        <v>1 de 1</v>
      </c>
      <c r="D3721" s="35" t="str">
        <f t="shared" si="3022"/>
        <v>Coloquios/Talleres/etc</v>
      </c>
      <c r="E3721" s="36" t="str">
        <f t="shared" si="3022"/>
        <v>12/11</v>
      </c>
      <c r="F3721" s="37" t="str">
        <f t="shared" si="3022"/>
        <v>Energías Renovables</v>
      </c>
      <c r="G3721" s="35" t="str">
        <f t="shared" si="3022"/>
        <v>1°</v>
      </c>
      <c r="H3721" s="37" t="str">
        <f t="shared" si="3022"/>
        <v>Matemática y Estadística</v>
      </c>
      <c r="I3721" s="35" t="str">
        <f t="shared" si="3022"/>
        <v>-</v>
      </c>
      <c r="J3721" s="37">
        <f>'Coloquios2020 - Notas finales '!AI221</f>
        <v>0</v>
      </c>
      <c r="K3721" s="35">
        <f>'Coloquios2020 - Notas finales '!AJ221</f>
        <v>0</v>
      </c>
      <c r="L3721" s="35">
        <f>'Coloquios2020 - Notas finales '!AK221</f>
        <v>0</v>
      </c>
      <c r="M3721" s="35">
        <f>'Coloquios2020 - Notas finales '!AL221</f>
        <v>0</v>
      </c>
      <c r="N3721" s="38">
        <f>'Coloquios2020 - Notas finales '!AM221</f>
        <v>0</v>
      </c>
    </row>
    <row r="3722" spans="1:14" hidden="1" x14ac:dyDescent="0.2">
      <c r="A3722" s="34">
        <f t="shared" ref="A3722:I3722" si="3023">+A3022</f>
        <v>44147.822298009254</v>
      </c>
      <c r="B3722" s="35" t="str">
        <f t="shared" si="3023"/>
        <v>rosales_rivoira_daniel_alejandro@santafevirtual.edu.ar</v>
      </c>
      <c r="C3722" s="35" t="str">
        <f t="shared" si="3023"/>
        <v>1 de 1</v>
      </c>
      <c r="D3722" s="35" t="str">
        <f t="shared" si="3023"/>
        <v>Coloquios/Talleres/etc</v>
      </c>
      <c r="E3722" s="36" t="str">
        <f t="shared" si="3023"/>
        <v>12/11</v>
      </c>
      <c r="F3722" s="37" t="str">
        <f t="shared" si="3023"/>
        <v>Biología</v>
      </c>
      <c r="G3722" s="35" t="str">
        <f t="shared" si="3023"/>
        <v>4°</v>
      </c>
      <c r="H3722" s="37" t="str">
        <f t="shared" si="3023"/>
        <v>UCCV: Proyecto de extensión</v>
      </c>
      <c r="I3722" s="35" t="str">
        <f t="shared" si="3023"/>
        <v>-</v>
      </c>
      <c r="J3722" s="37">
        <f>'Coloquios2020 - Notas finales '!AI222</f>
        <v>0</v>
      </c>
      <c r="K3722" s="35">
        <f>'Coloquios2020 - Notas finales '!AJ222</f>
        <v>0</v>
      </c>
      <c r="L3722" s="35">
        <f>'Coloquios2020 - Notas finales '!AK222</f>
        <v>0</v>
      </c>
      <c r="M3722" s="35">
        <f>'Coloquios2020 - Notas finales '!AL222</f>
        <v>0</v>
      </c>
      <c r="N3722" s="38">
        <f>'Coloquios2020 - Notas finales '!AM222</f>
        <v>0</v>
      </c>
    </row>
    <row r="3723" spans="1:14" hidden="1" x14ac:dyDescent="0.2">
      <c r="A3723" s="34">
        <f t="shared" ref="A3723:I3723" si="3024">+A3023</f>
        <v>44147.826022222223</v>
      </c>
      <c r="B3723" s="35" t="str">
        <f t="shared" si="3024"/>
        <v>flaviaboglione@gmail.com</v>
      </c>
      <c r="C3723" s="35" t="str">
        <f t="shared" si="3024"/>
        <v>1 de 1</v>
      </c>
      <c r="D3723" s="35" t="str">
        <f t="shared" si="3024"/>
        <v>Coloquios/Talleres/etc</v>
      </c>
      <c r="E3723" s="36" t="str">
        <f t="shared" si="3024"/>
        <v>11/11</v>
      </c>
      <c r="F3723" s="37" t="str">
        <f t="shared" si="3024"/>
        <v>Biología</v>
      </c>
      <c r="G3723" s="35" t="str">
        <f t="shared" si="3024"/>
        <v>3°</v>
      </c>
      <c r="H3723" s="37" t="str">
        <f t="shared" si="3024"/>
        <v xml:space="preserve">Biología Humana y Salud 1 (esta sería el acta correcta, la de ayer enviada a las 19,15 hs tiene un error, no corresponde con promoción la alumna Komarevich, orden nro 3) </v>
      </c>
      <c r="I3723" s="35" t="str">
        <f t="shared" si="3024"/>
        <v>-</v>
      </c>
      <c r="J3723" s="37">
        <f>'Coloquios2020 - Notas finales '!AI223</f>
        <v>0</v>
      </c>
      <c r="K3723" s="35">
        <f>'Coloquios2020 - Notas finales '!AJ223</f>
        <v>0</v>
      </c>
      <c r="L3723" s="35">
        <f>'Coloquios2020 - Notas finales '!AK223</f>
        <v>0</v>
      </c>
      <c r="M3723" s="35">
        <f>'Coloquios2020 - Notas finales '!AL223</f>
        <v>0</v>
      </c>
      <c r="N3723" s="38">
        <f>'Coloquios2020 - Notas finales '!AM223</f>
        <v>0</v>
      </c>
    </row>
    <row r="3724" spans="1:14" x14ac:dyDescent="0.2">
      <c r="A3724" s="34">
        <f t="shared" ref="A3724:I3724" si="3025">+A3024</f>
        <v>44147.82663549768</v>
      </c>
      <c r="B3724" s="35" t="str">
        <f t="shared" si="3025"/>
        <v>burgosdiego@live.com.ar</v>
      </c>
      <c r="C3724" s="35" t="str">
        <f t="shared" si="3025"/>
        <v>3 de 3</v>
      </c>
      <c r="D3724" s="35" t="str">
        <f t="shared" si="3025"/>
        <v>Coloquios/Talleres/etc</v>
      </c>
      <c r="E3724" s="36" t="str">
        <f t="shared" si="3025"/>
        <v>11/11</v>
      </c>
      <c r="F3724" s="37" t="str">
        <f t="shared" si="3025"/>
        <v>Energías Renovables</v>
      </c>
      <c r="G3724" s="35" t="str">
        <f t="shared" si="3025"/>
        <v>1°</v>
      </c>
      <c r="H3724" s="37" t="str">
        <f t="shared" si="3025"/>
        <v>Representación Gráfica</v>
      </c>
      <c r="I3724" s="35" t="str">
        <f t="shared" si="3025"/>
        <v>-</v>
      </c>
      <c r="J3724" s="37" t="str">
        <f>'Coloquios2020 - Notas finales '!AI224</f>
        <v>Marinucci,Caren Jesica</v>
      </c>
      <c r="K3724" s="35">
        <f>'Coloquios2020 - Notas finales '!AJ224</f>
        <v>32274975</v>
      </c>
      <c r="L3724" s="35">
        <f>'Coloquios2020 - Notas finales '!AK224</f>
        <v>8</v>
      </c>
      <c r="M3724" s="35">
        <f>'Coloquios2020 - Notas finales '!AL224</f>
        <v>8</v>
      </c>
      <c r="N3724" s="38">
        <f>'Coloquios2020 - Notas finales '!AM224</f>
        <v>8</v>
      </c>
    </row>
    <row r="3725" spans="1:14" hidden="1" x14ac:dyDescent="0.2">
      <c r="A3725" s="34">
        <f t="shared" ref="A3725:I3725" si="3026">+A3025</f>
        <v>44147.829391805557</v>
      </c>
      <c r="B3725" s="35" t="str">
        <f t="shared" si="3026"/>
        <v>claudiagiagnorio@hotmail.com</v>
      </c>
      <c r="C3725" s="35" t="str">
        <f t="shared" si="3026"/>
        <v>1 de 1</v>
      </c>
      <c r="D3725" s="35" t="str">
        <f t="shared" si="3026"/>
        <v>Coloquios/Talleres/etc</v>
      </c>
      <c r="E3725" s="36" t="str">
        <f t="shared" si="3026"/>
        <v>12/11</v>
      </c>
      <c r="F3725" s="37" t="str">
        <f t="shared" si="3026"/>
        <v>Desarrollo de Sofware</v>
      </c>
      <c r="G3725" s="35" t="str">
        <f t="shared" si="3026"/>
        <v>1°</v>
      </c>
      <c r="H3725" s="37" t="str">
        <f t="shared" si="3026"/>
        <v>Matemática</v>
      </c>
      <c r="I3725" s="35" t="str">
        <f t="shared" si="3026"/>
        <v>-</v>
      </c>
      <c r="J3725" s="37">
        <f>'Coloquios2020 - Notas finales '!AI225</f>
        <v>0</v>
      </c>
      <c r="K3725" s="35">
        <f>'Coloquios2020 - Notas finales '!AJ225</f>
        <v>0</v>
      </c>
      <c r="L3725" s="35">
        <f>'Coloquios2020 - Notas finales '!AK225</f>
        <v>0</v>
      </c>
      <c r="M3725" s="35">
        <f>'Coloquios2020 - Notas finales '!AL225</f>
        <v>0</v>
      </c>
      <c r="N3725" s="38">
        <f>'Coloquios2020 - Notas finales '!AM225</f>
        <v>0</v>
      </c>
    </row>
    <row r="3726" spans="1:14" x14ac:dyDescent="0.2">
      <c r="A3726" s="34">
        <f t="shared" ref="A3726:I3726" si="3027">+A3026</f>
        <v>44147.83106196759</v>
      </c>
      <c r="B3726" s="35" t="str">
        <f t="shared" si="3027"/>
        <v>diegojaimeraies@yahoo.com.ar</v>
      </c>
      <c r="C3726" s="35" t="str">
        <f t="shared" si="3027"/>
        <v>1 de 2</v>
      </c>
      <c r="D3726" s="35" t="str">
        <f t="shared" si="3027"/>
        <v>Coloquios/Talleres/etc</v>
      </c>
      <c r="E3726" s="36" t="str">
        <f t="shared" si="3027"/>
        <v>12/11</v>
      </c>
      <c r="F3726" s="37" t="str">
        <f t="shared" si="3027"/>
        <v>Desarrollo de Sofware</v>
      </c>
      <c r="G3726" s="35" t="str">
        <f t="shared" si="3027"/>
        <v>3°</v>
      </c>
      <c r="H3726" s="37" t="str">
        <f t="shared" si="3027"/>
        <v>Derecho y legislación laboral</v>
      </c>
      <c r="I3726" s="35" t="str">
        <f t="shared" si="3027"/>
        <v>-</v>
      </c>
      <c r="J3726" s="37" t="str">
        <f>'Coloquios2020 - Notas finales '!AI226</f>
        <v>Orosco, Francisco</v>
      </c>
      <c r="K3726" s="35">
        <f>'Coloquios2020 - Notas finales '!AJ226</f>
        <v>41975065</v>
      </c>
      <c r="L3726" s="35">
        <f>'Coloquios2020 - Notas finales '!AK226</f>
        <v>9</v>
      </c>
      <c r="M3726" s="35" t="str">
        <f>'Coloquios2020 - Notas finales '!AL226</f>
        <v>No se tomó escrito</v>
      </c>
      <c r="N3726" s="38">
        <f>'Coloquios2020 - Notas finales '!AM226</f>
        <v>9</v>
      </c>
    </row>
    <row r="3727" spans="1:14" hidden="1" x14ac:dyDescent="0.2">
      <c r="A3727" s="34">
        <f t="shared" ref="A3727:I3727" si="3028">+A3027</f>
        <v>44147.833500127315</v>
      </c>
      <c r="B3727" s="35" t="str">
        <f t="shared" si="3028"/>
        <v>diegojaimeraies@yahoo.com.ar</v>
      </c>
      <c r="C3727" s="35" t="str">
        <f t="shared" si="3028"/>
        <v>2 de 2</v>
      </c>
      <c r="D3727" s="35" t="str">
        <f t="shared" si="3028"/>
        <v>Coloquios/Talleres/etc</v>
      </c>
      <c r="E3727" s="36" t="str">
        <f t="shared" si="3028"/>
        <v>12/11</v>
      </c>
      <c r="F3727" s="37" t="str">
        <f t="shared" si="3028"/>
        <v>Desarrollo de Sofware</v>
      </c>
      <c r="G3727" s="35" t="str">
        <f t="shared" si="3028"/>
        <v>3°</v>
      </c>
      <c r="H3727" s="37" t="str">
        <f t="shared" si="3028"/>
        <v>Derecho y legislación laboral</v>
      </c>
      <c r="I3727" s="35" t="str">
        <f t="shared" si="3028"/>
        <v>-</v>
      </c>
      <c r="J3727" s="37">
        <f>'Coloquios2020 - Notas finales '!AI227</f>
        <v>0</v>
      </c>
      <c r="K3727" s="35">
        <f>'Coloquios2020 - Notas finales '!AJ227</f>
        <v>0</v>
      </c>
      <c r="L3727" s="35">
        <f>'Coloquios2020 - Notas finales '!AK227</f>
        <v>0</v>
      </c>
      <c r="M3727" s="35">
        <f>'Coloquios2020 - Notas finales '!AL227</f>
        <v>0</v>
      </c>
      <c r="N3727" s="38">
        <f>'Coloquios2020 - Notas finales '!AM227</f>
        <v>0</v>
      </c>
    </row>
    <row r="3728" spans="1:14" hidden="1" x14ac:dyDescent="0.2">
      <c r="A3728" s="34">
        <f t="shared" ref="A3728:I3728" si="3029">+A3028</f>
        <v>44147.843243726849</v>
      </c>
      <c r="B3728" s="35" t="str">
        <f t="shared" si="3029"/>
        <v>ccgiuber@gmail.com</v>
      </c>
      <c r="C3728" s="35" t="str">
        <f t="shared" si="3029"/>
        <v>1 de 1</v>
      </c>
      <c r="D3728" s="35" t="str">
        <f t="shared" si="3029"/>
        <v>Coloquios/Talleres/etc</v>
      </c>
      <c r="E3728" s="36" t="str">
        <f t="shared" si="3029"/>
        <v>12/11</v>
      </c>
      <c r="F3728" s="37" t="str">
        <f t="shared" si="3029"/>
        <v>Biología</v>
      </c>
      <c r="G3728" s="35" t="str">
        <f t="shared" si="3029"/>
        <v>1°</v>
      </c>
      <c r="H3728" s="37" t="str">
        <f t="shared" si="3029"/>
        <v>Laboratorio de Ciencias Naturales</v>
      </c>
      <c r="I3728" s="35" t="str">
        <f t="shared" si="3029"/>
        <v>-</v>
      </c>
      <c r="J3728" s="37">
        <f>'Coloquios2020 - Notas finales '!AI228</f>
        <v>0</v>
      </c>
      <c r="K3728" s="35">
        <f>'Coloquios2020 - Notas finales '!AJ228</f>
        <v>0</v>
      </c>
      <c r="L3728" s="35">
        <f>'Coloquios2020 - Notas finales '!AK228</f>
        <v>0</v>
      </c>
      <c r="M3728" s="35">
        <f>'Coloquios2020 - Notas finales '!AL228</f>
        <v>0</v>
      </c>
      <c r="N3728" s="38">
        <f>'Coloquios2020 - Notas finales '!AM228</f>
        <v>0</v>
      </c>
    </row>
    <row r="3729" spans="1:14" hidden="1" x14ac:dyDescent="0.2">
      <c r="A3729" s="34">
        <f t="shared" ref="A3729:I3729" si="3030">+A3029</f>
        <v>44147.843805069446</v>
      </c>
      <c r="B3729" s="35" t="str">
        <f t="shared" si="3030"/>
        <v>claudiaz@powervt.com.ar</v>
      </c>
      <c r="C3729" s="35" t="str">
        <f t="shared" si="3030"/>
        <v>1 de 1</v>
      </c>
      <c r="D3729" s="35" t="str">
        <f t="shared" si="3030"/>
        <v>Coloquios/Talleres/etc</v>
      </c>
      <c r="E3729" s="36" t="str">
        <f t="shared" si="3030"/>
        <v>12/11</v>
      </c>
      <c r="F3729" s="37" t="str">
        <f t="shared" si="3030"/>
        <v>Artes Visuales</v>
      </c>
      <c r="G3729" s="35" t="str">
        <f t="shared" si="3030"/>
        <v>2°</v>
      </c>
      <c r="H3729" s="37" t="str">
        <f t="shared" si="3030"/>
        <v>Gráficas y Técnicas de Impresión</v>
      </c>
      <c r="I3729" s="35" t="str">
        <f t="shared" si="3030"/>
        <v>-</v>
      </c>
      <c r="J3729" s="37">
        <f>'Coloquios2020 - Notas finales '!AI229</f>
        <v>0</v>
      </c>
      <c r="K3729" s="35">
        <f>'Coloquios2020 - Notas finales '!AJ229</f>
        <v>0</v>
      </c>
      <c r="L3729" s="35">
        <f>'Coloquios2020 - Notas finales '!AK229</f>
        <v>0</v>
      </c>
      <c r="M3729" s="35">
        <f>'Coloquios2020 - Notas finales '!AL229</f>
        <v>0</v>
      </c>
      <c r="N3729" s="38">
        <f>'Coloquios2020 - Notas finales '!AM229</f>
        <v>0</v>
      </c>
    </row>
    <row r="3730" spans="1:14" x14ac:dyDescent="0.2">
      <c r="A3730" s="34">
        <f t="shared" ref="A3730:I3730" si="3031">+A3030</f>
        <v>44147.844586840278</v>
      </c>
      <c r="B3730" s="35" t="str">
        <f t="shared" si="3031"/>
        <v>libertiz@hotmail.com</v>
      </c>
      <c r="C3730" s="35" t="str">
        <f t="shared" si="3031"/>
        <v>1 de 1</v>
      </c>
      <c r="D3730" s="35" t="str">
        <f t="shared" si="3031"/>
        <v>Coloquios/Talleres/etc</v>
      </c>
      <c r="E3730" s="36" t="str">
        <f t="shared" si="3031"/>
        <v>12/11</v>
      </c>
      <c r="F3730" s="37" t="str">
        <f t="shared" si="3031"/>
        <v>Artes Visuales</v>
      </c>
      <c r="G3730" s="35" t="str">
        <f t="shared" si="3031"/>
        <v>3°</v>
      </c>
      <c r="H3730" s="37" t="str">
        <f t="shared" si="3031"/>
        <v>Sujeto de la Educación II</v>
      </c>
      <c r="I3730" s="35" t="str">
        <f t="shared" si="3031"/>
        <v>-</v>
      </c>
      <c r="J3730" s="37" t="str">
        <f>'Coloquios2020 - Notas finales '!AI230</f>
        <v xml:space="preserve">Merlino Loana </v>
      </c>
      <c r="K3730" s="35">
        <f>'Coloquios2020 - Notas finales '!AJ230</f>
        <v>39453606</v>
      </c>
      <c r="L3730" s="35">
        <f>'Coloquios2020 - Notas finales '!AK230</f>
        <v>9</v>
      </c>
      <c r="M3730" s="35" t="str">
        <f>'Coloquios2020 - Notas finales '!AL230</f>
        <v>No se tomó escrito</v>
      </c>
      <c r="N3730" s="38">
        <f>'Coloquios2020 - Notas finales '!AM230</f>
        <v>9</v>
      </c>
    </row>
    <row r="3731" spans="1:14" hidden="1" x14ac:dyDescent="0.2">
      <c r="A3731" s="34">
        <f t="shared" ref="A3731:I3731" si="3032">+A3031</f>
        <v>44147.845288472221</v>
      </c>
      <c r="B3731" s="35" t="str">
        <f t="shared" si="3032"/>
        <v>veromarquez68@gmail.com</v>
      </c>
      <c r="C3731" s="35" t="str">
        <f t="shared" si="3032"/>
        <v>1 de 1</v>
      </c>
      <c r="D3731" s="35" t="str">
        <f t="shared" si="3032"/>
        <v>Coloquios/Talleres/etc</v>
      </c>
      <c r="E3731" s="36" t="str">
        <f t="shared" si="3032"/>
        <v>12/11</v>
      </c>
      <c r="F3731" s="37" t="str">
        <f t="shared" si="3032"/>
        <v>Educación Especial</v>
      </c>
      <c r="G3731" s="35" t="str">
        <f t="shared" si="3032"/>
        <v>3°</v>
      </c>
      <c r="H3731" s="37" t="str">
        <f t="shared" si="3032"/>
        <v>Educación Temprana</v>
      </c>
      <c r="I3731" s="35" t="str">
        <f t="shared" si="3032"/>
        <v>-</v>
      </c>
      <c r="J3731" s="37">
        <f>'Coloquios2020 - Notas finales '!AI231</f>
        <v>0</v>
      </c>
      <c r="K3731" s="35">
        <f>'Coloquios2020 - Notas finales '!AJ231</f>
        <v>0</v>
      </c>
      <c r="L3731" s="35">
        <f>'Coloquios2020 - Notas finales '!AK231</f>
        <v>0</v>
      </c>
      <c r="M3731" s="35">
        <f>'Coloquios2020 - Notas finales '!AL231</f>
        <v>0</v>
      </c>
      <c r="N3731" s="38">
        <f>'Coloquios2020 - Notas finales '!AM231</f>
        <v>0</v>
      </c>
    </row>
    <row r="3732" spans="1:14" x14ac:dyDescent="0.2">
      <c r="A3732" s="34">
        <f t="shared" ref="A3732:I3732" si="3033">+A3032</f>
        <v>44147.848333518516</v>
      </c>
      <c r="B3732" s="35" t="str">
        <f t="shared" si="3033"/>
        <v>gabyduaigues@gmail.com</v>
      </c>
      <c r="C3732" s="35" t="str">
        <f t="shared" si="3033"/>
        <v>1 de 1</v>
      </c>
      <c r="D3732" s="35" t="str">
        <f t="shared" si="3033"/>
        <v>Coloquios/Talleres/etc</v>
      </c>
      <c r="E3732" s="36" t="str">
        <f t="shared" si="3033"/>
        <v>11/11</v>
      </c>
      <c r="F3732" s="37" t="str">
        <f t="shared" si="3033"/>
        <v>Inglés</v>
      </c>
      <c r="G3732" s="35" t="str">
        <f t="shared" si="3033"/>
        <v>3°</v>
      </c>
      <c r="H3732" s="37" t="str">
        <f t="shared" si="3033"/>
        <v>Trayecto de Práctica: Taller de Docencia 3 Nivel Secundario</v>
      </c>
      <c r="I3732" s="35" t="str">
        <f t="shared" si="3033"/>
        <v>-</v>
      </c>
      <c r="J3732" s="37" t="str">
        <f>'Coloquios2020 - Notas finales '!AI232</f>
        <v>Luca Durando</v>
      </c>
      <c r="K3732" s="35">
        <f>'Coloquios2020 - Notas finales '!AJ232</f>
        <v>37199397</v>
      </c>
      <c r="L3732" s="35">
        <f>'Coloquios2020 - Notas finales '!AK232</f>
        <v>8</v>
      </c>
      <c r="M3732" s="35">
        <f>'Coloquios2020 - Notas finales '!AL232</f>
        <v>8</v>
      </c>
      <c r="N3732" s="38">
        <f>'Coloquios2020 - Notas finales '!AM232</f>
        <v>8</v>
      </c>
    </row>
    <row r="3733" spans="1:14" x14ac:dyDescent="0.2">
      <c r="A3733" s="34">
        <f t="shared" ref="A3733:I3733" si="3034">+A3033</f>
        <v>44147.85023045139</v>
      </c>
      <c r="B3733" s="35" t="str">
        <f t="shared" si="3034"/>
        <v>riccimarialuisaeduc@gmail.com</v>
      </c>
      <c r="C3733" s="35" t="str">
        <f t="shared" si="3034"/>
        <v>1 de 1</v>
      </c>
      <c r="D3733" s="35" t="str">
        <f t="shared" si="3034"/>
        <v>Coloquios/Talleres/etc</v>
      </c>
      <c r="E3733" s="36" t="str">
        <f t="shared" si="3034"/>
        <v>12/11</v>
      </c>
      <c r="F3733" s="37" t="str">
        <f t="shared" si="3034"/>
        <v>Educación Primaria</v>
      </c>
      <c r="G3733" s="35" t="str">
        <f t="shared" si="3034"/>
        <v>1° "A"</v>
      </c>
      <c r="H3733" s="37" t="str">
        <f t="shared" si="3034"/>
        <v>Ciencias Naturales para una Cultura Ciudadana</v>
      </c>
      <c r="I3733" s="35" t="str">
        <f t="shared" si="3034"/>
        <v>-</v>
      </c>
      <c r="J3733" s="37" t="str">
        <f>'Coloquios2020 - Notas finales '!AI233</f>
        <v>Pereira Rosano, Carol Viviana</v>
      </c>
      <c r="K3733" s="35">
        <f>'Coloquios2020 - Notas finales '!AJ233</f>
        <v>94748250</v>
      </c>
      <c r="L3733" s="35">
        <f>'Coloquios2020 - Notas finales '!AK233</f>
        <v>9</v>
      </c>
      <c r="M3733" s="35">
        <f>'Coloquios2020 - Notas finales '!AL233</f>
        <v>9</v>
      </c>
      <c r="N3733" s="38">
        <f>'Coloquios2020 - Notas finales '!AM233</f>
        <v>9</v>
      </c>
    </row>
    <row r="3734" spans="1:14" x14ac:dyDescent="0.2">
      <c r="A3734" s="34">
        <f t="shared" ref="A3734:I3734" si="3035">+A3034</f>
        <v>44147.851634641207</v>
      </c>
      <c r="B3734" s="35" t="str">
        <f t="shared" si="3035"/>
        <v>aleacosta1912@gmail.com</v>
      </c>
      <c r="C3734" s="35" t="str">
        <f t="shared" si="3035"/>
        <v>1 de 1</v>
      </c>
      <c r="D3734" s="35" t="str">
        <f t="shared" si="3035"/>
        <v>Coloquios/Talleres/etc</v>
      </c>
      <c r="E3734" s="36" t="str">
        <f t="shared" si="3035"/>
        <v>12/11</v>
      </c>
      <c r="F3734" s="37" t="str">
        <f t="shared" si="3035"/>
        <v>Educación Especial</v>
      </c>
      <c r="G3734" s="35" t="str">
        <f t="shared" si="3035"/>
        <v>4°</v>
      </c>
      <c r="H3734" s="37" t="str">
        <f t="shared" si="3035"/>
        <v>Taller de Expresión II</v>
      </c>
      <c r="I3734" s="35" t="str">
        <f t="shared" si="3035"/>
        <v>-</v>
      </c>
      <c r="J3734" s="37" t="str">
        <f>'Coloquios2020 - Notas finales '!AI234</f>
        <v>Menna, Virginia</v>
      </c>
      <c r="K3734" s="35">
        <f>'Coloquios2020 - Notas finales '!AJ234</f>
        <v>41405782</v>
      </c>
      <c r="L3734" s="35" t="str">
        <f>'Coloquios2020 - Notas finales '!AK234</f>
        <v>No se tomó oral</v>
      </c>
      <c r="M3734" s="35" t="str">
        <f>'Coloquios2020 - Notas finales '!AL234</f>
        <v>No se tomó escrito</v>
      </c>
      <c r="N3734" s="38">
        <f>'Coloquios2020 - Notas finales '!AM234</f>
        <v>9</v>
      </c>
    </row>
    <row r="3735" spans="1:14" hidden="1" x14ac:dyDescent="0.2">
      <c r="A3735" s="34">
        <f t="shared" ref="A3735:I3735" si="3036">+A3035</f>
        <v>44147.854715879628</v>
      </c>
      <c r="B3735" s="35" t="str">
        <f t="shared" si="3036"/>
        <v>gabrielapaezintel@gmail.com</v>
      </c>
      <c r="C3735" s="35" t="str">
        <f t="shared" si="3036"/>
        <v>1 de 1</v>
      </c>
      <c r="D3735" s="35" t="str">
        <f t="shared" si="3036"/>
        <v>Coloquios/Talleres/etc</v>
      </c>
      <c r="E3735" s="36" t="str">
        <f t="shared" si="3036"/>
        <v>12/11</v>
      </c>
      <c r="F3735" s="37" t="str">
        <f t="shared" si="3036"/>
        <v>Ciencias de la Educación</v>
      </c>
      <c r="G3735" s="35" t="str">
        <f t="shared" si="3036"/>
        <v>3°</v>
      </c>
      <c r="H3735" s="37" t="str">
        <f t="shared" si="3036"/>
        <v>Filosofía de la Educación</v>
      </c>
      <c r="I3735" s="35" t="str">
        <f t="shared" si="3036"/>
        <v>-</v>
      </c>
      <c r="J3735" s="37">
        <f>'Coloquios2020 - Notas finales '!AI235</f>
        <v>0</v>
      </c>
      <c r="K3735" s="35">
        <f>'Coloquios2020 - Notas finales '!AJ235</f>
        <v>0</v>
      </c>
      <c r="L3735" s="35">
        <f>'Coloquios2020 - Notas finales '!AK235</f>
        <v>0</v>
      </c>
      <c r="M3735" s="35">
        <f>'Coloquios2020 - Notas finales '!AL235</f>
        <v>0</v>
      </c>
      <c r="N3735" s="38">
        <f>'Coloquios2020 - Notas finales '!AM235</f>
        <v>0</v>
      </c>
    </row>
    <row r="3736" spans="1:14" hidden="1" x14ac:dyDescent="0.2">
      <c r="A3736" s="34">
        <f t="shared" ref="A3736:I3736" si="3037">+A3036</f>
        <v>44147.857369027777</v>
      </c>
      <c r="B3736" s="35" t="str">
        <f t="shared" si="3037"/>
        <v>gabrielapaezintel@gmail.com</v>
      </c>
      <c r="C3736" s="35" t="str">
        <f t="shared" si="3037"/>
        <v>1 de 1</v>
      </c>
      <c r="D3736" s="35" t="str">
        <f t="shared" si="3037"/>
        <v>Coloquios/Talleres/etc</v>
      </c>
      <c r="E3736" s="36" t="str">
        <f t="shared" si="3037"/>
        <v>9/11</v>
      </c>
      <c r="F3736" s="37" t="str">
        <f t="shared" si="3037"/>
        <v>Artes Visuales</v>
      </c>
      <c r="G3736" s="35" t="str">
        <f t="shared" si="3037"/>
        <v>1°</v>
      </c>
      <c r="H3736" s="37" t="str">
        <f t="shared" si="3037"/>
        <v>Pedagogía</v>
      </c>
      <c r="I3736" s="35" t="str">
        <f t="shared" si="3037"/>
        <v>-</v>
      </c>
      <c r="J3736" s="37">
        <f>'Coloquios2020 - Notas finales '!AI236</f>
        <v>0</v>
      </c>
      <c r="K3736" s="35">
        <f>'Coloquios2020 - Notas finales '!AJ236</f>
        <v>0</v>
      </c>
      <c r="L3736" s="35">
        <f>'Coloquios2020 - Notas finales '!AK236</f>
        <v>0</v>
      </c>
      <c r="M3736" s="35">
        <f>'Coloquios2020 - Notas finales '!AL236</f>
        <v>0</v>
      </c>
      <c r="N3736" s="38">
        <f>'Coloquios2020 - Notas finales '!AM236</f>
        <v>0</v>
      </c>
    </row>
    <row r="3737" spans="1:14" x14ac:dyDescent="0.2">
      <c r="A3737" s="34">
        <f t="shared" ref="A3737:I3737" si="3038">+A3037</f>
        <v>44147.858184421297</v>
      </c>
      <c r="B3737" s="35" t="str">
        <f t="shared" si="3038"/>
        <v>claudiaz@powervt.com.ar</v>
      </c>
      <c r="C3737" s="35" t="str">
        <f t="shared" si="3038"/>
        <v>1 de 2</v>
      </c>
      <c r="D3737" s="35" t="str">
        <f t="shared" si="3038"/>
        <v>Coloquios/Talleres/etc</v>
      </c>
      <c r="E3737" s="36" t="str">
        <f t="shared" si="3038"/>
        <v>12/11</v>
      </c>
      <c r="F3737" s="37" t="str">
        <f t="shared" si="3038"/>
        <v>Educación Primaria</v>
      </c>
      <c r="G3737" s="35" t="str">
        <f t="shared" si="3038"/>
        <v>3° "B"</v>
      </c>
      <c r="H3737" s="37" t="str">
        <f t="shared" si="3038"/>
        <v>Taller Estético Expresivo II</v>
      </c>
      <c r="I3737" s="35" t="str">
        <f t="shared" si="3038"/>
        <v>-</v>
      </c>
      <c r="J3737" s="37" t="str">
        <f>'Coloquios2020 - Notas finales '!AI237</f>
        <v xml:space="preserve">Castillo Fiama </v>
      </c>
      <c r="K3737" s="35">
        <f>'Coloquios2020 - Notas finales '!AJ237</f>
        <v>37097475</v>
      </c>
      <c r="L3737" s="35">
        <f>'Coloquios2020 - Notas finales '!AK237</f>
        <v>9</v>
      </c>
      <c r="M3737" s="35">
        <f>'Coloquios2020 - Notas finales '!AL237</f>
        <v>9</v>
      </c>
      <c r="N3737" s="38">
        <f>'Coloquios2020 - Notas finales '!AM237</f>
        <v>9</v>
      </c>
    </row>
    <row r="3738" spans="1:14" hidden="1" x14ac:dyDescent="0.2">
      <c r="A3738" s="34">
        <f t="shared" ref="A3738:I3738" si="3039">+A3038</f>
        <v>44147.859419907407</v>
      </c>
      <c r="B3738" s="35" t="str">
        <f t="shared" si="3039"/>
        <v>caroaguarda@gmail.com</v>
      </c>
      <c r="C3738" s="35">
        <f t="shared" si="3039"/>
        <v>0</v>
      </c>
      <c r="D3738" s="35" t="str">
        <f t="shared" si="3039"/>
        <v>Coloquios/Talleres/etc</v>
      </c>
      <c r="E3738" s="36" t="str">
        <f t="shared" si="3039"/>
        <v>12/11</v>
      </c>
      <c r="F3738" s="37" t="str">
        <f t="shared" si="3039"/>
        <v>Biología</v>
      </c>
      <c r="G3738" s="35" t="str">
        <f t="shared" si="3039"/>
        <v>2°</v>
      </c>
      <c r="H3738" s="37" t="str">
        <f t="shared" si="3039"/>
        <v>Biologia 2</v>
      </c>
      <c r="I3738" s="35" t="str">
        <f t="shared" si="3039"/>
        <v>-</v>
      </c>
      <c r="J3738" s="37">
        <f>'Coloquios2020 - Notas finales '!AI238</f>
        <v>0</v>
      </c>
      <c r="K3738" s="35">
        <f>'Coloquios2020 - Notas finales '!AJ238</f>
        <v>0</v>
      </c>
      <c r="L3738" s="35">
        <f>'Coloquios2020 - Notas finales '!AK238</f>
        <v>0</v>
      </c>
      <c r="M3738" s="35">
        <f>'Coloquios2020 - Notas finales '!AL238</f>
        <v>0</v>
      </c>
      <c r="N3738" s="38">
        <f>'Coloquios2020 - Notas finales '!AM238</f>
        <v>0</v>
      </c>
    </row>
    <row r="3739" spans="1:14" hidden="1" x14ac:dyDescent="0.2">
      <c r="A3739" s="34">
        <f t="shared" ref="A3739:I3739" si="3040">+A3039</f>
        <v>44147.859824074076</v>
      </c>
      <c r="B3739" s="35" t="str">
        <f t="shared" si="3040"/>
        <v>gabrielapaezintel@gmail.com</v>
      </c>
      <c r="C3739" s="35" t="str">
        <f t="shared" si="3040"/>
        <v>1 de 1</v>
      </c>
      <c r="D3739" s="35" t="str">
        <f t="shared" si="3040"/>
        <v>Coloquios/Talleres/etc</v>
      </c>
      <c r="E3739" s="36" t="str">
        <f t="shared" si="3040"/>
        <v>10/11</v>
      </c>
      <c r="F3739" s="37" t="str">
        <f t="shared" si="3040"/>
        <v>Artes Visuales</v>
      </c>
      <c r="G3739" s="35" t="str">
        <f t="shared" si="3040"/>
        <v>2°</v>
      </c>
      <c r="H3739" s="37" t="str">
        <f t="shared" si="3040"/>
        <v>Historia Social y Política de la Educación Argentina</v>
      </c>
      <c r="I3739" s="35" t="str">
        <f t="shared" si="3040"/>
        <v>-</v>
      </c>
      <c r="J3739" s="37">
        <f>'Coloquios2020 - Notas finales '!AI239</f>
        <v>0</v>
      </c>
      <c r="K3739" s="35">
        <f>'Coloquios2020 - Notas finales '!AJ239</f>
        <v>0</v>
      </c>
      <c r="L3739" s="35">
        <f>'Coloquios2020 - Notas finales '!AK239</f>
        <v>0</v>
      </c>
      <c r="M3739" s="35">
        <f>'Coloquios2020 - Notas finales '!AL239</f>
        <v>0</v>
      </c>
      <c r="N3739" s="38">
        <f>'Coloquios2020 - Notas finales '!AM239</f>
        <v>0</v>
      </c>
    </row>
    <row r="3740" spans="1:14" hidden="1" x14ac:dyDescent="0.2">
      <c r="A3740" s="34">
        <f t="shared" ref="A3740:I3740" si="3041">+A3040</f>
        <v>44147.860230115737</v>
      </c>
      <c r="B3740" s="35" t="str">
        <f t="shared" si="3041"/>
        <v>claudiaz@powervt.com.ar</v>
      </c>
      <c r="C3740" s="35" t="str">
        <f t="shared" si="3041"/>
        <v>2 de 2</v>
      </c>
      <c r="D3740" s="35" t="str">
        <f t="shared" si="3041"/>
        <v>Coloquios/Talleres/etc</v>
      </c>
      <c r="E3740" s="36" t="str">
        <f t="shared" si="3041"/>
        <v>12/11</v>
      </c>
      <c r="F3740" s="37" t="str">
        <f t="shared" si="3041"/>
        <v>Educación Primaria</v>
      </c>
      <c r="G3740" s="35" t="str">
        <f t="shared" si="3041"/>
        <v>3° "B"</v>
      </c>
      <c r="H3740" s="37" t="str">
        <f t="shared" si="3041"/>
        <v>Taller Estético Expresivo II</v>
      </c>
      <c r="I3740" s="35" t="str">
        <f t="shared" si="3041"/>
        <v>-</v>
      </c>
      <c r="J3740" s="37">
        <f>'Coloquios2020 - Notas finales '!AI240</f>
        <v>0</v>
      </c>
      <c r="K3740" s="35">
        <f>'Coloquios2020 - Notas finales '!AJ240</f>
        <v>0</v>
      </c>
      <c r="L3740" s="35">
        <f>'Coloquios2020 - Notas finales '!AK240</f>
        <v>0</v>
      </c>
      <c r="M3740" s="35">
        <f>'Coloquios2020 - Notas finales '!AL240</f>
        <v>0</v>
      </c>
      <c r="N3740" s="38">
        <f>'Coloquios2020 - Notas finales '!AM240</f>
        <v>0</v>
      </c>
    </row>
    <row r="3741" spans="1:14" hidden="1" x14ac:dyDescent="0.2">
      <c r="A3741" s="34">
        <f t="shared" ref="A3741:I3741" si="3042">+A3041</f>
        <v>44147.863304027778</v>
      </c>
      <c r="B3741" s="35" t="str">
        <f t="shared" si="3042"/>
        <v>gabrielapaezintel@gmail.com</v>
      </c>
      <c r="C3741" s="35" t="str">
        <f t="shared" si="3042"/>
        <v>1 de 1</v>
      </c>
      <c r="D3741" s="35" t="str">
        <f t="shared" si="3042"/>
        <v>Coloquios/Talleres/etc</v>
      </c>
      <c r="E3741" s="36" t="str">
        <f t="shared" si="3042"/>
        <v>10/11</v>
      </c>
      <c r="F3741" s="37" t="str">
        <f t="shared" si="3042"/>
        <v>Ciencias de la Educación</v>
      </c>
      <c r="G3741" s="35" t="str">
        <f t="shared" si="3042"/>
        <v>3°</v>
      </c>
      <c r="H3741" s="37" t="str">
        <f t="shared" si="3042"/>
        <v>Didáctica de la Educación Polimodal y de la Educación Superior</v>
      </c>
      <c r="I3741" s="35" t="str">
        <f t="shared" si="3042"/>
        <v>-</v>
      </c>
      <c r="J3741" s="37">
        <f>'Coloquios2020 - Notas finales '!AI241</f>
        <v>0</v>
      </c>
      <c r="K3741" s="35">
        <f>'Coloquios2020 - Notas finales '!AJ241</f>
        <v>0</v>
      </c>
      <c r="L3741" s="35">
        <f>'Coloquios2020 - Notas finales '!AK241</f>
        <v>0</v>
      </c>
      <c r="M3741" s="35">
        <f>'Coloquios2020 - Notas finales '!AL241</f>
        <v>0</v>
      </c>
      <c r="N3741" s="38">
        <f>'Coloquios2020 - Notas finales '!AM241</f>
        <v>0</v>
      </c>
    </row>
    <row r="3742" spans="1:14" hidden="1" x14ac:dyDescent="0.2">
      <c r="A3742" s="34">
        <f t="shared" ref="A3742:I3742" si="3043">+A3042</f>
        <v>44147.869108020837</v>
      </c>
      <c r="B3742" s="35" t="str">
        <f t="shared" si="3043"/>
        <v>verocapora@gmail.com</v>
      </c>
      <c r="C3742" s="35" t="str">
        <f t="shared" si="3043"/>
        <v>1 de 1</v>
      </c>
      <c r="D3742" s="35" t="str">
        <f t="shared" si="3043"/>
        <v>Coloquios/Talleres/etc</v>
      </c>
      <c r="E3742" s="36" t="str">
        <f t="shared" si="3043"/>
        <v>12/11</v>
      </c>
      <c r="F3742" s="37" t="str">
        <f t="shared" si="3043"/>
        <v>Educación Inicial</v>
      </c>
      <c r="G3742" s="35" t="str">
        <f t="shared" si="3043"/>
        <v>2°</v>
      </c>
      <c r="H3742" s="37" t="str">
        <f t="shared" si="3043"/>
        <v>Educación Y Conocimiento</v>
      </c>
      <c r="I3742" s="35" t="str">
        <f t="shared" si="3043"/>
        <v>-</v>
      </c>
      <c r="J3742" s="37">
        <f>'Coloquios2020 - Notas finales '!AI242</f>
        <v>0</v>
      </c>
      <c r="K3742" s="35">
        <f>'Coloquios2020 - Notas finales '!AJ242</f>
        <v>0</v>
      </c>
      <c r="L3742" s="35">
        <f>'Coloquios2020 - Notas finales '!AK242</f>
        <v>0</v>
      </c>
      <c r="M3742" s="35">
        <f>'Coloquios2020 - Notas finales '!AL242</f>
        <v>0</v>
      </c>
      <c r="N3742" s="38">
        <f>'Coloquios2020 - Notas finales '!AM242</f>
        <v>0</v>
      </c>
    </row>
    <row r="3743" spans="1:14" hidden="1" x14ac:dyDescent="0.2">
      <c r="A3743" s="34">
        <f t="shared" ref="A3743:I3743" si="3044">+A3043</f>
        <v>44147.876606423612</v>
      </c>
      <c r="B3743" s="35" t="str">
        <f t="shared" si="3044"/>
        <v>sparedes1608@hotmail.com</v>
      </c>
      <c r="C3743" s="35" t="str">
        <f t="shared" si="3044"/>
        <v>1 de 1</v>
      </c>
      <c r="D3743" s="35" t="str">
        <f t="shared" si="3044"/>
        <v>Coloquios/Talleres/etc</v>
      </c>
      <c r="E3743" s="36" t="str">
        <f t="shared" si="3044"/>
        <v>12/11</v>
      </c>
      <c r="F3743" s="37" t="str">
        <f t="shared" si="3044"/>
        <v>Educación Primaria</v>
      </c>
      <c r="G3743" s="35" t="str">
        <f t="shared" si="3044"/>
        <v>4° "A"</v>
      </c>
      <c r="H3743" s="37" t="str">
        <f t="shared" si="3044"/>
        <v>Taller de práctica IV</v>
      </c>
      <c r="I3743" s="35" t="str">
        <f t="shared" si="3044"/>
        <v>-</v>
      </c>
      <c r="J3743" s="37">
        <f>'Coloquios2020 - Notas finales '!AI243</f>
        <v>0</v>
      </c>
      <c r="K3743" s="35">
        <f>'Coloquios2020 - Notas finales '!AJ243</f>
        <v>0</v>
      </c>
      <c r="L3743" s="35">
        <f>'Coloquios2020 - Notas finales '!AK243</f>
        <v>0</v>
      </c>
      <c r="M3743" s="35">
        <f>'Coloquios2020 - Notas finales '!AL243</f>
        <v>0</v>
      </c>
      <c r="N3743" s="38">
        <f>'Coloquios2020 - Notas finales '!AM243</f>
        <v>0</v>
      </c>
    </row>
    <row r="3744" spans="1:14" hidden="1" x14ac:dyDescent="0.2">
      <c r="A3744" s="34">
        <f t="shared" ref="A3744:I3744" si="3045">+A3044</f>
        <v>44147.878780983796</v>
      </c>
      <c r="B3744" s="35" t="str">
        <f t="shared" si="3045"/>
        <v>fabianaromagnoni@gmail.com</v>
      </c>
      <c r="C3744" s="35" t="str">
        <f t="shared" si="3045"/>
        <v>1 de 1</v>
      </c>
      <c r="D3744" s="35" t="str">
        <f t="shared" si="3045"/>
        <v>Coloquios/Talleres/etc</v>
      </c>
      <c r="E3744" s="36" t="str">
        <f t="shared" si="3045"/>
        <v>12/11</v>
      </c>
      <c r="F3744" s="37" t="str">
        <f t="shared" si="3045"/>
        <v>Educación Primaria</v>
      </c>
      <c r="G3744" s="35" t="str">
        <f t="shared" si="3045"/>
        <v>1° "B"</v>
      </c>
      <c r="H3744" s="37" t="str">
        <f t="shared" si="3045"/>
        <v>Psicología y Educación</v>
      </c>
      <c r="I3744" s="35" t="str">
        <f t="shared" si="3045"/>
        <v>-</v>
      </c>
      <c r="J3744" s="37">
        <f>'Coloquios2020 - Notas finales '!AI244</f>
        <v>0</v>
      </c>
      <c r="K3744" s="35">
        <f>'Coloquios2020 - Notas finales '!AJ244</f>
        <v>0</v>
      </c>
      <c r="L3744" s="35">
        <f>'Coloquios2020 - Notas finales '!AK244</f>
        <v>0</v>
      </c>
      <c r="M3744" s="35">
        <f>'Coloquios2020 - Notas finales '!AL244</f>
        <v>0</v>
      </c>
      <c r="N3744" s="38">
        <f>'Coloquios2020 - Notas finales '!AM244</f>
        <v>0</v>
      </c>
    </row>
    <row r="3745" spans="1:14" x14ac:dyDescent="0.2">
      <c r="A3745" s="34">
        <f t="shared" ref="A3745:I3745" si="3046">+A3045</f>
        <v>44147.883765520834</v>
      </c>
      <c r="B3745" s="35" t="str">
        <f t="shared" si="3046"/>
        <v>jorgelinaotegui@hotmail.com</v>
      </c>
      <c r="C3745" s="35" t="str">
        <f t="shared" si="3046"/>
        <v>1 de 2</v>
      </c>
      <c r="D3745" s="35" t="str">
        <f t="shared" si="3046"/>
        <v>Coloquios/Talleres/etc</v>
      </c>
      <c r="E3745" s="36" t="str">
        <f t="shared" si="3046"/>
        <v>12/11</v>
      </c>
      <c r="F3745" s="37" t="str">
        <f t="shared" si="3046"/>
        <v>Artes Visuales</v>
      </c>
      <c r="G3745" s="35" t="str">
        <f t="shared" si="3046"/>
        <v>3°</v>
      </c>
      <c r="H3745" s="37" t="str">
        <f t="shared" si="3046"/>
        <v>Producción en el Espacio Escultura III</v>
      </c>
      <c r="I3745" s="35" t="str">
        <f t="shared" si="3046"/>
        <v>-</v>
      </c>
      <c r="J3745" s="37" t="str">
        <f>'Coloquios2020 - Notas finales '!AI245</f>
        <v>Ponzelli Yanina Magalí</v>
      </c>
      <c r="K3745" s="35">
        <f>'Coloquios2020 - Notas finales '!AJ245</f>
        <v>36123488</v>
      </c>
      <c r="L3745" s="35">
        <f>'Coloquios2020 - Notas finales '!AK245</f>
        <v>10</v>
      </c>
      <c r="M3745" s="35">
        <f>'Coloquios2020 - Notas finales '!AL245</f>
        <v>10</v>
      </c>
      <c r="N3745" s="38">
        <f>'Coloquios2020 - Notas finales '!AM245</f>
        <v>10</v>
      </c>
    </row>
    <row r="3746" spans="1:14" x14ac:dyDescent="0.2">
      <c r="A3746" s="34">
        <f t="shared" ref="A3746:I3746" si="3047">+A3046</f>
        <v>44147.884550798612</v>
      </c>
      <c r="B3746" s="35" t="str">
        <f t="shared" si="3047"/>
        <v>mfs2381@gmail.com</v>
      </c>
      <c r="C3746" s="35" t="str">
        <f t="shared" si="3047"/>
        <v>1 de 1</v>
      </c>
      <c r="D3746" s="35" t="str">
        <f t="shared" si="3047"/>
        <v>Coloquios/Talleres/etc</v>
      </c>
      <c r="E3746" s="36" t="str">
        <f t="shared" si="3047"/>
        <v>12/11</v>
      </c>
      <c r="F3746" s="37" t="str">
        <f t="shared" si="3047"/>
        <v>Artes Visuales</v>
      </c>
      <c r="G3746" s="35" t="str">
        <f t="shared" si="3047"/>
        <v>3°</v>
      </c>
      <c r="H3746" s="37" t="str">
        <f t="shared" si="3047"/>
        <v>Didáctica de las Artes Visuales</v>
      </c>
      <c r="I3746" s="35" t="str">
        <f t="shared" si="3047"/>
        <v>-</v>
      </c>
      <c r="J3746" s="37" t="str">
        <f>'Coloquios2020 - Notas finales '!AI246</f>
        <v>Ponzelli, Yanina</v>
      </c>
      <c r="K3746" s="35">
        <f>'Coloquios2020 - Notas finales '!AJ246</f>
        <v>36123488</v>
      </c>
      <c r="L3746" s="35">
        <f>'Coloquios2020 - Notas finales '!AK246</f>
        <v>10</v>
      </c>
      <c r="M3746" s="35">
        <f>'Coloquios2020 - Notas finales '!AL246</f>
        <v>0</v>
      </c>
      <c r="N3746" s="38">
        <f>'Coloquios2020 - Notas finales '!AM246</f>
        <v>0</v>
      </c>
    </row>
    <row r="3747" spans="1:14" hidden="1" x14ac:dyDescent="0.2">
      <c r="A3747" s="34">
        <f t="shared" ref="A3747:I3747" si="3048">+A3047</f>
        <v>44147.890141655094</v>
      </c>
      <c r="B3747" s="35" t="str">
        <f t="shared" si="3048"/>
        <v>mfs2381@gmail.com.ar</v>
      </c>
      <c r="C3747" s="35" t="str">
        <f t="shared" si="3048"/>
        <v>1 de 1</v>
      </c>
      <c r="D3747" s="35" t="str">
        <f t="shared" si="3048"/>
        <v>Coloquios/Talleres/etc</v>
      </c>
      <c r="E3747" s="36" t="str">
        <f t="shared" si="3048"/>
        <v>12/11</v>
      </c>
      <c r="F3747" s="37" t="str">
        <f t="shared" si="3048"/>
        <v>Educación Primaria</v>
      </c>
      <c r="G3747" s="35" t="str">
        <f t="shared" si="3048"/>
        <v>4° "B"</v>
      </c>
      <c r="H3747" s="37" t="str">
        <f t="shared" si="3048"/>
        <v>Taller de Práctica IV</v>
      </c>
      <c r="I3747" s="35" t="str">
        <f t="shared" si="3048"/>
        <v>-</v>
      </c>
      <c r="J3747" s="37">
        <f>'Coloquios2020 - Notas finales '!AI247</f>
        <v>0</v>
      </c>
      <c r="K3747" s="35">
        <f>'Coloquios2020 - Notas finales '!AJ247</f>
        <v>0</v>
      </c>
      <c r="L3747" s="35">
        <f>'Coloquios2020 - Notas finales '!AK247</f>
        <v>0</v>
      </c>
      <c r="M3747" s="35">
        <f>'Coloquios2020 - Notas finales '!AL247</f>
        <v>0</v>
      </c>
      <c r="N3747" s="38">
        <f>'Coloquios2020 - Notas finales '!AM247</f>
        <v>0</v>
      </c>
    </row>
    <row r="3748" spans="1:14" hidden="1" x14ac:dyDescent="0.2">
      <c r="A3748" s="34">
        <f t="shared" ref="A3748:I3748" si="3049">+A3048</f>
        <v>44147.890755208333</v>
      </c>
      <c r="B3748" s="35" t="str">
        <f t="shared" si="3049"/>
        <v>vivibgomez@gmail.com</v>
      </c>
      <c r="C3748" s="35" t="str">
        <f t="shared" si="3049"/>
        <v>1 de 1</v>
      </c>
      <c r="D3748" s="35" t="str">
        <f t="shared" si="3049"/>
        <v>Coloquios/Talleres/etc</v>
      </c>
      <c r="E3748" s="36" t="str">
        <f t="shared" si="3049"/>
        <v>12/11</v>
      </c>
      <c r="F3748" s="37" t="str">
        <f t="shared" si="3049"/>
        <v>Geografía</v>
      </c>
      <c r="G3748" s="35" t="str">
        <f t="shared" si="3049"/>
        <v>3°</v>
      </c>
      <c r="H3748" s="37" t="str">
        <f t="shared" si="3049"/>
        <v>Didáctica de la Geografía II</v>
      </c>
      <c r="I3748" s="35" t="str">
        <f t="shared" si="3049"/>
        <v>-</v>
      </c>
      <c r="J3748" s="37">
        <f>'Coloquios2020 - Notas finales '!AI248</f>
        <v>0</v>
      </c>
      <c r="K3748" s="35">
        <f>'Coloquios2020 - Notas finales '!AJ248</f>
        <v>0</v>
      </c>
      <c r="L3748" s="35">
        <f>'Coloquios2020 - Notas finales '!AK248</f>
        <v>0</v>
      </c>
      <c r="M3748" s="35">
        <f>'Coloquios2020 - Notas finales '!AL248</f>
        <v>0</v>
      </c>
      <c r="N3748" s="38">
        <f>'Coloquios2020 - Notas finales '!AM248</f>
        <v>0</v>
      </c>
    </row>
    <row r="3749" spans="1:14" x14ac:dyDescent="0.2">
      <c r="A3749" s="34">
        <f t="shared" ref="A3749:I3749" si="3050">+A3049</f>
        <v>44147.893010300926</v>
      </c>
      <c r="B3749" s="35" t="str">
        <f t="shared" si="3050"/>
        <v>marcelaevarodriguez@hotmail.com.ar</v>
      </c>
      <c r="C3749" s="35" t="str">
        <f t="shared" si="3050"/>
        <v>2 de 2</v>
      </c>
      <c r="D3749" s="35" t="str">
        <f t="shared" si="3050"/>
        <v>Coloquios/Talleres/etc</v>
      </c>
      <c r="E3749" s="36" t="str">
        <f t="shared" si="3050"/>
        <v>12/11</v>
      </c>
      <c r="F3749" s="37" t="str">
        <f t="shared" si="3050"/>
        <v>Educación Especial</v>
      </c>
      <c r="G3749" s="35" t="str">
        <f t="shared" si="3050"/>
        <v>4°</v>
      </c>
      <c r="H3749" s="37" t="str">
        <f t="shared" si="3050"/>
        <v>Psicología Social</v>
      </c>
      <c r="I3749" s="35" t="str">
        <f t="shared" si="3050"/>
        <v>-</v>
      </c>
      <c r="J3749" s="37" t="str">
        <f>'Coloquios2020 - Notas finales '!AI249</f>
        <v>Madero Cintia</v>
      </c>
      <c r="K3749" s="35">
        <f>'Coloquios2020 - Notas finales '!AJ249</f>
        <v>30331268</v>
      </c>
      <c r="L3749" s="35">
        <f>'Coloquios2020 - Notas finales '!AK249</f>
        <v>9</v>
      </c>
      <c r="M3749" s="35" t="str">
        <f>'Coloquios2020 - Notas finales '!AL249</f>
        <v>No se tomó escrito</v>
      </c>
      <c r="N3749" s="38">
        <f>'Coloquios2020 - Notas finales '!AM249</f>
        <v>9</v>
      </c>
    </row>
    <row r="3750" spans="1:14" x14ac:dyDescent="0.2">
      <c r="A3750" s="34">
        <f t="shared" ref="A3750:I3750" si="3051">+A3050</f>
        <v>44147.90234912037</v>
      </c>
      <c r="B3750" s="35" t="str">
        <f t="shared" si="3051"/>
        <v>efedeaiequis@gmail.com</v>
      </c>
      <c r="C3750" s="35" t="str">
        <f t="shared" si="3051"/>
        <v>1 de 1</v>
      </c>
      <c r="D3750" s="35" t="str">
        <f t="shared" si="3051"/>
        <v>Coloquios/Talleres/etc</v>
      </c>
      <c r="E3750" s="36" t="str">
        <f t="shared" si="3051"/>
        <v>12/11</v>
      </c>
      <c r="F3750" s="37" t="str">
        <f t="shared" si="3051"/>
        <v>Educación Especial</v>
      </c>
      <c r="G3750" s="35" t="str">
        <f t="shared" si="3051"/>
        <v>2°</v>
      </c>
      <c r="H3750" s="37" t="str">
        <f t="shared" si="3051"/>
        <v>Disfunciones Neurogenéticas</v>
      </c>
      <c r="I3750" s="35" t="str">
        <f t="shared" si="3051"/>
        <v>-</v>
      </c>
      <c r="J3750" s="37" t="str">
        <f>'Coloquios2020 - Notas finales '!AI250</f>
        <v>Alonso Pinto Jackeline</v>
      </c>
      <c r="K3750" s="35">
        <f>'Coloquios2020 - Notas finales '!AJ250</f>
        <v>39050544</v>
      </c>
      <c r="L3750" s="35">
        <f>'Coloquios2020 - Notas finales '!AK250</f>
        <v>8</v>
      </c>
      <c r="M3750" s="35" t="str">
        <f>'Coloquios2020 - Notas finales '!AL250</f>
        <v>No se tomó escrito</v>
      </c>
      <c r="N3750" s="38">
        <f>'Coloquios2020 - Notas finales '!AM250</f>
        <v>8</v>
      </c>
    </row>
    <row r="3751" spans="1:14" x14ac:dyDescent="0.2">
      <c r="A3751" s="34">
        <f t="shared" ref="A3751:I3751" si="3052">+A3051</f>
        <v>44147.90367097222</v>
      </c>
      <c r="B3751" s="35" t="str">
        <f t="shared" si="3052"/>
        <v>ingenieroandreszarich@gmail.com</v>
      </c>
      <c r="C3751" s="35" t="str">
        <f t="shared" si="3052"/>
        <v>1 de 1</v>
      </c>
      <c r="D3751" s="35" t="str">
        <f t="shared" si="3052"/>
        <v>Coloquios/Talleres/etc</v>
      </c>
      <c r="E3751" s="36" t="str">
        <f t="shared" si="3052"/>
        <v>10/11</v>
      </c>
      <c r="F3751" s="37" t="str">
        <f t="shared" si="3052"/>
        <v>Energías Renovables</v>
      </c>
      <c r="G3751" s="35" t="str">
        <f t="shared" si="3052"/>
        <v>2°</v>
      </c>
      <c r="H3751" s="37" t="str">
        <f t="shared" si="3052"/>
        <v>Energía de Biomasa</v>
      </c>
      <c r="I3751" s="35" t="str">
        <f t="shared" si="3052"/>
        <v>-</v>
      </c>
      <c r="J3751" s="37" t="str">
        <f>'Coloquios2020 - Notas finales '!AI251</f>
        <v>Serrano Triana Luján</v>
      </c>
      <c r="K3751" s="35">
        <f>'Coloquios2020 - Notas finales '!AJ251</f>
        <v>41199364</v>
      </c>
      <c r="L3751" s="35">
        <f>'Coloquios2020 - Notas finales '!AK251</f>
        <v>10</v>
      </c>
      <c r="M3751" s="35">
        <f>'Coloquios2020 - Notas finales '!AL251</f>
        <v>10</v>
      </c>
      <c r="N3751" s="38">
        <f>'Coloquios2020 - Notas finales '!AM251</f>
        <v>10</v>
      </c>
    </row>
    <row r="3752" spans="1:14" hidden="1" x14ac:dyDescent="0.2">
      <c r="A3752" s="34">
        <f t="shared" ref="A3752:I3752" si="3053">+A3052</f>
        <v>44147.903727893514</v>
      </c>
      <c r="B3752" s="35" t="str">
        <f t="shared" si="3053"/>
        <v>verocapora@gmail.com</v>
      </c>
      <c r="C3752" s="35" t="str">
        <f t="shared" si="3053"/>
        <v>1 de 1</v>
      </c>
      <c r="D3752" s="35" t="str">
        <f t="shared" si="3053"/>
        <v>Coloquios/Talleres/etc</v>
      </c>
      <c r="E3752" s="36" t="str">
        <f t="shared" si="3053"/>
        <v>12/11</v>
      </c>
      <c r="F3752" s="37" t="str">
        <f t="shared" si="3053"/>
        <v>Educación Inicial</v>
      </c>
      <c r="G3752" s="35" t="str">
        <f t="shared" si="3053"/>
        <v>2°</v>
      </c>
      <c r="H3752" s="37" t="str">
        <f t="shared" si="3053"/>
        <v>Educación y Conocimiento</v>
      </c>
      <c r="I3752" s="35" t="str">
        <f t="shared" si="3053"/>
        <v>-</v>
      </c>
      <c r="J3752" s="37">
        <f>'Coloquios2020 - Notas finales '!AI252</f>
        <v>0</v>
      </c>
      <c r="K3752" s="35">
        <f>'Coloquios2020 - Notas finales '!AJ252</f>
        <v>0</v>
      </c>
      <c r="L3752" s="35">
        <f>'Coloquios2020 - Notas finales '!AK252</f>
        <v>0</v>
      </c>
      <c r="M3752" s="35">
        <f>'Coloquios2020 - Notas finales '!AL252</f>
        <v>0</v>
      </c>
      <c r="N3752" s="38">
        <f>'Coloquios2020 - Notas finales '!AM252</f>
        <v>0</v>
      </c>
    </row>
    <row r="3753" spans="1:14" hidden="1" x14ac:dyDescent="0.2">
      <c r="A3753" s="34">
        <f t="shared" ref="A3753:I3753" si="3054">+A3053</f>
        <v>44147.905589490736</v>
      </c>
      <c r="B3753" s="35" t="str">
        <f t="shared" si="3054"/>
        <v>mfs2381@gmail.com</v>
      </c>
      <c r="C3753" s="35" t="str">
        <f t="shared" si="3054"/>
        <v>1 de 1</v>
      </c>
      <c r="D3753" s="35" t="str">
        <f t="shared" si="3054"/>
        <v>Coloquios/Talleres/etc</v>
      </c>
      <c r="E3753" s="36" t="str">
        <f t="shared" si="3054"/>
        <v>12/11</v>
      </c>
      <c r="F3753" s="37" t="str">
        <f t="shared" si="3054"/>
        <v>Educación Primaria</v>
      </c>
      <c r="G3753" s="35" t="str">
        <f t="shared" si="3054"/>
        <v>4° "B"</v>
      </c>
      <c r="H3753" s="37" t="str">
        <f t="shared" si="3054"/>
        <v>Taller de Práctica Docente IV</v>
      </c>
      <c r="I3753" s="35" t="str">
        <f t="shared" si="3054"/>
        <v>-</v>
      </c>
      <c r="J3753" s="37">
        <f>'Coloquios2020 - Notas finales '!AI253</f>
        <v>0</v>
      </c>
      <c r="K3753" s="35">
        <f>'Coloquios2020 - Notas finales '!AJ253</f>
        <v>0</v>
      </c>
      <c r="L3753" s="35">
        <f>'Coloquios2020 - Notas finales '!AK253</f>
        <v>0</v>
      </c>
      <c r="M3753" s="35">
        <f>'Coloquios2020 - Notas finales '!AL253</f>
        <v>0</v>
      </c>
      <c r="N3753" s="38">
        <f>'Coloquios2020 - Notas finales '!AM253</f>
        <v>0</v>
      </c>
    </row>
    <row r="3754" spans="1:14" x14ac:dyDescent="0.2">
      <c r="A3754" s="34">
        <f t="shared" ref="A3754:I3754" si="3055">+A3054</f>
        <v>44147.906549537038</v>
      </c>
      <c r="B3754" s="35" t="str">
        <f t="shared" si="3055"/>
        <v>jorgelinaotegui@hotmail.com</v>
      </c>
      <c r="C3754" s="35" t="str">
        <f t="shared" si="3055"/>
        <v>1 de 2</v>
      </c>
      <c r="D3754" s="35" t="str">
        <f t="shared" si="3055"/>
        <v>Coloquios/Talleres/etc</v>
      </c>
      <c r="E3754" s="36" t="str">
        <f t="shared" si="3055"/>
        <v>12/11</v>
      </c>
      <c r="F3754" s="37" t="str">
        <f t="shared" si="3055"/>
        <v>Artes Visuales</v>
      </c>
      <c r="G3754" s="35" t="str">
        <f t="shared" si="3055"/>
        <v>3°</v>
      </c>
      <c r="H3754" s="37" t="str">
        <f t="shared" si="3055"/>
        <v>Producción en el Espacio Cerámica III</v>
      </c>
      <c r="I3754" s="35" t="str">
        <f t="shared" si="3055"/>
        <v>-</v>
      </c>
      <c r="J3754" s="37" t="str">
        <f>'Coloquios2020 - Notas finales '!AI254</f>
        <v>Cornejo Alfredo José</v>
      </c>
      <c r="K3754" s="35">
        <f>'Coloquios2020 - Notas finales '!AJ254</f>
        <v>36576489</v>
      </c>
      <c r="L3754" s="35">
        <f>'Coloquios2020 - Notas finales '!AK254</f>
        <v>10</v>
      </c>
      <c r="M3754" s="35">
        <f>'Coloquios2020 - Notas finales '!AL254</f>
        <v>10</v>
      </c>
      <c r="N3754" s="38">
        <f>'Coloquios2020 - Notas finales '!AM254</f>
        <v>10</v>
      </c>
    </row>
    <row r="3755" spans="1:14" hidden="1" x14ac:dyDescent="0.2">
      <c r="A3755" s="34">
        <f t="shared" ref="A3755:I3755" si="3056">+A3055</f>
        <v>44147.90942084491</v>
      </c>
      <c r="B3755" s="35" t="str">
        <f t="shared" si="3056"/>
        <v>verocapora@gmail.com</v>
      </c>
      <c r="C3755" s="35" t="str">
        <f t="shared" si="3056"/>
        <v>1 de 1</v>
      </c>
      <c r="D3755" s="35" t="str">
        <f t="shared" si="3056"/>
        <v>Coloquios/Talleres/etc</v>
      </c>
      <c r="E3755" s="36" t="str">
        <f t="shared" si="3056"/>
        <v>12/11</v>
      </c>
      <c r="F3755" s="37" t="str">
        <f t="shared" si="3056"/>
        <v>Educación Primaria</v>
      </c>
      <c r="G3755" s="35" t="str">
        <f t="shared" si="3056"/>
        <v>2° "A"</v>
      </c>
      <c r="H3755" s="37" t="str">
        <f t="shared" si="3056"/>
        <v>Educación y Conocimiento</v>
      </c>
      <c r="I3755" s="35" t="str">
        <f t="shared" si="3056"/>
        <v>-</v>
      </c>
      <c r="J3755" s="37">
        <f>'Coloquios2020 - Notas finales '!AI255</f>
        <v>0</v>
      </c>
      <c r="K3755" s="35">
        <f>'Coloquios2020 - Notas finales '!AJ255</f>
        <v>0</v>
      </c>
      <c r="L3755" s="35">
        <f>'Coloquios2020 - Notas finales '!AK255</f>
        <v>0</v>
      </c>
      <c r="M3755" s="35">
        <f>'Coloquios2020 - Notas finales '!AL255</f>
        <v>0</v>
      </c>
      <c r="N3755" s="38">
        <f>'Coloquios2020 - Notas finales '!AM255</f>
        <v>0</v>
      </c>
    </row>
    <row r="3756" spans="1:14" hidden="1" x14ac:dyDescent="0.2">
      <c r="A3756" s="34">
        <f t="shared" ref="A3756:I3756" si="3057">+A3056</f>
        <v>44147.911987256943</v>
      </c>
      <c r="B3756" s="35" t="str">
        <f t="shared" si="3057"/>
        <v>alancaynancycami@yahoo.es</v>
      </c>
      <c r="C3756" s="35">
        <f t="shared" si="3057"/>
        <v>0</v>
      </c>
      <c r="D3756" s="35" t="str">
        <f t="shared" si="3057"/>
        <v>Coloquios/Talleres/etc</v>
      </c>
      <c r="E3756" s="36" t="str">
        <f t="shared" si="3057"/>
        <v>11/12</v>
      </c>
      <c r="F3756" s="37" t="str">
        <f t="shared" si="3057"/>
        <v>Ciencias de la Educación</v>
      </c>
      <c r="G3756" s="35" t="str">
        <f t="shared" si="3057"/>
        <v>3°</v>
      </c>
      <c r="H3756" s="37" t="str">
        <f t="shared" si="3057"/>
        <v>PSICOLOGÍA INSTITUCIONAL</v>
      </c>
      <c r="I3756" s="35" t="str">
        <f t="shared" si="3057"/>
        <v>-</v>
      </c>
      <c r="J3756" s="37">
        <f>'Coloquios2020 - Notas finales '!AI256</f>
        <v>0</v>
      </c>
      <c r="K3756" s="35">
        <f>'Coloquios2020 - Notas finales '!AJ256</f>
        <v>0</v>
      </c>
      <c r="L3756" s="35">
        <f>'Coloquios2020 - Notas finales '!AK256</f>
        <v>0</v>
      </c>
      <c r="M3756" s="35">
        <f>'Coloquios2020 - Notas finales '!AL256</f>
        <v>0</v>
      </c>
      <c r="N3756" s="38">
        <f>'Coloquios2020 - Notas finales '!AM256</f>
        <v>0</v>
      </c>
    </row>
    <row r="3757" spans="1:14" x14ac:dyDescent="0.2">
      <c r="A3757" s="34">
        <f t="shared" ref="A3757:I3757" si="3058">+A3057</f>
        <v>44147.913838252316</v>
      </c>
      <c r="B3757" s="35" t="str">
        <f t="shared" si="3058"/>
        <v>mfs2381@gmail.com</v>
      </c>
      <c r="C3757" s="35" t="str">
        <f t="shared" si="3058"/>
        <v>1 de 1</v>
      </c>
      <c r="D3757" s="35" t="str">
        <f t="shared" si="3058"/>
        <v>Coloquios/Talleres/etc</v>
      </c>
      <c r="E3757" s="36" t="str">
        <f t="shared" si="3058"/>
        <v>12/11</v>
      </c>
      <c r="F3757" s="37" t="str">
        <f t="shared" si="3058"/>
        <v>Artes Visuales</v>
      </c>
      <c r="G3757" s="35" t="str">
        <f t="shared" si="3058"/>
        <v>3°</v>
      </c>
      <c r="H3757" s="37" t="str">
        <f t="shared" si="3058"/>
        <v>Didáctica de la Artes Visuales II</v>
      </c>
      <c r="I3757" s="35" t="str">
        <f t="shared" si="3058"/>
        <v>-</v>
      </c>
      <c r="J3757" s="37" t="str">
        <f>'Coloquios2020 - Notas finales '!AI257</f>
        <v>Ponzelli, Yanina</v>
      </c>
      <c r="K3757" s="35">
        <f>'Coloquios2020 - Notas finales '!AJ257</f>
        <v>36123488</v>
      </c>
      <c r="L3757" s="35">
        <f>'Coloquios2020 - Notas finales '!AK257</f>
        <v>10</v>
      </c>
      <c r="M3757" s="35" t="str">
        <f>'Coloquios2020 - Notas finales '!AL257</f>
        <v>No se tomó escrito</v>
      </c>
      <c r="N3757" s="38">
        <f>'Coloquios2020 - Notas finales '!AM257</f>
        <v>10</v>
      </c>
    </row>
    <row r="3758" spans="1:14" hidden="1" x14ac:dyDescent="0.2">
      <c r="A3758" s="34">
        <f t="shared" ref="A3758:I3758" si="3059">+A3058</f>
        <v>44147.914550555557</v>
      </c>
      <c r="B3758" s="35" t="str">
        <f t="shared" si="3059"/>
        <v>saltuna44@hotmail.com</v>
      </c>
      <c r="C3758" s="35" t="str">
        <f t="shared" si="3059"/>
        <v>2 de 2</v>
      </c>
      <c r="D3758" s="35" t="str">
        <f t="shared" si="3059"/>
        <v>Coloquios/Talleres/etc</v>
      </c>
      <c r="E3758" s="36" t="str">
        <f t="shared" si="3059"/>
        <v>12/11</v>
      </c>
      <c r="F3758" s="37" t="str">
        <f t="shared" si="3059"/>
        <v>Educación Especial</v>
      </c>
      <c r="G3758" s="35" t="str">
        <f t="shared" si="3059"/>
        <v>1°</v>
      </c>
      <c r="H3758" s="37" t="str">
        <f t="shared" si="3059"/>
        <v>Biología, Genética y Neuroendocrina</v>
      </c>
      <c r="I3758" s="35" t="str">
        <f t="shared" si="3059"/>
        <v>-</v>
      </c>
      <c r="J3758" s="37">
        <f>'Coloquios2020 - Notas finales '!AI258</f>
        <v>0</v>
      </c>
      <c r="K3758" s="35">
        <f>'Coloquios2020 - Notas finales '!AJ258</f>
        <v>0</v>
      </c>
      <c r="L3758" s="35">
        <f>'Coloquios2020 - Notas finales '!AK258</f>
        <v>0</v>
      </c>
      <c r="M3758" s="35">
        <f>'Coloquios2020 - Notas finales '!AL258</f>
        <v>0</v>
      </c>
      <c r="N3758" s="38">
        <f>'Coloquios2020 - Notas finales '!AM258</f>
        <v>0</v>
      </c>
    </row>
    <row r="3759" spans="1:14" hidden="1" x14ac:dyDescent="0.2">
      <c r="A3759" s="34">
        <f t="shared" ref="A3759:I3759" si="3060">+A3059</f>
        <v>44147.91934886574</v>
      </c>
      <c r="B3759" s="35" t="str">
        <f t="shared" si="3060"/>
        <v>valerialauretti4@gmail.com</v>
      </c>
      <c r="C3759" s="35" t="str">
        <f t="shared" si="3060"/>
        <v>1 de 1</v>
      </c>
      <c r="D3759" s="35" t="str">
        <f t="shared" si="3060"/>
        <v>Coloquios/Talleres/etc</v>
      </c>
      <c r="E3759" s="36" t="str">
        <f t="shared" si="3060"/>
        <v>12/11</v>
      </c>
      <c r="F3759" s="37" t="str">
        <f t="shared" si="3060"/>
        <v>Educación Inicial</v>
      </c>
      <c r="G3759" s="35" t="str">
        <f t="shared" si="3060"/>
        <v>1°</v>
      </c>
      <c r="H3759" s="37" t="str">
        <f t="shared" si="3060"/>
        <v>Sociología de la educación</v>
      </c>
      <c r="I3759" s="35" t="str">
        <f t="shared" si="3060"/>
        <v>-</v>
      </c>
      <c r="J3759" s="37">
        <f>'Coloquios2020 - Notas finales '!AI259</f>
        <v>0</v>
      </c>
      <c r="K3759" s="35">
        <f>'Coloquios2020 - Notas finales '!AJ259</f>
        <v>0</v>
      </c>
      <c r="L3759" s="35">
        <f>'Coloquios2020 - Notas finales '!AK259</f>
        <v>0</v>
      </c>
      <c r="M3759" s="35">
        <f>'Coloquios2020 - Notas finales '!AL259</f>
        <v>0</v>
      </c>
      <c r="N3759" s="38">
        <f>'Coloquios2020 - Notas finales '!AM259</f>
        <v>0</v>
      </c>
    </row>
    <row r="3760" spans="1:14" hidden="1" x14ac:dyDescent="0.2">
      <c r="A3760" s="34">
        <f t="shared" ref="A3760:I3760" si="3061">+A3060</f>
        <v>44147.919430312497</v>
      </c>
      <c r="B3760" s="35" t="str">
        <f t="shared" si="3061"/>
        <v>saltuna44@hotmail.com</v>
      </c>
      <c r="C3760" s="35" t="str">
        <f t="shared" si="3061"/>
        <v>1 de 1</v>
      </c>
      <c r="D3760" s="35" t="str">
        <f t="shared" si="3061"/>
        <v>Coloquios/Talleres/etc</v>
      </c>
      <c r="E3760" s="36" t="str">
        <f t="shared" si="3061"/>
        <v>12/12</v>
      </c>
      <c r="F3760" s="37" t="str">
        <f t="shared" si="3061"/>
        <v>Biología</v>
      </c>
      <c r="G3760" s="35" t="str">
        <f t="shared" si="3061"/>
        <v>1°</v>
      </c>
      <c r="H3760" s="37" t="str">
        <f t="shared" si="3061"/>
        <v>Biología I</v>
      </c>
      <c r="I3760" s="35" t="str">
        <f t="shared" si="3061"/>
        <v>-</v>
      </c>
      <c r="J3760" s="37">
        <f>'Coloquios2020 - Notas finales '!AI260</f>
        <v>0</v>
      </c>
      <c r="K3760" s="35">
        <f>'Coloquios2020 - Notas finales '!AJ260</f>
        <v>0</v>
      </c>
      <c r="L3760" s="35">
        <f>'Coloquios2020 - Notas finales '!AK260</f>
        <v>0</v>
      </c>
      <c r="M3760" s="35">
        <f>'Coloquios2020 - Notas finales '!AL260</f>
        <v>0</v>
      </c>
      <c r="N3760" s="38">
        <f>'Coloquios2020 - Notas finales '!AM260</f>
        <v>0</v>
      </c>
    </row>
    <row r="3761" spans="1:14" hidden="1" x14ac:dyDescent="0.2">
      <c r="A3761" s="34">
        <f t="shared" ref="A3761:I3761" si="3062">+A3061</f>
        <v>44147.921574039356</v>
      </c>
      <c r="B3761" s="35" t="str">
        <f t="shared" si="3062"/>
        <v>valerialauretti4@gmail.com</v>
      </c>
      <c r="C3761" s="35" t="str">
        <f t="shared" si="3062"/>
        <v>1 de 1</v>
      </c>
      <c r="D3761" s="35" t="str">
        <f t="shared" si="3062"/>
        <v>Coloquios/Talleres/etc</v>
      </c>
      <c r="E3761" s="36" t="str">
        <f t="shared" si="3062"/>
        <v>12/11</v>
      </c>
      <c r="F3761" s="37" t="str">
        <f t="shared" si="3062"/>
        <v>Educación Inicial</v>
      </c>
      <c r="G3761" s="35" t="str">
        <f t="shared" si="3062"/>
        <v>3°</v>
      </c>
      <c r="H3761" s="37" t="str">
        <f t="shared" si="3062"/>
        <v>Ciencias Sociales y su didáctica</v>
      </c>
      <c r="I3761" s="35" t="str">
        <f t="shared" si="3062"/>
        <v>-</v>
      </c>
      <c r="J3761" s="37">
        <f>'Coloquios2020 - Notas finales '!AI261</f>
        <v>0</v>
      </c>
      <c r="K3761" s="35">
        <f>'Coloquios2020 - Notas finales '!AJ261</f>
        <v>0</v>
      </c>
      <c r="L3761" s="35">
        <f>'Coloquios2020 - Notas finales '!AK261</f>
        <v>0</v>
      </c>
      <c r="M3761" s="35">
        <f>'Coloquios2020 - Notas finales '!AL261</f>
        <v>0</v>
      </c>
      <c r="N3761" s="38">
        <f>'Coloquios2020 - Notas finales '!AM261</f>
        <v>0</v>
      </c>
    </row>
    <row r="3762" spans="1:14" x14ac:dyDescent="0.2">
      <c r="A3762" s="34">
        <f t="shared" ref="A3762:I3762" si="3063">+A3062</f>
        <v>44147.922447638892</v>
      </c>
      <c r="B3762" s="35" t="str">
        <f t="shared" si="3063"/>
        <v>ingenieroandreszarich@gmail.com</v>
      </c>
      <c r="C3762" s="35" t="str">
        <f t="shared" si="3063"/>
        <v>1 de 1</v>
      </c>
      <c r="D3762" s="35" t="str">
        <f t="shared" si="3063"/>
        <v>Coloquios/Talleres/etc</v>
      </c>
      <c r="E3762" s="36" t="str">
        <f t="shared" si="3063"/>
        <v>12/11</v>
      </c>
      <c r="F3762" s="37" t="str">
        <f t="shared" si="3063"/>
        <v>Energías Renovables</v>
      </c>
      <c r="G3762" s="35" t="str">
        <f t="shared" si="3063"/>
        <v>1°</v>
      </c>
      <c r="H3762" s="37" t="str">
        <f t="shared" si="3063"/>
        <v>Política Energética</v>
      </c>
      <c r="I3762" s="35" t="str">
        <f t="shared" si="3063"/>
        <v>-</v>
      </c>
      <c r="J3762" s="37" t="str">
        <f>'Coloquios2020 - Notas finales '!AI262</f>
        <v>Bodo Julián</v>
      </c>
      <c r="K3762" s="35">
        <f>'Coloquios2020 - Notas finales '!AJ262</f>
        <v>43426332</v>
      </c>
      <c r="L3762" s="35">
        <f>'Coloquios2020 - Notas finales '!AK262</f>
        <v>10</v>
      </c>
      <c r="M3762" s="35">
        <f>'Coloquios2020 - Notas finales '!AL262</f>
        <v>10</v>
      </c>
      <c r="N3762" s="38">
        <f>'Coloquios2020 - Notas finales '!AM262</f>
        <v>10</v>
      </c>
    </row>
    <row r="3763" spans="1:14" hidden="1" x14ac:dyDescent="0.2">
      <c r="A3763" s="34">
        <f t="shared" ref="A3763:I3763" si="3064">+A3063</f>
        <v>44147.922642407408</v>
      </c>
      <c r="B3763" s="35" t="str">
        <f t="shared" si="3064"/>
        <v>andreai27@hotmail.com</v>
      </c>
      <c r="C3763" s="35" t="str">
        <f t="shared" si="3064"/>
        <v>1 de 1</v>
      </c>
      <c r="D3763" s="35" t="str">
        <f t="shared" si="3064"/>
        <v>Coloquios/Talleres/etc</v>
      </c>
      <c r="E3763" s="36" t="str">
        <f t="shared" si="3064"/>
        <v>12/11</v>
      </c>
      <c r="F3763" s="37" t="str">
        <f t="shared" si="3064"/>
        <v>Administración</v>
      </c>
      <c r="G3763" s="35" t="str">
        <f t="shared" si="3064"/>
        <v>2°</v>
      </c>
      <c r="H3763" s="37" t="str">
        <f t="shared" si="3064"/>
        <v>Didáctica y Currículum</v>
      </c>
      <c r="I3763" s="35" t="str">
        <f t="shared" si="3064"/>
        <v>-</v>
      </c>
      <c r="J3763" s="37">
        <f>'Coloquios2020 - Notas finales '!AI263</f>
        <v>0</v>
      </c>
      <c r="K3763" s="35">
        <f>'Coloquios2020 - Notas finales '!AJ263</f>
        <v>0</v>
      </c>
      <c r="L3763" s="35">
        <f>'Coloquios2020 - Notas finales '!AK263</f>
        <v>0</v>
      </c>
      <c r="M3763" s="35">
        <f>'Coloquios2020 - Notas finales '!AL263</f>
        <v>0</v>
      </c>
      <c r="N3763" s="38">
        <f>'Coloquios2020 - Notas finales '!AM263</f>
        <v>0</v>
      </c>
    </row>
    <row r="3764" spans="1:14" x14ac:dyDescent="0.2">
      <c r="A3764" s="34">
        <f t="shared" ref="A3764:I3764" si="3065">+A3064</f>
        <v>44147.924975868053</v>
      </c>
      <c r="B3764" s="35" t="str">
        <f t="shared" si="3065"/>
        <v>angelgraarri@gmail.com</v>
      </c>
      <c r="C3764" s="35" t="str">
        <f t="shared" si="3065"/>
        <v>1 de 2</v>
      </c>
      <c r="D3764" s="35" t="str">
        <f t="shared" si="3065"/>
        <v>Coloquios/Talleres/etc</v>
      </c>
      <c r="E3764" s="36" t="str">
        <f t="shared" si="3065"/>
        <v>11/11</v>
      </c>
      <c r="F3764" s="37" t="str">
        <f t="shared" si="3065"/>
        <v>Educación Inicial</v>
      </c>
      <c r="G3764" s="35" t="str">
        <f t="shared" si="3065"/>
        <v>1°</v>
      </c>
      <c r="H3764" s="37" t="str">
        <f t="shared" si="3065"/>
        <v>PEDAGOGÍA</v>
      </c>
      <c r="I3764" s="35" t="str">
        <f t="shared" si="3065"/>
        <v>-</v>
      </c>
      <c r="J3764" s="37" t="str">
        <f>'Coloquios2020 - Notas finales '!AI264</f>
        <v>CARRANZA FLORENCIA ANAHI</v>
      </c>
      <c r="K3764" s="35">
        <f>'Coloquios2020 - Notas finales '!AJ264</f>
        <v>43958359</v>
      </c>
      <c r="L3764" s="35">
        <f>'Coloquios2020 - Notas finales '!AK264</f>
        <v>8</v>
      </c>
      <c r="M3764" s="35">
        <f>'Coloquios2020 - Notas finales '!AL264</f>
        <v>9</v>
      </c>
      <c r="N3764" s="38">
        <f>'Coloquios2020 - Notas finales '!AM264</f>
        <v>8</v>
      </c>
    </row>
    <row r="3765" spans="1:14" hidden="1" x14ac:dyDescent="0.2">
      <c r="A3765" s="34">
        <f t="shared" ref="A3765:I3765" si="3066">+A3065</f>
        <v>44147.926582766202</v>
      </c>
      <c r="B3765" s="35" t="str">
        <f t="shared" si="3066"/>
        <v>andreai27@hotmail.com</v>
      </c>
      <c r="C3765" s="35" t="str">
        <f t="shared" si="3066"/>
        <v>1 de 1</v>
      </c>
      <c r="D3765" s="35" t="str">
        <f t="shared" si="3066"/>
        <v>Coloquios/Talleres/etc</v>
      </c>
      <c r="E3765" s="36" t="str">
        <f t="shared" si="3066"/>
        <v>12/11</v>
      </c>
      <c r="F3765" s="37" t="str">
        <f t="shared" si="3066"/>
        <v>Educación Primaria</v>
      </c>
      <c r="G3765" s="35" t="str">
        <f t="shared" si="3066"/>
        <v>1° "B"</v>
      </c>
      <c r="H3765" s="37" t="str">
        <f t="shared" si="3066"/>
        <v>Pedagogía</v>
      </c>
      <c r="I3765" s="35" t="str">
        <f t="shared" si="3066"/>
        <v>-</v>
      </c>
      <c r="J3765" s="37">
        <f>'Coloquios2020 - Notas finales '!AI265</f>
        <v>0</v>
      </c>
      <c r="K3765" s="35">
        <f>'Coloquios2020 - Notas finales '!AJ265</f>
        <v>0</v>
      </c>
      <c r="L3765" s="35">
        <f>'Coloquios2020 - Notas finales '!AK265</f>
        <v>0</v>
      </c>
      <c r="M3765" s="35">
        <f>'Coloquios2020 - Notas finales '!AL265</f>
        <v>0</v>
      </c>
      <c r="N3765" s="38">
        <f>'Coloquios2020 - Notas finales '!AM265</f>
        <v>0</v>
      </c>
    </row>
    <row r="3766" spans="1:14" hidden="1" x14ac:dyDescent="0.2">
      <c r="A3766" s="34">
        <f t="shared" ref="A3766:I3766" si="3067">+A3066</f>
        <v>44147.930503437499</v>
      </c>
      <c r="B3766" s="35" t="str">
        <f t="shared" si="3067"/>
        <v>alancaynancycami@yahoo.es</v>
      </c>
      <c r="C3766" s="35">
        <f t="shared" si="3067"/>
        <v>0</v>
      </c>
      <c r="D3766" s="35" t="str">
        <f t="shared" si="3067"/>
        <v>Coloquios/Talleres/etc</v>
      </c>
      <c r="E3766" s="36" t="str">
        <f t="shared" si="3067"/>
        <v>12/11</v>
      </c>
      <c r="F3766" s="37" t="str">
        <f t="shared" si="3067"/>
        <v>Artes Visuales</v>
      </c>
      <c r="G3766" s="35" t="str">
        <f t="shared" si="3067"/>
        <v>4°</v>
      </c>
      <c r="H3766" s="37" t="str">
        <f t="shared" si="3067"/>
        <v>ETICA Y TRABAJO DOCENTE</v>
      </c>
      <c r="I3766" s="35" t="str">
        <f t="shared" si="3067"/>
        <v>-</v>
      </c>
      <c r="J3766" s="37">
        <f>'Coloquios2020 - Notas finales '!AI266</f>
        <v>0</v>
      </c>
      <c r="K3766" s="35">
        <f>'Coloquios2020 - Notas finales '!AJ266</f>
        <v>0</v>
      </c>
      <c r="L3766" s="35">
        <f>'Coloquios2020 - Notas finales '!AK266</f>
        <v>0</v>
      </c>
      <c r="M3766" s="35">
        <f>'Coloquios2020 - Notas finales '!AL266</f>
        <v>0</v>
      </c>
      <c r="N3766" s="38">
        <f>'Coloquios2020 - Notas finales '!AM266</f>
        <v>0</v>
      </c>
    </row>
    <row r="3767" spans="1:14" hidden="1" x14ac:dyDescent="0.2">
      <c r="A3767" s="34">
        <f t="shared" ref="A3767:I3767" si="3068">+A3067</f>
        <v>44147.932543912037</v>
      </c>
      <c r="B3767" s="35" t="str">
        <f t="shared" si="3068"/>
        <v>valerialauretti4@gmail.com</v>
      </c>
      <c r="C3767" s="35" t="str">
        <f t="shared" si="3068"/>
        <v>1 de 1</v>
      </c>
      <c r="D3767" s="35" t="str">
        <f t="shared" si="3068"/>
        <v>Coloquios/Talleres/etc</v>
      </c>
      <c r="E3767" s="36" t="str">
        <f t="shared" si="3068"/>
        <v>12/11</v>
      </c>
      <c r="F3767" s="37" t="str">
        <f t="shared" si="3068"/>
        <v>Educación Primaria</v>
      </c>
      <c r="G3767" s="35" t="str">
        <f t="shared" si="3068"/>
        <v>2° "B"</v>
      </c>
      <c r="H3767" s="37" t="str">
        <f t="shared" si="3068"/>
        <v>Ciencias Sociales y su didáctica 1</v>
      </c>
      <c r="I3767" s="35" t="str">
        <f t="shared" si="3068"/>
        <v>-</v>
      </c>
      <c r="J3767" s="37">
        <f>'Coloquios2020 - Notas finales '!AI267</f>
        <v>0</v>
      </c>
      <c r="K3767" s="35">
        <f>'Coloquios2020 - Notas finales '!AJ267</f>
        <v>0</v>
      </c>
      <c r="L3767" s="35">
        <f>'Coloquios2020 - Notas finales '!AK267</f>
        <v>0</v>
      </c>
      <c r="M3767" s="35">
        <f>'Coloquios2020 - Notas finales '!AL267</f>
        <v>0</v>
      </c>
      <c r="N3767" s="38">
        <f>'Coloquios2020 - Notas finales '!AM267</f>
        <v>0</v>
      </c>
    </row>
    <row r="3768" spans="1:14" hidden="1" x14ac:dyDescent="0.2">
      <c r="A3768" s="34">
        <f t="shared" ref="A3768:I3768" si="3069">+A3068</f>
        <v>44147.933770821764</v>
      </c>
      <c r="B3768" s="35" t="str">
        <f t="shared" si="3069"/>
        <v>vallerialauretti4@gmail.com</v>
      </c>
      <c r="C3768" s="35" t="str">
        <f t="shared" si="3069"/>
        <v>1 de 1</v>
      </c>
      <c r="D3768" s="35" t="str">
        <f t="shared" si="3069"/>
        <v>Coloquios/Talleres/etc</v>
      </c>
      <c r="E3768" s="36" t="str">
        <f t="shared" si="3069"/>
        <v>10/11</v>
      </c>
      <c r="F3768" s="37" t="str">
        <f t="shared" si="3069"/>
        <v>Educación Primaria</v>
      </c>
      <c r="G3768" s="35" t="str">
        <f t="shared" si="3069"/>
        <v>3° "B"</v>
      </c>
      <c r="H3768" s="37" t="str">
        <f t="shared" si="3069"/>
        <v>Ciencias Sociales y su didáctica 2</v>
      </c>
      <c r="I3768" s="35" t="str">
        <f t="shared" si="3069"/>
        <v>-</v>
      </c>
      <c r="J3768" s="37">
        <f>'Coloquios2020 - Notas finales '!AI268</f>
        <v>0</v>
      </c>
      <c r="K3768" s="35">
        <f>'Coloquios2020 - Notas finales '!AJ268</f>
        <v>0</v>
      </c>
      <c r="L3768" s="35">
        <f>'Coloquios2020 - Notas finales '!AK268</f>
        <v>0</v>
      </c>
      <c r="M3768" s="35">
        <f>'Coloquios2020 - Notas finales '!AL268</f>
        <v>0</v>
      </c>
      <c r="N3768" s="38">
        <f>'Coloquios2020 - Notas finales '!AM268</f>
        <v>0</v>
      </c>
    </row>
    <row r="3769" spans="1:14" hidden="1" x14ac:dyDescent="0.2">
      <c r="A3769" s="34">
        <f t="shared" ref="A3769:I3769" si="3070">+A3069</f>
        <v>44147.935148668985</v>
      </c>
      <c r="B3769" s="35" t="str">
        <f t="shared" si="3070"/>
        <v>valerialauretti4@gmail.com</v>
      </c>
      <c r="C3769" s="35" t="str">
        <f t="shared" si="3070"/>
        <v>1 de 1</v>
      </c>
      <c r="D3769" s="35" t="str">
        <f t="shared" si="3070"/>
        <v>Coloquios/Talleres/etc</v>
      </c>
      <c r="E3769" s="36" t="str">
        <f t="shared" si="3070"/>
        <v>12/11</v>
      </c>
      <c r="F3769" s="37" t="str">
        <f t="shared" si="3070"/>
        <v>Educación Primaria</v>
      </c>
      <c r="G3769" s="35" t="str">
        <f t="shared" si="3070"/>
        <v>3° "A"</v>
      </c>
      <c r="H3769" s="37" t="str">
        <f t="shared" si="3070"/>
        <v>Ciencias Sociales y su didáctica 2</v>
      </c>
      <c r="I3769" s="35" t="str">
        <f t="shared" si="3070"/>
        <v>-</v>
      </c>
      <c r="J3769" s="37">
        <f>'Coloquios2020 - Notas finales '!AI269</f>
        <v>0</v>
      </c>
      <c r="K3769" s="35">
        <f>'Coloquios2020 - Notas finales '!AJ269</f>
        <v>0</v>
      </c>
      <c r="L3769" s="35">
        <f>'Coloquios2020 - Notas finales '!AK269</f>
        <v>0</v>
      </c>
      <c r="M3769" s="35">
        <f>'Coloquios2020 - Notas finales '!AL269</f>
        <v>0</v>
      </c>
      <c r="N3769" s="38">
        <f>'Coloquios2020 - Notas finales '!AM269</f>
        <v>0</v>
      </c>
    </row>
    <row r="3770" spans="1:14" x14ac:dyDescent="0.2">
      <c r="A3770" s="34">
        <f t="shared" ref="A3770:I3770" si="3071">+A3070</f>
        <v>44147.9365841088</v>
      </c>
      <c r="B3770" s="35" t="str">
        <f t="shared" si="3071"/>
        <v>jorgelinaotegui@hotmail.com</v>
      </c>
      <c r="C3770" s="35" t="str">
        <f t="shared" si="3071"/>
        <v>1 de 1</v>
      </c>
      <c r="D3770" s="35" t="str">
        <f t="shared" si="3071"/>
        <v>Coloquios/Talleres/etc</v>
      </c>
      <c r="E3770" s="36" t="str">
        <f t="shared" si="3071"/>
        <v>12/11</v>
      </c>
      <c r="F3770" s="37" t="str">
        <f t="shared" si="3071"/>
        <v>Artes Visuales</v>
      </c>
      <c r="G3770" s="35" t="str">
        <f t="shared" si="3071"/>
        <v>2°</v>
      </c>
      <c r="H3770" s="37" t="str">
        <f t="shared" si="3071"/>
        <v>Producción en el Plano. Dibujo II</v>
      </c>
      <c r="I3770" s="35" t="str">
        <f t="shared" si="3071"/>
        <v>-</v>
      </c>
      <c r="J3770" s="37" t="str">
        <f>'Coloquios2020 - Notas finales '!AI270</f>
        <v xml:space="preserve">Soliman Melina </v>
      </c>
      <c r="K3770" s="35">
        <f>'Coloquios2020 - Notas finales '!AJ270</f>
        <v>41828398</v>
      </c>
      <c r="L3770" s="35">
        <f>'Coloquios2020 - Notas finales '!AK270</f>
        <v>10</v>
      </c>
      <c r="M3770" s="35">
        <f>'Coloquios2020 - Notas finales '!AL270</f>
        <v>10</v>
      </c>
      <c r="N3770" s="38">
        <f>'Coloquios2020 - Notas finales '!AM270</f>
        <v>10</v>
      </c>
    </row>
    <row r="3771" spans="1:14" x14ac:dyDescent="0.2">
      <c r="A3771" s="34">
        <f t="shared" ref="A3771:I3771" si="3072">+A3071</f>
        <v>44147.936769351851</v>
      </c>
      <c r="B3771" s="35" t="str">
        <f t="shared" si="3072"/>
        <v>angelgraarri@gmail.com</v>
      </c>
      <c r="C3771" s="35" t="str">
        <f t="shared" si="3072"/>
        <v>2 de 2</v>
      </c>
      <c r="D3771" s="35" t="str">
        <f t="shared" si="3072"/>
        <v>Coloquios/Talleres/etc</v>
      </c>
      <c r="E3771" s="36" t="str">
        <f t="shared" si="3072"/>
        <v>11/11</v>
      </c>
      <c r="F3771" s="37" t="str">
        <f t="shared" si="3072"/>
        <v>Educación Inicial</v>
      </c>
      <c r="G3771" s="35" t="str">
        <f t="shared" si="3072"/>
        <v>1°</v>
      </c>
      <c r="H3771" s="37" t="str">
        <f t="shared" si="3072"/>
        <v>PEDAGOGÍA</v>
      </c>
      <c r="I3771" s="35" t="str">
        <f t="shared" si="3072"/>
        <v>-</v>
      </c>
      <c r="J3771" s="37" t="str">
        <f>'Coloquios2020 - Notas finales '!AI271</f>
        <v>SCHOEPF SOL LUJÁN</v>
      </c>
      <c r="K3771" s="35">
        <f>'Coloquios2020 - Notas finales '!AJ271</f>
        <v>40647570</v>
      </c>
      <c r="L3771" s="35">
        <f>'Coloquios2020 - Notas finales '!AK271</f>
        <v>9</v>
      </c>
      <c r="M3771" s="35">
        <f>'Coloquios2020 - Notas finales '!AL271</f>
        <v>9</v>
      </c>
      <c r="N3771" s="38">
        <f>'Coloquios2020 - Notas finales '!AM271</f>
        <v>9</v>
      </c>
    </row>
    <row r="3772" spans="1:14" hidden="1" x14ac:dyDescent="0.2">
      <c r="A3772" s="34">
        <f t="shared" ref="A3772:I3772" si="3073">+A3072</f>
        <v>44147.937605509258</v>
      </c>
      <c r="B3772" s="35" t="str">
        <f t="shared" si="3073"/>
        <v>cecipau680@gmail.com</v>
      </c>
      <c r="C3772" s="35" t="str">
        <f t="shared" si="3073"/>
        <v>1 de 1</v>
      </c>
      <c r="D3772" s="35" t="str">
        <f t="shared" si="3073"/>
        <v>Coloquios/Talleres/etc</v>
      </c>
      <c r="E3772" s="36" t="str">
        <f t="shared" si="3073"/>
        <v>12/11</v>
      </c>
      <c r="F3772" s="37" t="str">
        <f t="shared" si="3073"/>
        <v>Ciencias de la Educación</v>
      </c>
      <c r="G3772" s="35" t="str">
        <f t="shared" si="3073"/>
        <v>2°</v>
      </c>
      <c r="H3772" s="37" t="str">
        <f t="shared" si="3073"/>
        <v>Sociología de la Educación</v>
      </c>
      <c r="I3772" s="35" t="str">
        <f t="shared" si="3073"/>
        <v>-</v>
      </c>
      <c r="J3772" s="37">
        <f>'Coloquios2020 - Notas finales '!AI272</f>
        <v>0</v>
      </c>
      <c r="K3772" s="35">
        <f>'Coloquios2020 - Notas finales '!AJ272</f>
        <v>0</v>
      </c>
      <c r="L3772" s="35">
        <f>'Coloquios2020 - Notas finales '!AK272</f>
        <v>0</v>
      </c>
      <c r="M3772" s="35">
        <f>'Coloquios2020 - Notas finales '!AL272</f>
        <v>0</v>
      </c>
      <c r="N3772" s="38">
        <f>'Coloquios2020 - Notas finales '!AM272</f>
        <v>0</v>
      </c>
    </row>
    <row r="3773" spans="1:14" x14ac:dyDescent="0.2">
      <c r="A3773" s="34">
        <f t="shared" ref="A3773:I3773" si="3074">+A3073</f>
        <v>44147.941283101856</v>
      </c>
      <c r="B3773" s="35" t="str">
        <f t="shared" si="3074"/>
        <v>medeicuerzola@gmail.com</v>
      </c>
      <c r="C3773" s="35" t="str">
        <f t="shared" si="3074"/>
        <v>1 de 1</v>
      </c>
      <c r="D3773" s="35" t="str">
        <f t="shared" si="3074"/>
        <v>Coloquios/Talleres/etc</v>
      </c>
      <c r="E3773" s="36" t="str">
        <f t="shared" si="3074"/>
        <v>12/11</v>
      </c>
      <c r="F3773" s="37" t="str">
        <f t="shared" si="3074"/>
        <v>Educación Primaria</v>
      </c>
      <c r="G3773" s="35" t="str">
        <f t="shared" si="3074"/>
        <v>2° "B"</v>
      </c>
      <c r="H3773" s="37" t="str">
        <f t="shared" si="3074"/>
        <v>Trayecto de Práctica: Taller Docencia II</v>
      </c>
      <c r="I3773" s="35" t="str">
        <f t="shared" si="3074"/>
        <v>-</v>
      </c>
      <c r="J3773" s="37" t="str">
        <f>'Coloquios2020 - Notas finales '!AI273</f>
        <v>Passini, María Belén</v>
      </c>
      <c r="K3773" s="35">
        <f>'Coloquios2020 - Notas finales '!AJ273</f>
        <v>42925251</v>
      </c>
      <c r="L3773" s="35">
        <f>'Coloquios2020 - Notas finales '!AK273</f>
        <v>8</v>
      </c>
      <c r="M3773" s="35" t="str">
        <f>'Coloquios2020 - Notas finales '!AL273</f>
        <v>No se tomó escrito</v>
      </c>
      <c r="N3773" s="38">
        <f>'Coloquios2020 - Notas finales '!AM273</f>
        <v>8</v>
      </c>
    </row>
    <row r="3774" spans="1:14" hidden="1" x14ac:dyDescent="0.2">
      <c r="A3774" s="34">
        <f t="shared" ref="A3774:I3774" si="3075">+A3074</f>
        <v>44147.941892870367</v>
      </c>
      <c r="B3774" s="35" t="str">
        <f t="shared" si="3075"/>
        <v>fernandocuello60@hotmail.com</v>
      </c>
      <c r="C3774" s="35" t="str">
        <f t="shared" si="3075"/>
        <v>1 de 1</v>
      </c>
      <c r="D3774" s="35" t="str">
        <f t="shared" si="3075"/>
        <v>Coloquios/Talleres/etc</v>
      </c>
      <c r="E3774" s="36" t="str">
        <f t="shared" si="3075"/>
        <v>12/11</v>
      </c>
      <c r="F3774" s="37" t="str">
        <f t="shared" si="3075"/>
        <v>Biología</v>
      </c>
      <c r="G3774" s="35" t="str">
        <f t="shared" si="3075"/>
        <v>1°</v>
      </c>
      <c r="H3774" s="37" t="str">
        <f t="shared" si="3075"/>
        <v>Ciencias de la Tierra</v>
      </c>
      <c r="I3774" s="35" t="str">
        <f t="shared" si="3075"/>
        <v>-</v>
      </c>
      <c r="J3774" s="37">
        <f>'Coloquios2020 - Notas finales '!AI274</f>
        <v>0</v>
      </c>
      <c r="K3774" s="35">
        <f>'Coloquios2020 - Notas finales '!AJ274</f>
        <v>0</v>
      </c>
      <c r="L3774" s="35">
        <f>'Coloquios2020 - Notas finales '!AK274</f>
        <v>0</v>
      </c>
      <c r="M3774" s="35">
        <f>'Coloquios2020 - Notas finales '!AL274</f>
        <v>0</v>
      </c>
      <c r="N3774" s="38">
        <f>'Coloquios2020 - Notas finales '!AM274</f>
        <v>0</v>
      </c>
    </row>
    <row r="3775" spans="1:14" hidden="1" x14ac:dyDescent="0.2">
      <c r="A3775" s="34">
        <f t="shared" ref="A3775:I3775" si="3076">+A3075</f>
        <v>44147.944209907408</v>
      </c>
      <c r="B3775" s="35" t="str">
        <f t="shared" si="3076"/>
        <v>gabrielapaezintel@gmail.com</v>
      </c>
      <c r="C3775" s="35" t="str">
        <f t="shared" si="3076"/>
        <v>1 de 1</v>
      </c>
      <c r="D3775" s="35" t="str">
        <f t="shared" si="3076"/>
        <v>Coloquios/Talleres/etc</v>
      </c>
      <c r="E3775" s="36" t="str">
        <f t="shared" si="3076"/>
        <v>12/11</v>
      </c>
      <c r="F3775" s="37" t="str">
        <f t="shared" si="3076"/>
        <v>Geografía</v>
      </c>
      <c r="G3775" s="35" t="str">
        <f t="shared" si="3076"/>
        <v>4°</v>
      </c>
      <c r="H3775" s="37" t="str">
        <f t="shared" si="3076"/>
        <v>Etica y Trabajo Docente -</v>
      </c>
      <c r="I3775" s="35" t="str">
        <f t="shared" si="3076"/>
        <v>-</v>
      </c>
      <c r="J3775" s="37">
        <f>'Coloquios2020 - Notas finales '!AI275</f>
        <v>0</v>
      </c>
      <c r="K3775" s="35">
        <f>'Coloquios2020 - Notas finales '!AJ275</f>
        <v>0</v>
      </c>
      <c r="L3775" s="35">
        <f>'Coloquios2020 - Notas finales '!AK275</f>
        <v>0</v>
      </c>
      <c r="M3775" s="35">
        <f>'Coloquios2020 - Notas finales '!AL275</f>
        <v>0</v>
      </c>
      <c r="N3775" s="38">
        <f>'Coloquios2020 - Notas finales '!AM275</f>
        <v>0</v>
      </c>
    </row>
    <row r="3776" spans="1:14" hidden="1" x14ac:dyDescent="0.2">
      <c r="A3776" s="34">
        <f t="shared" ref="A3776:I3776" si="3077">+A3076</f>
        <v>44147.955419317128</v>
      </c>
      <c r="B3776" s="35" t="str">
        <f t="shared" si="3077"/>
        <v>cecipau@gmail.com</v>
      </c>
      <c r="C3776" s="35" t="str">
        <f t="shared" si="3077"/>
        <v>1 de 1</v>
      </c>
      <c r="D3776" s="35" t="str">
        <f t="shared" si="3077"/>
        <v>Coloquios/Talleres/etc</v>
      </c>
      <c r="E3776" s="36" t="str">
        <f t="shared" si="3077"/>
        <v>12/11</v>
      </c>
      <c r="F3776" s="37" t="str">
        <f t="shared" si="3077"/>
        <v>Ciencias de la Educación</v>
      </c>
      <c r="G3776" s="35" t="str">
        <f t="shared" si="3077"/>
        <v>5°</v>
      </c>
      <c r="H3776" s="37" t="str">
        <f t="shared" si="3077"/>
        <v>EDI II</v>
      </c>
      <c r="I3776" s="35" t="str">
        <f t="shared" si="3077"/>
        <v>-</v>
      </c>
      <c r="J3776" s="37">
        <f>'Coloquios2020 - Notas finales '!AI276</f>
        <v>0</v>
      </c>
      <c r="K3776" s="35">
        <f>'Coloquios2020 - Notas finales '!AJ276</f>
        <v>0</v>
      </c>
      <c r="L3776" s="35">
        <f>'Coloquios2020 - Notas finales '!AK276</f>
        <v>0</v>
      </c>
      <c r="M3776" s="35">
        <f>'Coloquios2020 - Notas finales '!AL276</f>
        <v>0</v>
      </c>
      <c r="N3776" s="38">
        <f>'Coloquios2020 - Notas finales '!AM276</f>
        <v>0</v>
      </c>
    </row>
    <row r="3777" spans="1:14" x14ac:dyDescent="0.2">
      <c r="A3777" s="34">
        <f t="shared" ref="A3777:I3777" si="3078">+A3077</f>
        <v>44147.964364884261</v>
      </c>
      <c r="B3777" s="35" t="str">
        <f t="shared" si="3078"/>
        <v>claudiaz@powervt.com.ar</v>
      </c>
      <c r="C3777" s="35" t="str">
        <f t="shared" si="3078"/>
        <v>2 de 2</v>
      </c>
      <c r="D3777" s="35" t="str">
        <f t="shared" si="3078"/>
        <v>Coloquios/Talleres/etc</v>
      </c>
      <c r="E3777" s="36" t="str">
        <f t="shared" si="3078"/>
        <v>12/11</v>
      </c>
      <c r="F3777" s="37" t="str">
        <f t="shared" si="3078"/>
        <v>Educación Inicial</v>
      </c>
      <c r="G3777" s="35" t="str">
        <f t="shared" si="3078"/>
        <v>3°</v>
      </c>
      <c r="H3777" s="37" t="str">
        <f t="shared" si="3078"/>
        <v>EDi- Taller de Luz</v>
      </c>
      <c r="I3777" s="35" t="str">
        <f t="shared" si="3078"/>
        <v>-</v>
      </c>
      <c r="J3777" s="37" t="str">
        <f>'Coloquios2020 - Notas finales '!AI277</f>
        <v>Sanchez florencia</v>
      </c>
      <c r="K3777" s="35">
        <f>'Coloquios2020 - Notas finales '!AJ277</f>
        <v>39694381</v>
      </c>
      <c r="L3777" s="35">
        <f>'Coloquios2020 - Notas finales '!AK277</f>
        <v>8</v>
      </c>
      <c r="M3777" s="35">
        <f>'Coloquios2020 - Notas finales '!AL277</f>
        <v>8</v>
      </c>
      <c r="N3777" s="38">
        <f>'Coloquios2020 - Notas finales '!AM277</f>
        <v>8</v>
      </c>
    </row>
    <row r="3778" spans="1:14" x14ac:dyDescent="0.2">
      <c r="A3778" s="34">
        <f t="shared" ref="A3778:I3778" si="3079">+A3078</f>
        <v>44147.968091666669</v>
      </c>
      <c r="B3778" s="35" t="str">
        <f t="shared" si="3079"/>
        <v>claudiaz@powervt.com.ar</v>
      </c>
      <c r="C3778" s="35" t="str">
        <f t="shared" si="3079"/>
        <v>2 de 2</v>
      </c>
      <c r="D3778" s="35" t="str">
        <f t="shared" si="3079"/>
        <v>Coloquios/Talleres/etc</v>
      </c>
      <c r="E3778" s="36" t="str">
        <f t="shared" si="3079"/>
        <v>12/11</v>
      </c>
      <c r="F3778" s="37" t="str">
        <f t="shared" si="3079"/>
        <v>Educación Inicial</v>
      </c>
      <c r="G3778" s="35" t="str">
        <f t="shared" si="3079"/>
        <v>3°</v>
      </c>
      <c r="H3778" s="37" t="str">
        <f t="shared" si="3079"/>
        <v>EDI- Taller de Luz</v>
      </c>
      <c r="I3778" s="35" t="str">
        <f t="shared" si="3079"/>
        <v>-</v>
      </c>
      <c r="J3778" s="37" t="str">
        <f>'Coloquios2020 - Notas finales '!AI278</f>
        <v>Retegui Yamila</v>
      </c>
      <c r="K3778" s="35">
        <f>'Coloquios2020 - Notas finales '!AJ278</f>
        <v>41323241</v>
      </c>
      <c r="L3778" s="35">
        <f>'Coloquios2020 - Notas finales '!AK278</f>
        <v>7</v>
      </c>
      <c r="M3778" s="35">
        <f>'Coloquios2020 - Notas finales '!AL278</f>
        <v>7</v>
      </c>
      <c r="N3778" s="38">
        <f>'Coloquios2020 - Notas finales '!AM278</f>
        <v>7</v>
      </c>
    </row>
    <row r="3779" spans="1:14" x14ac:dyDescent="0.2">
      <c r="A3779" s="34">
        <f t="shared" ref="A3779:I3779" si="3080">+A3079</f>
        <v>44147.973189780096</v>
      </c>
      <c r="B3779" s="35" t="str">
        <f t="shared" si="3080"/>
        <v>veronicalaurenti@gmail.com</v>
      </c>
      <c r="C3779" s="35" t="str">
        <f t="shared" si="3080"/>
        <v>1 de 1</v>
      </c>
      <c r="D3779" s="35" t="str">
        <f t="shared" si="3080"/>
        <v>Coloquios/Talleres/etc</v>
      </c>
      <c r="E3779" s="36" t="str">
        <f t="shared" si="3080"/>
        <v>12/11</v>
      </c>
      <c r="F3779" s="37" t="str">
        <f t="shared" si="3080"/>
        <v>Educación Especial</v>
      </c>
      <c r="G3779" s="35" t="str">
        <f t="shared" si="3080"/>
        <v>1°</v>
      </c>
      <c r="H3779" s="37" t="str">
        <f t="shared" si="3080"/>
        <v>Matemática 1 y su didáctica</v>
      </c>
      <c r="I3779" s="35" t="str">
        <f t="shared" si="3080"/>
        <v>-</v>
      </c>
      <c r="J3779" s="37" t="str">
        <f>'Coloquios2020 - Notas finales '!AI279</f>
        <v>Pederzoli Giuliana</v>
      </c>
      <c r="K3779" s="35">
        <f>'Coloquios2020 - Notas finales '!AJ279</f>
        <v>36649415</v>
      </c>
      <c r="L3779" s="35">
        <f>'Coloquios2020 - Notas finales '!AK279</f>
        <v>9</v>
      </c>
      <c r="M3779" s="35">
        <f>'Coloquios2020 - Notas finales '!AL279</f>
        <v>9</v>
      </c>
      <c r="N3779" s="38">
        <f>'Coloquios2020 - Notas finales '!AM279</f>
        <v>9</v>
      </c>
    </row>
    <row r="3780" spans="1:14" hidden="1" x14ac:dyDescent="0.2">
      <c r="A3780" s="34">
        <f t="shared" ref="A3780:I3780" si="3081">+A3080</f>
        <v>44147.975688298611</v>
      </c>
      <c r="B3780" s="35" t="str">
        <f t="shared" si="3081"/>
        <v>marcelakowszyk@hotmail.com</v>
      </c>
      <c r="C3780" s="35" t="str">
        <f t="shared" si="3081"/>
        <v>2 de 2</v>
      </c>
      <c r="D3780" s="35" t="str">
        <f t="shared" si="3081"/>
        <v>Coloquios/Talleres/etc</v>
      </c>
      <c r="E3780" s="36" t="str">
        <f t="shared" si="3081"/>
        <v>12/11</v>
      </c>
      <c r="F3780" s="37" t="str">
        <f t="shared" si="3081"/>
        <v>Inglés</v>
      </c>
      <c r="G3780" s="35" t="str">
        <f t="shared" si="3081"/>
        <v>1°</v>
      </c>
      <c r="H3780" s="37" t="str">
        <f t="shared" si="3081"/>
        <v>Psicología y Cultura del Alumno de Nivel Secundario</v>
      </c>
      <c r="I3780" s="35" t="str">
        <f t="shared" si="3081"/>
        <v>-</v>
      </c>
      <c r="J3780" s="37">
        <f>'Coloquios2020 - Notas finales '!AI280</f>
        <v>0</v>
      </c>
      <c r="K3780" s="35">
        <f>'Coloquios2020 - Notas finales '!AJ280</f>
        <v>0</v>
      </c>
      <c r="L3780" s="35">
        <f>'Coloquios2020 - Notas finales '!AK280</f>
        <v>0</v>
      </c>
      <c r="M3780" s="35">
        <f>'Coloquios2020 - Notas finales '!AL280</f>
        <v>0</v>
      </c>
      <c r="N3780" s="38">
        <f>'Coloquios2020 - Notas finales '!AM280</f>
        <v>0</v>
      </c>
    </row>
    <row r="3781" spans="1:14" x14ac:dyDescent="0.2">
      <c r="A3781" s="34">
        <f t="shared" ref="A3781:I3781" si="3082">+A3081</f>
        <v>44147.979599131941</v>
      </c>
      <c r="B3781" s="35" t="str">
        <f t="shared" si="3082"/>
        <v>fgallego81@hotmail.com</v>
      </c>
      <c r="C3781" s="35" t="str">
        <f t="shared" si="3082"/>
        <v>1 de 1</v>
      </c>
      <c r="D3781" s="35" t="str">
        <f t="shared" si="3082"/>
        <v>Coloquios/Talleres/etc</v>
      </c>
      <c r="E3781" s="36" t="str">
        <f t="shared" si="3082"/>
        <v>12/11</v>
      </c>
      <c r="F3781" s="37" t="str">
        <f t="shared" si="3082"/>
        <v>Educación Inicial</v>
      </c>
      <c r="G3781" s="35" t="str">
        <f t="shared" si="3082"/>
        <v>3°</v>
      </c>
      <c r="H3781" s="37" t="str">
        <f t="shared" si="3082"/>
        <v>Área Estético Expresiva 2</v>
      </c>
      <c r="I3781" s="35" t="str">
        <f t="shared" si="3082"/>
        <v>-</v>
      </c>
      <c r="J3781" s="37" t="str">
        <f>'Coloquios2020 - Notas finales '!AI281</f>
        <v>Kolesnik, Cesia</v>
      </c>
      <c r="K3781" s="35">
        <f>'Coloquios2020 - Notas finales '!AJ281</f>
        <v>38987818</v>
      </c>
      <c r="L3781" s="35">
        <f>'Coloquios2020 - Notas finales '!AK281</f>
        <v>10</v>
      </c>
      <c r="M3781" s="35">
        <f>'Coloquios2020 - Notas finales '!AL281</f>
        <v>10</v>
      </c>
      <c r="N3781" s="38">
        <f>'Coloquios2020 - Notas finales '!AM281</f>
        <v>10</v>
      </c>
    </row>
    <row r="3782" spans="1:14" x14ac:dyDescent="0.2">
      <c r="A3782" s="34">
        <f t="shared" ref="A3782:I3782" si="3083">+A3082</f>
        <v>44147.985376111115</v>
      </c>
      <c r="B3782" s="35" t="str">
        <f t="shared" si="3083"/>
        <v>fgallego81@hotmail.com</v>
      </c>
      <c r="C3782" s="35" t="str">
        <f t="shared" si="3083"/>
        <v>1 de 2</v>
      </c>
      <c r="D3782" s="35" t="str">
        <f t="shared" si="3083"/>
        <v>Coloquios/Talleres/etc</v>
      </c>
      <c r="E3782" s="36" t="str">
        <f t="shared" si="3083"/>
        <v>12/11</v>
      </c>
      <c r="F3782" s="37" t="str">
        <f t="shared" si="3083"/>
        <v>Educación Inicial</v>
      </c>
      <c r="G3782" s="35" t="str">
        <f t="shared" si="3083"/>
        <v>3°</v>
      </c>
      <c r="H3782" s="37" t="str">
        <f t="shared" si="3083"/>
        <v>Área Estético Expresiva 2</v>
      </c>
      <c r="I3782" s="35" t="str">
        <f t="shared" si="3083"/>
        <v>-</v>
      </c>
      <c r="J3782" s="37" t="str">
        <f>'Coloquios2020 - Notas finales '!AI282</f>
        <v>Vassallo, Giuliana</v>
      </c>
      <c r="K3782" s="35">
        <f>'Coloquios2020 - Notas finales '!AJ282</f>
        <v>41637044</v>
      </c>
      <c r="L3782" s="35">
        <f>'Coloquios2020 - Notas finales '!AK282</f>
        <v>10</v>
      </c>
      <c r="M3782" s="35">
        <f>'Coloquios2020 - Notas finales '!AL282</f>
        <v>10</v>
      </c>
      <c r="N3782" s="38">
        <f>'Coloquios2020 - Notas finales '!AM282</f>
        <v>10</v>
      </c>
    </row>
    <row r="3783" spans="1:14" x14ac:dyDescent="0.2">
      <c r="A3783" s="34">
        <f t="shared" ref="A3783:I3783" si="3084">+A3083</f>
        <v>44147.995662025467</v>
      </c>
      <c r="B3783" s="35" t="str">
        <f t="shared" si="3084"/>
        <v>andilopez.21@gmail.com</v>
      </c>
      <c r="C3783" s="35" t="str">
        <f t="shared" si="3084"/>
        <v>1 de 2</v>
      </c>
      <c r="D3783" s="35" t="str">
        <f t="shared" si="3084"/>
        <v>Coloquios/Talleres/etc</v>
      </c>
      <c r="E3783" s="36" t="str">
        <f t="shared" si="3084"/>
        <v>12/11</v>
      </c>
      <c r="F3783" s="37" t="str">
        <f t="shared" si="3084"/>
        <v>Geografía</v>
      </c>
      <c r="G3783" s="35" t="str">
        <f t="shared" si="3084"/>
        <v>1°</v>
      </c>
      <c r="H3783" s="37" t="str">
        <f t="shared" si="3084"/>
        <v>Práctica Docente 1: Escenarios Educativos</v>
      </c>
      <c r="I3783" s="35" t="str">
        <f t="shared" si="3084"/>
        <v>-</v>
      </c>
      <c r="J3783" s="37" t="str">
        <f>'Coloquios2020 - Notas finales '!AI283</f>
        <v>Lombardo, Angel</v>
      </c>
      <c r="K3783" s="35">
        <f>'Coloquios2020 - Notas finales '!AJ283</f>
        <v>42610550</v>
      </c>
      <c r="L3783" s="35">
        <f>'Coloquios2020 - Notas finales '!AK283</f>
        <v>10</v>
      </c>
      <c r="M3783" s="35">
        <f>'Coloquios2020 - Notas finales '!AL283</f>
        <v>10</v>
      </c>
      <c r="N3783" s="38">
        <f>'Coloquios2020 - Notas finales '!AM283</f>
        <v>10</v>
      </c>
    </row>
    <row r="3784" spans="1:14" hidden="1" x14ac:dyDescent="0.2">
      <c r="A3784" s="34">
        <f t="shared" ref="A3784:I3784" si="3085">+A3084</f>
        <v>44147.99634780093</v>
      </c>
      <c r="B3784" s="35" t="str">
        <f t="shared" si="3085"/>
        <v>andilopez.21@gmail.com</v>
      </c>
      <c r="C3784" s="35" t="str">
        <f t="shared" si="3085"/>
        <v>2 de 2</v>
      </c>
      <c r="D3784" s="35" t="str">
        <f t="shared" si="3085"/>
        <v>Coloquios/Talleres/etc</v>
      </c>
      <c r="E3784" s="36" t="str">
        <f t="shared" si="3085"/>
        <v>12/11</v>
      </c>
      <c r="F3784" s="37" t="str">
        <f t="shared" si="3085"/>
        <v>Geografía</v>
      </c>
      <c r="G3784" s="35" t="str">
        <f t="shared" si="3085"/>
        <v>1°</v>
      </c>
      <c r="H3784" s="37" t="str">
        <f t="shared" si="3085"/>
        <v>Práctica Docente: Escenarios Educativos</v>
      </c>
      <c r="I3784" s="35" t="str">
        <f t="shared" si="3085"/>
        <v>-</v>
      </c>
      <c r="J3784" s="37">
        <f>'Coloquios2020 - Notas finales '!AI284</f>
        <v>0</v>
      </c>
      <c r="K3784" s="35">
        <f>'Coloquios2020 - Notas finales '!AJ284</f>
        <v>0</v>
      </c>
      <c r="L3784" s="35">
        <f>'Coloquios2020 - Notas finales '!AK284</f>
        <v>0</v>
      </c>
      <c r="M3784" s="35">
        <f>'Coloquios2020 - Notas finales '!AL284</f>
        <v>0</v>
      </c>
      <c r="N3784" s="38">
        <f>'Coloquios2020 - Notas finales '!AM284</f>
        <v>0</v>
      </c>
    </row>
    <row r="3785" spans="1:14" x14ac:dyDescent="0.2">
      <c r="A3785" s="34">
        <f t="shared" ref="A3785:I3785" si="3086">+A3085</f>
        <v>44148.003492164353</v>
      </c>
      <c r="B3785" s="35" t="str">
        <f t="shared" si="3086"/>
        <v>andilopez.21@gmail.com</v>
      </c>
      <c r="C3785" s="35" t="str">
        <f t="shared" si="3086"/>
        <v>1 de 2</v>
      </c>
      <c r="D3785" s="35" t="str">
        <f t="shared" si="3086"/>
        <v>Coloquios/Talleres/etc</v>
      </c>
      <c r="E3785" s="36" t="str">
        <f t="shared" si="3086"/>
        <v>12/11</v>
      </c>
      <c r="F3785" s="37" t="str">
        <f t="shared" si="3086"/>
        <v>Geografía</v>
      </c>
      <c r="G3785" s="35" t="str">
        <f t="shared" si="3086"/>
        <v>1°</v>
      </c>
      <c r="H3785" s="37" t="str">
        <f t="shared" si="3086"/>
        <v>U.C.O. Geografía del Turismo</v>
      </c>
      <c r="I3785" s="35" t="str">
        <f t="shared" si="3086"/>
        <v>-</v>
      </c>
      <c r="J3785" s="37" t="str">
        <f>'Coloquios2020 - Notas finales '!AI285</f>
        <v>Lombardo, Angel</v>
      </c>
      <c r="K3785" s="35">
        <f>'Coloquios2020 - Notas finales '!AJ285</f>
        <v>42610550</v>
      </c>
      <c r="L3785" s="35">
        <f>'Coloquios2020 - Notas finales '!AK285</f>
        <v>9</v>
      </c>
      <c r="M3785" s="35">
        <f>'Coloquios2020 - Notas finales '!AL285</f>
        <v>9</v>
      </c>
      <c r="N3785" s="38">
        <f>'Coloquios2020 - Notas finales '!AM285</f>
        <v>9</v>
      </c>
    </row>
    <row r="3786" spans="1:14" hidden="1" x14ac:dyDescent="0.2">
      <c r="A3786" s="34">
        <f t="shared" ref="A3786:I3786" si="3087">+A3086</f>
        <v>44148.004910902775</v>
      </c>
      <c r="B3786" s="35" t="str">
        <f t="shared" si="3087"/>
        <v>andilopez.21@gmail.com</v>
      </c>
      <c r="C3786" s="35" t="str">
        <f t="shared" si="3087"/>
        <v>2 de 2</v>
      </c>
      <c r="D3786" s="35" t="str">
        <f t="shared" si="3087"/>
        <v>Coloquios/Talleres/etc</v>
      </c>
      <c r="E3786" s="36" t="str">
        <f t="shared" si="3087"/>
        <v>12/11</v>
      </c>
      <c r="F3786" s="37" t="str">
        <f t="shared" si="3087"/>
        <v>Geografía</v>
      </c>
      <c r="G3786" s="35" t="str">
        <f t="shared" si="3087"/>
        <v>1°</v>
      </c>
      <c r="H3786" s="37" t="str">
        <f t="shared" si="3087"/>
        <v>U.C.O. Geografía del Turismo</v>
      </c>
      <c r="I3786" s="35" t="str">
        <f t="shared" si="3087"/>
        <v>-</v>
      </c>
      <c r="J3786" s="37">
        <f>'Coloquios2020 - Notas finales '!AI286</f>
        <v>0</v>
      </c>
      <c r="K3786" s="35">
        <f>'Coloquios2020 - Notas finales '!AJ286</f>
        <v>0</v>
      </c>
      <c r="L3786" s="35">
        <f>'Coloquios2020 - Notas finales '!AK286</f>
        <v>0</v>
      </c>
      <c r="M3786" s="35">
        <f>'Coloquios2020 - Notas finales '!AL286</f>
        <v>0</v>
      </c>
      <c r="N3786" s="38">
        <f>'Coloquios2020 - Notas finales '!AM286</f>
        <v>0</v>
      </c>
    </row>
    <row r="3787" spans="1:14" x14ac:dyDescent="0.2">
      <c r="A3787" s="34">
        <f t="shared" ref="A3787:I3787" si="3088">+A3087</f>
        <v>44148.005912592591</v>
      </c>
      <c r="B3787" s="35" t="str">
        <f t="shared" si="3088"/>
        <v>gabrielapaezintel@gmail.com</v>
      </c>
      <c r="C3787" s="35" t="str">
        <f t="shared" si="3088"/>
        <v>1 de 1</v>
      </c>
      <c r="D3787" s="35" t="str">
        <f t="shared" si="3088"/>
        <v>Coloquios/Talleres/etc</v>
      </c>
      <c r="E3787" s="36" t="str">
        <f t="shared" si="3088"/>
        <v>12/11</v>
      </c>
      <c r="F3787" s="37" t="str">
        <f t="shared" si="3088"/>
        <v>Educación Primaria</v>
      </c>
      <c r="G3787" s="35" t="str">
        <f t="shared" si="3088"/>
        <v>3° "A"</v>
      </c>
      <c r="H3787" s="37" t="str">
        <f t="shared" si="3088"/>
        <v xml:space="preserve">Espacio de definición Institucional I </v>
      </c>
      <c r="I3787" s="35" t="str">
        <f t="shared" si="3088"/>
        <v>-</v>
      </c>
      <c r="J3787" s="37" t="str">
        <f>'Coloquios2020 - Notas finales '!AI287</f>
        <v xml:space="preserve">Rostan, Analia </v>
      </c>
      <c r="K3787" s="35">
        <f>'Coloquios2020 - Notas finales '!AJ287</f>
        <v>41849254</v>
      </c>
      <c r="L3787" s="35">
        <f>'Coloquios2020 - Notas finales '!AK287</f>
        <v>9</v>
      </c>
      <c r="M3787" s="35">
        <f>'Coloquios2020 - Notas finales '!AL287</f>
        <v>9</v>
      </c>
      <c r="N3787" s="38">
        <f>'Coloquios2020 - Notas finales '!AM287</f>
        <v>9</v>
      </c>
    </row>
    <row r="3788" spans="1:14" x14ac:dyDescent="0.2">
      <c r="A3788" s="34">
        <f t="shared" ref="A3788:I3788" si="3089">+A3088</f>
        <v>44148.026509027783</v>
      </c>
      <c r="B3788" s="35" t="str">
        <f t="shared" si="3089"/>
        <v>andilopez.21@gmail.com</v>
      </c>
      <c r="C3788" s="35" t="str">
        <f t="shared" si="3089"/>
        <v>1 de 1</v>
      </c>
      <c r="D3788" s="35" t="str">
        <f t="shared" si="3089"/>
        <v>Coloquios/Talleres/etc</v>
      </c>
      <c r="E3788" s="36" t="str">
        <f t="shared" si="3089"/>
        <v>12/11</v>
      </c>
      <c r="F3788" s="37" t="str">
        <f t="shared" si="3089"/>
        <v>Geografía</v>
      </c>
      <c r="G3788" s="35" t="str">
        <f t="shared" si="3089"/>
        <v>1°</v>
      </c>
      <c r="H3788" s="37" t="str">
        <f t="shared" si="3089"/>
        <v>El Espacio Geográfico en Contextos Locales</v>
      </c>
      <c r="I3788" s="35" t="str">
        <f t="shared" si="3089"/>
        <v>-</v>
      </c>
      <c r="J3788" s="37" t="str">
        <f>'Coloquios2020 - Notas finales '!AI288</f>
        <v>Suarez, Florencia</v>
      </c>
      <c r="K3788" s="35">
        <f>'Coloquios2020 - Notas finales '!AJ288</f>
        <v>35645106</v>
      </c>
      <c r="L3788" s="35" t="str">
        <f>'Coloquios2020 - Notas finales '!AK288</f>
        <v>No se tomó oral</v>
      </c>
      <c r="M3788" s="35">
        <f>'Coloquios2020 - Notas finales '!AL288</f>
        <v>8</v>
      </c>
      <c r="N3788" s="38">
        <f>'Coloquios2020 - Notas finales '!AM288</f>
        <v>8</v>
      </c>
    </row>
    <row r="3789" spans="1:14" x14ac:dyDescent="0.2">
      <c r="A3789" s="34">
        <f t="shared" ref="A3789:I3789" si="3090">+A3089</f>
        <v>44148.389017083333</v>
      </c>
      <c r="B3789" s="35" t="str">
        <f t="shared" si="3090"/>
        <v>tomatislorena@hotmail.com</v>
      </c>
      <c r="C3789" s="35" t="str">
        <f t="shared" si="3090"/>
        <v>1 de 1</v>
      </c>
      <c r="D3789" s="35" t="str">
        <f t="shared" si="3090"/>
        <v>Coloquios/Talleres/etc</v>
      </c>
      <c r="E3789" s="36" t="str">
        <f t="shared" si="3090"/>
        <v>12/11</v>
      </c>
      <c r="F3789" s="37" t="str">
        <f t="shared" si="3090"/>
        <v>Educación Especial</v>
      </c>
      <c r="G3789" s="35" t="str">
        <f t="shared" si="3090"/>
        <v>4°</v>
      </c>
      <c r="H3789" s="37" t="str">
        <f t="shared" si="3090"/>
        <v>Nuevas Tecnologías y Ed. Especial.</v>
      </c>
      <c r="I3789" s="35" t="str">
        <f t="shared" si="3090"/>
        <v>-</v>
      </c>
      <c r="J3789" s="37" t="str">
        <f>'Coloquios2020 - Notas finales '!AI289</f>
        <v>Fitó Escudero Azul</v>
      </c>
      <c r="K3789" s="35">
        <f>'Coloquios2020 - Notas finales '!AJ289</f>
        <v>40553663</v>
      </c>
      <c r="L3789" s="35">
        <f>'Coloquios2020 - Notas finales '!AK289</f>
        <v>9</v>
      </c>
      <c r="M3789" s="35" t="str">
        <f>'Coloquios2020 - Notas finales '!AL289</f>
        <v>No se tomó escrito</v>
      </c>
      <c r="N3789" s="38">
        <f>'Coloquios2020 - Notas finales '!AM289</f>
        <v>9</v>
      </c>
    </row>
    <row r="3790" spans="1:14" x14ac:dyDescent="0.2">
      <c r="A3790" s="34">
        <f t="shared" ref="A3790:I3790" si="3091">+A3090</f>
        <v>44148.419839386574</v>
      </c>
      <c r="B3790" s="35" t="str">
        <f t="shared" si="3091"/>
        <v>anabelarodera1985@gmail.com</v>
      </c>
      <c r="C3790" s="35" t="str">
        <f t="shared" si="3091"/>
        <v>1 de 2</v>
      </c>
      <c r="D3790" s="35" t="str">
        <f t="shared" si="3091"/>
        <v>Coloquios/Talleres/etc</v>
      </c>
      <c r="E3790" s="36" t="str">
        <f t="shared" si="3091"/>
        <v>11/11</v>
      </c>
      <c r="F3790" s="37" t="str">
        <f t="shared" si="3091"/>
        <v>Artes Visuales</v>
      </c>
      <c r="G3790" s="35" t="str">
        <f t="shared" si="3091"/>
        <v>1°</v>
      </c>
      <c r="H3790" s="37" t="str">
        <f t="shared" si="3091"/>
        <v xml:space="preserve"> Producción en el Espacio I: Escultura </v>
      </c>
      <c r="I3790" s="35" t="str">
        <f t="shared" si="3091"/>
        <v>-</v>
      </c>
      <c r="J3790" s="37" t="str">
        <f>'Coloquios2020 - Notas finales '!AI290</f>
        <v xml:space="preserve">Bovari Juliana </v>
      </c>
      <c r="K3790" s="35">
        <f>'Coloquios2020 - Notas finales '!AJ290</f>
        <v>28859965</v>
      </c>
      <c r="L3790" s="35">
        <f>'Coloquios2020 - Notas finales '!AK290</f>
        <v>10</v>
      </c>
      <c r="M3790" s="35">
        <f>'Coloquios2020 - Notas finales '!AL290</f>
        <v>0</v>
      </c>
      <c r="N3790" s="38">
        <f>'Coloquios2020 - Notas finales '!AM290</f>
        <v>10</v>
      </c>
    </row>
    <row r="3791" spans="1:14" x14ac:dyDescent="0.2">
      <c r="A3791" s="34">
        <f t="shared" ref="A3791:I3791" si="3092">+A3091</f>
        <v>44148.429657442131</v>
      </c>
      <c r="B3791" s="35" t="str">
        <f t="shared" si="3092"/>
        <v>anabelarodera1985@gmial.com</v>
      </c>
      <c r="C3791" s="35" t="str">
        <f t="shared" si="3092"/>
        <v>2 de 2</v>
      </c>
      <c r="D3791" s="35" t="str">
        <f t="shared" si="3092"/>
        <v>Coloquios/Talleres/etc</v>
      </c>
      <c r="E3791" s="36" t="str">
        <f t="shared" si="3092"/>
        <v>11/11</v>
      </c>
      <c r="F3791" s="37" t="str">
        <f t="shared" si="3092"/>
        <v>Artes Visuales</v>
      </c>
      <c r="G3791" s="35" t="str">
        <f t="shared" si="3092"/>
        <v>1°</v>
      </c>
      <c r="H3791" s="37" t="str">
        <f t="shared" si="3092"/>
        <v xml:space="preserve">Producción en el Espacio I: Escultura </v>
      </c>
      <c r="I3791" s="35" t="str">
        <f t="shared" si="3092"/>
        <v>-</v>
      </c>
      <c r="J3791" s="37" t="str">
        <f>'Coloquios2020 - Notas finales '!AI291</f>
        <v xml:space="preserve">Sosa Brisa </v>
      </c>
      <c r="K3791" s="35">
        <f>'Coloquios2020 - Notas finales '!AJ291</f>
        <v>43579535</v>
      </c>
      <c r="L3791" s="35">
        <f>'Coloquios2020 - Notas finales '!AK291</f>
        <v>8</v>
      </c>
      <c r="M3791" s="35">
        <f>'Coloquios2020 - Notas finales '!AL291</f>
        <v>0</v>
      </c>
      <c r="N3791" s="38">
        <f>'Coloquios2020 - Notas finales '!AM291</f>
        <v>8</v>
      </c>
    </row>
    <row r="3792" spans="1:14" x14ac:dyDescent="0.2">
      <c r="A3792" s="34">
        <f t="shared" ref="A3792:I3792" si="3093">+A3092</f>
        <v>44148.44447667824</v>
      </c>
      <c r="B3792" s="35" t="str">
        <f t="shared" si="3093"/>
        <v>waltergclark@gmail.com</v>
      </c>
      <c r="C3792" s="35" t="str">
        <f t="shared" si="3093"/>
        <v>1 de 1</v>
      </c>
      <c r="D3792" s="35" t="str">
        <f t="shared" si="3093"/>
        <v>Coloquios/Talleres/etc</v>
      </c>
      <c r="E3792" s="36" t="str">
        <f t="shared" si="3093"/>
        <v>12/11</v>
      </c>
      <c r="F3792" s="37" t="str">
        <f t="shared" si="3093"/>
        <v>Educación Inicial</v>
      </c>
      <c r="G3792" s="35" t="str">
        <f t="shared" si="3093"/>
        <v>1°</v>
      </c>
      <c r="H3792" s="37" t="str">
        <f t="shared" si="3093"/>
        <v>psicología y educación</v>
      </c>
      <c r="I3792" s="35" t="str">
        <f t="shared" si="3093"/>
        <v>-</v>
      </c>
      <c r="J3792" s="37" t="str">
        <f>'Coloquios2020 - Notas finales '!AI292</f>
        <v>Cejas, Juieta</v>
      </c>
      <c r="K3792" s="35">
        <f>'Coloquios2020 - Notas finales '!AJ292</f>
        <v>3739611</v>
      </c>
      <c r="L3792" s="35">
        <f>'Coloquios2020 - Notas finales '!AK292</f>
        <v>8</v>
      </c>
      <c r="M3792" s="35" t="str">
        <f>'Coloquios2020 - Notas finales '!AL292</f>
        <v>No se tomó escrito</v>
      </c>
      <c r="N3792" s="38">
        <f>'Coloquios2020 - Notas finales '!AM292</f>
        <v>8</v>
      </c>
    </row>
    <row r="3793" spans="1:14" hidden="1" x14ac:dyDescent="0.2">
      <c r="A3793" s="34">
        <f t="shared" ref="A3793:I3793" si="3094">+A3093</f>
        <v>44148.447279826389</v>
      </c>
      <c r="B3793" s="35" t="str">
        <f t="shared" si="3094"/>
        <v>waltergclark@gmail.com</v>
      </c>
      <c r="C3793" s="35" t="str">
        <f t="shared" si="3094"/>
        <v>2 de 2</v>
      </c>
      <c r="D3793" s="35" t="str">
        <f t="shared" si="3094"/>
        <v>Coloquios/Talleres/etc</v>
      </c>
      <c r="E3793" s="36" t="str">
        <f t="shared" si="3094"/>
        <v>12/11</v>
      </c>
      <c r="F3793" s="37" t="str">
        <f t="shared" si="3094"/>
        <v>Educación Inicial</v>
      </c>
      <c r="G3793" s="35" t="str">
        <f t="shared" si="3094"/>
        <v>1°</v>
      </c>
      <c r="H3793" s="37" t="str">
        <f t="shared" si="3094"/>
        <v>psicología y educación</v>
      </c>
      <c r="I3793" s="35" t="str">
        <f t="shared" si="3094"/>
        <v>-</v>
      </c>
      <c r="J3793" s="37">
        <f>'Coloquios2020 - Notas finales '!AI293</f>
        <v>0</v>
      </c>
      <c r="K3793" s="35">
        <f>'Coloquios2020 - Notas finales '!AJ293</f>
        <v>0</v>
      </c>
      <c r="L3793" s="35">
        <f>'Coloquios2020 - Notas finales '!AK293</f>
        <v>0</v>
      </c>
      <c r="M3793" s="35">
        <f>'Coloquios2020 - Notas finales '!AL293</f>
        <v>0</v>
      </c>
      <c r="N3793" s="38">
        <f>'Coloquios2020 - Notas finales '!AM293</f>
        <v>0</v>
      </c>
    </row>
    <row r="3794" spans="1:14" hidden="1" x14ac:dyDescent="0.2">
      <c r="A3794" s="34">
        <f t="shared" ref="A3794:I3794" si="3095">+A3094</f>
        <v>44148.481745659723</v>
      </c>
      <c r="B3794" s="35" t="str">
        <f t="shared" si="3095"/>
        <v>elireyes84@hotmail.com</v>
      </c>
      <c r="C3794" s="35" t="str">
        <f t="shared" si="3095"/>
        <v>1 de 1</v>
      </c>
      <c r="D3794" s="35" t="str">
        <f t="shared" si="3095"/>
        <v>Coloquios/Talleres/etc</v>
      </c>
      <c r="E3794" s="36" t="str">
        <f t="shared" si="3095"/>
        <v>12/11</v>
      </c>
      <c r="F3794" s="37" t="str">
        <f t="shared" si="3095"/>
        <v>Educación Primaria</v>
      </c>
      <c r="G3794" s="35" t="str">
        <f t="shared" si="3095"/>
        <v>3° "A"</v>
      </c>
      <c r="H3794" s="37" t="str">
        <f t="shared" si="3095"/>
        <v>Historia Social de la educación y Política Educ.  Arg.</v>
      </c>
      <c r="I3794" s="35" t="str">
        <f t="shared" si="3095"/>
        <v>-</v>
      </c>
      <c r="J3794" s="37">
        <f>'Coloquios2020 - Notas finales '!AI294</f>
        <v>0</v>
      </c>
      <c r="K3794" s="35">
        <f>'Coloquios2020 - Notas finales '!AJ294</f>
        <v>0</v>
      </c>
      <c r="L3794" s="35">
        <f>'Coloquios2020 - Notas finales '!AK294</f>
        <v>0</v>
      </c>
      <c r="M3794" s="35">
        <f>'Coloquios2020 - Notas finales '!AL294</f>
        <v>0</v>
      </c>
      <c r="N3794" s="38">
        <f>'Coloquios2020 - Notas finales '!AM294</f>
        <v>0</v>
      </c>
    </row>
    <row r="3795" spans="1:14" hidden="1" x14ac:dyDescent="0.2">
      <c r="A3795" s="34">
        <f t="shared" ref="A3795:I3795" si="3096">+A3095</f>
        <v>44148.503545891203</v>
      </c>
      <c r="B3795" s="35" t="str">
        <f t="shared" si="3096"/>
        <v>norabenso@gmail.com</v>
      </c>
      <c r="C3795" s="35" t="str">
        <f t="shared" si="3096"/>
        <v>1 de 1</v>
      </c>
      <c r="D3795" s="35" t="str">
        <f t="shared" si="3096"/>
        <v>Coloquios/Talleres/etc</v>
      </c>
      <c r="E3795" s="36" t="str">
        <f t="shared" si="3096"/>
        <v>12/11</v>
      </c>
      <c r="F3795" s="37" t="str">
        <f t="shared" si="3096"/>
        <v>Inglés</v>
      </c>
      <c r="G3795" s="35" t="str">
        <f t="shared" si="3096"/>
        <v>4°</v>
      </c>
      <c r="H3795" s="37" t="str">
        <f t="shared" si="3096"/>
        <v>Literatura en Lengua Inglesa III</v>
      </c>
      <c r="I3795" s="35" t="str">
        <f t="shared" si="3096"/>
        <v>-</v>
      </c>
      <c r="J3795" s="37">
        <f>'Coloquios2020 - Notas finales '!AI295</f>
        <v>0</v>
      </c>
      <c r="K3795" s="35">
        <f>'Coloquios2020 - Notas finales '!AJ295</f>
        <v>0</v>
      </c>
      <c r="L3795" s="35">
        <f>'Coloquios2020 - Notas finales '!AK295</f>
        <v>0</v>
      </c>
      <c r="M3795" s="35">
        <f>'Coloquios2020 - Notas finales '!AL295</f>
        <v>0</v>
      </c>
      <c r="N3795" s="38">
        <f>'Coloquios2020 - Notas finales '!AM295</f>
        <v>0</v>
      </c>
    </row>
    <row r="3796" spans="1:14" hidden="1" x14ac:dyDescent="0.2">
      <c r="A3796" s="34">
        <f t="shared" ref="A3796:I3796" si="3097">+A3096</f>
        <v>44148.504561944443</v>
      </c>
      <c r="B3796" s="35" t="str">
        <f t="shared" si="3097"/>
        <v>vivibgomez@gmail.com</v>
      </c>
      <c r="C3796" s="35" t="str">
        <f t="shared" si="3097"/>
        <v>1 de 1</v>
      </c>
      <c r="D3796" s="35" t="str">
        <f t="shared" si="3097"/>
        <v>Coloquios/Talleres/etc</v>
      </c>
      <c r="E3796" s="36" t="str">
        <f t="shared" si="3097"/>
        <v>13/11</v>
      </c>
      <c r="F3796" s="37" t="str">
        <f t="shared" si="3097"/>
        <v>Geografía</v>
      </c>
      <c r="G3796" s="35" t="str">
        <f t="shared" si="3097"/>
        <v>2°</v>
      </c>
      <c r="H3796" s="37" t="str">
        <f t="shared" si="3097"/>
        <v>Geografía Económica</v>
      </c>
      <c r="I3796" s="35" t="str">
        <f t="shared" si="3097"/>
        <v>-</v>
      </c>
      <c r="J3796" s="37">
        <f>'Coloquios2020 - Notas finales '!AI296</f>
        <v>0</v>
      </c>
      <c r="K3796" s="35">
        <f>'Coloquios2020 - Notas finales '!AJ296</f>
        <v>0</v>
      </c>
      <c r="L3796" s="35">
        <f>'Coloquios2020 - Notas finales '!AK296</f>
        <v>0</v>
      </c>
      <c r="M3796" s="35">
        <f>'Coloquios2020 - Notas finales '!AL296</f>
        <v>0</v>
      </c>
      <c r="N3796" s="38">
        <f>'Coloquios2020 - Notas finales '!AM296</f>
        <v>0</v>
      </c>
    </row>
    <row r="3797" spans="1:14" hidden="1" x14ac:dyDescent="0.2">
      <c r="A3797" s="34">
        <f t="shared" ref="A3797:I3797" si="3098">+A3097</f>
        <v>44148.517681168982</v>
      </c>
      <c r="B3797" s="35" t="str">
        <f t="shared" si="3098"/>
        <v>andreai27@hotmail.com</v>
      </c>
      <c r="C3797" s="35" t="str">
        <f t="shared" si="3098"/>
        <v>2 de 2</v>
      </c>
      <c r="D3797" s="35" t="str">
        <f t="shared" si="3098"/>
        <v>Coloquios/Talleres/etc</v>
      </c>
      <c r="E3797" s="36" t="str">
        <f t="shared" si="3098"/>
        <v>12/11</v>
      </c>
      <c r="F3797" s="37" t="str">
        <f t="shared" si="3098"/>
        <v>Educación Especial</v>
      </c>
      <c r="G3797" s="35" t="str">
        <f t="shared" si="3098"/>
        <v>2°</v>
      </c>
      <c r="H3797" s="37" t="str">
        <f t="shared" si="3098"/>
        <v>Trayecto de Práctica II</v>
      </c>
      <c r="I3797" s="35" t="str">
        <f t="shared" si="3098"/>
        <v>-</v>
      </c>
      <c r="J3797" s="37">
        <f>'Coloquios2020 - Notas finales '!AI297</f>
        <v>0</v>
      </c>
      <c r="K3797" s="35">
        <f>'Coloquios2020 - Notas finales '!AJ297</f>
        <v>0</v>
      </c>
      <c r="L3797" s="35">
        <f>'Coloquios2020 - Notas finales '!AK297</f>
        <v>0</v>
      </c>
      <c r="M3797" s="35">
        <f>'Coloquios2020 - Notas finales '!AL297</f>
        <v>0</v>
      </c>
      <c r="N3797" s="38">
        <f>'Coloquios2020 - Notas finales '!AM297</f>
        <v>0</v>
      </c>
    </row>
    <row r="3798" spans="1:14" x14ac:dyDescent="0.2">
      <c r="A3798" s="34">
        <f t="shared" ref="A3798:I3798" si="3099">+A3098</f>
        <v>44148.614801481483</v>
      </c>
      <c r="B3798" s="35" t="str">
        <f t="shared" si="3099"/>
        <v>rinaudoadriana@gmail.com</v>
      </c>
      <c r="C3798" s="35" t="str">
        <f t="shared" si="3099"/>
        <v>1 de 1</v>
      </c>
      <c r="D3798" s="35" t="str">
        <f t="shared" si="3099"/>
        <v>Coloquios/Talleres/etc</v>
      </c>
      <c r="E3798" s="36" t="str">
        <f t="shared" si="3099"/>
        <v>10/11</v>
      </c>
      <c r="F3798" s="37" t="str">
        <f t="shared" si="3099"/>
        <v>Educación Especial</v>
      </c>
      <c r="G3798" s="35" t="str">
        <f t="shared" si="3099"/>
        <v>1°</v>
      </c>
      <c r="H3798" s="37" t="str">
        <f t="shared" si="3099"/>
        <v>Pedagogía</v>
      </c>
      <c r="I3798" s="35" t="str">
        <f t="shared" si="3099"/>
        <v>-</v>
      </c>
      <c r="J3798" s="37" t="str">
        <f>'Coloquios2020 - Notas finales '!AI298</f>
        <v>Pederzoli Giuliana</v>
      </c>
      <c r="K3798" s="35">
        <f>'Coloquios2020 - Notas finales '!AJ298</f>
        <v>36649415</v>
      </c>
      <c r="L3798" s="35">
        <f>'Coloquios2020 - Notas finales '!AK298</f>
        <v>9</v>
      </c>
      <c r="M3798" s="35" t="str">
        <f>'Coloquios2020 - Notas finales '!AL298</f>
        <v>No se tomó escrito</v>
      </c>
      <c r="N3798" s="38">
        <f>'Coloquios2020 - Notas finales '!AM298</f>
        <v>9</v>
      </c>
    </row>
    <row r="3799" spans="1:14" x14ac:dyDescent="0.2">
      <c r="A3799" s="34">
        <f t="shared" ref="A3799:I3799" si="3100">+A3099</f>
        <v>44148.624194409727</v>
      </c>
      <c r="B3799" s="35" t="str">
        <f t="shared" si="3100"/>
        <v>rinaudoadriana@gmail.com</v>
      </c>
      <c r="C3799" s="35" t="str">
        <f t="shared" si="3100"/>
        <v>1 de 2</v>
      </c>
      <c r="D3799" s="35" t="str">
        <f t="shared" si="3100"/>
        <v>Coloquios/Talleres/etc</v>
      </c>
      <c r="E3799" s="36" t="str">
        <f t="shared" si="3100"/>
        <v>11/11</v>
      </c>
      <c r="F3799" s="37" t="str">
        <f t="shared" si="3100"/>
        <v>Biología</v>
      </c>
      <c r="G3799" s="35" t="str">
        <f t="shared" si="3100"/>
        <v>2°</v>
      </c>
      <c r="H3799" s="37" t="str">
        <f t="shared" si="3100"/>
        <v>Didáctica y Curriculum</v>
      </c>
      <c r="I3799" s="35" t="str">
        <f t="shared" si="3100"/>
        <v>-</v>
      </c>
      <c r="J3799" s="37" t="str">
        <f>'Coloquios2020 - Notas finales '!AI299</f>
        <v>Vázquez Ozcoidi Antonela</v>
      </c>
      <c r="K3799" s="35">
        <f>'Coloquios2020 - Notas finales '!AJ299</f>
        <v>40366241</v>
      </c>
      <c r="L3799" s="35">
        <f>'Coloquios2020 - Notas finales '!AK299</f>
        <v>8</v>
      </c>
      <c r="M3799" s="35" t="str">
        <f>'Coloquios2020 - Notas finales '!AL299</f>
        <v>No se tomó escrito</v>
      </c>
      <c r="N3799" s="38">
        <f>'Coloquios2020 - Notas finales '!AM299</f>
        <v>8</v>
      </c>
    </row>
    <row r="3800" spans="1:14" hidden="1" x14ac:dyDescent="0.2">
      <c r="A3800" s="34">
        <f t="shared" ref="A3800:I3800" si="3101">+A3100</f>
        <v>44148.625448194449</v>
      </c>
      <c r="B3800" s="35" t="str">
        <f t="shared" si="3101"/>
        <v>rinaudoadriana@gmail.com</v>
      </c>
      <c r="C3800" s="35" t="str">
        <f t="shared" si="3101"/>
        <v>2 de 2</v>
      </c>
      <c r="D3800" s="35" t="str">
        <f t="shared" si="3101"/>
        <v>Coloquios/Talleres/etc</v>
      </c>
      <c r="E3800" s="36" t="str">
        <f t="shared" si="3101"/>
        <v>11/11</v>
      </c>
      <c r="F3800" s="37" t="str">
        <f t="shared" si="3101"/>
        <v>Biología</v>
      </c>
      <c r="G3800" s="35" t="str">
        <f t="shared" si="3101"/>
        <v>2°</v>
      </c>
      <c r="H3800" s="37" t="str">
        <f t="shared" si="3101"/>
        <v>Didáctica y Curriculum</v>
      </c>
      <c r="I3800" s="35" t="str">
        <f t="shared" si="3101"/>
        <v>-</v>
      </c>
      <c r="J3800" s="37">
        <f>'Coloquios2020 - Notas finales '!AI300</f>
        <v>0</v>
      </c>
      <c r="K3800" s="35">
        <f>'Coloquios2020 - Notas finales '!AJ300</f>
        <v>0</v>
      </c>
      <c r="L3800" s="35">
        <f>'Coloquios2020 - Notas finales '!AK300</f>
        <v>0</v>
      </c>
      <c r="M3800" s="35">
        <f>'Coloquios2020 - Notas finales '!AL300</f>
        <v>0</v>
      </c>
      <c r="N3800" s="38">
        <f>'Coloquios2020 - Notas finales '!AM300</f>
        <v>0</v>
      </c>
    </row>
    <row r="3801" spans="1:14" x14ac:dyDescent="0.2">
      <c r="A3801" s="34">
        <f t="shared" ref="A3801:I3801" si="3102">+A3101</f>
        <v>44148.638154687505</v>
      </c>
      <c r="B3801" s="35" t="str">
        <f t="shared" si="3102"/>
        <v>rinaudoadriana@gmail.com</v>
      </c>
      <c r="C3801" s="35" t="str">
        <f t="shared" si="3102"/>
        <v>1 de 2</v>
      </c>
      <c r="D3801" s="35" t="str">
        <f t="shared" si="3102"/>
        <v>Coloquios/Talleres/etc</v>
      </c>
      <c r="E3801" s="36" t="str">
        <f t="shared" si="3102"/>
        <v>12/11</v>
      </c>
      <c r="F3801" s="37" t="str">
        <f t="shared" si="3102"/>
        <v>Inglés</v>
      </c>
      <c r="G3801" s="35" t="str">
        <f t="shared" si="3102"/>
        <v>1°</v>
      </c>
      <c r="H3801" s="37" t="str">
        <f t="shared" si="3102"/>
        <v>Psicología y cultura del alumno- Nivel Inicial y Primario</v>
      </c>
      <c r="I3801" s="35" t="str">
        <f t="shared" si="3102"/>
        <v>-</v>
      </c>
      <c r="J3801" s="37" t="str">
        <f>'Coloquios2020 - Notas finales '!AI301</f>
        <v>Pasquini Celina</v>
      </c>
      <c r="K3801" s="35">
        <f>'Coloquios2020 - Notas finales '!AJ301</f>
        <v>43714109</v>
      </c>
      <c r="L3801" s="35">
        <f>'Coloquios2020 - Notas finales '!AK301</f>
        <v>10</v>
      </c>
      <c r="M3801" s="35" t="str">
        <f>'Coloquios2020 - Notas finales '!AL301</f>
        <v>No se tomó escrito</v>
      </c>
      <c r="N3801" s="38">
        <f>'Coloquios2020 - Notas finales '!AM301</f>
        <v>10</v>
      </c>
    </row>
    <row r="3802" spans="1:14" hidden="1" x14ac:dyDescent="0.2">
      <c r="A3802" s="34">
        <f t="shared" ref="A3802:I3802" si="3103">+A3102</f>
        <v>44148.638577094913</v>
      </c>
      <c r="B3802" s="35" t="str">
        <f t="shared" si="3103"/>
        <v>flaviaboglione@gmail.com</v>
      </c>
      <c r="C3802" s="35" t="str">
        <f t="shared" si="3103"/>
        <v>1 de 1</v>
      </c>
      <c r="D3802" s="35" t="str">
        <f t="shared" si="3103"/>
        <v>Coloquios/Talleres/etc</v>
      </c>
      <c r="E3802" s="36" t="str">
        <f t="shared" si="3103"/>
        <v>10/11</v>
      </c>
      <c r="F3802" s="37" t="str">
        <f t="shared" si="3103"/>
        <v>Biología</v>
      </c>
      <c r="G3802" s="35" t="str">
        <f t="shared" si="3103"/>
        <v>2°</v>
      </c>
      <c r="H3802" s="37" t="str">
        <f t="shared" si="31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3802" s="35" t="str">
        <f t="shared" si="3103"/>
        <v>-</v>
      </c>
      <c r="J3802" s="37">
        <f>'Coloquios2020 - Notas finales '!AI302</f>
        <v>0</v>
      </c>
      <c r="K3802" s="35">
        <f>'Coloquios2020 - Notas finales '!AJ302</f>
        <v>0</v>
      </c>
      <c r="L3802" s="35">
        <f>'Coloquios2020 - Notas finales '!AK302</f>
        <v>0</v>
      </c>
      <c r="M3802" s="35">
        <f>'Coloquios2020 - Notas finales '!AL302</f>
        <v>0</v>
      </c>
      <c r="N3802" s="38">
        <f>'Coloquios2020 - Notas finales '!AM302</f>
        <v>0</v>
      </c>
    </row>
    <row r="3803" spans="1:14" hidden="1" x14ac:dyDescent="0.2">
      <c r="A3803" s="34">
        <f t="shared" ref="A3803:I3803" si="3104">+A3103</f>
        <v>44148.641175636571</v>
      </c>
      <c r="B3803" s="35" t="str">
        <f t="shared" si="3104"/>
        <v>rinaudoadriana@gmail.com</v>
      </c>
      <c r="C3803" s="35" t="str">
        <f t="shared" si="3104"/>
        <v>2 de 2</v>
      </c>
      <c r="D3803" s="35" t="str">
        <f t="shared" si="3104"/>
        <v>Coloquios/Talleres/etc</v>
      </c>
      <c r="E3803" s="36" t="str">
        <f t="shared" si="3104"/>
        <v>12/11</v>
      </c>
      <c r="F3803" s="37" t="str">
        <f t="shared" si="3104"/>
        <v>Inglés</v>
      </c>
      <c r="G3803" s="35" t="str">
        <f t="shared" si="3104"/>
        <v>1°</v>
      </c>
      <c r="H3803" s="37" t="str">
        <f t="shared" si="3104"/>
        <v>Psicología y cultura del alumno- Nivel Inicial y Primario</v>
      </c>
      <c r="I3803" s="35" t="str">
        <f t="shared" si="3104"/>
        <v>-</v>
      </c>
      <c r="J3803" s="37">
        <f>'Coloquios2020 - Notas finales '!AI303</f>
        <v>0</v>
      </c>
      <c r="K3803" s="35">
        <f>'Coloquios2020 - Notas finales '!AJ303</f>
        <v>0</v>
      </c>
      <c r="L3803" s="35">
        <f>'Coloquios2020 - Notas finales '!AK303</f>
        <v>0</v>
      </c>
      <c r="M3803" s="35">
        <f>'Coloquios2020 - Notas finales '!AL303</f>
        <v>0</v>
      </c>
      <c r="N3803" s="38">
        <f>'Coloquios2020 - Notas finales '!AM303</f>
        <v>0</v>
      </c>
    </row>
    <row r="3804" spans="1:14" x14ac:dyDescent="0.2">
      <c r="A3804" s="34">
        <f t="shared" ref="A3804:I3804" si="3105">+A3104</f>
        <v>44148.648176620365</v>
      </c>
      <c r="B3804" s="35" t="str">
        <f t="shared" si="3105"/>
        <v>rinaudoadriana@gmail.com</v>
      </c>
      <c r="C3804" s="35" t="str">
        <f t="shared" si="3105"/>
        <v>1 de 1</v>
      </c>
      <c r="D3804" s="35" t="str">
        <f t="shared" si="3105"/>
        <v>Coloquios/Talleres/etc</v>
      </c>
      <c r="E3804" s="36" t="str">
        <f t="shared" si="3105"/>
        <v>11/11</v>
      </c>
      <c r="F3804" s="37" t="str">
        <f t="shared" si="3105"/>
        <v>Educación Inicial</v>
      </c>
      <c r="G3804" s="35" t="str">
        <f t="shared" si="3105"/>
        <v>2°</v>
      </c>
      <c r="H3804" s="37" t="str">
        <f t="shared" si="3105"/>
        <v>Didáctica General</v>
      </c>
      <c r="I3804" s="35" t="str">
        <f t="shared" si="3105"/>
        <v>-</v>
      </c>
      <c r="J3804" s="37" t="str">
        <f>'Coloquios2020 - Notas finales '!AI304</f>
        <v>Gagliardino Martina</v>
      </c>
      <c r="K3804" s="35">
        <f>'Coloquios2020 - Notas finales '!AJ304</f>
        <v>42767571</v>
      </c>
      <c r="L3804" s="35">
        <f>'Coloquios2020 - Notas finales '!AK304</f>
        <v>9</v>
      </c>
      <c r="M3804" s="35" t="str">
        <f>'Coloquios2020 - Notas finales '!AL304</f>
        <v>No se tomó escrito</v>
      </c>
      <c r="N3804" s="38">
        <f>'Coloquios2020 - Notas finales '!AM304</f>
        <v>9</v>
      </c>
    </row>
    <row r="3805" spans="1:14" x14ac:dyDescent="0.2">
      <c r="A3805" s="34">
        <f t="shared" ref="A3805:I3805" si="3106">+A3105</f>
        <v>44148.655557175924</v>
      </c>
      <c r="B3805" s="35" t="str">
        <f t="shared" si="3106"/>
        <v>rinaudoadriana@gmail.com</v>
      </c>
      <c r="C3805" s="35" t="str">
        <f t="shared" si="3106"/>
        <v>1 de 2</v>
      </c>
      <c r="D3805" s="35" t="str">
        <f t="shared" si="3106"/>
        <v>Coloquios/Talleres/etc</v>
      </c>
      <c r="E3805" s="36" t="str">
        <f t="shared" si="3106"/>
        <v>10/11</v>
      </c>
      <c r="F3805" s="37" t="str">
        <f t="shared" si="3106"/>
        <v>Inglés</v>
      </c>
      <c r="G3805" s="35" t="str">
        <f t="shared" si="3106"/>
        <v>1°</v>
      </c>
      <c r="H3805" s="37" t="str">
        <f t="shared" si="3106"/>
        <v>Pedagogia</v>
      </c>
      <c r="I3805" s="35" t="str">
        <f t="shared" si="3106"/>
        <v>-</v>
      </c>
      <c r="J3805" s="37" t="str">
        <f>'Coloquios2020 - Notas finales '!AI305</f>
        <v>González Azul</v>
      </c>
      <c r="K3805" s="35">
        <f>'Coloquios2020 - Notas finales '!AJ305</f>
        <v>43494859</v>
      </c>
      <c r="L3805" s="35">
        <f>'Coloquios2020 - Notas finales '!AK305</f>
        <v>8</v>
      </c>
      <c r="M3805" s="35" t="str">
        <f>'Coloquios2020 - Notas finales '!AL305</f>
        <v>No se tomó escrito</v>
      </c>
      <c r="N3805" s="38">
        <f>'Coloquios2020 - Notas finales '!AM305</f>
        <v>8</v>
      </c>
    </row>
    <row r="3806" spans="1:14" hidden="1" x14ac:dyDescent="0.2">
      <c r="A3806" s="34">
        <f t="shared" ref="A3806:I3806" si="3107">+A3106</f>
        <v>44148.656075173611</v>
      </c>
      <c r="B3806" s="35" t="str">
        <f t="shared" si="3107"/>
        <v>flaviaboglione@gmail.com</v>
      </c>
      <c r="C3806" s="35" t="str">
        <f t="shared" si="3107"/>
        <v>1 de 2</v>
      </c>
      <c r="D3806" s="35" t="str">
        <f t="shared" si="3107"/>
        <v>Coloquios/Talleres/etc</v>
      </c>
      <c r="E3806" s="36" t="str">
        <f t="shared" si="3107"/>
        <v>11/11</v>
      </c>
      <c r="F3806" s="37" t="str">
        <f t="shared" si="3107"/>
        <v>Biología</v>
      </c>
      <c r="G3806" s="35" t="str">
        <f t="shared" si="3107"/>
        <v>1°</v>
      </c>
      <c r="H3806" s="37" t="str">
        <f t="shared" si="3107"/>
        <v>UCCV Historia de las Ciencias Naturales (en el orden número 10 me faltó agregar a Farías, Flavia la sumo sola en este acta para no repetir todo nuevamente)</v>
      </c>
      <c r="I3806" s="35" t="str">
        <f t="shared" si="3107"/>
        <v>-</v>
      </c>
      <c r="J3806" s="37">
        <f>'Coloquios2020 - Notas finales '!AI306</f>
        <v>0</v>
      </c>
      <c r="K3806" s="35">
        <f>'Coloquios2020 - Notas finales '!AJ306</f>
        <v>0</v>
      </c>
      <c r="L3806" s="35">
        <f>'Coloquios2020 - Notas finales '!AK306</f>
        <v>0</v>
      </c>
      <c r="M3806" s="35">
        <f>'Coloquios2020 - Notas finales '!AL306</f>
        <v>0</v>
      </c>
      <c r="N3806" s="38">
        <f>'Coloquios2020 - Notas finales '!AM306</f>
        <v>0</v>
      </c>
    </row>
    <row r="3807" spans="1:14" x14ac:dyDescent="0.2">
      <c r="A3807" s="34">
        <f t="shared" ref="A3807:I3807" si="3108">+A3107</f>
        <v>44148.661711006949</v>
      </c>
      <c r="B3807" s="35" t="str">
        <f t="shared" si="3108"/>
        <v>rinaudoadriana@gmail.com</v>
      </c>
      <c r="C3807" s="35" t="str">
        <f t="shared" si="3108"/>
        <v>2 de 2</v>
      </c>
      <c r="D3807" s="35" t="str">
        <f t="shared" si="3108"/>
        <v>Coloquios/Talleres/etc</v>
      </c>
      <c r="E3807" s="36" t="str">
        <f t="shared" si="3108"/>
        <v>10/11</v>
      </c>
      <c r="F3807" s="37" t="str">
        <f t="shared" si="3108"/>
        <v>Inglés</v>
      </c>
      <c r="G3807" s="35" t="str">
        <f t="shared" si="3108"/>
        <v>1°</v>
      </c>
      <c r="H3807" s="37" t="str">
        <f t="shared" si="3108"/>
        <v>Pedagogía</v>
      </c>
      <c r="I3807" s="35" t="str">
        <f t="shared" si="3108"/>
        <v>-</v>
      </c>
      <c r="J3807" s="37" t="str">
        <f>'Coloquios2020 - Notas finales '!AI307</f>
        <v>Vuletich María Inés</v>
      </c>
      <c r="K3807" s="35">
        <f>'Coloquios2020 - Notas finales '!AJ307</f>
        <v>40573560</v>
      </c>
      <c r="L3807" s="35">
        <f>'Coloquios2020 - Notas finales '!AK307</f>
        <v>9</v>
      </c>
      <c r="M3807" s="35" t="str">
        <f>'Coloquios2020 - Notas finales '!AL307</f>
        <v>No se tomó escrito</v>
      </c>
      <c r="N3807" s="38">
        <f>'Coloquios2020 - Notas finales '!AM307</f>
        <v>9</v>
      </c>
    </row>
    <row r="3808" spans="1:14" hidden="1" x14ac:dyDescent="0.2">
      <c r="A3808" s="34">
        <f t="shared" ref="A3808:I3808" si="3109">+A3108</f>
        <v>44148.678845289352</v>
      </c>
      <c r="B3808" s="35" t="str">
        <f t="shared" si="3109"/>
        <v>anabelarodera1985@gmail.com</v>
      </c>
      <c r="C3808" s="35" t="str">
        <f t="shared" si="3109"/>
        <v>1 de 1</v>
      </c>
      <c r="D3808" s="35" t="str">
        <f t="shared" si="3109"/>
        <v>Coloquios/Talleres/etc</v>
      </c>
      <c r="E3808" s="36" t="str">
        <f t="shared" si="3109"/>
        <v>11/11</v>
      </c>
      <c r="F3808" s="37" t="str">
        <f t="shared" si="3109"/>
        <v>Artes Visuales</v>
      </c>
      <c r="G3808" s="35" t="str">
        <f t="shared" si="3109"/>
        <v>2°</v>
      </c>
      <c r="H3808" s="37" t="str">
        <f t="shared" si="3109"/>
        <v xml:space="preserve">Producción en el Espacio II: Cerámica </v>
      </c>
      <c r="I3808" s="35" t="str">
        <f t="shared" si="3109"/>
        <v>-</v>
      </c>
      <c r="J3808" s="37">
        <f>'Coloquios2020 - Notas finales '!AI308</f>
        <v>0</v>
      </c>
      <c r="K3808" s="35">
        <f>'Coloquios2020 - Notas finales '!AJ308</f>
        <v>0</v>
      </c>
      <c r="L3808" s="35">
        <f>'Coloquios2020 - Notas finales '!AK308</f>
        <v>0</v>
      </c>
      <c r="M3808" s="35">
        <f>'Coloquios2020 - Notas finales '!AL308</f>
        <v>0</v>
      </c>
      <c r="N3808" s="38">
        <f>'Coloquios2020 - Notas finales '!AM308</f>
        <v>0</v>
      </c>
    </row>
    <row r="3809" spans="1:14" hidden="1" x14ac:dyDescent="0.2">
      <c r="A3809" s="34">
        <f t="shared" ref="A3809:I3809" si="3110">+A3109</f>
        <v>44148.698068935184</v>
      </c>
      <c r="B3809" s="35" t="str">
        <f t="shared" si="3110"/>
        <v>normaisabeleone@gmail.ar</v>
      </c>
      <c r="C3809" s="35" t="str">
        <f t="shared" si="3110"/>
        <v>1 de 1</v>
      </c>
      <c r="D3809" s="35" t="str">
        <f t="shared" si="3110"/>
        <v>Coloquios/Talleres/etc</v>
      </c>
      <c r="E3809" s="36" t="str">
        <f t="shared" si="3110"/>
        <v>13/11</v>
      </c>
      <c r="F3809" s="37" t="str">
        <f t="shared" si="3110"/>
        <v>Ciencias de la Educación</v>
      </c>
      <c r="G3809" s="35" t="str">
        <f t="shared" si="3110"/>
        <v>5°</v>
      </c>
      <c r="H3809" s="37" t="str">
        <f t="shared" si="3110"/>
        <v>Trayecto de Práctica: Taller de Docencia IV</v>
      </c>
      <c r="I3809" s="35" t="str">
        <f t="shared" si="3110"/>
        <v>-</v>
      </c>
      <c r="J3809" s="37">
        <f>'Coloquios2020 - Notas finales '!AI309</f>
        <v>0</v>
      </c>
      <c r="K3809" s="35">
        <f>'Coloquios2020 - Notas finales '!AJ309</f>
        <v>0</v>
      </c>
      <c r="L3809" s="35">
        <f>'Coloquios2020 - Notas finales '!AK309</f>
        <v>0</v>
      </c>
      <c r="M3809" s="35">
        <f>'Coloquios2020 - Notas finales '!AL309</f>
        <v>0</v>
      </c>
      <c r="N3809" s="38">
        <f>'Coloquios2020 - Notas finales '!AM309</f>
        <v>0</v>
      </c>
    </row>
    <row r="3810" spans="1:14" x14ac:dyDescent="0.2">
      <c r="A3810" s="34">
        <f t="shared" ref="A3810:I3810" si="3111">+A3110</f>
        <v>44148.718472824075</v>
      </c>
      <c r="B3810" s="35" t="str">
        <f t="shared" si="3111"/>
        <v>sombraabstracta@hotmail.com</v>
      </c>
      <c r="C3810" s="35" t="str">
        <f t="shared" si="3111"/>
        <v>1 de 3</v>
      </c>
      <c r="D3810" s="35" t="str">
        <f t="shared" si="3111"/>
        <v>Coloquios/Talleres/etc</v>
      </c>
      <c r="E3810" s="36" t="str">
        <f t="shared" si="3111"/>
        <v>9/11</v>
      </c>
      <c r="F3810" s="37" t="str">
        <f t="shared" si="3111"/>
        <v>Artes Visuales</v>
      </c>
      <c r="G3810" s="35" t="str">
        <f t="shared" si="3111"/>
        <v>2°</v>
      </c>
      <c r="H3810" s="37" t="str">
        <f t="shared" si="3111"/>
        <v>PRODUCCIÓN EN EL PLANO . PINTURA II</v>
      </c>
      <c r="I3810" s="35" t="str">
        <f t="shared" si="3111"/>
        <v>-</v>
      </c>
      <c r="J3810" s="37" t="str">
        <f>'Coloquios2020 - Notas finales '!AI310</f>
        <v>Natalia Araujo</v>
      </c>
      <c r="K3810" s="35">
        <f>'Coloquios2020 - Notas finales '!AJ310</f>
        <v>33084340</v>
      </c>
      <c r="L3810" s="35">
        <f>'Coloquios2020 - Notas finales '!AK310</f>
        <v>9</v>
      </c>
      <c r="M3810" s="35">
        <f>'Coloquios2020 - Notas finales '!AL310</f>
        <v>0</v>
      </c>
      <c r="N3810" s="38">
        <f>'Coloquios2020 - Notas finales '!AM310</f>
        <v>9</v>
      </c>
    </row>
    <row r="3811" spans="1:14" hidden="1" x14ac:dyDescent="0.2">
      <c r="A3811" s="34">
        <f t="shared" ref="A3811:I3811" si="3112">+A3111</f>
        <v>44148.723783298614</v>
      </c>
      <c r="B3811" s="35" t="str">
        <f t="shared" si="3112"/>
        <v>cecipau680@gmail.com</v>
      </c>
      <c r="C3811" s="35" t="str">
        <f t="shared" si="3112"/>
        <v>1 de 1</v>
      </c>
      <c r="D3811" s="35" t="str">
        <f t="shared" si="3112"/>
        <v>Coloquios/Talleres/etc</v>
      </c>
      <c r="E3811" s="36" t="str">
        <f t="shared" si="3112"/>
        <v>13/11</v>
      </c>
      <c r="F3811" s="37" t="str">
        <f t="shared" si="3112"/>
        <v>Geografía</v>
      </c>
      <c r="G3811" s="35" t="str">
        <f t="shared" si="3112"/>
        <v>3°</v>
      </c>
      <c r="H3811" s="37" t="str">
        <f t="shared" si="3112"/>
        <v>Práctica Docente III</v>
      </c>
      <c r="I3811" s="35" t="str">
        <f t="shared" si="3112"/>
        <v>-</v>
      </c>
      <c r="J3811" s="37">
        <f>'Coloquios2020 - Notas finales '!AI311</f>
        <v>0</v>
      </c>
      <c r="K3811" s="35">
        <f>'Coloquios2020 - Notas finales '!AJ311</f>
        <v>0</v>
      </c>
      <c r="L3811" s="35">
        <f>'Coloquios2020 - Notas finales '!AK311</f>
        <v>0</v>
      </c>
      <c r="M3811" s="35">
        <f>'Coloquios2020 - Notas finales '!AL311</f>
        <v>0</v>
      </c>
      <c r="N3811" s="38">
        <f>'Coloquios2020 - Notas finales '!AM311</f>
        <v>0</v>
      </c>
    </row>
    <row r="3812" spans="1:14" hidden="1" x14ac:dyDescent="0.2">
      <c r="A3812" s="34">
        <f t="shared" ref="A3812:I3812" si="3113">+A3112</f>
        <v>44148.727123969904</v>
      </c>
      <c r="B3812" s="35" t="str">
        <f t="shared" si="3113"/>
        <v>sombraabstracta@hotmail.com</v>
      </c>
      <c r="C3812" s="35" t="str">
        <f t="shared" si="3113"/>
        <v>1 de 2</v>
      </c>
      <c r="D3812" s="35" t="str">
        <f t="shared" si="3113"/>
        <v>Coloquios/Talleres/etc</v>
      </c>
      <c r="E3812" s="36" t="str">
        <f t="shared" si="3113"/>
        <v>10/11</v>
      </c>
      <c r="F3812" s="37" t="str">
        <f t="shared" si="3113"/>
        <v>Artes Visuales</v>
      </c>
      <c r="G3812" s="35" t="str">
        <f t="shared" si="3113"/>
        <v>2°</v>
      </c>
      <c r="H3812" s="37" t="str">
        <f t="shared" si="3113"/>
        <v xml:space="preserve">Antropología Sociocultural </v>
      </c>
      <c r="I3812" s="35" t="str">
        <f t="shared" si="3113"/>
        <v>-</v>
      </c>
      <c r="J3812" s="37">
        <f>'Coloquios2020 - Notas finales '!AI312</f>
        <v>0</v>
      </c>
      <c r="K3812" s="35">
        <f>'Coloquios2020 - Notas finales '!AJ312</f>
        <v>0</v>
      </c>
      <c r="L3812" s="35">
        <f>'Coloquios2020 - Notas finales '!AK312</f>
        <v>0</v>
      </c>
      <c r="M3812" s="35">
        <f>'Coloquios2020 - Notas finales '!AL312</f>
        <v>0</v>
      </c>
      <c r="N3812" s="38">
        <f>'Coloquios2020 - Notas finales '!AM312</f>
        <v>0</v>
      </c>
    </row>
    <row r="3813" spans="1:14" hidden="1" x14ac:dyDescent="0.2">
      <c r="A3813" s="34">
        <f t="shared" ref="A3813:I3813" si="3114">+A3113</f>
        <v>44148.729921979168</v>
      </c>
      <c r="B3813" s="35" t="str">
        <f t="shared" si="3114"/>
        <v>normaisabeleone@gmail.ar</v>
      </c>
      <c r="C3813" s="35" t="str">
        <f t="shared" si="3114"/>
        <v>1 de 1</v>
      </c>
      <c r="D3813" s="35" t="str">
        <f t="shared" si="3114"/>
        <v>Coloquios/Talleres/etc</v>
      </c>
      <c r="E3813" s="36" t="str">
        <f t="shared" si="3114"/>
        <v>13/11</v>
      </c>
      <c r="F3813" s="37" t="str">
        <f t="shared" si="3114"/>
        <v>Geografía</v>
      </c>
      <c r="G3813" s="35" t="str">
        <f t="shared" si="3114"/>
        <v>4°</v>
      </c>
      <c r="H3813" s="37" t="str">
        <f t="shared" si="3114"/>
        <v xml:space="preserve">Educación Sexual Integral (ESI) </v>
      </c>
      <c r="I3813" s="35" t="str">
        <f t="shared" si="3114"/>
        <v>-</v>
      </c>
      <c r="J3813" s="37">
        <f>'Coloquios2020 - Notas finales '!AI313</f>
        <v>0</v>
      </c>
      <c r="K3813" s="35">
        <f>'Coloquios2020 - Notas finales '!AJ313</f>
        <v>0</v>
      </c>
      <c r="L3813" s="35">
        <f>'Coloquios2020 - Notas finales '!AK313</f>
        <v>0</v>
      </c>
      <c r="M3813" s="35">
        <f>'Coloquios2020 - Notas finales '!AL313</f>
        <v>0</v>
      </c>
      <c r="N3813" s="38">
        <f>'Coloquios2020 - Notas finales '!AM313</f>
        <v>0</v>
      </c>
    </row>
    <row r="3814" spans="1:14" hidden="1" x14ac:dyDescent="0.2">
      <c r="A3814" s="34">
        <f t="shared" ref="A3814:I3814" si="3115">+A3114</f>
        <v>44148.745424548615</v>
      </c>
      <c r="B3814" s="35" t="str">
        <f t="shared" si="3115"/>
        <v>danigiamp@gmail.com</v>
      </c>
      <c r="C3814" s="35" t="str">
        <f t="shared" si="3115"/>
        <v>3 de 3</v>
      </c>
      <c r="D3814" s="35" t="str">
        <f t="shared" si="3115"/>
        <v>Coloquios/Talleres/etc</v>
      </c>
      <c r="E3814" s="36" t="str">
        <f t="shared" si="3115"/>
        <v>10/11</v>
      </c>
      <c r="F3814" s="37" t="str">
        <f t="shared" si="3115"/>
        <v>Geografía</v>
      </c>
      <c r="G3814" s="35" t="str">
        <f t="shared" si="3115"/>
        <v>3°</v>
      </c>
      <c r="H3814" s="37" t="str">
        <f t="shared" si="3115"/>
        <v>Dimensión Geográfica de las Problemáticas Ambientales</v>
      </c>
      <c r="I3814" s="35" t="str">
        <f t="shared" si="3115"/>
        <v>-</v>
      </c>
      <c r="J3814" s="37">
        <f>'Coloquios2020 - Notas finales '!AI314</f>
        <v>0</v>
      </c>
      <c r="K3814" s="35">
        <f>'Coloquios2020 - Notas finales '!AJ314</f>
        <v>0</v>
      </c>
      <c r="L3814" s="35">
        <f>'Coloquios2020 - Notas finales '!AK314</f>
        <v>0</v>
      </c>
      <c r="M3814" s="35">
        <f>'Coloquios2020 - Notas finales '!AL314</f>
        <v>0</v>
      </c>
      <c r="N3814" s="38">
        <f>'Coloquios2020 - Notas finales '!AM314</f>
        <v>0</v>
      </c>
    </row>
    <row r="3815" spans="1:14" x14ac:dyDescent="0.2">
      <c r="A3815" s="34">
        <f t="shared" ref="A3815:I3815" si="3116">+A3115</f>
        <v>44148.749463495369</v>
      </c>
      <c r="B3815" s="35" t="str">
        <f t="shared" si="3116"/>
        <v>sombraabstracta@hotmail.com</v>
      </c>
      <c r="C3815" s="35" t="str">
        <f t="shared" si="3116"/>
        <v>1 de 1</v>
      </c>
      <c r="D3815" s="35" t="str">
        <f t="shared" si="3116"/>
        <v>Coloquios/Talleres/etc</v>
      </c>
      <c r="E3815" s="36" t="str">
        <f t="shared" si="3116"/>
        <v>12/11</v>
      </c>
      <c r="F3815" s="37" t="str">
        <f t="shared" si="3116"/>
        <v>Artes Visuales</v>
      </c>
      <c r="G3815" s="35" t="str">
        <f t="shared" si="3116"/>
        <v>3°</v>
      </c>
      <c r="H3815" s="37" t="str">
        <f t="shared" si="3116"/>
        <v>Dibujo III</v>
      </c>
      <c r="I3815" s="35" t="str">
        <f t="shared" si="3116"/>
        <v>-</v>
      </c>
      <c r="J3815" s="37" t="str">
        <f>'Coloquios2020 - Notas finales '!AI315</f>
        <v>Alfredo Cornejo</v>
      </c>
      <c r="K3815" s="35">
        <f>'Coloquios2020 - Notas finales '!AJ315</f>
        <v>36576489</v>
      </c>
      <c r="L3815" s="35">
        <f>'Coloquios2020 - Notas finales '!AK315</f>
        <v>10</v>
      </c>
      <c r="M3815" s="35">
        <f>'Coloquios2020 - Notas finales '!AL315</f>
        <v>0</v>
      </c>
      <c r="N3815" s="38">
        <f>'Coloquios2020 - Notas finales '!AM315</f>
        <v>10</v>
      </c>
    </row>
    <row r="3816" spans="1:14" hidden="1" x14ac:dyDescent="0.2">
      <c r="A3816" s="34">
        <f t="shared" ref="A3816:I3816" si="3117">+A3116</f>
        <v>44148.770285289356</v>
      </c>
      <c r="B3816" s="35" t="str">
        <f t="shared" si="3117"/>
        <v>marebv@hotmail.com</v>
      </c>
      <c r="C3816" s="35" t="str">
        <f t="shared" si="3117"/>
        <v>1 de 1</v>
      </c>
      <c r="D3816" s="35" t="str">
        <f t="shared" si="3117"/>
        <v>Coloquios/Talleres/etc</v>
      </c>
      <c r="E3816" s="36" t="str">
        <f t="shared" si="3117"/>
        <v>12/10</v>
      </c>
      <c r="F3816" s="37" t="str">
        <f t="shared" si="3117"/>
        <v>Ciencias de la Educación</v>
      </c>
      <c r="G3816" s="35" t="str">
        <f t="shared" si="3117"/>
        <v>3°</v>
      </c>
      <c r="H3816" s="37" t="str">
        <f t="shared" si="3117"/>
        <v>GESTIÓN INSTITUCIONAL</v>
      </c>
      <c r="I3816" s="35" t="str">
        <f t="shared" si="3117"/>
        <v>-</v>
      </c>
      <c r="J3816" s="37">
        <f>'Coloquios2020 - Notas finales '!AI316</f>
        <v>0</v>
      </c>
      <c r="K3816" s="35">
        <f>'Coloquios2020 - Notas finales '!AJ316</f>
        <v>0</v>
      </c>
      <c r="L3816" s="35">
        <f>'Coloquios2020 - Notas finales '!AK316</f>
        <v>0</v>
      </c>
      <c r="M3816" s="35">
        <f>'Coloquios2020 - Notas finales '!AL316</f>
        <v>0</v>
      </c>
      <c r="N3816" s="38">
        <f>'Coloquios2020 - Notas finales '!AM316</f>
        <v>0</v>
      </c>
    </row>
    <row r="3817" spans="1:14" x14ac:dyDescent="0.2">
      <c r="A3817" s="34">
        <f t="shared" ref="A3817:I3817" si="3118">+A3117</f>
        <v>44148.799646400468</v>
      </c>
      <c r="B3817" s="35" t="str">
        <f t="shared" si="3118"/>
        <v>sombraabstracta@hotmail.com</v>
      </c>
      <c r="C3817" s="35" t="str">
        <f t="shared" si="3118"/>
        <v>1 de 1</v>
      </c>
      <c r="D3817" s="35" t="str">
        <f t="shared" si="3118"/>
        <v>Coloquios/Talleres/etc</v>
      </c>
      <c r="E3817" s="36" t="str">
        <f t="shared" si="3118"/>
        <v>12/11</v>
      </c>
      <c r="F3817" s="37" t="str">
        <f t="shared" si="3118"/>
        <v>Artes Visuales</v>
      </c>
      <c r="G3817" s="35" t="str">
        <f t="shared" si="3118"/>
        <v>3°</v>
      </c>
      <c r="H3817" s="37" t="str">
        <f t="shared" si="3118"/>
        <v>U.D.I</v>
      </c>
      <c r="I3817" s="35" t="str">
        <f t="shared" si="3118"/>
        <v>-</v>
      </c>
      <c r="J3817" s="37" t="str">
        <f>'Coloquios2020 - Notas finales '!AI317</f>
        <v>Alfredo Cornejo</v>
      </c>
      <c r="K3817" s="35">
        <f>'Coloquios2020 - Notas finales '!AJ317</f>
        <v>36576489</v>
      </c>
      <c r="L3817" s="35">
        <f>'Coloquios2020 - Notas finales '!AK317</f>
        <v>8</v>
      </c>
      <c r="M3817" s="35">
        <f>'Coloquios2020 - Notas finales '!AL317</f>
        <v>0</v>
      </c>
      <c r="N3817" s="38">
        <f>'Coloquios2020 - Notas finales '!AM317</f>
        <v>8</v>
      </c>
    </row>
    <row r="3818" spans="1:14" x14ac:dyDescent="0.2">
      <c r="A3818" s="34">
        <f t="shared" ref="A3818:I3818" si="3119">+A3118</f>
        <v>44148.877803935189</v>
      </c>
      <c r="B3818" s="35" t="str">
        <f t="shared" si="3119"/>
        <v>ctobaldo@hotmail.com</v>
      </c>
      <c r="C3818" s="35" t="str">
        <f t="shared" si="3119"/>
        <v>1 de 1</v>
      </c>
      <c r="D3818" s="35" t="str">
        <f t="shared" si="3119"/>
        <v>Coloquios/Talleres/etc</v>
      </c>
      <c r="E3818" s="36" t="str">
        <f t="shared" si="3119"/>
        <v>6/11</v>
      </c>
      <c r="F3818" s="37" t="str">
        <f t="shared" si="3119"/>
        <v>Desarrollo de Sofware</v>
      </c>
      <c r="G3818" s="35" t="str">
        <f t="shared" si="3119"/>
        <v>2°</v>
      </c>
      <c r="H3818" s="37" t="str">
        <f t="shared" si="3119"/>
        <v>Problematica Socio Contemporànea</v>
      </c>
      <c r="I3818" s="35" t="str">
        <f t="shared" si="3119"/>
        <v>-</v>
      </c>
      <c r="J3818" s="37" t="str">
        <f>'Coloquios2020 - Notas finales '!AI318</f>
        <v>MARMIROLLI, Diego</v>
      </c>
      <c r="K3818" s="35">
        <f>'Coloquios2020 - Notas finales '!AJ318</f>
        <v>42182999</v>
      </c>
      <c r="L3818" s="35">
        <f>'Coloquios2020 - Notas finales '!AK318</f>
        <v>9</v>
      </c>
      <c r="M3818" s="35">
        <f>'Coloquios2020 - Notas finales '!AL318</f>
        <v>9</v>
      </c>
      <c r="N3818" s="38">
        <f>'Coloquios2020 - Notas finales '!AM318</f>
        <v>9</v>
      </c>
    </row>
    <row r="3819" spans="1:14" x14ac:dyDescent="0.2">
      <c r="A3819" s="34">
        <f t="shared" ref="A3819:I3819" si="3120">+A3119</f>
        <v>44148.882733240738</v>
      </c>
      <c r="B3819" s="35" t="str">
        <f t="shared" si="3120"/>
        <v>ctobaldo@hotmail.com</v>
      </c>
      <c r="C3819" s="35" t="str">
        <f t="shared" si="3120"/>
        <v>1 de 1</v>
      </c>
      <c r="D3819" s="35" t="str">
        <f t="shared" si="3120"/>
        <v>Coloquios/Talleres/etc</v>
      </c>
      <c r="E3819" s="36" t="str">
        <f t="shared" si="3120"/>
        <v>13/11</v>
      </c>
      <c r="F3819" s="37" t="str">
        <f t="shared" si="3120"/>
        <v>Desarrollo de Sofware</v>
      </c>
      <c r="G3819" s="35" t="str">
        <f t="shared" si="3120"/>
        <v>2°</v>
      </c>
      <c r="H3819" s="37" t="str">
        <f t="shared" si="3120"/>
        <v>UDI 2</v>
      </c>
      <c r="I3819" s="35" t="str">
        <f t="shared" si="3120"/>
        <v>-</v>
      </c>
      <c r="J3819" s="37" t="str">
        <f>'Coloquios2020 - Notas finales '!AI319</f>
        <v>MARMIROLLI, Diego</v>
      </c>
      <c r="K3819" s="35">
        <f>'Coloquios2020 - Notas finales '!AJ319</f>
        <v>42182999</v>
      </c>
      <c r="L3819" s="35">
        <f>'Coloquios2020 - Notas finales '!AK319</f>
        <v>9</v>
      </c>
      <c r="M3819" s="35">
        <f>'Coloquios2020 - Notas finales '!AL319</f>
        <v>9</v>
      </c>
      <c r="N3819" s="38">
        <f>'Coloquios2020 - Notas finales '!AM319</f>
        <v>9</v>
      </c>
    </row>
    <row r="3820" spans="1:14" hidden="1" x14ac:dyDescent="0.2">
      <c r="A3820" s="34">
        <f t="shared" ref="A3820:I3820" si="3121">+A3120</f>
        <v>44148.885022361108</v>
      </c>
      <c r="B3820" s="35" t="str">
        <f t="shared" si="3121"/>
        <v>flaviaboglione@gmail.com</v>
      </c>
      <c r="C3820" s="35" t="str">
        <f t="shared" si="3121"/>
        <v>1 de 1</v>
      </c>
      <c r="D3820" s="35" t="str">
        <f t="shared" si="3121"/>
        <v>Coloquios/Talleres/etc</v>
      </c>
      <c r="E3820" s="36" t="str">
        <f t="shared" si="3121"/>
        <v>11/11</v>
      </c>
      <c r="F3820" s="37" t="str">
        <f t="shared" si="3121"/>
        <v>Biología</v>
      </c>
      <c r="G3820" s="35" t="str">
        <f t="shared" si="3121"/>
        <v>1°</v>
      </c>
      <c r="H3820" s="37" t="str">
        <f t="shared" si="3121"/>
        <v xml:space="preserve">UCCV: Historia de las Ciencias Naturales (vuelvo a enviar acta sólo por la falta de la nota de Flavia Farías) </v>
      </c>
      <c r="I3820" s="35" t="str">
        <f t="shared" si="3121"/>
        <v>-</v>
      </c>
      <c r="J3820" s="37">
        <f>'Coloquios2020 - Notas finales '!AI320</f>
        <v>0</v>
      </c>
      <c r="K3820" s="35">
        <f>'Coloquios2020 - Notas finales '!AJ320</f>
        <v>0</v>
      </c>
      <c r="L3820" s="35">
        <f>'Coloquios2020 - Notas finales '!AK320</f>
        <v>0</v>
      </c>
      <c r="M3820" s="35">
        <f>'Coloquios2020 - Notas finales '!AL320</f>
        <v>0</v>
      </c>
      <c r="N3820" s="38">
        <f>'Coloquios2020 - Notas finales '!AM320</f>
        <v>0</v>
      </c>
    </row>
    <row r="3821" spans="1:14" x14ac:dyDescent="0.2">
      <c r="A3821" s="34">
        <f t="shared" ref="A3821:I3821" si="3122">+A3121</f>
        <v>44149.419216562499</v>
      </c>
      <c r="B3821" s="35" t="str">
        <f t="shared" si="3122"/>
        <v>joanabattani@hotmail.com</v>
      </c>
      <c r="C3821" s="35">
        <f t="shared" si="3122"/>
        <v>0</v>
      </c>
      <c r="D3821" s="35" t="str">
        <f t="shared" si="3122"/>
        <v>Coloquios/Talleres/etc</v>
      </c>
      <c r="E3821" s="36" t="str">
        <f t="shared" si="3122"/>
        <v>4/11</v>
      </c>
      <c r="F3821" s="37" t="str">
        <f t="shared" si="3122"/>
        <v>Educación Primaria</v>
      </c>
      <c r="G3821" s="35" t="str">
        <f t="shared" si="3122"/>
        <v>3° "A"</v>
      </c>
      <c r="H3821" s="37" t="str">
        <f t="shared" si="3122"/>
        <v>Tecnologías de la Información y la Comunicación</v>
      </c>
      <c r="I3821" s="35" t="str">
        <f t="shared" si="3122"/>
        <v>-</v>
      </c>
      <c r="J3821" s="37" t="str">
        <f>'Coloquios2020 - Notas finales '!AI321</f>
        <v>Rostan, Analía</v>
      </c>
      <c r="K3821" s="35">
        <f>'Coloquios2020 - Notas finales '!AJ321</f>
        <v>41849254</v>
      </c>
      <c r="L3821" s="35">
        <f>'Coloquios2020 - Notas finales '!AK321</f>
        <v>9</v>
      </c>
      <c r="M3821" s="35">
        <f>'Coloquios2020 - Notas finales '!AL321</f>
        <v>0</v>
      </c>
      <c r="N3821" s="38">
        <f>'Coloquios2020 - Notas finales '!AM321</f>
        <v>9</v>
      </c>
    </row>
    <row r="3822" spans="1:14" x14ac:dyDescent="0.2">
      <c r="A3822" s="34">
        <f t="shared" ref="A3822:I3822" si="3123">+A3122</f>
        <v>44149.432736076385</v>
      </c>
      <c r="B3822" s="35" t="str">
        <f t="shared" si="3123"/>
        <v>joanabattani@hotmail.com</v>
      </c>
      <c r="C3822" s="35">
        <f t="shared" si="3123"/>
        <v>0</v>
      </c>
      <c r="D3822" s="35" t="str">
        <f t="shared" si="3123"/>
        <v>Coloquios/Talleres/etc</v>
      </c>
      <c r="E3822" s="36" t="str">
        <f t="shared" si="3123"/>
        <v>5/11</v>
      </c>
      <c r="F3822" s="37" t="str">
        <f t="shared" si="3123"/>
        <v>Educación Primaria</v>
      </c>
      <c r="G3822" s="35" t="str">
        <f t="shared" si="3123"/>
        <v>3° "B"</v>
      </c>
      <c r="H3822" s="37" t="str">
        <f t="shared" si="3123"/>
        <v>Tecnologías de la Información y la Comunicación</v>
      </c>
      <c r="I3822" s="35" t="str">
        <f t="shared" si="3123"/>
        <v>-</v>
      </c>
      <c r="J3822" s="37" t="str">
        <f>'Coloquios2020 - Notas finales '!AI322</f>
        <v>Irazabal, Antonina</v>
      </c>
      <c r="K3822" s="35">
        <f>'Coloquios2020 - Notas finales '!AJ322</f>
        <v>29977110</v>
      </c>
      <c r="L3822" s="35">
        <f>'Coloquios2020 - Notas finales '!AK322</f>
        <v>9</v>
      </c>
      <c r="M3822" s="35">
        <f>'Coloquios2020 - Notas finales '!AL322</f>
        <v>0</v>
      </c>
      <c r="N3822" s="38">
        <f>'Coloquios2020 - Notas finales '!AM322</f>
        <v>9</v>
      </c>
    </row>
    <row r="3823" spans="1:14" x14ac:dyDescent="0.2">
      <c r="A3823" s="34">
        <f t="shared" ref="A3823:I3823" si="3124">+A3123</f>
        <v>44149.706478668981</v>
      </c>
      <c r="B3823" s="35" t="str">
        <f t="shared" si="3124"/>
        <v>susiarce@gmail.com</v>
      </c>
      <c r="C3823" s="35" t="str">
        <f t="shared" si="3124"/>
        <v>1 de 1</v>
      </c>
      <c r="D3823" s="35" t="str">
        <f t="shared" si="3124"/>
        <v>Coloquios/Talleres/etc</v>
      </c>
      <c r="E3823" s="36" t="str">
        <f t="shared" si="3124"/>
        <v>12/11</v>
      </c>
      <c r="F3823" s="37" t="str">
        <f t="shared" si="3124"/>
        <v>Desarrollo de Sofware</v>
      </c>
      <c r="G3823" s="35" t="str">
        <f t="shared" si="3124"/>
        <v>2°</v>
      </c>
      <c r="H3823" s="37" t="str">
        <f t="shared" si="3124"/>
        <v>Ingeniería de Software ll</v>
      </c>
      <c r="I3823" s="35" t="str">
        <f t="shared" si="3124"/>
        <v>-</v>
      </c>
      <c r="J3823" s="37" t="str">
        <f>'Coloquios2020 - Notas finales '!AI323</f>
        <v>Velozo Nahuel Julian</v>
      </c>
      <c r="K3823" s="35">
        <f>'Coloquios2020 - Notas finales '!AJ323</f>
        <v>42767249</v>
      </c>
      <c r="L3823" s="35">
        <f>'Coloquios2020 - Notas finales '!AK323</f>
        <v>8</v>
      </c>
      <c r="M3823" s="35">
        <f>'Coloquios2020 - Notas finales '!AL323</f>
        <v>8</v>
      </c>
      <c r="N3823" s="38">
        <f>'Coloquios2020 - Notas finales '!AM323</f>
        <v>8</v>
      </c>
    </row>
    <row r="3824" spans="1:14" x14ac:dyDescent="0.2">
      <c r="A3824" s="34">
        <f t="shared" ref="A3824:I3824" si="3125">+A3124</f>
        <v>44149.812176678242</v>
      </c>
      <c r="B3824" s="35" t="str">
        <f t="shared" si="3125"/>
        <v>susiarce@gmail.com</v>
      </c>
      <c r="C3824" s="35" t="str">
        <f t="shared" si="3125"/>
        <v>1 de 1</v>
      </c>
      <c r="D3824" s="35" t="str">
        <f t="shared" si="3125"/>
        <v>Coloquios/Talleres/etc</v>
      </c>
      <c r="E3824" s="36" t="str">
        <f t="shared" si="3125"/>
        <v>12/11</v>
      </c>
      <c r="F3824" s="37" t="str">
        <f t="shared" si="3125"/>
        <v>Educación Primaria</v>
      </c>
      <c r="G3824" s="35" t="str">
        <f t="shared" si="3125"/>
        <v>3° "B"</v>
      </c>
      <c r="H3824" s="37" t="str">
        <f t="shared" si="3125"/>
        <v>Problemáticas Contemporáneas ll</v>
      </c>
      <c r="I3824" s="35" t="str">
        <f t="shared" si="3125"/>
        <v>-</v>
      </c>
      <c r="J3824" s="37" t="str">
        <f>'Coloquios2020 - Notas finales '!AI324</f>
        <v>Graciano Florencia</v>
      </c>
      <c r="K3824" s="35">
        <f>'Coloquios2020 - Notas finales '!AJ324</f>
        <v>34268219</v>
      </c>
      <c r="L3824" s="35">
        <f>'Coloquios2020 - Notas finales '!AK324</f>
        <v>10</v>
      </c>
      <c r="M3824" s="35">
        <f>'Coloquios2020 - Notas finales '!AL324</f>
        <v>10</v>
      </c>
      <c r="N3824" s="38">
        <f>'Coloquios2020 - Notas finales '!AM324</f>
        <v>10</v>
      </c>
    </row>
    <row r="3825" spans="1:14" x14ac:dyDescent="0.2">
      <c r="A3825" s="34">
        <f t="shared" ref="A3825:I3825" si="3126">+A3125</f>
        <v>44149.85810957176</v>
      </c>
      <c r="B3825" s="35" t="str">
        <f t="shared" si="3126"/>
        <v>susiarce@gmail.com</v>
      </c>
      <c r="C3825" s="35" t="str">
        <f t="shared" si="3126"/>
        <v>1 de 1</v>
      </c>
      <c r="D3825" s="35" t="str">
        <f t="shared" si="3126"/>
        <v>Coloquios/Talleres/etc</v>
      </c>
      <c r="E3825" s="36" t="str">
        <f t="shared" si="3126"/>
        <v>12/11</v>
      </c>
      <c r="F3825" s="37" t="str">
        <f t="shared" si="3126"/>
        <v>Desarrollo de Sofware</v>
      </c>
      <c r="G3825" s="35" t="str">
        <f t="shared" si="3126"/>
        <v>1°</v>
      </c>
      <c r="H3825" s="37" t="str">
        <f t="shared" si="3126"/>
        <v>Ingeniería de software l</v>
      </c>
      <c r="I3825" s="35" t="str">
        <f t="shared" si="3126"/>
        <v>-</v>
      </c>
      <c r="J3825" s="37" t="str">
        <f>'Coloquios2020 - Notas finales '!AI325</f>
        <v>Martinatto Maximiliano</v>
      </c>
      <c r="K3825" s="35">
        <f>'Coloquios2020 - Notas finales '!AJ325</f>
        <v>33833022</v>
      </c>
      <c r="L3825" s="35">
        <f>'Coloquios2020 - Notas finales '!AK325</f>
        <v>10</v>
      </c>
      <c r="M3825" s="35">
        <f>'Coloquios2020 - Notas finales '!AL325</f>
        <v>10</v>
      </c>
      <c r="N3825" s="38">
        <f>'Coloquios2020 - Notas finales '!AM325</f>
        <v>10</v>
      </c>
    </row>
    <row r="3826" spans="1:14" x14ac:dyDescent="0.2">
      <c r="A3826" s="34">
        <f t="shared" ref="A3826:I3826" si="3127">+A3126</f>
        <v>44149.865709456019</v>
      </c>
      <c r="B3826" s="35" t="str">
        <f t="shared" si="3127"/>
        <v>susiarce@gmail.com</v>
      </c>
      <c r="C3826" s="35" t="str">
        <f t="shared" si="3127"/>
        <v>1 de 1</v>
      </c>
      <c r="D3826" s="35" t="str">
        <f t="shared" si="3127"/>
        <v>Coloquios/Talleres/etc</v>
      </c>
      <c r="E3826" s="36" t="str">
        <f t="shared" si="3127"/>
        <v>12/11</v>
      </c>
      <c r="F3826" s="37" t="str">
        <f t="shared" si="3127"/>
        <v>Desarrollo de Sofware</v>
      </c>
      <c r="G3826" s="35" t="str">
        <f t="shared" si="3127"/>
        <v>1°</v>
      </c>
      <c r="H3826" s="37" t="str">
        <f t="shared" si="3127"/>
        <v>Sistemas Operativos</v>
      </c>
      <c r="I3826" s="35" t="str">
        <f t="shared" si="3127"/>
        <v>-</v>
      </c>
      <c r="J3826" s="37" t="str">
        <f>'Coloquios2020 - Notas finales '!AI326</f>
        <v>Martinatto Maximiliano</v>
      </c>
      <c r="K3826" s="35">
        <f>'Coloquios2020 - Notas finales '!AJ326</f>
        <v>33833022</v>
      </c>
      <c r="L3826" s="35">
        <f>'Coloquios2020 - Notas finales '!AK326</f>
        <v>10</v>
      </c>
      <c r="M3826" s="35">
        <f>'Coloquios2020 - Notas finales '!AL326</f>
        <v>10</v>
      </c>
      <c r="N3826" s="38">
        <f>'Coloquios2020 - Notas finales '!AM326</f>
        <v>10</v>
      </c>
    </row>
    <row r="3827" spans="1:14" x14ac:dyDescent="0.2">
      <c r="A3827" s="34">
        <f t="shared" ref="A3827:I3827" si="3128">+A3127</f>
        <v>44150.575004953702</v>
      </c>
      <c r="B3827" s="35" t="str">
        <f t="shared" si="3128"/>
        <v>susiarce@gmail.com</v>
      </c>
      <c r="C3827" s="35" t="str">
        <f t="shared" si="3128"/>
        <v>1 de 1</v>
      </c>
      <c r="D3827" s="35" t="str">
        <f t="shared" si="3128"/>
        <v>Coloquios/Talleres/etc</v>
      </c>
      <c r="E3827" s="36" t="str">
        <f t="shared" si="3128"/>
        <v>12/11</v>
      </c>
      <c r="F3827" s="37" t="str">
        <f t="shared" si="3128"/>
        <v>Educación Primaria</v>
      </c>
      <c r="G3827" s="35" t="str">
        <f t="shared" si="3128"/>
        <v>3° "B"</v>
      </c>
      <c r="H3827" s="37" t="str">
        <f t="shared" si="3128"/>
        <v>Problemáticas Contemporáneas ll</v>
      </c>
      <c r="I3827" s="35" t="str">
        <f t="shared" si="3128"/>
        <v>-</v>
      </c>
      <c r="J3827" s="37" t="str">
        <f>'Coloquios2020 - Notas finales '!AI327</f>
        <v>Quigley Ainelén</v>
      </c>
      <c r="K3827" s="35">
        <f>'Coloquios2020 - Notas finales '!AJ327</f>
        <v>37295077</v>
      </c>
      <c r="L3827" s="35">
        <f>'Coloquios2020 - Notas finales '!AK327</f>
        <v>9</v>
      </c>
      <c r="M3827" s="35">
        <f>'Coloquios2020 - Notas finales '!AL327</f>
        <v>9</v>
      </c>
      <c r="N3827" s="38">
        <f>'Coloquios2020 - Notas finales '!AM327</f>
        <v>9</v>
      </c>
    </row>
    <row r="3828" spans="1:14" hidden="1" x14ac:dyDescent="0.2">
      <c r="A3828" s="34">
        <f t="shared" ref="A3828:I3828" si="3129">+A3128</f>
        <v>44151.022750729171</v>
      </c>
      <c r="B3828" s="35" t="str">
        <f t="shared" si="3129"/>
        <v>raulnepote@hotmail.com</v>
      </c>
      <c r="C3828" s="35" t="str">
        <f t="shared" si="3129"/>
        <v>1 de 1</v>
      </c>
      <c r="D3828" s="35" t="str">
        <f t="shared" si="3129"/>
        <v>Coloquios/Talleres/etc</v>
      </c>
      <c r="E3828" s="36" t="str">
        <f t="shared" si="3129"/>
        <v>13/11</v>
      </c>
      <c r="F3828" s="37" t="str">
        <f t="shared" si="3129"/>
        <v>Educación Primaria</v>
      </c>
      <c r="G3828" s="35" t="str">
        <f t="shared" si="3129"/>
        <v>3° "A"</v>
      </c>
      <c r="H3828" s="37" t="str">
        <f t="shared" si="3129"/>
        <v>Ciencias Naturales y su Didáctica II</v>
      </c>
      <c r="I3828" s="35" t="str">
        <f t="shared" si="3129"/>
        <v>-</v>
      </c>
      <c r="J3828" s="37">
        <f>'Coloquios2020 - Notas finales '!AI328</f>
        <v>0</v>
      </c>
      <c r="K3828" s="35">
        <f>'Coloquios2020 - Notas finales '!AJ328</f>
        <v>0</v>
      </c>
      <c r="L3828" s="35">
        <f>'Coloquios2020 - Notas finales '!AK328</f>
        <v>0</v>
      </c>
      <c r="M3828" s="35">
        <f>'Coloquios2020 - Notas finales '!AL328</f>
        <v>0</v>
      </c>
      <c r="N3828" s="38">
        <f>'Coloquios2020 - Notas finales '!AM328</f>
        <v>0</v>
      </c>
    </row>
    <row r="3829" spans="1:14" hidden="1" x14ac:dyDescent="0.2">
      <c r="A3829" s="34">
        <f t="shared" ref="A3829:I3829" si="3130">+A3129</f>
        <v>44151.268066307872</v>
      </c>
      <c r="B3829" s="35" t="str">
        <f t="shared" si="3130"/>
        <v>criquelme@mdat.com.ar</v>
      </c>
      <c r="C3829" s="35" t="str">
        <f t="shared" si="3130"/>
        <v>1 de 1</v>
      </c>
      <c r="D3829" s="35" t="str">
        <f t="shared" si="3130"/>
        <v>Coloquios/Talleres/etc</v>
      </c>
      <c r="E3829" s="36" t="str">
        <f t="shared" si="3130"/>
        <v>12/11</v>
      </c>
      <c r="F3829" s="37" t="str">
        <f t="shared" si="3130"/>
        <v>Energías Renovables</v>
      </c>
      <c r="G3829" s="35" t="str">
        <f t="shared" si="3130"/>
        <v>1°</v>
      </c>
      <c r="H3829" s="37" t="str">
        <f t="shared" si="3130"/>
        <v>Electrotecnia</v>
      </c>
      <c r="I3829" s="35">
        <f t="shared" si="3130"/>
        <v>0</v>
      </c>
      <c r="J3829" s="37">
        <f>'Coloquios2020 - Notas finales '!AI329</f>
        <v>0</v>
      </c>
      <c r="K3829" s="35">
        <f>'Coloquios2020 - Notas finales '!AJ329</f>
        <v>0</v>
      </c>
      <c r="L3829" s="35">
        <f>'Coloquios2020 - Notas finales '!AK329</f>
        <v>0</v>
      </c>
      <c r="M3829" s="35">
        <f>'Coloquios2020 - Notas finales '!AL329</f>
        <v>0</v>
      </c>
      <c r="N3829" s="38">
        <f>'Coloquios2020 - Notas finales '!AM329</f>
        <v>0</v>
      </c>
    </row>
    <row r="3830" spans="1:14" hidden="1" x14ac:dyDescent="0.2">
      <c r="A3830" s="34">
        <f t="shared" ref="A3830:I3830" si="3131">+A3130</f>
        <v>44151.274743576389</v>
      </c>
      <c r="B3830" s="35" t="str">
        <f t="shared" si="3131"/>
        <v>criquelme@mdat.com.ar</v>
      </c>
      <c r="C3830" s="35" t="str">
        <f t="shared" si="3131"/>
        <v>1 de 1</v>
      </c>
      <c r="D3830" s="35" t="str">
        <f t="shared" si="3131"/>
        <v>Coloquios/Talleres/etc</v>
      </c>
      <c r="E3830" s="36" t="str">
        <f t="shared" si="3131"/>
        <v>12/11</v>
      </c>
      <c r="F3830" s="37" t="str">
        <f t="shared" si="3131"/>
        <v>Energías Renovables</v>
      </c>
      <c r="G3830" s="35" t="str">
        <f t="shared" si="3131"/>
        <v>1°</v>
      </c>
      <c r="H3830" s="37" t="str">
        <f t="shared" si="3131"/>
        <v>Energia Solar</v>
      </c>
      <c r="I3830" s="35">
        <f t="shared" si="3131"/>
        <v>0</v>
      </c>
      <c r="J3830" s="37">
        <f>'Coloquios2020 - Notas finales '!AI330</f>
        <v>0</v>
      </c>
      <c r="K3830" s="35">
        <f>'Coloquios2020 - Notas finales '!AJ330</f>
        <v>0</v>
      </c>
      <c r="L3830" s="35">
        <f>'Coloquios2020 - Notas finales '!AK330</f>
        <v>0</v>
      </c>
      <c r="M3830" s="35">
        <f>'Coloquios2020 - Notas finales '!AL330</f>
        <v>0</v>
      </c>
      <c r="N3830" s="38">
        <f>'Coloquios2020 - Notas finales '!AM330</f>
        <v>0</v>
      </c>
    </row>
    <row r="3831" spans="1:14" x14ac:dyDescent="0.2">
      <c r="A3831" s="34">
        <f t="shared" ref="A3831:I3831" si="3132">+A3131</f>
        <v>44151.481153194443</v>
      </c>
      <c r="B3831" s="35" t="str">
        <f t="shared" si="3132"/>
        <v>gonzalomuselli@HOTMAIL.COM</v>
      </c>
      <c r="C3831" s="35" t="str">
        <f t="shared" si="3132"/>
        <v>1 de 1</v>
      </c>
      <c r="D3831" s="35" t="str">
        <f t="shared" si="3132"/>
        <v>Coloquios/Talleres/etc</v>
      </c>
      <c r="E3831" s="36" t="str">
        <f t="shared" si="3132"/>
        <v>13/11</v>
      </c>
      <c r="F3831" s="37" t="str">
        <f t="shared" si="3132"/>
        <v>Desarrollo de Sofware</v>
      </c>
      <c r="G3831" s="35" t="str">
        <f t="shared" si="3132"/>
        <v>1°</v>
      </c>
      <c r="H3831" s="37" t="str">
        <f t="shared" si="3132"/>
        <v>LOGICA Y ESTRUCTURA DE DATOS</v>
      </c>
      <c r="I3831" s="35" t="str">
        <f t="shared" si="3132"/>
        <v>-</v>
      </c>
      <c r="J3831" s="37" t="str">
        <f>'Coloquios2020 - Notas finales '!AI331</f>
        <v>YANINA SUAREZ</v>
      </c>
      <c r="K3831" s="35">
        <f>'Coloquios2020 - Notas finales '!AJ331</f>
        <v>39401168</v>
      </c>
      <c r="L3831" s="35" t="str">
        <f>'Coloquios2020 - Notas finales '!AK331</f>
        <v>No se tomó oral</v>
      </c>
      <c r="M3831" s="35">
        <f>'Coloquios2020 - Notas finales '!AL331</f>
        <v>10</v>
      </c>
      <c r="N3831" s="38">
        <f>'Coloquios2020 - Notas finales '!AM331</f>
        <v>10</v>
      </c>
    </row>
    <row r="3832" spans="1:14" x14ac:dyDescent="0.2">
      <c r="A3832" s="34">
        <f t="shared" ref="A3832:I3832" si="3133">+A3132</f>
        <v>44151.529535428243</v>
      </c>
      <c r="B3832" s="35" t="str">
        <f t="shared" si="3133"/>
        <v>verocapora@gmail.com</v>
      </c>
      <c r="C3832" s="35" t="str">
        <f t="shared" si="3133"/>
        <v>2 de 2</v>
      </c>
      <c r="D3832" s="35" t="str">
        <f t="shared" si="3133"/>
        <v>Coloquios/Talleres/etc</v>
      </c>
      <c r="E3832" s="36" t="str">
        <f t="shared" si="3133"/>
        <v>12/11</v>
      </c>
      <c r="F3832" s="37" t="str">
        <f t="shared" si="3133"/>
        <v>Educación Especial</v>
      </c>
      <c r="G3832" s="35" t="str">
        <f t="shared" si="3133"/>
        <v>1°</v>
      </c>
      <c r="H3832" s="37" t="str">
        <f t="shared" si="3133"/>
        <v>Trayecto de Práctica: taller de docencia 1</v>
      </c>
      <c r="I3832" s="35" t="str">
        <f t="shared" si="3133"/>
        <v>-</v>
      </c>
      <c r="J3832" s="37" t="str">
        <f>'Coloquios2020 - Notas finales '!AI332</f>
        <v>Lusich, Micaela</v>
      </c>
      <c r="K3832" s="35">
        <f>'Coloquios2020 - Notas finales '!AJ332</f>
        <v>43427757</v>
      </c>
      <c r="L3832" s="35">
        <f>'Coloquios2020 - Notas finales '!AK332</f>
        <v>8</v>
      </c>
      <c r="M3832" s="35">
        <f>'Coloquios2020 - Notas finales '!AL332</f>
        <v>8</v>
      </c>
      <c r="N3832" s="38">
        <f>'Coloquios2020 - Notas finales '!AM332</f>
        <v>8</v>
      </c>
    </row>
    <row r="3833" spans="1:14" hidden="1" x14ac:dyDescent="0.2">
      <c r="A3833" s="34">
        <f t="shared" ref="A3833:I3833" si="3134">+A3133</f>
        <v>44151.535333587963</v>
      </c>
      <c r="B3833" s="35" t="str">
        <f t="shared" si="3134"/>
        <v>verocapora@gmail.com</v>
      </c>
      <c r="C3833" s="35" t="str">
        <f t="shared" si="3134"/>
        <v>2 de 2</v>
      </c>
      <c r="D3833" s="35" t="str">
        <f t="shared" si="3134"/>
        <v>Coloquios/Talleres/etc</v>
      </c>
      <c r="E3833" s="36" t="str">
        <f t="shared" si="3134"/>
        <v>12/11</v>
      </c>
      <c r="F3833" s="37" t="str">
        <f t="shared" si="3134"/>
        <v>Educación Especial</v>
      </c>
      <c r="G3833" s="35" t="str">
        <f t="shared" si="3134"/>
        <v>1°</v>
      </c>
      <c r="H3833" s="37" t="str">
        <f t="shared" si="3134"/>
        <v>Trayecto de Práctica: Taller de docencia 1</v>
      </c>
      <c r="I3833" s="35" t="str">
        <f t="shared" si="3134"/>
        <v>-</v>
      </c>
      <c r="J3833" s="37">
        <f>'Coloquios2020 - Notas finales '!AI333</f>
        <v>0</v>
      </c>
      <c r="K3833" s="35">
        <f>'Coloquios2020 - Notas finales '!AJ333</f>
        <v>0</v>
      </c>
      <c r="L3833" s="35">
        <f>'Coloquios2020 - Notas finales '!AK333</f>
        <v>0</v>
      </c>
      <c r="M3833" s="35">
        <f>'Coloquios2020 - Notas finales '!AL333</f>
        <v>0</v>
      </c>
      <c r="N3833" s="38">
        <f>'Coloquios2020 - Notas finales '!AM333</f>
        <v>0</v>
      </c>
    </row>
    <row r="3834" spans="1:14" x14ac:dyDescent="0.2">
      <c r="A3834" s="34">
        <f t="shared" ref="A3834:I3834" si="3135">+A3134</f>
        <v>44151.568179074078</v>
      </c>
      <c r="B3834" s="35" t="str">
        <f t="shared" si="3135"/>
        <v>gonzalomuselli@hotmail.com</v>
      </c>
      <c r="C3834" s="35" t="str">
        <f t="shared" si="3135"/>
        <v>1 de 2</v>
      </c>
      <c r="D3834" s="35" t="str">
        <f t="shared" si="3135"/>
        <v>Coloquios/Talleres/etc</v>
      </c>
      <c r="E3834" s="36" t="str">
        <f t="shared" si="3135"/>
        <v>13/11</v>
      </c>
      <c r="F3834" s="37" t="str">
        <f t="shared" si="3135"/>
        <v>Desarrollo de Sofware</v>
      </c>
      <c r="G3834" s="35" t="str">
        <f t="shared" si="3135"/>
        <v>1°</v>
      </c>
      <c r="H3834" s="37" t="str">
        <f t="shared" si="3135"/>
        <v>TECNOLOGIA DE LA INFORMACION</v>
      </c>
      <c r="I3834" s="35" t="str">
        <f t="shared" si="3135"/>
        <v>-</v>
      </c>
      <c r="J3834" s="37" t="str">
        <f>'Coloquios2020 - Notas finales '!AI334</f>
        <v>YANINA SUAREZ</v>
      </c>
      <c r="K3834" s="35">
        <f>'Coloquios2020 - Notas finales '!AJ334</f>
        <v>39401168</v>
      </c>
      <c r="L3834" s="35" t="str">
        <f>'Coloquios2020 - Notas finales '!AK334</f>
        <v>No se tomó oral</v>
      </c>
      <c r="M3834" s="35">
        <f>'Coloquios2020 - Notas finales '!AL334</f>
        <v>9</v>
      </c>
      <c r="N3834" s="38">
        <f>'Coloquios2020 - Notas finales '!AM334</f>
        <v>9</v>
      </c>
    </row>
    <row r="3835" spans="1:14" hidden="1" x14ac:dyDescent="0.2">
      <c r="A3835" s="34">
        <f t="shared" ref="A3835:I3835" si="3136">+A3135</f>
        <v>44151.569004803241</v>
      </c>
      <c r="B3835" s="35" t="str">
        <f t="shared" si="3136"/>
        <v>gonzalomuselli@HOTMAIL.COM</v>
      </c>
      <c r="C3835" s="35" t="str">
        <f t="shared" si="3136"/>
        <v>2 de 2</v>
      </c>
      <c r="D3835" s="35" t="str">
        <f t="shared" si="3136"/>
        <v>Coloquios/Talleres/etc</v>
      </c>
      <c r="E3835" s="36" t="str">
        <f t="shared" si="3136"/>
        <v>13/11</v>
      </c>
      <c r="F3835" s="37" t="str">
        <f t="shared" si="3136"/>
        <v>Desarrollo de Sofware</v>
      </c>
      <c r="G3835" s="35" t="str">
        <f t="shared" si="3136"/>
        <v>1°</v>
      </c>
      <c r="H3835" s="37" t="str">
        <f t="shared" si="3136"/>
        <v>TECNOLOGIA DE LA INFORMACION</v>
      </c>
      <c r="I3835" s="35" t="str">
        <f t="shared" si="3136"/>
        <v>-</v>
      </c>
      <c r="J3835" s="37">
        <f>'Coloquios2020 - Notas finales '!AI335</f>
        <v>0</v>
      </c>
      <c r="K3835" s="35">
        <f>'Coloquios2020 - Notas finales '!AJ335</f>
        <v>0</v>
      </c>
      <c r="L3835" s="35">
        <f>'Coloquios2020 - Notas finales '!AK335</f>
        <v>0</v>
      </c>
      <c r="M3835" s="35">
        <f>'Coloquios2020 - Notas finales '!AL335</f>
        <v>0</v>
      </c>
      <c r="N3835" s="38">
        <f>'Coloquios2020 - Notas finales '!AM335</f>
        <v>0</v>
      </c>
    </row>
    <row r="3836" spans="1:14" x14ac:dyDescent="0.2">
      <c r="A3836" s="34">
        <f t="shared" ref="A3836:I3836" si="3137">+A3136</f>
        <v>44151.574615069447</v>
      </c>
      <c r="B3836" s="35" t="str">
        <f t="shared" si="3137"/>
        <v>gonzalomuselli@hotmail.com</v>
      </c>
      <c r="C3836" s="35" t="str">
        <f t="shared" si="3137"/>
        <v>1 de 1</v>
      </c>
      <c r="D3836" s="35" t="str">
        <f t="shared" si="3137"/>
        <v>Coloquios/Talleres/etc</v>
      </c>
      <c r="E3836" s="36" t="str">
        <f t="shared" si="3137"/>
        <v>13/11</v>
      </c>
      <c r="F3836" s="37" t="str">
        <f t="shared" si="3137"/>
        <v>Desarrollo de Sofware</v>
      </c>
      <c r="G3836" s="35" t="str">
        <f t="shared" si="3137"/>
        <v>3°</v>
      </c>
      <c r="H3836" s="37" t="str">
        <f t="shared" si="3137"/>
        <v>BASES DE DATOS II</v>
      </c>
      <c r="I3836" s="35" t="str">
        <f t="shared" si="3137"/>
        <v>-</v>
      </c>
      <c r="J3836" s="37" t="str">
        <f>'Coloquios2020 - Notas finales '!AI336</f>
        <v>TOSCANO RODRIGO</v>
      </c>
      <c r="K3836" s="35">
        <f>'Coloquios2020 - Notas finales '!AJ336</f>
        <v>36832385</v>
      </c>
      <c r="L3836" s="35" t="str">
        <f>'Coloquios2020 - Notas finales '!AK336</f>
        <v>No se tomó oral</v>
      </c>
      <c r="M3836" s="35">
        <f>'Coloquios2020 - Notas finales '!AL336</f>
        <v>9</v>
      </c>
      <c r="N3836" s="38">
        <f>'Coloquios2020 - Notas finales '!AM336</f>
        <v>9</v>
      </c>
    </row>
    <row r="3837" spans="1:14" x14ac:dyDescent="0.2">
      <c r="A3837" s="34">
        <f t="shared" ref="A3837:I3837" si="3138">+A3137</f>
        <v>44151.580378587962</v>
      </c>
      <c r="B3837" s="35" t="str">
        <f t="shared" si="3138"/>
        <v>gonzalomuselli@hotmail.com</v>
      </c>
      <c r="C3837" s="35" t="str">
        <f t="shared" si="3138"/>
        <v>1 de 2</v>
      </c>
      <c r="D3837" s="35" t="str">
        <f t="shared" si="3138"/>
        <v>Coloquios/Talleres/etc</v>
      </c>
      <c r="E3837" s="36" t="str">
        <f t="shared" si="3138"/>
        <v>13/11</v>
      </c>
      <c r="F3837" s="37" t="str">
        <f t="shared" si="3138"/>
        <v>Desarrollo de Sofware</v>
      </c>
      <c r="G3837" s="35" t="str">
        <f t="shared" si="3138"/>
        <v>3°</v>
      </c>
      <c r="H3837" s="37" t="str">
        <f t="shared" si="3138"/>
        <v>REDES Y COMUNICACIÓN</v>
      </c>
      <c r="I3837" s="35" t="str">
        <f t="shared" si="3138"/>
        <v>-</v>
      </c>
      <c r="J3837" s="37" t="str">
        <f>'Coloquios2020 - Notas finales '!AI337</f>
        <v>TOSCANO RODRIGO</v>
      </c>
      <c r="K3837" s="35">
        <f>'Coloquios2020 - Notas finales '!AJ337</f>
        <v>36832385</v>
      </c>
      <c r="L3837" s="35" t="str">
        <f>'Coloquios2020 - Notas finales '!AK337</f>
        <v>No se tomó oral</v>
      </c>
      <c r="M3837" s="35">
        <f>'Coloquios2020 - Notas finales '!AL337</f>
        <v>10</v>
      </c>
      <c r="N3837" s="38">
        <f>'Coloquios2020 - Notas finales '!AM337</f>
        <v>10</v>
      </c>
    </row>
    <row r="3838" spans="1:14" hidden="1" x14ac:dyDescent="0.2">
      <c r="A3838" s="34">
        <f t="shared" ref="A3838:I3838" si="3139">+A3138</f>
        <v>44151.58107458333</v>
      </c>
      <c r="B3838" s="35" t="str">
        <f t="shared" si="3139"/>
        <v>gonzalomuselli@HOTMAIL.COM</v>
      </c>
      <c r="C3838" s="35" t="str">
        <f t="shared" si="3139"/>
        <v>2 de 2</v>
      </c>
      <c r="D3838" s="35" t="str">
        <f t="shared" si="3139"/>
        <v>Coloquios/Talleres/etc</v>
      </c>
      <c r="E3838" s="36" t="str">
        <f t="shared" si="3139"/>
        <v>13/11</v>
      </c>
      <c r="F3838" s="37" t="str">
        <f t="shared" si="3139"/>
        <v>Desarrollo de Sofware</v>
      </c>
      <c r="G3838" s="35" t="str">
        <f t="shared" si="3139"/>
        <v>3°</v>
      </c>
      <c r="H3838" s="37" t="str">
        <f t="shared" si="3139"/>
        <v>REDES Y COMUNICACION</v>
      </c>
      <c r="I3838" s="35" t="str">
        <f t="shared" si="3139"/>
        <v>-</v>
      </c>
      <c r="J3838" s="37">
        <f>'Coloquios2020 - Notas finales '!AI338</f>
        <v>0</v>
      </c>
      <c r="K3838" s="35">
        <f>'Coloquios2020 - Notas finales '!AJ338</f>
        <v>0</v>
      </c>
      <c r="L3838" s="35">
        <f>'Coloquios2020 - Notas finales '!AK338</f>
        <v>0</v>
      </c>
      <c r="M3838" s="35">
        <f>'Coloquios2020 - Notas finales '!AL338</f>
        <v>0</v>
      </c>
      <c r="N3838" s="38">
        <f>'Coloquios2020 - Notas finales '!AM338</f>
        <v>0</v>
      </c>
    </row>
    <row r="3839" spans="1:14" x14ac:dyDescent="0.2">
      <c r="A3839" s="34">
        <f t="shared" ref="A3839:I3839" si="3140">+A3139</f>
        <v>44151.584592511572</v>
      </c>
      <c r="B3839" s="35" t="str">
        <f t="shared" si="3140"/>
        <v>gonzalomuselli@hotmail.com</v>
      </c>
      <c r="C3839" s="35" t="str">
        <f t="shared" si="3140"/>
        <v>1 de 1</v>
      </c>
      <c r="D3839" s="35" t="str">
        <f t="shared" si="3140"/>
        <v>Coloquios/Talleres/etc</v>
      </c>
      <c r="E3839" s="36" t="str">
        <f t="shared" si="3140"/>
        <v>13/11</v>
      </c>
      <c r="F3839" s="37" t="str">
        <f t="shared" si="3140"/>
        <v>Desarrollo de Sofware</v>
      </c>
      <c r="G3839" s="35" t="str">
        <f t="shared" si="3140"/>
        <v>2°</v>
      </c>
      <c r="H3839" s="37" t="str">
        <f t="shared" si="3140"/>
        <v>PRACTICAS PROFESIONALIZANTES I</v>
      </c>
      <c r="I3839" s="35" t="str">
        <f t="shared" si="3140"/>
        <v>-</v>
      </c>
      <c r="J3839" s="37" t="str">
        <f>'Coloquios2020 - Notas finales '!AI339</f>
        <v>VELOSO NAHUEL</v>
      </c>
      <c r="K3839" s="35">
        <f>'Coloquios2020 - Notas finales '!AJ339</f>
        <v>42767249</v>
      </c>
      <c r="L3839" s="35" t="str">
        <f>'Coloquios2020 - Notas finales '!AK339</f>
        <v>No se tomó oral</v>
      </c>
      <c r="M3839" s="35">
        <f>'Coloquios2020 - Notas finales '!AL339</f>
        <v>8</v>
      </c>
      <c r="N3839" s="38">
        <f>'Coloquios2020 - Notas finales '!AM339</f>
        <v>8</v>
      </c>
    </row>
    <row r="3840" spans="1:14" hidden="1" x14ac:dyDescent="0.2">
      <c r="A3840" s="34">
        <f t="shared" ref="A3840:I3840" si="3141">+A3140</f>
        <v>44151.614491030094</v>
      </c>
      <c r="B3840" s="35" t="str">
        <f t="shared" si="3141"/>
        <v>guerreroeduardo317@gmail.com</v>
      </c>
      <c r="C3840" s="35">
        <f t="shared" si="3141"/>
        <v>0</v>
      </c>
      <c r="D3840" s="35" t="str">
        <f t="shared" si="3141"/>
        <v>Coloquios/Talleres/etc</v>
      </c>
      <c r="E3840" s="36" t="str">
        <f t="shared" si="3141"/>
        <v>12/11</v>
      </c>
      <c r="F3840" s="37" t="str">
        <f t="shared" si="3141"/>
        <v>Educación Especial</v>
      </c>
      <c r="G3840" s="35" t="str">
        <f t="shared" si="3141"/>
        <v>3°</v>
      </c>
      <c r="H3840" s="37" t="str">
        <f t="shared" si="3141"/>
        <v>Psicomotricidad II</v>
      </c>
      <c r="I3840" s="35" t="str">
        <f t="shared" si="3141"/>
        <v>-</v>
      </c>
      <c r="J3840" s="37">
        <f>'Coloquios2020 - Notas finales '!AI340</f>
        <v>0</v>
      </c>
      <c r="K3840" s="35">
        <f>'Coloquios2020 - Notas finales '!AJ340</f>
        <v>0</v>
      </c>
      <c r="L3840" s="35">
        <f>'Coloquios2020 - Notas finales '!AK340</f>
        <v>0</v>
      </c>
      <c r="M3840" s="35">
        <f>'Coloquios2020 - Notas finales '!AL340</f>
        <v>0</v>
      </c>
      <c r="N3840" s="38">
        <f>'Coloquios2020 - Notas finales '!AM340</f>
        <v>0</v>
      </c>
    </row>
    <row r="3841" spans="1:14" x14ac:dyDescent="0.2">
      <c r="A3841" s="34">
        <f t="shared" ref="A3841:I3841" si="3142">+A3141</f>
        <v>44151.735870358796</v>
      </c>
      <c r="B3841" s="35" t="str">
        <f t="shared" si="3142"/>
        <v>fabianaromagnoni@gmail.com</v>
      </c>
      <c r="C3841" s="35" t="str">
        <f t="shared" si="3142"/>
        <v>1 de 2</v>
      </c>
      <c r="D3841" s="35" t="str">
        <f t="shared" si="3142"/>
        <v>Coloquios/Talleres/etc</v>
      </c>
      <c r="E3841" s="36" t="str">
        <f t="shared" si="3142"/>
        <v>9/11</v>
      </c>
      <c r="F3841" s="37" t="str">
        <f t="shared" si="3142"/>
        <v>Ciencias de la Educación</v>
      </c>
      <c r="G3841" s="35" t="str">
        <f t="shared" si="3142"/>
        <v>1°</v>
      </c>
      <c r="H3841" s="37" t="str">
        <f t="shared" si="3142"/>
        <v>Psicologia Educativa</v>
      </c>
      <c r="I3841" s="35" t="str">
        <f t="shared" si="3142"/>
        <v>-</v>
      </c>
      <c r="J3841" s="37" t="str">
        <f>'Coloquios2020 - Notas finales '!AI341</f>
        <v>Kanheman, Macarena</v>
      </c>
      <c r="K3841" s="35">
        <f>'Coloquios2020 - Notas finales '!AJ341</f>
        <v>37629971</v>
      </c>
      <c r="L3841" s="35">
        <f>'Coloquios2020 - Notas finales '!AK341</f>
        <v>9</v>
      </c>
      <c r="M3841" s="35" t="str">
        <f>'Coloquios2020 - Notas finales '!AL341</f>
        <v>No se tomó escrito</v>
      </c>
      <c r="N3841" s="38">
        <f>'Coloquios2020 - Notas finales '!AM341</f>
        <v>9</v>
      </c>
    </row>
    <row r="3842" spans="1:14" hidden="1" x14ac:dyDescent="0.2">
      <c r="A3842" s="34">
        <f t="shared" ref="A3842:I3842" si="3143">+A3142</f>
        <v>44151.737579189816</v>
      </c>
      <c r="B3842" s="35" t="str">
        <f t="shared" si="3143"/>
        <v>fabianaromagnoni@gmail.com</v>
      </c>
      <c r="C3842" s="35" t="str">
        <f t="shared" si="3143"/>
        <v>2 de 2</v>
      </c>
      <c r="D3842" s="35" t="str">
        <f t="shared" si="3143"/>
        <v>Coloquios/Talleres/etc</v>
      </c>
      <c r="E3842" s="36" t="str">
        <f t="shared" si="3143"/>
        <v>9/11</v>
      </c>
      <c r="F3842" s="37" t="str">
        <f t="shared" si="3143"/>
        <v>Ciencias de la Educación</v>
      </c>
      <c r="G3842" s="35" t="str">
        <f t="shared" si="3143"/>
        <v>1°</v>
      </c>
      <c r="H3842" s="37" t="str">
        <f t="shared" si="3143"/>
        <v>Psicologia Educativa</v>
      </c>
      <c r="I3842" s="35" t="str">
        <f t="shared" si="3143"/>
        <v>-</v>
      </c>
      <c r="J3842" s="37">
        <f>'Coloquios2020 - Notas finales '!AI342</f>
        <v>0</v>
      </c>
      <c r="K3842" s="35">
        <f>'Coloquios2020 - Notas finales '!AJ342</f>
        <v>0</v>
      </c>
      <c r="L3842" s="35">
        <f>'Coloquios2020 - Notas finales '!AK342</f>
        <v>0</v>
      </c>
      <c r="M3842" s="35">
        <f>'Coloquios2020 - Notas finales '!AL342</f>
        <v>0</v>
      </c>
      <c r="N3842" s="38">
        <f>'Coloquios2020 - Notas finales '!AM342</f>
        <v>0</v>
      </c>
    </row>
    <row r="3843" spans="1:14" hidden="1" x14ac:dyDescent="0.2">
      <c r="A3843" s="34">
        <f t="shared" ref="A3843:I3843" si="3144">+A3143</f>
        <v>44151.809604479167</v>
      </c>
      <c r="B3843" s="35" t="str">
        <f t="shared" si="3144"/>
        <v>marcelaevarodriguez@hotmail.com.ar</v>
      </c>
      <c r="C3843" s="35" t="str">
        <f t="shared" si="3144"/>
        <v>1 de 2</v>
      </c>
      <c r="D3843" s="35" t="str">
        <f t="shared" si="3144"/>
        <v>Coloquios/Talleres/etc</v>
      </c>
      <c r="E3843" s="36" t="str">
        <f t="shared" si="3144"/>
        <v>9/12</v>
      </c>
      <c r="F3843" s="37" t="str">
        <f t="shared" si="3144"/>
        <v>Educación Primaria</v>
      </c>
      <c r="G3843" s="35" t="str">
        <f t="shared" si="3144"/>
        <v>2°</v>
      </c>
      <c r="H3843" s="37" t="str">
        <f t="shared" si="3144"/>
        <v>Sujeto de la Educación Primaria.</v>
      </c>
      <c r="I3843" s="35" t="str">
        <f t="shared" si="3144"/>
        <v>-</v>
      </c>
      <c r="J3843" s="37">
        <f>'Coloquios2020 - Notas finales '!AI343</f>
        <v>0</v>
      </c>
      <c r="K3843" s="35">
        <f>'Coloquios2020 - Notas finales '!AJ343</f>
        <v>0</v>
      </c>
      <c r="L3843" s="35">
        <f>'Coloquios2020 - Notas finales '!AK343</f>
        <v>0</v>
      </c>
      <c r="M3843" s="35">
        <f>'Coloquios2020 - Notas finales '!AL343</f>
        <v>0</v>
      </c>
      <c r="N3843" s="38">
        <f>'Coloquios2020 - Notas finales '!AM343</f>
        <v>0</v>
      </c>
    </row>
    <row r="3844" spans="1:14" hidden="1" x14ac:dyDescent="0.2">
      <c r="A3844" s="34">
        <f t="shared" ref="A3844:I3844" si="3145">+A3144</f>
        <v>44151.854796793981</v>
      </c>
      <c r="B3844" s="35" t="str">
        <f t="shared" si="3145"/>
        <v>mzulma9@gmail.com</v>
      </c>
      <c r="C3844" s="35" t="str">
        <f t="shared" si="3145"/>
        <v>1 de 1</v>
      </c>
      <c r="D3844" s="35" t="str">
        <f t="shared" si="3145"/>
        <v>Coloquios/Talleres/etc</v>
      </c>
      <c r="E3844" s="36" t="str">
        <f t="shared" si="3145"/>
        <v>9/11</v>
      </c>
      <c r="F3844" s="37" t="str">
        <f t="shared" si="3145"/>
        <v>Geografía</v>
      </c>
      <c r="G3844" s="35" t="str">
        <f t="shared" si="3145"/>
        <v>4°</v>
      </c>
      <c r="H3844" s="37" t="str">
        <f t="shared" si="3145"/>
        <v>ESTUDIOS GEOGRAFICOS DEL ORDENAMIENTO TERRITORIAL</v>
      </c>
      <c r="I3844" s="35" t="str">
        <f t="shared" si="3145"/>
        <v>-</v>
      </c>
      <c r="J3844" s="37">
        <f>'Coloquios2020 - Notas finales '!AI344</f>
        <v>0</v>
      </c>
      <c r="K3844" s="35">
        <f>'Coloquios2020 - Notas finales '!AJ344</f>
        <v>0</v>
      </c>
      <c r="L3844" s="35">
        <f>'Coloquios2020 - Notas finales '!AK344</f>
        <v>0</v>
      </c>
      <c r="M3844" s="35">
        <f>'Coloquios2020 - Notas finales '!AL344</f>
        <v>0</v>
      </c>
      <c r="N3844" s="38">
        <f>'Coloquios2020 - Notas finales '!AM344</f>
        <v>0</v>
      </c>
    </row>
    <row r="3845" spans="1:14" x14ac:dyDescent="0.2">
      <c r="A3845" s="34">
        <f t="shared" ref="A3845:I3845" si="3146">+A3145</f>
        <v>44151.885145231485</v>
      </c>
      <c r="B3845" s="35" t="str">
        <f t="shared" si="3146"/>
        <v>danialeguz@gmail.com</v>
      </c>
      <c r="C3845" s="35" t="str">
        <f t="shared" si="3146"/>
        <v>1 de 1</v>
      </c>
      <c r="D3845" s="35" t="str">
        <f t="shared" si="3146"/>
        <v>Coloquios/Talleres/etc</v>
      </c>
      <c r="E3845" s="36" t="str">
        <f t="shared" si="3146"/>
        <v>12/11</v>
      </c>
      <c r="F3845" s="37" t="str">
        <f t="shared" si="3146"/>
        <v>Geografía</v>
      </c>
      <c r="G3845" s="35" t="str">
        <f t="shared" si="3146"/>
        <v>1°</v>
      </c>
      <c r="H3845" s="37" t="str">
        <f t="shared" si="3146"/>
        <v>Introducción al Conocimiento Geográfico</v>
      </c>
      <c r="I3845" s="35" t="str">
        <f t="shared" si="3146"/>
        <v>-</v>
      </c>
      <c r="J3845" s="37" t="str">
        <f>'Coloquios2020 - Notas finales '!AI345</f>
        <v>Zanotto Valentín</v>
      </c>
      <c r="K3845" s="35">
        <f>'Coloquios2020 - Notas finales '!AJ345</f>
        <v>43958548</v>
      </c>
      <c r="L3845" s="35">
        <f>'Coloquios2020 - Notas finales '!AK345</f>
        <v>9</v>
      </c>
      <c r="M3845" s="35" t="str">
        <f>'Coloquios2020 - Notas finales '!AL345</f>
        <v>No se tomó escrito</v>
      </c>
      <c r="N3845" s="38">
        <f>'Coloquios2020 - Notas finales '!AM345</f>
        <v>9</v>
      </c>
    </row>
    <row r="3846" spans="1:14" hidden="1" x14ac:dyDescent="0.2">
      <c r="A3846" s="34">
        <f t="shared" ref="A3846:I3846" si="3147">+A3146</f>
        <v>44151.890936261574</v>
      </c>
      <c r="B3846" s="35" t="str">
        <f t="shared" si="3147"/>
        <v>danialeguz@gmail.com</v>
      </c>
      <c r="C3846" s="35" t="str">
        <f t="shared" si="3147"/>
        <v>1 de 1</v>
      </c>
      <c r="D3846" s="35" t="str">
        <f t="shared" si="3147"/>
        <v>Coloquios/Talleres/etc</v>
      </c>
      <c r="E3846" s="36" t="str">
        <f t="shared" si="3147"/>
        <v>12/11</v>
      </c>
      <c r="F3846" s="37" t="str">
        <f t="shared" si="3147"/>
        <v>Geografía</v>
      </c>
      <c r="G3846" s="35" t="str">
        <f t="shared" si="3147"/>
        <v>3°</v>
      </c>
      <c r="H3846" s="37" t="str">
        <f t="shared" si="3147"/>
        <v>Teoría de la Geografía</v>
      </c>
      <c r="I3846" s="35" t="str">
        <f t="shared" si="3147"/>
        <v>-</v>
      </c>
      <c r="J3846" s="37">
        <f>'Coloquios2020 - Notas finales '!AI346</f>
        <v>0</v>
      </c>
      <c r="K3846" s="35">
        <f>'Coloquios2020 - Notas finales '!AJ346</f>
        <v>0</v>
      </c>
      <c r="L3846" s="35">
        <f>'Coloquios2020 - Notas finales '!AK346</f>
        <v>0</v>
      </c>
      <c r="M3846" s="35">
        <f>'Coloquios2020 - Notas finales '!AL346</f>
        <v>0</v>
      </c>
      <c r="N3846" s="38">
        <f>'Coloquios2020 - Notas finales '!AM346</f>
        <v>0</v>
      </c>
    </row>
    <row r="3847" spans="1:14" hidden="1" x14ac:dyDescent="0.2">
      <c r="A3847" s="34">
        <f t="shared" ref="A3847:I3847" si="3148">+A3147</f>
        <v>44151.900965347224</v>
      </c>
      <c r="B3847" s="35" t="str">
        <f t="shared" si="3148"/>
        <v>danialeguz@gmail.com</v>
      </c>
      <c r="C3847" s="35" t="str">
        <f t="shared" si="3148"/>
        <v>1 de 1</v>
      </c>
      <c r="D3847" s="35" t="str">
        <f t="shared" si="3148"/>
        <v>Coloquios/Talleres/etc</v>
      </c>
      <c r="E3847" s="36" t="str">
        <f t="shared" si="3148"/>
        <v>12/11</v>
      </c>
      <c r="F3847" s="37" t="str">
        <f t="shared" si="3148"/>
        <v>Geografía</v>
      </c>
      <c r="G3847" s="35" t="str">
        <f t="shared" si="3148"/>
        <v>4°</v>
      </c>
      <c r="H3847" s="37" t="str">
        <f t="shared" si="3148"/>
        <v>(Antiguo Diseño) Seminario de Integración y Síntesis (Taller de Práctica IV)</v>
      </c>
      <c r="I3847" s="35" t="str">
        <f t="shared" si="3148"/>
        <v>-</v>
      </c>
      <c r="J3847" s="37">
        <f>'Coloquios2020 - Notas finales '!AI347</f>
        <v>0</v>
      </c>
      <c r="K3847" s="35">
        <f>'Coloquios2020 - Notas finales '!AJ347</f>
        <v>0</v>
      </c>
      <c r="L3847" s="35">
        <f>'Coloquios2020 - Notas finales '!AK347</f>
        <v>0</v>
      </c>
      <c r="M3847" s="35">
        <f>'Coloquios2020 - Notas finales '!AL347</f>
        <v>0</v>
      </c>
      <c r="N3847" s="38">
        <f>'Coloquios2020 - Notas finales '!AM347</f>
        <v>0</v>
      </c>
    </row>
    <row r="3848" spans="1:14" hidden="1" x14ac:dyDescent="0.2">
      <c r="A3848" s="34">
        <f t="shared" ref="A3848:I3848" si="3149">+A3148</f>
        <v>44152.51142289352</v>
      </c>
      <c r="B3848" s="35" t="str">
        <f t="shared" si="3149"/>
        <v>cudugnellomariela@yahoo.com</v>
      </c>
      <c r="C3848" s="35" t="str">
        <f t="shared" si="3149"/>
        <v>1 de 1</v>
      </c>
      <c r="D3848" s="35" t="str">
        <f t="shared" si="3149"/>
        <v>Coloquios/Talleres/etc</v>
      </c>
      <c r="E3848" s="36" t="str">
        <f t="shared" si="3149"/>
        <v>17/11</v>
      </c>
      <c r="F3848" s="37" t="str">
        <f t="shared" si="3149"/>
        <v>Administración</v>
      </c>
      <c r="G3848" s="35" t="str">
        <f t="shared" si="3149"/>
        <v>4°</v>
      </c>
      <c r="H3848" s="37" t="str">
        <f t="shared" si="3149"/>
        <v>PRÀCTICA DOCENTE IV</v>
      </c>
      <c r="I3848" s="35" t="str">
        <f t="shared" si="3149"/>
        <v>-</v>
      </c>
      <c r="J3848" s="37">
        <f>'Coloquios2020 - Notas finales '!AI348</f>
        <v>0</v>
      </c>
      <c r="K3848" s="35">
        <f>'Coloquios2020 - Notas finales '!AJ348</f>
        <v>0</v>
      </c>
      <c r="L3848" s="35">
        <f>'Coloquios2020 - Notas finales '!AK348</f>
        <v>0</v>
      </c>
      <c r="M3848" s="35">
        <f>'Coloquios2020 - Notas finales '!AL348</f>
        <v>0</v>
      </c>
      <c r="N3848" s="38">
        <f>'Coloquios2020 - Notas finales '!AM348</f>
        <v>0</v>
      </c>
    </row>
    <row r="3849" spans="1:14" x14ac:dyDescent="0.2">
      <c r="A3849" s="34">
        <f t="shared" ref="A3849:I3849" si="3150">+A3149</f>
        <v>44152.698353368054</v>
      </c>
      <c r="B3849" s="35" t="str">
        <f t="shared" si="3150"/>
        <v>nievesmaggioni@gmail.com</v>
      </c>
      <c r="C3849" s="35" t="str">
        <f t="shared" si="3150"/>
        <v>1 de 1</v>
      </c>
      <c r="D3849" s="35" t="str">
        <f t="shared" si="3150"/>
        <v>Coloquios/Talleres/etc</v>
      </c>
      <c r="E3849" s="36" t="str">
        <f t="shared" si="3150"/>
        <v>12/11</v>
      </c>
      <c r="F3849" s="37" t="str">
        <f t="shared" si="3150"/>
        <v>Artes Visuales</v>
      </c>
      <c r="G3849" s="35" t="str">
        <f t="shared" si="3150"/>
        <v>3°</v>
      </c>
      <c r="H3849" s="37" t="str">
        <f t="shared" si="3150"/>
        <v>Educación Sexual Integral</v>
      </c>
      <c r="I3849" s="35" t="str">
        <f t="shared" si="3150"/>
        <v>-</v>
      </c>
      <c r="J3849" s="37" t="str">
        <f>'Coloquios2020 - Notas finales '!AI349</f>
        <v>PONZELLI	YANINA </v>
      </c>
      <c r="K3849" s="35">
        <f>'Coloquios2020 - Notas finales '!AJ349</f>
        <v>36123488</v>
      </c>
      <c r="L3849" s="35">
        <f>'Coloquios2020 - Notas finales '!AK349</f>
        <v>10</v>
      </c>
      <c r="M3849" s="35" t="str">
        <f>'Coloquios2020 - Notas finales '!AL349</f>
        <v>No se tomó escrito</v>
      </c>
      <c r="N3849" s="38">
        <f>'Coloquios2020 - Notas finales '!AM349</f>
        <v>10</v>
      </c>
    </row>
    <row r="3850" spans="1:14" hidden="1" x14ac:dyDescent="0.2">
      <c r="A3850" s="34">
        <f t="shared" ref="A3850:I3850" si="3151">+A3150</f>
        <v>44152.706862465275</v>
      </c>
      <c r="B3850" s="35" t="str">
        <f t="shared" si="3151"/>
        <v>nievesmaggioni@gmail.com</v>
      </c>
      <c r="C3850" s="35" t="str">
        <f t="shared" si="3151"/>
        <v>1 de 1</v>
      </c>
      <c r="D3850" s="35" t="str">
        <f t="shared" si="3151"/>
        <v>Coloquios/Talleres/etc</v>
      </c>
      <c r="E3850" s="36" t="str">
        <f t="shared" si="3151"/>
        <v>12/11</v>
      </c>
      <c r="F3850" s="37" t="str">
        <f t="shared" si="3151"/>
        <v>Administración</v>
      </c>
      <c r="G3850" s="35" t="str">
        <f t="shared" si="3151"/>
        <v>2°</v>
      </c>
      <c r="H3850" s="37" t="str">
        <f t="shared" si="3151"/>
        <v>Estadística Aplicada</v>
      </c>
      <c r="I3850" s="35" t="str">
        <f t="shared" si="3151"/>
        <v>-</v>
      </c>
      <c r="J3850" s="37">
        <f>'Coloquios2020 - Notas finales '!AI350</f>
        <v>0</v>
      </c>
      <c r="K3850" s="35">
        <f>'Coloquios2020 - Notas finales '!AJ350</f>
        <v>0</v>
      </c>
      <c r="L3850" s="35">
        <f>'Coloquios2020 - Notas finales '!AK350</f>
        <v>0</v>
      </c>
      <c r="M3850" s="35">
        <f>'Coloquios2020 - Notas finales '!AL350</f>
        <v>0</v>
      </c>
      <c r="N3850" s="38">
        <f>'Coloquios2020 - Notas finales '!AM350</f>
        <v>0</v>
      </c>
    </row>
    <row r="3851" spans="1:14" hidden="1" x14ac:dyDescent="0.2">
      <c r="A3851" s="34">
        <f t="shared" ref="A3851:I3851" si="3152">+A3151</f>
        <v>44152.711847557875</v>
      </c>
      <c r="B3851" s="35" t="str">
        <f t="shared" si="3152"/>
        <v>nievesmaggioni@gmail.com</v>
      </c>
      <c r="C3851" s="35" t="str">
        <f t="shared" si="3152"/>
        <v>1 de 1</v>
      </c>
      <c r="D3851" s="35" t="str">
        <f t="shared" si="3152"/>
        <v>Coloquios/Talleres/etc</v>
      </c>
      <c r="E3851" s="36" t="str">
        <f t="shared" si="3152"/>
        <v>12/11</v>
      </c>
      <c r="F3851" s="37" t="str">
        <f t="shared" si="3152"/>
        <v>Educación Primaria</v>
      </c>
      <c r="G3851" s="35" t="str">
        <f t="shared" si="3152"/>
        <v>2° "B"</v>
      </c>
      <c r="H3851" s="37" t="str">
        <f t="shared" si="3152"/>
        <v>Matemática y su Didáctica I</v>
      </c>
      <c r="I3851" s="35" t="str">
        <f t="shared" si="3152"/>
        <v>-</v>
      </c>
      <c r="J3851" s="37">
        <f>'Coloquios2020 - Notas finales '!AI351</f>
        <v>0</v>
      </c>
      <c r="K3851" s="35">
        <f>'Coloquios2020 - Notas finales '!AJ351</f>
        <v>0</v>
      </c>
      <c r="L3851" s="35">
        <f>'Coloquios2020 - Notas finales '!AK351</f>
        <v>0</v>
      </c>
      <c r="M3851" s="35">
        <f>'Coloquios2020 - Notas finales '!AL351</f>
        <v>0</v>
      </c>
      <c r="N3851" s="38">
        <f>'Coloquios2020 - Notas finales '!AM351</f>
        <v>0</v>
      </c>
    </row>
    <row r="3852" spans="1:14" x14ac:dyDescent="0.2">
      <c r="A3852" s="34">
        <f t="shared" ref="A3852:I3852" si="3153">+A3152</f>
        <v>44152.713384513889</v>
      </c>
      <c r="B3852" s="35" t="str">
        <f t="shared" si="3153"/>
        <v>prof_lucrecialoza@live.com.ar</v>
      </c>
      <c r="C3852" s="35" t="str">
        <f t="shared" si="3153"/>
        <v>1 de 2</v>
      </c>
      <c r="D3852" s="35" t="str">
        <f t="shared" si="3153"/>
        <v>Coloquios/Talleres/etc</v>
      </c>
      <c r="E3852" s="36" t="str">
        <f t="shared" si="3153"/>
        <v>18/11</v>
      </c>
      <c r="F3852" s="37" t="str">
        <f t="shared" si="3153"/>
        <v>Inglés</v>
      </c>
      <c r="G3852" s="35" t="str">
        <f t="shared" si="3153"/>
        <v>1°</v>
      </c>
      <c r="H3852" s="37" t="str">
        <f t="shared" si="3153"/>
        <v>Trayecto de prácticas I</v>
      </c>
      <c r="I3852" s="35" t="str">
        <f t="shared" si="3153"/>
        <v>-</v>
      </c>
      <c r="J3852" s="37" t="str">
        <f>'Coloquios2020 - Notas finales '!AI352</f>
        <v>Ríos,  Juliana</v>
      </c>
      <c r="K3852" s="35">
        <f>'Coloquios2020 - Notas finales '!AJ352</f>
        <v>38722129</v>
      </c>
      <c r="L3852" s="35" t="str">
        <f>'Coloquios2020 - Notas finales '!AK352</f>
        <v>No se tomó oral</v>
      </c>
      <c r="M3852" s="35">
        <f>'Coloquios2020 - Notas finales '!AL352</f>
        <v>10</v>
      </c>
      <c r="N3852" s="38">
        <f>'Coloquios2020 - Notas finales '!AM352</f>
        <v>10</v>
      </c>
    </row>
    <row r="3853" spans="1:14" x14ac:dyDescent="0.2">
      <c r="A3853" s="34">
        <f t="shared" ref="A3853:I3853" si="3154">+A3153</f>
        <v>44152.722450416666</v>
      </c>
      <c r="B3853" s="35" t="str">
        <f t="shared" si="3154"/>
        <v>prof_lucrecialoza@live.com.ar</v>
      </c>
      <c r="C3853" s="35" t="str">
        <f t="shared" si="3154"/>
        <v>2 de 2</v>
      </c>
      <c r="D3853" s="35" t="str">
        <f t="shared" si="3154"/>
        <v>Coloquios/Talleres/etc</v>
      </c>
      <c r="E3853" s="36" t="str">
        <f t="shared" si="3154"/>
        <v>18/11</v>
      </c>
      <c r="F3853" s="37" t="str">
        <f t="shared" si="3154"/>
        <v>Inglés</v>
      </c>
      <c r="G3853" s="35" t="str">
        <f t="shared" si="3154"/>
        <v>1°</v>
      </c>
      <c r="H3853" s="37" t="str">
        <f t="shared" si="3154"/>
        <v xml:space="preserve">Trayacto de Prácticas I </v>
      </c>
      <c r="I3853" s="35" t="str">
        <f t="shared" si="3154"/>
        <v>-</v>
      </c>
      <c r="J3853" s="37" t="str">
        <f>'Coloquios2020 - Notas finales '!AI353</f>
        <v>Rodriguez ,  Lady</v>
      </c>
      <c r="K3853" s="35">
        <f>'Coloquios2020 - Notas finales '!AJ353</f>
        <v>95904108</v>
      </c>
      <c r="L3853" s="35" t="str">
        <f>'Coloquios2020 - Notas finales '!AK353</f>
        <v>No se tomó oral</v>
      </c>
      <c r="M3853" s="35">
        <f>'Coloquios2020 - Notas finales '!AL353</f>
        <v>9</v>
      </c>
      <c r="N3853" s="38">
        <f>'Coloquios2020 - Notas finales '!AM353</f>
        <v>9</v>
      </c>
    </row>
    <row r="3854" spans="1:14" x14ac:dyDescent="0.2">
      <c r="A3854" s="34">
        <f t="shared" ref="A3854:I3854" si="3155">+A3154</f>
        <v>44152.739156689815</v>
      </c>
      <c r="B3854" s="35" t="str">
        <f t="shared" si="3155"/>
        <v>nievesmaggioni@gmail.com</v>
      </c>
      <c r="C3854" s="35" t="str">
        <f t="shared" si="3155"/>
        <v>1 de 2</v>
      </c>
      <c r="D3854" s="35" t="str">
        <f t="shared" si="3155"/>
        <v>Coloquios/Talleres/etc</v>
      </c>
      <c r="E3854" s="36" t="str">
        <f t="shared" si="3155"/>
        <v>12/11</v>
      </c>
      <c r="F3854" s="37" t="str">
        <f t="shared" si="3155"/>
        <v>Educación Primaria</v>
      </c>
      <c r="G3854" s="35" t="str">
        <f t="shared" si="3155"/>
        <v>1° "B"</v>
      </c>
      <c r="H3854" s="37" t="str">
        <f t="shared" si="3155"/>
        <v>Resolución de Problemas y Creatividad</v>
      </c>
      <c r="I3854" s="35" t="str">
        <f t="shared" si="3155"/>
        <v>-</v>
      </c>
      <c r="J3854" s="37" t="str">
        <f>'Coloquios2020 - Notas finales '!AI354</f>
        <v>Flores	Brenda</v>
      </c>
      <c r="K3854" s="35">
        <f>'Coloquios2020 - Notas finales '!AJ354</f>
        <v>43579494</v>
      </c>
      <c r="L3854" s="35">
        <f>'Coloquios2020 - Notas finales '!AK354</f>
        <v>9</v>
      </c>
      <c r="M3854" s="35" t="str">
        <f>'Coloquios2020 - Notas finales '!AL354</f>
        <v>No se tomó escrito</v>
      </c>
      <c r="N3854" s="38">
        <f>'Coloquios2020 - Notas finales '!AM354</f>
        <v>9</v>
      </c>
    </row>
    <row r="3855" spans="1:14" x14ac:dyDescent="0.2">
      <c r="A3855" s="34">
        <f t="shared" ref="A3855:I3855" si="3156">+A3155</f>
        <v>44152.750980474535</v>
      </c>
      <c r="B3855" s="35" t="str">
        <f t="shared" si="3156"/>
        <v>nievesmaggioni@gmail.com</v>
      </c>
      <c r="C3855" s="35" t="str">
        <f t="shared" si="3156"/>
        <v>2 de 2</v>
      </c>
      <c r="D3855" s="35" t="str">
        <f t="shared" si="3156"/>
        <v>Coloquios/Talleres/etc</v>
      </c>
      <c r="E3855" s="36" t="str">
        <f t="shared" si="3156"/>
        <v>12/11</v>
      </c>
      <c r="F3855" s="37" t="str">
        <f t="shared" si="3156"/>
        <v>Educación Primaria</v>
      </c>
      <c r="G3855" s="35" t="str">
        <f t="shared" si="3156"/>
        <v>1° "B"</v>
      </c>
      <c r="H3855" s="37" t="str">
        <f t="shared" si="3156"/>
        <v>Resolución de Problemas y Creatividad</v>
      </c>
      <c r="I3855" s="35" t="str">
        <f t="shared" si="3156"/>
        <v>-</v>
      </c>
      <c r="J3855" s="37" t="str">
        <f>'Coloquios2020 - Notas finales '!AI355</f>
        <v>Valdez	Marianella</v>
      </c>
      <c r="K3855" s="35">
        <f>'Coloquios2020 - Notas finales '!AJ355</f>
        <v>40553649</v>
      </c>
      <c r="L3855" s="35">
        <f>'Coloquios2020 - Notas finales '!AK355</f>
        <v>9</v>
      </c>
      <c r="M3855" s="35" t="str">
        <f>'Coloquios2020 - Notas finales '!AL355</f>
        <v>No se tomó escrito</v>
      </c>
      <c r="N3855" s="38">
        <f>'Coloquios2020 - Notas finales '!AM355</f>
        <v>9</v>
      </c>
    </row>
    <row r="3856" spans="1:14" x14ac:dyDescent="0.2">
      <c r="A3856" s="34">
        <f t="shared" ref="A3856:I3856" si="3157">+A3156</f>
        <v>44153.428080277779</v>
      </c>
      <c r="B3856" s="35" t="str">
        <f t="shared" si="3157"/>
        <v>rolanlucero@gmail.com</v>
      </c>
      <c r="C3856" s="35" t="str">
        <f t="shared" si="3157"/>
        <v>1 de 1</v>
      </c>
      <c r="D3856" s="35" t="str">
        <f t="shared" si="3157"/>
        <v>Coloquios/Talleres/etc</v>
      </c>
      <c r="E3856" s="36" t="str">
        <f t="shared" si="3157"/>
        <v>18/11</v>
      </c>
      <c r="F3856" s="37" t="str">
        <f t="shared" si="3157"/>
        <v>Desarrollo de Sofware</v>
      </c>
      <c r="G3856" s="35" t="str">
        <f t="shared" si="3157"/>
        <v>1°</v>
      </c>
      <c r="H3856" s="37" t="str">
        <f t="shared" si="3157"/>
        <v>UDI 1</v>
      </c>
      <c r="I3856" s="35" t="str">
        <f t="shared" si="3157"/>
        <v>-</v>
      </c>
      <c r="J3856" s="37" t="str">
        <f>'Coloquios2020 - Notas finales '!AI356</f>
        <v>Suarez Yanina</v>
      </c>
      <c r="K3856" s="35">
        <f>'Coloquios2020 - Notas finales '!AJ356</f>
        <v>39401167</v>
      </c>
      <c r="L3856" s="35">
        <f>'Coloquios2020 - Notas finales '!AK356</f>
        <v>8</v>
      </c>
      <c r="M3856" s="35">
        <f>'Coloquios2020 - Notas finales '!AL356</f>
        <v>8</v>
      </c>
      <c r="N3856" s="38">
        <f>'Coloquios2020 - Notas finales '!AM356</f>
        <v>8</v>
      </c>
    </row>
    <row r="3857" spans="1:14" hidden="1" x14ac:dyDescent="0.2">
      <c r="A3857" s="34">
        <f t="shared" ref="A3857:I3857" si="3158">+A3157</f>
        <v>44153.69079581018</v>
      </c>
      <c r="B3857" s="35" t="str">
        <f t="shared" si="3158"/>
        <v>hectorcalabrasa@gmail.com</v>
      </c>
      <c r="C3857" s="35" t="str">
        <f t="shared" si="3158"/>
        <v>1 de 1</v>
      </c>
      <c r="D3857" s="35" t="str">
        <f t="shared" si="3158"/>
        <v>Coloquios/Talleres/etc</v>
      </c>
      <c r="E3857" s="36" t="str">
        <f t="shared" si="3158"/>
        <v>18/11</v>
      </c>
      <c r="F3857" s="37" t="str">
        <f t="shared" si="3158"/>
        <v>Artes Visuales</v>
      </c>
      <c r="G3857" s="35" t="str">
        <f t="shared" si="3158"/>
        <v>1°</v>
      </c>
      <c r="H3857" s="37" t="str">
        <f t="shared" si="3158"/>
        <v>Producción en el plano</v>
      </c>
      <c r="I3857" s="35" t="str">
        <f t="shared" si="3158"/>
        <v>-</v>
      </c>
      <c r="J3857" s="37">
        <f>'Coloquios2020 - Notas finales '!AI357</f>
        <v>0</v>
      </c>
      <c r="K3857" s="35">
        <f>'Coloquios2020 - Notas finales '!AJ357</f>
        <v>0</v>
      </c>
      <c r="L3857" s="35">
        <f>'Coloquios2020 - Notas finales '!AK357</f>
        <v>0</v>
      </c>
      <c r="M3857" s="35">
        <f>'Coloquios2020 - Notas finales '!AL357</f>
        <v>0</v>
      </c>
      <c r="N3857" s="38">
        <f>'Coloquios2020 - Notas finales '!AM357</f>
        <v>0</v>
      </c>
    </row>
    <row r="3858" spans="1:14" x14ac:dyDescent="0.2">
      <c r="A3858" s="34">
        <f t="shared" ref="A3858:I3858" si="3159">+A3158</f>
        <v>44153.777870520833</v>
      </c>
      <c r="B3858" s="35" t="str">
        <f t="shared" si="3159"/>
        <v>cpriotti@hotmail.com</v>
      </c>
      <c r="C3858" s="35" t="str">
        <f t="shared" si="3159"/>
        <v>1 de 2</v>
      </c>
      <c r="D3858" s="35" t="str">
        <f t="shared" si="3159"/>
        <v>Coloquios/Talleres/etc</v>
      </c>
      <c r="E3858" s="36" t="str">
        <f t="shared" si="3159"/>
        <v>13/11</v>
      </c>
      <c r="F3858" s="37" t="str">
        <f t="shared" si="3159"/>
        <v>Artes Visuales</v>
      </c>
      <c r="G3858" s="35" t="str">
        <f t="shared" si="3159"/>
        <v>1°</v>
      </c>
      <c r="H3858" s="37" t="str">
        <f t="shared" si="3159"/>
        <v>Problemática de la Cultura Argentina y Latinoamericana</v>
      </c>
      <c r="I3858" s="35" t="str">
        <f t="shared" si="3159"/>
        <v>-</v>
      </c>
      <c r="J3858" s="37" t="str">
        <f>'Coloquios2020 - Notas finales '!AI358</f>
        <v>Ortiz Noelia</v>
      </c>
      <c r="K3858" s="35">
        <f>'Coloquios2020 - Notas finales '!AJ358</f>
        <v>27696956</v>
      </c>
      <c r="L3858" s="35">
        <f>'Coloquios2020 - Notas finales '!AK358</f>
        <v>9</v>
      </c>
      <c r="M3858" s="35">
        <f>'Coloquios2020 - Notas finales '!AL358</f>
        <v>9</v>
      </c>
      <c r="N3858" s="38">
        <f>'Coloquios2020 - Notas finales '!AM358</f>
        <v>9</v>
      </c>
    </row>
    <row r="3859" spans="1:14" x14ac:dyDescent="0.2">
      <c r="A3859" s="34">
        <f t="shared" ref="A3859:I3859" si="3160">+A3159</f>
        <v>44153.795133449079</v>
      </c>
      <c r="B3859" s="35" t="str">
        <f t="shared" si="3160"/>
        <v>cpriotti@hotmail.com</v>
      </c>
      <c r="C3859" s="35" t="str">
        <f t="shared" si="3160"/>
        <v>2 de 2</v>
      </c>
      <c r="D3859" s="35" t="str">
        <f t="shared" si="3160"/>
        <v>Coloquios/Talleres/etc</v>
      </c>
      <c r="E3859" s="36" t="str">
        <f t="shared" si="3160"/>
        <v>13/11</v>
      </c>
      <c r="F3859" s="37" t="str">
        <f t="shared" si="3160"/>
        <v>Artes Visuales</v>
      </c>
      <c r="G3859" s="35" t="str">
        <f t="shared" si="3160"/>
        <v>1°</v>
      </c>
      <c r="H3859" s="37" t="str">
        <f t="shared" si="3160"/>
        <v>Problemática de la Cultura Argentina y Latinoamericana</v>
      </c>
      <c r="I3859" s="35" t="str">
        <f t="shared" si="3160"/>
        <v>-</v>
      </c>
      <c r="J3859" s="37" t="str">
        <f>'Coloquios2020 - Notas finales '!AI359</f>
        <v>Navarro Angélica</v>
      </c>
      <c r="K3859" s="35">
        <f>'Coloquios2020 - Notas finales '!AJ359</f>
        <v>37212448</v>
      </c>
      <c r="L3859" s="35">
        <f>'Coloquios2020 - Notas finales '!AK359</f>
        <v>9</v>
      </c>
      <c r="M3859" s="35">
        <f>'Coloquios2020 - Notas finales '!AL359</f>
        <v>9</v>
      </c>
      <c r="N3859" s="38">
        <f>'Coloquios2020 - Notas finales '!AM359</f>
        <v>9</v>
      </c>
    </row>
    <row r="3860" spans="1:14" x14ac:dyDescent="0.2">
      <c r="A3860" s="34">
        <f t="shared" ref="A3860:I3860" si="3161">+A3160</f>
        <v>44153.802794930554</v>
      </c>
      <c r="B3860" s="35" t="str">
        <f t="shared" si="3161"/>
        <v>cpriotti@hotmail.com</v>
      </c>
      <c r="C3860" s="35" t="str">
        <f t="shared" si="3161"/>
        <v>1 de 1</v>
      </c>
      <c r="D3860" s="35" t="str">
        <f t="shared" si="3161"/>
        <v>Coloquios/Talleres/etc</v>
      </c>
      <c r="E3860" s="36" t="str">
        <f t="shared" si="3161"/>
        <v>13/11</v>
      </c>
      <c r="F3860" s="37" t="str">
        <f t="shared" si="3161"/>
        <v>Artes Visuales</v>
      </c>
      <c r="G3860" s="35" t="str">
        <f t="shared" si="3161"/>
        <v>4°</v>
      </c>
      <c r="H3860" s="37" t="str">
        <f t="shared" si="3161"/>
        <v>Tecnologías de la imagen</v>
      </c>
      <c r="I3860" s="35" t="str">
        <f t="shared" si="3161"/>
        <v>-</v>
      </c>
      <c r="J3860" s="37" t="str">
        <f>'Coloquios2020 - Notas finales '!AI360</f>
        <v>Duarte Nerina</v>
      </c>
      <c r="K3860" s="35">
        <f>'Coloquios2020 - Notas finales '!AJ360</f>
        <v>41603008</v>
      </c>
      <c r="L3860" s="35">
        <f>'Coloquios2020 - Notas finales '!AK360</f>
        <v>10</v>
      </c>
      <c r="M3860" s="35">
        <f>'Coloquios2020 - Notas finales '!AL360</f>
        <v>10</v>
      </c>
      <c r="N3860" s="38">
        <f>'Coloquios2020 - Notas finales '!AM360</f>
        <v>10</v>
      </c>
    </row>
    <row r="3861" spans="1:14" hidden="1" x14ac:dyDescent="0.2">
      <c r="A3861" s="34">
        <f t="shared" ref="A3861:I3861" si="3162">+A3161</f>
        <v>44153.818354143514</v>
      </c>
      <c r="B3861" s="35" t="str">
        <f t="shared" si="3162"/>
        <v>cpriotti@hotmail.com</v>
      </c>
      <c r="C3861" s="35" t="str">
        <f t="shared" si="3162"/>
        <v>1 de 1</v>
      </c>
      <c r="D3861" s="35" t="str">
        <f t="shared" si="3162"/>
        <v>Coloquios/Talleres/etc</v>
      </c>
      <c r="E3861" s="36" t="str">
        <f t="shared" si="3162"/>
        <v>13/11</v>
      </c>
      <c r="F3861" s="37" t="str">
        <f t="shared" si="3162"/>
        <v>Artes Visuales</v>
      </c>
      <c r="G3861" s="35" t="str">
        <f t="shared" si="3162"/>
        <v>1°</v>
      </c>
      <c r="H3861" s="37" t="str">
        <f t="shared" si="3162"/>
        <v>Problemática de la Cultura Argentina y Latinoamericana</v>
      </c>
      <c r="I3861" s="35" t="str">
        <f t="shared" si="3162"/>
        <v>-</v>
      </c>
      <c r="J3861" s="37">
        <f>'Coloquios2020 - Notas finales '!AI361</f>
        <v>0</v>
      </c>
      <c r="K3861" s="35">
        <f>'Coloquios2020 - Notas finales '!AJ361</f>
        <v>0</v>
      </c>
      <c r="L3861" s="35">
        <f>'Coloquios2020 - Notas finales '!AK361</f>
        <v>0</v>
      </c>
      <c r="M3861" s="35">
        <f>'Coloquios2020 - Notas finales '!AL361</f>
        <v>0</v>
      </c>
      <c r="N3861" s="38">
        <f>'Coloquios2020 - Notas finales '!AM361</f>
        <v>0</v>
      </c>
    </row>
    <row r="3862" spans="1:14" x14ac:dyDescent="0.2">
      <c r="A3862" s="34">
        <f t="shared" ref="A3862:I3862" si="3163">+A3162</f>
        <v>44153.835293402779</v>
      </c>
      <c r="B3862" s="35" t="str">
        <f t="shared" si="3163"/>
        <v>cpriotti@hotmail.com</v>
      </c>
      <c r="C3862" s="35" t="str">
        <f t="shared" si="3163"/>
        <v>1 de 1</v>
      </c>
      <c r="D3862" s="35" t="str">
        <f t="shared" si="3163"/>
        <v>Coloquios/Talleres/etc</v>
      </c>
      <c r="E3862" s="36" t="str">
        <f t="shared" si="3163"/>
        <v>13/11</v>
      </c>
      <c r="F3862" s="37" t="str">
        <f t="shared" si="3163"/>
        <v>Artes Visuales</v>
      </c>
      <c r="G3862" s="35" t="str">
        <f t="shared" si="3163"/>
        <v>3°</v>
      </c>
      <c r="H3862" s="37" t="str">
        <f t="shared" si="3163"/>
        <v>Gráfica y Técnicas de Impresión II</v>
      </c>
      <c r="I3862" s="35" t="str">
        <f t="shared" si="3163"/>
        <v>-</v>
      </c>
      <c r="J3862" s="37" t="str">
        <f>'Coloquios2020 - Notas finales '!AI362</f>
        <v>Gómez Yanina</v>
      </c>
      <c r="K3862" s="35">
        <f>'Coloquios2020 - Notas finales '!AJ362</f>
        <v>36576153</v>
      </c>
      <c r="L3862" s="35">
        <f>'Coloquios2020 - Notas finales '!AK362</f>
        <v>8</v>
      </c>
      <c r="M3862" s="35">
        <f>'Coloquios2020 - Notas finales '!AL362</f>
        <v>8</v>
      </c>
      <c r="N3862" s="38">
        <f>'Coloquios2020 - Notas finales '!AM362</f>
        <v>8</v>
      </c>
    </row>
    <row r="3863" spans="1:14" x14ac:dyDescent="0.2">
      <c r="A3863" s="34">
        <f t="shared" ref="A3863:I3863" si="3164">+A3163</f>
        <v>44153.847424745371</v>
      </c>
      <c r="B3863" s="35" t="str">
        <f t="shared" si="3164"/>
        <v>cpriotti@hotmail.com</v>
      </c>
      <c r="C3863" s="35" t="str">
        <f t="shared" si="3164"/>
        <v>1 de 1</v>
      </c>
      <c r="D3863" s="35" t="str">
        <f t="shared" si="3164"/>
        <v>Coloquios/Talleres/etc</v>
      </c>
      <c r="E3863" s="36" t="str">
        <f t="shared" si="3164"/>
        <v>13/11</v>
      </c>
      <c r="F3863" s="37" t="str">
        <f t="shared" si="3164"/>
        <v>Artes Visuales</v>
      </c>
      <c r="G3863" s="35" t="str">
        <f t="shared" si="3164"/>
        <v>2°</v>
      </c>
      <c r="H3863" s="37" t="str">
        <f t="shared" si="3164"/>
        <v>Forma y Color II</v>
      </c>
      <c r="I3863" s="35" t="str">
        <f t="shared" si="3164"/>
        <v>-</v>
      </c>
      <c r="J3863" s="37" t="str">
        <f>'Coloquios2020 - Notas finales '!AI363</f>
        <v>Fabré Jorgelina</v>
      </c>
      <c r="K3863" s="35">
        <f>'Coloquios2020 - Notas finales '!AJ363</f>
        <v>36123050</v>
      </c>
      <c r="L3863" s="35">
        <f>'Coloquios2020 - Notas finales '!AK363</f>
        <v>9</v>
      </c>
      <c r="M3863" s="35">
        <f>'Coloquios2020 - Notas finales '!AL363</f>
        <v>9</v>
      </c>
      <c r="N3863" s="38">
        <f>'Coloquios2020 - Notas finales '!AM363</f>
        <v>9</v>
      </c>
    </row>
    <row r="3864" spans="1:14" hidden="1" x14ac:dyDescent="0.2">
      <c r="A3864" s="34">
        <f t="shared" ref="A3864:I3864" si="3165">+A3164</f>
        <v>44153.88152200231</v>
      </c>
      <c r="B3864" s="35" t="str">
        <f t="shared" si="3165"/>
        <v>raulnepote@gmail.com</v>
      </c>
      <c r="C3864" s="35" t="str">
        <f t="shared" si="3165"/>
        <v>1 de 1</v>
      </c>
      <c r="D3864" s="35" t="str">
        <f t="shared" si="3165"/>
        <v>Coloquios/Talleres/etc</v>
      </c>
      <c r="E3864" s="36" t="str">
        <f t="shared" si="3165"/>
        <v>13/11</v>
      </c>
      <c r="F3864" s="37" t="str">
        <f t="shared" si="3165"/>
        <v>Biología</v>
      </c>
      <c r="G3864" s="35" t="str">
        <f t="shared" si="3165"/>
        <v>4°</v>
      </c>
      <c r="H3864" s="37" t="str">
        <f t="shared" si="3165"/>
        <v>Educación Sexual Integral</v>
      </c>
      <c r="I3864" s="35" t="str">
        <f t="shared" si="3165"/>
        <v>-</v>
      </c>
      <c r="J3864" s="37">
        <f>'Coloquios2020 - Notas finales '!AI364</f>
        <v>0</v>
      </c>
      <c r="K3864" s="35">
        <f>'Coloquios2020 - Notas finales '!AJ364</f>
        <v>0</v>
      </c>
      <c r="L3864" s="35">
        <f>'Coloquios2020 - Notas finales '!AK364</f>
        <v>0</v>
      </c>
      <c r="M3864" s="35">
        <f>'Coloquios2020 - Notas finales '!AL364</f>
        <v>0</v>
      </c>
      <c r="N3864" s="38">
        <f>'Coloquios2020 - Notas finales '!AM364</f>
        <v>0</v>
      </c>
    </row>
    <row r="3865" spans="1:14" x14ac:dyDescent="0.2">
      <c r="A3865" s="34">
        <f t="shared" ref="A3865:I3865" si="3166">+A3165</f>
        <v>44154.704374421301</v>
      </c>
      <c r="B3865" s="35" t="str">
        <f t="shared" si="3166"/>
        <v>raulnepote@hotmail.com</v>
      </c>
      <c r="C3865" s="35" t="str">
        <f t="shared" si="3166"/>
        <v>1 de 1</v>
      </c>
      <c r="D3865" s="35" t="str">
        <f t="shared" si="3166"/>
        <v>Coloquios/Talleres/etc</v>
      </c>
      <c r="E3865" s="36" t="str">
        <f t="shared" si="3166"/>
        <v>13/11</v>
      </c>
      <c r="F3865" s="37" t="str">
        <f t="shared" si="3166"/>
        <v>Biología</v>
      </c>
      <c r="G3865" s="35" t="str">
        <f t="shared" si="3166"/>
        <v>3°</v>
      </c>
      <c r="H3865" s="37" t="str">
        <f t="shared" si="3166"/>
        <v>UDI</v>
      </c>
      <c r="I3865" s="35" t="str">
        <f t="shared" si="3166"/>
        <v>-</v>
      </c>
      <c r="J3865" s="37" t="str">
        <f>'Coloquios2020 - Notas finales '!AI365</f>
        <v>Zeppilli, Franco Abel</v>
      </c>
      <c r="K3865" s="35">
        <f>'Coloquios2020 - Notas finales '!AJ365</f>
        <v>41323555</v>
      </c>
      <c r="L3865" s="35">
        <f>'Coloquios2020 - Notas finales '!AK365</f>
        <v>10</v>
      </c>
      <c r="M3865" s="35">
        <f>'Coloquios2020 - Notas finales '!AL365</f>
        <v>10</v>
      </c>
      <c r="N3865" s="38">
        <f>'Coloquios2020 - Notas finales '!AM365</f>
        <v>10</v>
      </c>
    </row>
    <row r="3866" spans="1:14" hidden="1" x14ac:dyDescent="0.2">
      <c r="A3866" s="34">
        <f t="shared" ref="A3866:I3866" si="3167">+A3166</f>
        <v>0</v>
      </c>
      <c r="B3866" s="35">
        <f t="shared" si="3167"/>
        <v>0</v>
      </c>
      <c r="C3866" s="35">
        <f t="shared" si="3167"/>
        <v>0</v>
      </c>
      <c r="D3866" s="35">
        <f t="shared" si="3167"/>
        <v>0</v>
      </c>
      <c r="E3866" s="36">
        <f t="shared" si="3167"/>
        <v>0</v>
      </c>
      <c r="F3866" s="37">
        <f t="shared" si="3167"/>
        <v>0</v>
      </c>
      <c r="G3866" s="35">
        <f t="shared" si="3167"/>
        <v>0</v>
      </c>
      <c r="H3866" s="37">
        <f t="shared" si="3167"/>
        <v>0</v>
      </c>
      <c r="I3866" s="35">
        <f t="shared" si="3167"/>
        <v>0</v>
      </c>
      <c r="J3866" s="37">
        <f>'Coloquios2020 - Notas finales '!AI366</f>
        <v>0</v>
      </c>
      <c r="K3866" s="35">
        <f>'Coloquios2020 - Notas finales '!AJ366</f>
        <v>0</v>
      </c>
      <c r="L3866" s="35">
        <f>'Coloquios2020 - Notas finales '!AK366</f>
        <v>0</v>
      </c>
      <c r="M3866" s="35">
        <f>'Coloquios2020 - Notas finales '!AL366</f>
        <v>0</v>
      </c>
      <c r="N3866" s="38">
        <f>'Coloquios2020 - Notas finales '!AM366</f>
        <v>0</v>
      </c>
    </row>
    <row r="3867" spans="1:14" hidden="1" x14ac:dyDescent="0.2">
      <c r="A3867" s="34">
        <f t="shared" ref="A3867:I3867" si="3168">+A3167</f>
        <v>0</v>
      </c>
      <c r="B3867" s="35">
        <f t="shared" si="3168"/>
        <v>0</v>
      </c>
      <c r="C3867" s="35">
        <f t="shared" si="3168"/>
        <v>0</v>
      </c>
      <c r="D3867" s="35">
        <f t="shared" si="3168"/>
        <v>0</v>
      </c>
      <c r="E3867" s="36">
        <f t="shared" si="3168"/>
        <v>0</v>
      </c>
      <c r="F3867" s="37">
        <f t="shared" si="3168"/>
        <v>0</v>
      </c>
      <c r="G3867" s="35">
        <f t="shared" si="3168"/>
        <v>0</v>
      </c>
      <c r="H3867" s="37">
        <f t="shared" si="3168"/>
        <v>0</v>
      </c>
      <c r="I3867" s="35">
        <f t="shared" si="3168"/>
        <v>0</v>
      </c>
      <c r="J3867" s="37">
        <f>'Coloquios2020 - Notas finales '!AI367</f>
        <v>0</v>
      </c>
      <c r="K3867" s="35">
        <f>'Coloquios2020 - Notas finales '!AJ367</f>
        <v>0</v>
      </c>
      <c r="L3867" s="35">
        <f>'Coloquios2020 - Notas finales '!AK367</f>
        <v>0</v>
      </c>
      <c r="M3867" s="35">
        <f>'Coloquios2020 - Notas finales '!AL367</f>
        <v>0</v>
      </c>
      <c r="N3867" s="38">
        <f>'Coloquios2020 - Notas finales '!AM367</f>
        <v>0</v>
      </c>
    </row>
    <row r="3868" spans="1:14" hidden="1" x14ac:dyDescent="0.2">
      <c r="A3868" s="34">
        <f t="shared" ref="A3868:I3868" si="3169">+A3168</f>
        <v>0</v>
      </c>
      <c r="B3868" s="35">
        <f t="shared" si="3169"/>
        <v>0</v>
      </c>
      <c r="C3868" s="35">
        <f t="shared" si="3169"/>
        <v>0</v>
      </c>
      <c r="D3868" s="35">
        <f t="shared" si="3169"/>
        <v>0</v>
      </c>
      <c r="E3868" s="36">
        <f t="shared" si="3169"/>
        <v>0</v>
      </c>
      <c r="F3868" s="37">
        <f t="shared" si="3169"/>
        <v>0</v>
      </c>
      <c r="G3868" s="35">
        <f t="shared" si="3169"/>
        <v>0</v>
      </c>
      <c r="H3868" s="37">
        <f t="shared" si="3169"/>
        <v>0</v>
      </c>
      <c r="I3868" s="35">
        <f t="shared" si="3169"/>
        <v>0</v>
      </c>
      <c r="J3868" s="37">
        <f>'Coloquios2020 - Notas finales '!AI368</f>
        <v>0</v>
      </c>
      <c r="K3868" s="35">
        <f>'Coloquios2020 - Notas finales '!AJ368</f>
        <v>0</v>
      </c>
      <c r="L3868" s="35">
        <f>'Coloquios2020 - Notas finales '!AK368</f>
        <v>0</v>
      </c>
      <c r="M3868" s="35">
        <f>'Coloquios2020 - Notas finales '!AL368</f>
        <v>0</v>
      </c>
      <c r="N3868" s="38">
        <f>'Coloquios2020 - Notas finales '!AM368</f>
        <v>0</v>
      </c>
    </row>
    <row r="3869" spans="1:14" hidden="1" x14ac:dyDescent="0.2">
      <c r="A3869" s="34">
        <f t="shared" ref="A3869:I3869" si="3170">+A3169</f>
        <v>0</v>
      </c>
      <c r="B3869" s="35">
        <f t="shared" si="3170"/>
        <v>0</v>
      </c>
      <c r="C3869" s="35">
        <f t="shared" si="3170"/>
        <v>0</v>
      </c>
      <c r="D3869" s="35">
        <f t="shared" si="3170"/>
        <v>0</v>
      </c>
      <c r="E3869" s="36">
        <f t="shared" si="3170"/>
        <v>0</v>
      </c>
      <c r="F3869" s="37">
        <f t="shared" si="3170"/>
        <v>0</v>
      </c>
      <c r="G3869" s="35">
        <f t="shared" si="3170"/>
        <v>0</v>
      </c>
      <c r="H3869" s="37">
        <f t="shared" si="3170"/>
        <v>0</v>
      </c>
      <c r="I3869" s="35">
        <f t="shared" si="3170"/>
        <v>0</v>
      </c>
      <c r="J3869" s="37">
        <f>'Coloquios2020 - Notas finales '!AI369</f>
        <v>0</v>
      </c>
      <c r="K3869" s="35">
        <f>'Coloquios2020 - Notas finales '!AJ369</f>
        <v>0</v>
      </c>
      <c r="L3869" s="35">
        <f>'Coloquios2020 - Notas finales '!AK369</f>
        <v>0</v>
      </c>
      <c r="M3869" s="35">
        <f>'Coloquios2020 - Notas finales '!AL369</f>
        <v>0</v>
      </c>
      <c r="N3869" s="38">
        <f>'Coloquios2020 - Notas finales '!AM369</f>
        <v>0</v>
      </c>
    </row>
    <row r="3870" spans="1:14" hidden="1" x14ac:dyDescent="0.2">
      <c r="A3870" s="34">
        <f t="shared" ref="A3870:I3870" si="3171">+A3170</f>
        <v>0</v>
      </c>
      <c r="B3870" s="35">
        <f t="shared" si="3171"/>
        <v>0</v>
      </c>
      <c r="C3870" s="35">
        <f t="shared" si="3171"/>
        <v>0</v>
      </c>
      <c r="D3870" s="35">
        <f t="shared" si="3171"/>
        <v>0</v>
      </c>
      <c r="E3870" s="36">
        <f t="shared" si="3171"/>
        <v>0</v>
      </c>
      <c r="F3870" s="37">
        <f t="shared" si="3171"/>
        <v>0</v>
      </c>
      <c r="G3870" s="35">
        <f t="shared" si="3171"/>
        <v>0</v>
      </c>
      <c r="H3870" s="37">
        <f t="shared" si="3171"/>
        <v>0</v>
      </c>
      <c r="I3870" s="35">
        <f t="shared" si="3171"/>
        <v>0</v>
      </c>
      <c r="J3870" s="37">
        <f>'Coloquios2020 - Notas finales '!AI370</f>
        <v>0</v>
      </c>
      <c r="K3870" s="35">
        <f>'Coloquios2020 - Notas finales '!AJ370</f>
        <v>0</v>
      </c>
      <c r="L3870" s="35">
        <f>'Coloquios2020 - Notas finales '!AK370</f>
        <v>0</v>
      </c>
      <c r="M3870" s="35">
        <f>'Coloquios2020 - Notas finales '!AL370</f>
        <v>0</v>
      </c>
      <c r="N3870" s="38">
        <f>'Coloquios2020 - Notas finales '!AM370</f>
        <v>0</v>
      </c>
    </row>
    <row r="3871" spans="1:14" hidden="1" x14ac:dyDescent="0.2">
      <c r="A3871" s="34">
        <f t="shared" ref="A3871:I3871" si="3172">+A3171</f>
        <v>0</v>
      </c>
      <c r="B3871" s="35">
        <f t="shared" si="3172"/>
        <v>0</v>
      </c>
      <c r="C3871" s="35">
        <f t="shared" si="3172"/>
        <v>0</v>
      </c>
      <c r="D3871" s="35">
        <f t="shared" si="3172"/>
        <v>0</v>
      </c>
      <c r="E3871" s="36">
        <f t="shared" si="3172"/>
        <v>0</v>
      </c>
      <c r="F3871" s="37">
        <f t="shared" si="3172"/>
        <v>0</v>
      </c>
      <c r="G3871" s="35">
        <f t="shared" si="3172"/>
        <v>0</v>
      </c>
      <c r="H3871" s="37">
        <f t="shared" si="3172"/>
        <v>0</v>
      </c>
      <c r="I3871" s="35">
        <f t="shared" si="3172"/>
        <v>0</v>
      </c>
      <c r="J3871" s="37">
        <f>'Coloquios2020 - Notas finales '!AI371</f>
        <v>0</v>
      </c>
      <c r="K3871" s="35">
        <f>'Coloquios2020 - Notas finales '!AJ371</f>
        <v>0</v>
      </c>
      <c r="L3871" s="35">
        <f>'Coloquios2020 - Notas finales '!AK371</f>
        <v>0</v>
      </c>
      <c r="M3871" s="35">
        <f>'Coloquios2020 - Notas finales '!AL371</f>
        <v>0</v>
      </c>
      <c r="N3871" s="38">
        <f>'Coloquios2020 - Notas finales '!AM371</f>
        <v>0</v>
      </c>
    </row>
    <row r="3872" spans="1:14" hidden="1" x14ac:dyDescent="0.2">
      <c r="A3872" s="34">
        <f t="shared" ref="A3872:I3872" si="3173">+A3172</f>
        <v>0</v>
      </c>
      <c r="B3872" s="35">
        <f t="shared" si="3173"/>
        <v>0</v>
      </c>
      <c r="C3872" s="35">
        <f t="shared" si="3173"/>
        <v>0</v>
      </c>
      <c r="D3872" s="35">
        <f t="shared" si="3173"/>
        <v>0</v>
      </c>
      <c r="E3872" s="36">
        <f t="shared" si="3173"/>
        <v>0</v>
      </c>
      <c r="F3872" s="37">
        <f t="shared" si="3173"/>
        <v>0</v>
      </c>
      <c r="G3872" s="35">
        <f t="shared" si="3173"/>
        <v>0</v>
      </c>
      <c r="H3872" s="37">
        <f t="shared" si="3173"/>
        <v>0</v>
      </c>
      <c r="I3872" s="35">
        <f t="shared" si="3173"/>
        <v>0</v>
      </c>
      <c r="J3872" s="37">
        <f>'Coloquios2020 - Notas finales '!AI372</f>
        <v>0</v>
      </c>
      <c r="K3872" s="35">
        <f>'Coloquios2020 - Notas finales '!AJ372</f>
        <v>0</v>
      </c>
      <c r="L3872" s="35">
        <f>'Coloquios2020 - Notas finales '!AK372</f>
        <v>0</v>
      </c>
      <c r="M3872" s="35">
        <f>'Coloquios2020 - Notas finales '!AL372</f>
        <v>0</v>
      </c>
      <c r="N3872" s="38">
        <f>'Coloquios2020 - Notas finales '!AM372</f>
        <v>0</v>
      </c>
    </row>
    <row r="3873" spans="1:14" hidden="1" x14ac:dyDescent="0.2">
      <c r="A3873" s="34">
        <f t="shared" ref="A3873:I3873" si="3174">+A3173</f>
        <v>0</v>
      </c>
      <c r="B3873" s="35">
        <f t="shared" si="3174"/>
        <v>0</v>
      </c>
      <c r="C3873" s="35">
        <f t="shared" si="3174"/>
        <v>0</v>
      </c>
      <c r="D3873" s="35">
        <f t="shared" si="3174"/>
        <v>0</v>
      </c>
      <c r="E3873" s="36">
        <f t="shared" si="3174"/>
        <v>0</v>
      </c>
      <c r="F3873" s="37">
        <f t="shared" si="3174"/>
        <v>0</v>
      </c>
      <c r="G3873" s="35">
        <f t="shared" si="3174"/>
        <v>0</v>
      </c>
      <c r="H3873" s="37">
        <f t="shared" si="3174"/>
        <v>0</v>
      </c>
      <c r="I3873" s="35">
        <f t="shared" si="3174"/>
        <v>0</v>
      </c>
      <c r="J3873" s="37">
        <f>'Coloquios2020 - Notas finales '!AI373</f>
        <v>0</v>
      </c>
      <c r="K3873" s="35">
        <f>'Coloquios2020 - Notas finales '!AJ373</f>
        <v>0</v>
      </c>
      <c r="L3873" s="35">
        <f>'Coloquios2020 - Notas finales '!AK373</f>
        <v>0</v>
      </c>
      <c r="M3873" s="35">
        <f>'Coloquios2020 - Notas finales '!AL373</f>
        <v>0</v>
      </c>
      <c r="N3873" s="38">
        <f>'Coloquios2020 - Notas finales '!AM373</f>
        <v>0</v>
      </c>
    </row>
    <row r="3874" spans="1:14" hidden="1" x14ac:dyDescent="0.2">
      <c r="A3874" s="34">
        <f t="shared" ref="A3874:I3874" si="3175">+A3174</f>
        <v>0</v>
      </c>
      <c r="B3874" s="35">
        <f t="shared" si="3175"/>
        <v>0</v>
      </c>
      <c r="C3874" s="35">
        <f t="shared" si="3175"/>
        <v>0</v>
      </c>
      <c r="D3874" s="35">
        <f t="shared" si="3175"/>
        <v>0</v>
      </c>
      <c r="E3874" s="36">
        <f t="shared" si="3175"/>
        <v>0</v>
      </c>
      <c r="F3874" s="37">
        <f t="shared" si="3175"/>
        <v>0</v>
      </c>
      <c r="G3874" s="35">
        <f t="shared" si="3175"/>
        <v>0</v>
      </c>
      <c r="H3874" s="37">
        <f t="shared" si="3175"/>
        <v>0</v>
      </c>
      <c r="I3874" s="35">
        <f t="shared" si="3175"/>
        <v>0</v>
      </c>
      <c r="J3874" s="37">
        <f>'Coloquios2020 - Notas finales '!AI374</f>
        <v>0</v>
      </c>
      <c r="K3874" s="35">
        <f>'Coloquios2020 - Notas finales '!AJ374</f>
        <v>0</v>
      </c>
      <c r="L3874" s="35">
        <f>'Coloquios2020 - Notas finales '!AK374</f>
        <v>0</v>
      </c>
      <c r="M3874" s="35">
        <f>'Coloquios2020 - Notas finales '!AL374</f>
        <v>0</v>
      </c>
      <c r="N3874" s="38">
        <f>'Coloquios2020 - Notas finales '!AM374</f>
        <v>0</v>
      </c>
    </row>
    <row r="3875" spans="1:14" hidden="1" x14ac:dyDescent="0.2">
      <c r="A3875" s="34">
        <f t="shared" ref="A3875:I3875" si="3176">+A3175</f>
        <v>0</v>
      </c>
      <c r="B3875" s="35">
        <f t="shared" si="3176"/>
        <v>0</v>
      </c>
      <c r="C3875" s="35">
        <f t="shared" si="3176"/>
        <v>0</v>
      </c>
      <c r="D3875" s="35">
        <f t="shared" si="3176"/>
        <v>0</v>
      </c>
      <c r="E3875" s="36">
        <f t="shared" si="3176"/>
        <v>0</v>
      </c>
      <c r="F3875" s="37">
        <f t="shared" si="3176"/>
        <v>0</v>
      </c>
      <c r="G3875" s="35">
        <f t="shared" si="3176"/>
        <v>0</v>
      </c>
      <c r="H3875" s="37">
        <f t="shared" si="3176"/>
        <v>0</v>
      </c>
      <c r="I3875" s="35">
        <f t="shared" si="3176"/>
        <v>0</v>
      </c>
      <c r="J3875" s="37">
        <f>'Coloquios2020 - Notas finales '!AI375</f>
        <v>0</v>
      </c>
      <c r="K3875" s="35">
        <f>'Coloquios2020 - Notas finales '!AJ375</f>
        <v>0</v>
      </c>
      <c r="L3875" s="35">
        <f>'Coloquios2020 - Notas finales '!AK375</f>
        <v>0</v>
      </c>
      <c r="M3875" s="35">
        <f>'Coloquios2020 - Notas finales '!AL375</f>
        <v>0</v>
      </c>
      <c r="N3875" s="38">
        <f>'Coloquios2020 - Notas finales '!AM375</f>
        <v>0</v>
      </c>
    </row>
    <row r="3876" spans="1:14" hidden="1" x14ac:dyDescent="0.2">
      <c r="A3876" s="34">
        <f t="shared" ref="A3876:I3876" si="3177">+A3176</f>
        <v>0</v>
      </c>
      <c r="B3876" s="35">
        <f t="shared" si="3177"/>
        <v>0</v>
      </c>
      <c r="C3876" s="35">
        <f t="shared" si="3177"/>
        <v>0</v>
      </c>
      <c r="D3876" s="35">
        <f t="shared" si="3177"/>
        <v>0</v>
      </c>
      <c r="E3876" s="36">
        <f t="shared" si="3177"/>
        <v>0</v>
      </c>
      <c r="F3876" s="37">
        <f t="shared" si="3177"/>
        <v>0</v>
      </c>
      <c r="G3876" s="35">
        <f t="shared" si="3177"/>
        <v>0</v>
      </c>
      <c r="H3876" s="37">
        <f t="shared" si="3177"/>
        <v>0</v>
      </c>
      <c r="I3876" s="35">
        <f t="shared" si="3177"/>
        <v>0</v>
      </c>
      <c r="J3876" s="37">
        <f>'Coloquios2020 - Notas finales '!AI376</f>
        <v>0</v>
      </c>
      <c r="K3876" s="35">
        <f>'Coloquios2020 - Notas finales '!AJ376</f>
        <v>0</v>
      </c>
      <c r="L3876" s="35">
        <f>'Coloquios2020 - Notas finales '!AK376</f>
        <v>0</v>
      </c>
      <c r="M3876" s="35">
        <f>'Coloquios2020 - Notas finales '!AL376</f>
        <v>0</v>
      </c>
      <c r="N3876" s="38">
        <f>'Coloquios2020 - Notas finales '!AM376</f>
        <v>0</v>
      </c>
    </row>
    <row r="3877" spans="1:14" hidden="1" x14ac:dyDescent="0.2">
      <c r="A3877" s="34">
        <f t="shared" ref="A3877:I3877" si="3178">+A3177</f>
        <v>0</v>
      </c>
      <c r="B3877" s="35">
        <f t="shared" si="3178"/>
        <v>0</v>
      </c>
      <c r="C3877" s="35">
        <f t="shared" si="3178"/>
        <v>0</v>
      </c>
      <c r="D3877" s="35">
        <f t="shared" si="3178"/>
        <v>0</v>
      </c>
      <c r="E3877" s="36">
        <f t="shared" si="3178"/>
        <v>0</v>
      </c>
      <c r="F3877" s="37">
        <f t="shared" si="3178"/>
        <v>0</v>
      </c>
      <c r="G3877" s="35">
        <f t="shared" si="3178"/>
        <v>0</v>
      </c>
      <c r="H3877" s="37">
        <f t="shared" si="3178"/>
        <v>0</v>
      </c>
      <c r="I3877" s="35">
        <f t="shared" si="3178"/>
        <v>0</v>
      </c>
      <c r="J3877" s="37">
        <f>'Coloquios2020 - Notas finales '!AI377</f>
        <v>0</v>
      </c>
      <c r="K3877" s="35">
        <f>'Coloquios2020 - Notas finales '!AJ377</f>
        <v>0</v>
      </c>
      <c r="L3877" s="35">
        <f>'Coloquios2020 - Notas finales '!AK377</f>
        <v>0</v>
      </c>
      <c r="M3877" s="35">
        <f>'Coloquios2020 - Notas finales '!AL377</f>
        <v>0</v>
      </c>
      <c r="N3877" s="38">
        <f>'Coloquios2020 - Notas finales '!AM377</f>
        <v>0</v>
      </c>
    </row>
    <row r="3878" spans="1:14" hidden="1" x14ac:dyDescent="0.2">
      <c r="A3878" s="34">
        <f t="shared" ref="A3878:I3878" si="3179">+A3178</f>
        <v>0</v>
      </c>
      <c r="B3878" s="35">
        <f t="shared" si="3179"/>
        <v>0</v>
      </c>
      <c r="C3878" s="35">
        <f t="shared" si="3179"/>
        <v>0</v>
      </c>
      <c r="D3878" s="35">
        <f t="shared" si="3179"/>
        <v>0</v>
      </c>
      <c r="E3878" s="36">
        <f t="shared" si="3179"/>
        <v>0</v>
      </c>
      <c r="F3878" s="37">
        <f t="shared" si="3179"/>
        <v>0</v>
      </c>
      <c r="G3878" s="35">
        <f t="shared" si="3179"/>
        <v>0</v>
      </c>
      <c r="H3878" s="37">
        <f t="shared" si="3179"/>
        <v>0</v>
      </c>
      <c r="I3878" s="35">
        <f t="shared" si="3179"/>
        <v>0</v>
      </c>
      <c r="J3878" s="37">
        <f>'Coloquios2020 - Notas finales '!AI378</f>
        <v>0</v>
      </c>
      <c r="K3878" s="35">
        <f>'Coloquios2020 - Notas finales '!AJ378</f>
        <v>0</v>
      </c>
      <c r="L3878" s="35">
        <f>'Coloquios2020 - Notas finales '!AK378</f>
        <v>0</v>
      </c>
      <c r="M3878" s="35">
        <f>'Coloquios2020 - Notas finales '!AL378</f>
        <v>0</v>
      </c>
      <c r="N3878" s="38">
        <f>'Coloquios2020 - Notas finales '!AM378</f>
        <v>0</v>
      </c>
    </row>
    <row r="3879" spans="1:14" hidden="1" x14ac:dyDescent="0.2">
      <c r="A3879" s="34">
        <f t="shared" ref="A3879:I3879" si="3180">+A3179</f>
        <v>0</v>
      </c>
      <c r="B3879" s="35">
        <f t="shared" si="3180"/>
        <v>0</v>
      </c>
      <c r="C3879" s="35">
        <f t="shared" si="3180"/>
        <v>0</v>
      </c>
      <c r="D3879" s="35">
        <f t="shared" si="3180"/>
        <v>0</v>
      </c>
      <c r="E3879" s="36">
        <f t="shared" si="3180"/>
        <v>0</v>
      </c>
      <c r="F3879" s="37">
        <f t="shared" si="3180"/>
        <v>0</v>
      </c>
      <c r="G3879" s="35">
        <f t="shared" si="3180"/>
        <v>0</v>
      </c>
      <c r="H3879" s="37">
        <f t="shared" si="3180"/>
        <v>0</v>
      </c>
      <c r="I3879" s="35">
        <f t="shared" si="3180"/>
        <v>0</v>
      </c>
      <c r="J3879" s="37">
        <f>'Coloquios2020 - Notas finales '!AI379</f>
        <v>0</v>
      </c>
      <c r="K3879" s="35">
        <f>'Coloquios2020 - Notas finales '!AJ379</f>
        <v>0</v>
      </c>
      <c r="L3879" s="35">
        <f>'Coloquios2020 - Notas finales '!AK379</f>
        <v>0</v>
      </c>
      <c r="M3879" s="35">
        <f>'Coloquios2020 - Notas finales '!AL379</f>
        <v>0</v>
      </c>
      <c r="N3879" s="38">
        <f>'Coloquios2020 - Notas finales '!AM379</f>
        <v>0</v>
      </c>
    </row>
    <row r="3880" spans="1:14" hidden="1" x14ac:dyDescent="0.2">
      <c r="A3880" s="34">
        <f t="shared" ref="A3880:I3880" si="3181">+A3180</f>
        <v>0</v>
      </c>
      <c r="B3880" s="35">
        <f t="shared" si="3181"/>
        <v>0</v>
      </c>
      <c r="C3880" s="35">
        <f t="shared" si="3181"/>
        <v>0</v>
      </c>
      <c r="D3880" s="35">
        <f t="shared" si="3181"/>
        <v>0</v>
      </c>
      <c r="E3880" s="36">
        <f t="shared" si="3181"/>
        <v>0</v>
      </c>
      <c r="F3880" s="37">
        <f t="shared" si="3181"/>
        <v>0</v>
      </c>
      <c r="G3880" s="35">
        <f t="shared" si="3181"/>
        <v>0</v>
      </c>
      <c r="H3880" s="37">
        <f t="shared" si="3181"/>
        <v>0</v>
      </c>
      <c r="I3880" s="35">
        <f t="shared" si="3181"/>
        <v>0</v>
      </c>
      <c r="J3880" s="37">
        <f>'Coloquios2020 - Notas finales '!AI380</f>
        <v>0</v>
      </c>
      <c r="K3880" s="35">
        <f>'Coloquios2020 - Notas finales '!AJ380</f>
        <v>0</v>
      </c>
      <c r="L3880" s="35">
        <f>'Coloquios2020 - Notas finales '!AK380</f>
        <v>0</v>
      </c>
      <c r="M3880" s="35">
        <f>'Coloquios2020 - Notas finales '!AL380</f>
        <v>0</v>
      </c>
      <c r="N3880" s="38">
        <f>'Coloquios2020 - Notas finales '!AM380</f>
        <v>0</v>
      </c>
    </row>
    <row r="3881" spans="1:14" hidden="1" x14ac:dyDescent="0.2">
      <c r="A3881" s="34">
        <f t="shared" ref="A3881:I3881" si="3182">+A3181</f>
        <v>0</v>
      </c>
      <c r="B3881" s="35">
        <f t="shared" si="3182"/>
        <v>0</v>
      </c>
      <c r="C3881" s="35">
        <f t="shared" si="3182"/>
        <v>0</v>
      </c>
      <c r="D3881" s="35">
        <f t="shared" si="3182"/>
        <v>0</v>
      </c>
      <c r="E3881" s="36">
        <f t="shared" si="3182"/>
        <v>0</v>
      </c>
      <c r="F3881" s="37">
        <f t="shared" si="3182"/>
        <v>0</v>
      </c>
      <c r="G3881" s="35">
        <f t="shared" si="3182"/>
        <v>0</v>
      </c>
      <c r="H3881" s="37">
        <f t="shared" si="3182"/>
        <v>0</v>
      </c>
      <c r="I3881" s="35">
        <f t="shared" si="3182"/>
        <v>0</v>
      </c>
      <c r="J3881" s="37">
        <f>'Coloquios2020 - Notas finales '!AI381</f>
        <v>0</v>
      </c>
      <c r="K3881" s="35">
        <f>'Coloquios2020 - Notas finales '!AJ381</f>
        <v>0</v>
      </c>
      <c r="L3881" s="35">
        <f>'Coloquios2020 - Notas finales '!AK381</f>
        <v>0</v>
      </c>
      <c r="M3881" s="35">
        <f>'Coloquios2020 - Notas finales '!AL381</f>
        <v>0</v>
      </c>
      <c r="N3881" s="38">
        <f>'Coloquios2020 - Notas finales '!AM381</f>
        <v>0</v>
      </c>
    </row>
    <row r="3882" spans="1:14" hidden="1" x14ac:dyDescent="0.2">
      <c r="A3882" s="34">
        <f t="shared" ref="A3882:I3882" si="3183">+A3182</f>
        <v>0</v>
      </c>
      <c r="B3882" s="35">
        <f t="shared" si="3183"/>
        <v>0</v>
      </c>
      <c r="C3882" s="35">
        <f t="shared" si="3183"/>
        <v>0</v>
      </c>
      <c r="D3882" s="35">
        <f t="shared" si="3183"/>
        <v>0</v>
      </c>
      <c r="E3882" s="36">
        <f t="shared" si="3183"/>
        <v>0</v>
      </c>
      <c r="F3882" s="37">
        <f t="shared" si="3183"/>
        <v>0</v>
      </c>
      <c r="G3882" s="35">
        <f t="shared" si="3183"/>
        <v>0</v>
      </c>
      <c r="H3882" s="37">
        <f t="shared" si="3183"/>
        <v>0</v>
      </c>
      <c r="I3882" s="35">
        <f t="shared" si="3183"/>
        <v>0</v>
      </c>
      <c r="J3882" s="37">
        <f>'Coloquios2020 - Notas finales '!AI382</f>
        <v>0</v>
      </c>
      <c r="K3882" s="35">
        <f>'Coloquios2020 - Notas finales '!AJ382</f>
        <v>0</v>
      </c>
      <c r="L3882" s="35">
        <f>'Coloquios2020 - Notas finales '!AK382</f>
        <v>0</v>
      </c>
      <c r="M3882" s="35">
        <f>'Coloquios2020 - Notas finales '!AL382</f>
        <v>0</v>
      </c>
      <c r="N3882" s="38">
        <f>'Coloquios2020 - Notas finales '!AM382</f>
        <v>0</v>
      </c>
    </row>
    <row r="3883" spans="1:14" hidden="1" x14ac:dyDescent="0.2">
      <c r="A3883" s="34">
        <f t="shared" ref="A3883:I3883" si="3184">+A3183</f>
        <v>0</v>
      </c>
      <c r="B3883" s="35">
        <f t="shared" si="3184"/>
        <v>0</v>
      </c>
      <c r="C3883" s="35">
        <f t="shared" si="3184"/>
        <v>0</v>
      </c>
      <c r="D3883" s="35">
        <f t="shared" si="3184"/>
        <v>0</v>
      </c>
      <c r="E3883" s="36">
        <f t="shared" si="3184"/>
        <v>0</v>
      </c>
      <c r="F3883" s="37">
        <f t="shared" si="3184"/>
        <v>0</v>
      </c>
      <c r="G3883" s="35">
        <f t="shared" si="3184"/>
        <v>0</v>
      </c>
      <c r="H3883" s="37">
        <f t="shared" si="3184"/>
        <v>0</v>
      </c>
      <c r="I3883" s="35">
        <f t="shared" si="3184"/>
        <v>0</v>
      </c>
      <c r="J3883" s="37">
        <f>'Coloquios2020 - Notas finales '!AI383</f>
        <v>0</v>
      </c>
      <c r="K3883" s="35">
        <f>'Coloquios2020 - Notas finales '!AJ383</f>
        <v>0</v>
      </c>
      <c r="L3883" s="35">
        <f>'Coloquios2020 - Notas finales '!AK383</f>
        <v>0</v>
      </c>
      <c r="M3883" s="35">
        <f>'Coloquios2020 - Notas finales '!AL383</f>
        <v>0</v>
      </c>
      <c r="N3883" s="38">
        <f>'Coloquios2020 - Notas finales '!AM383</f>
        <v>0</v>
      </c>
    </row>
    <row r="3884" spans="1:14" hidden="1" x14ac:dyDescent="0.2">
      <c r="A3884" s="34">
        <f t="shared" ref="A3884:I3884" si="3185">+A3184</f>
        <v>0</v>
      </c>
      <c r="B3884" s="35">
        <f t="shared" si="3185"/>
        <v>0</v>
      </c>
      <c r="C3884" s="35">
        <f t="shared" si="3185"/>
        <v>0</v>
      </c>
      <c r="D3884" s="35">
        <f t="shared" si="3185"/>
        <v>0</v>
      </c>
      <c r="E3884" s="36">
        <f t="shared" si="3185"/>
        <v>0</v>
      </c>
      <c r="F3884" s="37">
        <f t="shared" si="3185"/>
        <v>0</v>
      </c>
      <c r="G3884" s="35">
        <f t="shared" si="3185"/>
        <v>0</v>
      </c>
      <c r="H3884" s="37">
        <f t="shared" si="3185"/>
        <v>0</v>
      </c>
      <c r="I3884" s="35">
        <f t="shared" si="3185"/>
        <v>0</v>
      </c>
      <c r="J3884" s="37">
        <f>'Coloquios2020 - Notas finales '!AI384</f>
        <v>0</v>
      </c>
      <c r="K3884" s="35">
        <f>'Coloquios2020 - Notas finales '!AJ384</f>
        <v>0</v>
      </c>
      <c r="L3884" s="35">
        <f>'Coloquios2020 - Notas finales '!AK384</f>
        <v>0</v>
      </c>
      <c r="M3884" s="35">
        <f>'Coloquios2020 - Notas finales '!AL384</f>
        <v>0</v>
      </c>
      <c r="N3884" s="38">
        <f>'Coloquios2020 - Notas finales '!AM384</f>
        <v>0</v>
      </c>
    </row>
    <row r="3885" spans="1:14" hidden="1" x14ac:dyDescent="0.2">
      <c r="A3885" s="34">
        <f t="shared" ref="A3885:I3885" si="3186">+A3185</f>
        <v>0</v>
      </c>
      <c r="B3885" s="35">
        <f t="shared" si="3186"/>
        <v>0</v>
      </c>
      <c r="C3885" s="35">
        <f t="shared" si="3186"/>
        <v>0</v>
      </c>
      <c r="D3885" s="35">
        <f t="shared" si="3186"/>
        <v>0</v>
      </c>
      <c r="E3885" s="36">
        <f t="shared" si="3186"/>
        <v>0</v>
      </c>
      <c r="F3885" s="37">
        <f t="shared" si="3186"/>
        <v>0</v>
      </c>
      <c r="G3885" s="35">
        <f t="shared" si="3186"/>
        <v>0</v>
      </c>
      <c r="H3885" s="37">
        <f t="shared" si="3186"/>
        <v>0</v>
      </c>
      <c r="I3885" s="35">
        <f t="shared" si="3186"/>
        <v>0</v>
      </c>
      <c r="J3885" s="37">
        <f>'Coloquios2020 - Notas finales '!AI385</f>
        <v>0</v>
      </c>
      <c r="K3885" s="35">
        <f>'Coloquios2020 - Notas finales '!AJ385</f>
        <v>0</v>
      </c>
      <c r="L3885" s="35">
        <f>'Coloquios2020 - Notas finales '!AK385</f>
        <v>0</v>
      </c>
      <c r="M3885" s="35">
        <f>'Coloquios2020 - Notas finales '!AL385</f>
        <v>0</v>
      </c>
      <c r="N3885" s="38">
        <f>'Coloquios2020 - Notas finales '!AM385</f>
        <v>0</v>
      </c>
    </row>
    <row r="3886" spans="1:14" hidden="1" x14ac:dyDescent="0.2">
      <c r="A3886" s="34">
        <f t="shared" ref="A3886:I3886" si="3187">+A3186</f>
        <v>0</v>
      </c>
      <c r="B3886" s="35">
        <f t="shared" si="3187"/>
        <v>0</v>
      </c>
      <c r="C3886" s="35">
        <f t="shared" si="3187"/>
        <v>0</v>
      </c>
      <c r="D3886" s="35">
        <f t="shared" si="3187"/>
        <v>0</v>
      </c>
      <c r="E3886" s="36">
        <f t="shared" si="3187"/>
        <v>0</v>
      </c>
      <c r="F3886" s="37">
        <f t="shared" si="3187"/>
        <v>0</v>
      </c>
      <c r="G3886" s="35">
        <f t="shared" si="3187"/>
        <v>0</v>
      </c>
      <c r="H3886" s="37">
        <f t="shared" si="3187"/>
        <v>0</v>
      </c>
      <c r="I3886" s="35">
        <f t="shared" si="3187"/>
        <v>0</v>
      </c>
      <c r="J3886" s="37">
        <f>'Coloquios2020 - Notas finales '!AI386</f>
        <v>0</v>
      </c>
      <c r="K3886" s="35">
        <f>'Coloquios2020 - Notas finales '!AJ386</f>
        <v>0</v>
      </c>
      <c r="L3886" s="35">
        <f>'Coloquios2020 - Notas finales '!AK386</f>
        <v>0</v>
      </c>
      <c r="M3886" s="35">
        <f>'Coloquios2020 - Notas finales '!AL386</f>
        <v>0</v>
      </c>
      <c r="N3886" s="38">
        <f>'Coloquios2020 - Notas finales '!AM386</f>
        <v>0</v>
      </c>
    </row>
    <row r="3887" spans="1:14" hidden="1" x14ac:dyDescent="0.2">
      <c r="A3887" s="34">
        <f t="shared" ref="A3887:I3887" si="3188">+A3187</f>
        <v>0</v>
      </c>
      <c r="B3887" s="35">
        <f t="shared" si="3188"/>
        <v>0</v>
      </c>
      <c r="C3887" s="35">
        <f t="shared" si="3188"/>
        <v>0</v>
      </c>
      <c r="D3887" s="35">
        <f t="shared" si="3188"/>
        <v>0</v>
      </c>
      <c r="E3887" s="36">
        <f t="shared" si="3188"/>
        <v>0</v>
      </c>
      <c r="F3887" s="37">
        <f t="shared" si="3188"/>
        <v>0</v>
      </c>
      <c r="G3887" s="35">
        <f t="shared" si="3188"/>
        <v>0</v>
      </c>
      <c r="H3887" s="37">
        <f t="shared" si="3188"/>
        <v>0</v>
      </c>
      <c r="I3887" s="35">
        <f t="shared" si="3188"/>
        <v>0</v>
      </c>
      <c r="J3887" s="37">
        <f>'Coloquios2020 - Notas finales '!AI387</f>
        <v>0</v>
      </c>
      <c r="K3887" s="35">
        <f>'Coloquios2020 - Notas finales '!AJ387</f>
        <v>0</v>
      </c>
      <c r="L3887" s="35">
        <f>'Coloquios2020 - Notas finales '!AK387</f>
        <v>0</v>
      </c>
      <c r="M3887" s="35">
        <f>'Coloquios2020 - Notas finales '!AL387</f>
        <v>0</v>
      </c>
      <c r="N3887" s="38">
        <f>'Coloquios2020 - Notas finales '!AM387</f>
        <v>0</v>
      </c>
    </row>
    <row r="3888" spans="1:14" hidden="1" x14ac:dyDescent="0.2">
      <c r="A3888" s="34">
        <f t="shared" ref="A3888:I3888" si="3189">+A3188</f>
        <v>0</v>
      </c>
      <c r="B3888" s="35">
        <f t="shared" si="3189"/>
        <v>0</v>
      </c>
      <c r="C3888" s="35">
        <f t="shared" si="3189"/>
        <v>0</v>
      </c>
      <c r="D3888" s="35">
        <f t="shared" si="3189"/>
        <v>0</v>
      </c>
      <c r="E3888" s="36">
        <f t="shared" si="3189"/>
        <v>0</v>
      </c>
      <c r="F3888" s="37">
        <f t="shared" si="3189"/>
        <v>0</v>
      </c>
      <c r="G3888" s="35">
        <f t="shared" si="3189"/>
        <v>0</v>
      </c>
      <c r="H3888" s="37">
        <f t="shared" si="3189"/>
        <v>0</v>
      </c>
      <c r="I3888" s="35">
        <f t="shared" si="3189"/>
        <v>0</v>
      </c>
      <c r="J3888" s="37">
        <f>'Coloquios2020 - Notas finales '!AI388</f>
        <v>0</v>
      </c>
      <c r="K3888" s="35">
        <f>'Coloquios2020 - Notas finales '!AJ388</f>
        <v>0</v>
      </c>
      <c r="L3888" s="35">
        <f>'Coloquios2020 - Notas finales '!AK388</f>
        <v>0</v>
      </c>
      <c r="M3888" s="35">
        <f>'Coloquios2020 - Notas finales '!AL388</f>
        <v>0</v>
      </c>
      <c r="N3888" s="38">
        <f>'Coloquios2020 - Notas finales '!AM388</f>
        <v>0</v>
      </c>
    </row>
    <row r="3889" spans="1:14" hidden="1" x14ac:dyDescent="0.2">
      <c r="A3889" s="34">
        <f t="shared" ref="A3889:I3889" si="3190">+A3189</f>
        <v>0</v>
      </c>
      <c r="B3889" s="35">
        <f t="shared" si="3190"/>
        <v>0</v>
      </c>
      <c r="C3889" s="35">
        <f t="shared" si="3190"/>
        <v>0</v>
      </c>
      <c r="D3889" s="35">
        <f t="shared" si="3190"/>
        <v>0</v>
      </c>
      <c r="E3889" s="36">
        <f t="shared" si="3190"/>
        <v>0</v>
      </c>
      <c r="F3889" s="37">
        <f t="shared" si="3190"/>
        <v>0</v>
      </c>
      <c r="G3889" s="35">
        <f t="shared" si="3190"/>
        <v>0</v>
      </c>
      <c r="H3889" s="37">
        <f t="shared" si="3190"/>
        <v>0</v>
      </c>
      <c r="I3889" s="35">
        <f t="shared" si="3190"/>
        <v>0</v>
      </c>
      <c r="J3889" s="37">
        <f>'Coloquios2020 - Notas finales '!AI389</f>
        <v>0</v>
      </c>
      <c r="K3889" s="35">
        <f>'Coloquios2020 - Notas finales '!AJ389</f>
        <v>0</v>
      </c>
      <c r="L3889" s="35">
        <f>'Coloquios2020 - Notas finales '!AK389</f>
        <v>0</v>
      </c>
      <c r="M3889" s="35">
        <f>'Coloquios2020 - Notas finales '!AL389</f>
        <v>0</v>
      </c>
      <c r="N3889" s="38">
        <f>'Coloquios2020 - Notas finales '!AM389</f>
        <v>0</v>
      </c>
    </row>
    <row r="3890" spans="1:14" hidden="1" x14ac:dyDescent="0.2">
      <c r="A3890" s="34">
        <f t="shared" ref="A3890:I3890" si="3191">+A3190</f>
        <v>0</v>
      </c>
      <c r="B3890" s="35">
        <f t="shared" si="3191"/>
        <v>0</v>
      </c>
      <c r="C3890" s="35">
        <f t="shared" si="3191"/>
        <v>0</v>
      </c>
      <c r="D3890" s="35">
        <f t="shared" si="3191"/>
        <v>0</v>
      </c>
      <c r="E3890" s="36">
        <f t="shared" si="3191"/>
        <v>0</v>
      </c>
      <c r="F3890" s="37">
        <f t="shared" si="3191"/>
        <v>0</v>
      </c>
      <c r="G3890" s="35">
        <f t="shared" si="3191"/>
        <v>0</v>
      </c>
      <c r="H3890" s="37">
        <f t="shared" si="3191"/>
        <v>0</v>
      </c>
      <c r="I3890" s="35">
        <f t="shared" si="3191"/>
        <v>0</v>
      </c>
      <c r="J3890" s="37">
        <f>'Coloquios2020 - Notas finales '!AI390</f>
        <v>0</v>
      </c>
      <c r="K3890" s="35">
        <f>'Coloquios2020 - Notas finales '!AJ390</f>
        <v>0</v>
      </c>
      <c r="L3890" s="35">
        <f>'Coloquios2020 - Notas finales '!AK390</f>
        <v>0</v>
      </c>
      <c r="M3890" s="35">
        <f>'Coloquios2020 - Notas finales '!AL390</f>
        <v>0</v>
      </c>
      <c r="N3890" s="38">
        <f>'Coloquios2020 - Notas finales '!AM390</f>
        <v>0</v>
      </c>
    </row>
    <row r="3891" spans="1:14" hidden="1" x14ac:dyDescent="0.2">
      <c r="A3891" s="34">
        <f t="shared" ref="A3891:I3891" si="3192">+A3191</f>
        <v>0</v>
      </c>
      <c r="B3891" s="35">
        <f t="shared" si="3192"/>
        <v>0</v>
      </c>
      <c r="C3891" s="35">
        <f t="shared" si="3192"/>
        <v>0</v>
      </c>
      <c r="D3891" s="35">
        <f t="shared" si="3192"/>
        <v>0</v>
      </c>
      <c r="E3891" s="36">
        <f t="shared" si="3192"/>
        <v>0</v>
      </c>
      <c r="F3891" s="37">
        <f t="shared" si="3192"/>
        <v>0</v>
      </c>
      <c r="G3891" s="35">
        <f t="shared" si="3192"/>
        <v>0</v>
      </c>
      <c r="H3891" s="37">
        <f t="shared" si="3192"/>
        <v>0</v>
      </c>
      <c r="I3891" s="35">
        <f t="shared" si="3192"/>
        <v>0</v>
      </c>
      <c r="J3891" s="37">
        <f>'Coloquios2020 - Notas finales '!AI391</f>
        <v>0</v>
      </c>
      <c r="K3891" s="35">
        <f>'Coloquios2020 - Notas finales '!AJ391</f>
        <v>0</v>
      </c>
      <c r="L3891" s="35">
        <f>'Coloquios2020 - Notas finales '!AK391</f>
        <v>0</v>
      </c>
      <c r="M3891" s="35">
        <f>'Coloquios2020 - Notas finales '!AL391</f>
        <v>0</v>
      </c>
      <c r="N3891" s="38">
        <f>'Coloquios2020 - Notas finales '!AM391</f>
        <v>0</v>
      </c>
    </row>
    <row r="3892" spans="1:14" hidden="1" x14ac:dyDescent="0.2">
      <c r="A3892" s="34">
        <f t="shared" ref="A3892:I3892" si="3193">+A3192</f>
        <v>0</v>
      </c>
      <c r="B3892" s="35">
        <f t="shared" si="3193"/>
        <v>0</v>
      </c>
      <c r="C3892" s="35">
        <f t="shared" si="3193"/>
        <v>0</v>
      </c>
      <c r="D3892" s="35">
        <f t="shared" si="3193"/>
        <v>0</v>
      </c>
      <c r="E3892" s="36">
        <f t="shared" si="3193"/>
        <v>0</v>
      </c>
      <c r="F3892" s="37">
        <f t="shared" si="3193"/>
        <v>0</v>
      </c>
      <c r="G3892" s="35">
        <f t="shared" si="3193"/>
        <v>0</v>
      </c>
      <c r="H3892" s="37">
        <f t="shared" si="3193"/>
        <v>0</v>
      </c>
      <c r="I3892" s="35">
        <f t="shared" si="3193"/>
        <v>0</v>
      </c>
      <c r="J3892" s="37">
        <f>'Coloquios2020 - Notas finales '!AI392</f>
        <v>0</v>
      </c>
      <c r="K3892" s="35">
        <f>'Coloquios2020 - Notas finales '!AJ392</f>
        <v>0</v>
      </c>
      <c r="L3892" s="35">
        <f>'Coloquios2020 - Notas finales '!AK392</f>
        <v>0</v>
      </c>
      <c r="M3892" s="35">
        <f>'Coloquios2020 - Notas finales '!AL392</f>
        <v>0</v>
      </c>
      <c r="N3892" s="38">
        <f>'Coloquios2020 - Notas finales '!AM392</f>
        <v>0</v>
      </c>
    </row>
    <row r="3893" spans="1:14" hidden="1" x14ac:dyDescent="0.2">
      <c r="A3893" s="34">
        <f t="shared" ref="A3893:I3893" si="3194">+A3193</f>
        <v>0</v>
      </c>
      <c r="B3893" s="35">
        <f t="shared" si="3194"/>
        <v>0</v>
      </c>
      <c r="C3893" s="35">
        <f t="shared" si="3194"/>
        <v>0</v>
      </c>
      <c r="D3893" s="35">
        <f t="shared" si="3194"/>
        <v>0</v>
      </c>
      <c r="E3893" s="36">
        <f t="shared" si="3194"/>
        <v>0</v>
      </c>
      <c r="F3893" s="37">
        <f t="shared" si="3194"/>
        <v>0</v>
      </c>
      <c r="G3893" s="35">
        <f t="shared" si="3194"/>
        <v>0</v>
      </c>
      <c r="H3893" s="37">
        <f t="shared" si="3194"/>
        <v>0</v>
      </c>
      <c r="I3893" s="35">
        <f t="shared" si="3194"/>
        <v>0</v>
      </c>
      <c r="J3893" s="37">
        <f>'Coloquios2020 - Notas finales '!AI393</f>
        <v>0</v>
      </c>
      <c r="K3893" s="35">
        <f>'Coloquios2020 - Notas finales '!AJ393</f>
        <v>0</v>
      </c>
      <c r="L3893" s="35">
        <f>'Coloquios2020 - Notas finales '!AK393</f>
        <v>0</v>
      </c>
      <c r="M3893" s="35">
        <f>'Coloquios2020 - Notas finales '!AL393</f>
        <v>0</v>
      </c>
      <c r="N3893" s="38">
        <f>'Coloquios2020 - Notas finales '!AM393</f>
        <v>0</v>
      </c>
    </row>
    <row r="3894" spans="1:14" hidden="1" x14ac:dyDescent="0.2">
      <c r="A3894" s="34">
        <f t="shared" ref="A3894:I3894" si="3195">+A3194</f>
        <v>0</v>
      </c>
      <c r="B3894" s="35">
        <f t="shared" si="3195"/>
        <v>0</v>
      </c>
      <c r="C3894" s="35">
        <f t="shared" si="3195"/>
        <v>0</v>
      </c>
      <c r="D3894" s="35">
        <f t="shared" si="3195"/>
        <v>0</v>
      </c>
      <c r="E3894" s="36">
        <f t="shared" si="3195"/>
        <v>0</v>
      </c>
      <c r="F3894" s="37">
        <f t="shared" si="3195"/>
        <v>0</v>
      </c>
      <c r="G3894" s="35">
        <f t="shared" si="3195"/>
        <v>0</v>
      </c>
      <c r="H3894" s="37">
        <f t="shared" si="3195"/>
        <v>0</v>
      </c>
      <c r="I3894" s="35">
        <f t="shared" si="3195"/>
        <v>0</v>
      </c>
      <c r="J3894" s="37">
        <f>'Coloquios2020 - Notas finales '!AI394</f>
        <v>0</v>
      </c>
      <c r="K3894" s="35">
        <f>'Coloquios2020 - Notas finales '!AJ394</f>
        <v>0</v>
      </c>
      <c r="L3894" s="35">
        <f>'Coloquios2020 - Notas finales '!AK394</f>
        <v>0</v>
      </c>
      <c r="M3894" s="35">
        <f>'Coloquios2020 - Notas finales '!AL394</f>
        <v>0</v>
      </c>
      <c r="N3894" s="38">
        <f>'Coloquios2020 - Notas finales '!AM394</f>
        <v>0</v>
      </c>
    </row>
    <row r="3895" spans="1:14" hidden="1" x14ac:dyDescent="0.2">
      <c r="A3895" s="34">
        <f t="shared" ref="A3895:I3895" si="3196">+A3195</f>
        <v>0</v>
      </c>
      <c r="B3895" s="35">
        <f t="shared" si="3196"/>
        <v>0</v>
      </c>
      <c r="C3895" s="35">
        <f t="shared" si="3196"/>
        <v>0</v>
      </c>
      <c r="D3895" s="35">
        <f t="shared" si="3196"/>
        <v>0</v>
      </c>
      <c r="E3895" s="36">
        <f t="shared" si="3196"/>
        <v>0</v>
      </c>
      <c r="F3895" s="37">
        <f t="shared" si="3196"/>
        <v>0</v>
      </c>
      <c r="G3895" s="35">
        <f t="shared" si="3196"/>
        <v>0</v>
      </c>
      <c r="H3895" s="37">
        <f t="shared" si="3196"/>
        <v>0</v>
      </c>
      <c r="I3895" s="35">
        <f t="shared" si="3196"/>
        <v>0</v>
      </c>
      <c r="J3895" s="37">
        <f>'Coloquios2020 - Notas finales '!AI395</f>
        <v>0</v>
      </c>
      <c r="K3895" s="35">
        <f>'Coloquios2020 - Notas finales '!AJ395</f>
        <v>0</v>
      </c>
      <c r="L3895" s="35">
        <f>'Coloquios2020 - Notas finales '!AK395</f>
        <v>0</v>
      </c>
      <c r="M3895" s="35">
        <f>'Coloquios2020 - Notas finales '!AL395</f>
        <v>0</v>
      </c>
      <c r="N3895" s="38">
        <f>'Coloquios2020 - Notas finales '!AM395</f>
        <v>0</v>
      </c>
    </row>
    <row r="3896" spans="1:14" hidden="1" x14ac:dyDescent="0.2">
      <c r="A3896" s="34">
        <f t="shared" ref="A3896:I3896" si="3197">+A3196</f>
        <v>0</v>
      </c>
      <c r="B3896" s="35">
        <f t="shared" si="3197"/>
        <v>0</v>
      </c>
      <c r="C3896" s="35">
        <f t="shared" si="3197"/>
        <v>0</v>
      </c>
      <c r="D3896" s="35">
        <f t="shared" si="3197"/>
        <v>0</v>
      </c>
      <c r="E3896" s="36">
        <f t="shared" si="3197"/>
        <v>0</v>
      </c>
      <c r="F3896" s="37">
        <f t="shared" si="3197"/>
        <v>0</v>
      </c>
      <c r="G3896" s="35">
        <f t="shared" si="3197"/>
        <v>0</v>
      </c>
      <c r="H3896" s="37">
        <f t="shared" si="3197"/>
        <v>0</v>
      </c>
      <c r="I3896" s="35">
        <f t="shared" si="3197"/>
        <v>0</v>
      </c>
      <c r="J3896" s="37">
        <f>'Coloquios2020 - Notas finales '!AI396</f>
        <v>0</v>
      </c>
      <c r="K3896" s="35">
        <f>'Coloquios2020 - Notas finales '!AJ396</f>
        <v>0</v>
      </c>
      <c r="L3896" s="35">
        <f>'Coloquios2020 - Notas finales '!AK396</f>
        <v>0</v>
      </c>
      <c r="M3896" s="35">
        <f>'Coloquios2020 - Notas finales '!AL396</f>
        <v>0</v>
      </c>
      <c r="N3896" s="38">
        <f>'Coloquios2020 - Notas finales '!AM396</f>
        <v>0</v>
      </c>
    </row>
    <row r="3897" spans="1:14" hidden="1" x14ac:dyDescent="0.2">
      <c r="A3897" s="34">
        <f t="shared" ref="A3897:I3897" si="3198">+A3197</f>
        <v>0</v>
      </c>
      <c r="B3897" s="35">
        <f t="shared" si="3198"/>
        <v>0</v>
      </c>
      <c r="C3897" s="35">
        <f t="shared" si="3198"/>
        <v>0</v>
      </c>
      <c r="D3897" s="35">
        <f t="shared" si="3198"/>
        <v>0</v>
      </c>
      <c r="E3897" s="36">
        <f t="shared" si="3198"/>
        <v>0</v>
      </c>
      <c r="F3897" s="37">
        <f t="shared" si="3198"/>
        <v>0</v>
      </c>
      <c r="G3897" s="35">
        <f t="shared" si="3198"/>
        <v>0</v>
      </c>
      <c r="H3897" s="37">
        <f t="shared" si="3198"/>
        <v>0</v>
      </c>
      <c r="I3897" s="35">
        <f t="shared" si="3198"/>
        <v>0</v>
      </c>
      <c r="J3897" s="37">
        <f>'Coloquios2020 - Notas finales '!AI397</f>
        <v>0</v>
      </c>
      <c r="K3897" s="35">
        <f>'Coloquios2020 - Notas finales '!AJ397</f>
        <v>0</v>
      </c>
      <c r="L3897" s="35">
        <f>'Coloquios2020 - Notas finales '!AK397</f>
        <v>0</v>
      </c>
      <c r="M3897" s="35">
        <f>'Coloquios2020 - Notas finales '!AL397</f>
        <v>0</v>
      </c>
      <c r="N3897" s="38">
        <f>'Coloquios2020 - Notas finales '!AM397</f>
        <v>0</v>
      </c>
    </row>
    <row r="3898" spans="1:14" hidden="1" x14ac:dyDescent="0.2">
      <c r="A3898" s="34">
        <f t="shared" ref="A3898:I3898" si="3199">+A3198</f>
        <v>0</v>
      </c>
      <c r="B3898" s="35">
        <f t="shared" si="3199"/>
        <v>0</v>
      </c>
      <c r="C3898" s="35">
        <f t="shared" si="3199"/>
        <v>0</v>
      </c>
      <c r="D3898" s="35">
        <f t="shared" si="3199"/>
        <v>0</v>
      </c>
      <c r="E3898" s="36">
        <f t="shared" si="3199"/>
        <v>0</v>
      </c>
      <c r="F3898" s="37">
        <f t="shared" si="3199"/>
        <v>0</v>
      </c>
      <c r="G3898" s="35">
        <f t="shared" si="3199"/>
        <v>0</v>
      </c>
      <c r="H3898" s="37">
        <f t="shared" si="3199"/>
        <v>0</v>
      </c>
      <c r="I3898" s="35">
        <f t="shared" si="3199"/>
        <v>0</v>
      </c>
      <c r="J3898" s="37">
        <f>'Coloquios2020 - Notas finales '!AI398</f>
        <v>0</v>
      </c>
      <c r="K3898" s="35">
        <f>'Coloquios2020 - Notas finales '!AJ398</f>
        <v>0</v>
      </c>
      <c r="L3898" s="35">
        <f>'Coloquios2020 - Notas finales '!AK398</f>
        <v>0</v>
      </c>
      <c r="M3898" s="35">
        <f>'Coloquios2020 - Notas finales '!AL398</f>
        <v>0</v>
      </c>
      <c r="N3898" s="38">
        <f>'Coloquios2020 - Notas finales '!AM398</f>
        <v>0</v>
      </c>
    </row>
    <row r="3899" spans="1:14" hidden="1" x14ac:dyDescent="0.2">
      <c r="A3899" s="34">
        <f t="shared" ref="A3899:I3899" si="3200">+A3199</f>
        <v>0</v>
      </c>
      <c r="B3899" s="35">
        <f t="shared" si="3200"/>
        <v>0</v>
      </c>
      <c r="C3899" s="35">
        <f t="shared" si="3200"/>
        <v>0</v>
      </c>
      <c r="D3899" s="35">
        <f t="shared" si="3200"/>
        <v>0</v>
      </c>
      <c r="E3899" s="36">
        <f t="shared" si="3200"/>
        <v>0</v>
      </c>
      <c r="F3899" s="37">
        <f t="shared" si="3200"/>
        <v>0</v>
      </c>
      <c r="G3899" s="35">
        <f t="shared" si="3200"/>
        <v>0</v>
      </c>
      <c r="H3899" s="37">
        <f t="shared" si="3200"/>
        <v>0</v>
      </c>
      <c r="I3899" s="35">
        <f t="shared" si="3200"/>
        <v>0</v>
      </c>
      <c r="J3899" s="37">
        <f>'Coloquios2020 - Notas finales '!AI399</f>
        <v>0</v>
      </c>
      <c r="K3899" s="35">
        <f>'Coloquios2020 - Notas finales '!AJ399</f>
        <v>0</v>
      </c>
      <c r="L3899" s="35">
        <f>'Coloquios2020 - Notas finales '!AK399</f>
        <v>0</v>
      </c>
      <c r="M3899" s="35">
        <f>'Coloquios2020 - Notas finales '!AL399</f>
        <v>0</v>
      </c>
      <c r="N3899" s="38">
        <f>'Coloquios2020 - Notas finales '!AM399</f>
        <v>0</v>
      </c>
    </row>
    <row r="3900" spans="1:14" hidden="1" x14ac:dyDescent="0.2">
      <c r="A3900" s="34">
        <f t="shared" ref="A3900:I3900" si="3201">+A3200</f>
        <v>0</v>
      </c>
      <c r="B3900" s="35">
        <f t="shared" si="3201"/>
        <v>0</v>
      </c>
      <c r="C3900" s="35">
        <f t="shared" si="3201"/>
        <v>0</v>
      </c>
      <c r="D3900" s="35">
        <f t="shared" si="3201"/>
        <v>0</v>
      </c>
      <c r="E3900" s="36">
        <f t="shared" si="3201"/>
        <v>0</v>
      </c>
      <c r="F3900" s="37">
        <f t="shared" si="3201"/>
        <v>0</v>
      </c>
      <c r="G3900" s="35">
        <f t="shared" si="3201"/>
        <v>0</v>
      </c>
      <c r="H3900" s="37">
        <f t="shared" si="3201"/>
        <v>0</v>
      </c>
      <c r="I3900" s="35">
        <f t="shared" si="3201"/>
        <v>0</v>
      </c>
      <c r="J3900" s="37">
        <f>'Coloquios2020 - Notas finales '!AI400</f>
        <v>0</v>
      </c>
      <c r="K3900" s="35">
        <f>'Coloquios2020 - Notas finales '!AJ400</f>
        <v>0</v>
      </c>
      <c r="L3900" s="35">
        <f>'Coloquios2020 - Notas finales '!AK400</f>
        <v>0</v>
      </c>
      <c r="M3900" s="35">
        <f>'Coloquios2020 - Notas finales '!AL400</f>
        <v>0</v>
      </c>
      <c r="N3900" s="38">
        <f>'Coloquios2020 - Notas finales '!AM400</f>
        <v>0</v>
      </c>
    </row>
    <row r="3901" spans="1:14" hidden="1" x14ac:dyDescent="0.2">
      <c r="A3901" s="34">
        <f t="shared" ref="A3901:I3901" si="3202">+A3201</f>
        <v>0</v>
      </c>
      <c r="B3901" s="35">
        <f t="shared" si="3202"/>
        <v>0</v>
      </c>
      <c r="C3901" s="35">
        <f t="shared" si="3202"/>
        <v>0</v>
      </c>
      <c r="D3901" s="35">
        <f t="shared" si="3202"/>
        <v>0</v>
      </c>
      <c r="E3901" s="36">
        <f t="shared" si="3202"/>
        <v>0</v>
      </c>
      <c r="F3901" s="37">
        <f t="shared" si="3202"/>
        <v>0</v>
      </c>
      <c r="G3901" s="35">
        <f t="shared" si="3202"/>
        <v>0</v>
      </c>
      <c r="H3901" s="37">
        <f t="shared" si="3202"/>
        <v>0</v>
      </c>
      <c r="I3901" s="35">
        <f t="shared" si="3202"/>
        <v>0</v>
      </c>
      <c r="J3901" s="37">
        <f>'Coloquios2020 - Notas finales '!AI401</f>
        <v>0</v>
      </c>
      <c r="K3901" s="35">
        <f>'Coloquios2020 - Notas finales '!AJ401</f>
        <v>0</v>
      </c>
      <c r="L3901" s="35">
        <f>'Coloquios2020 - Notas finales '!AK401</f>
        <v>0</v>
      </c>
      <c r="M3901" s="35">
        <f>'Coloquios2020 - Notas finales '!AL401</f>
        <v>0</v>
      </c>
      <c r="N3901" s="38">
        <f>'Coloquios2020 - Notas finales '!AM401</f>
        <v>0</v>
      </c>
    </row>
    <row r="3902" spans="1:14" hidden="1" x14ac:dyDescent="0.2">
      <c r="A3902" s="34">
        <f t="shared" ref="A3902:I3902" si="3203">+A3202</f>
        <v>0</v>
      </c>
      <c r="B3902" s="35">
        <f t="shared" si="3203"/>
        <v>0</v>
      </c>
      <c r="C3902" s="35">
        <f t="shared" si="3203"/>
        <v>0</v>
      </c>
      <c r="D3902" s="35">
        <f t="shared" si="3203"/>
        <v>0</v>
      </c>
      <c r="E3902" s="36">
        <f t="shared" si="3203"/>
        <v>0</v>
      </c>
      <c r="F3902" s="37">
        <f t="shared" si="3203"/>
        <v>0</v>
      </c>
      <c r="G3902" s="35">
        <f t="shared" si="3203"/>
        <v>0</v>
      </c>
      <c r="H3902" s="37">
        <f t="shared" si="3203"/>
        <v>0</v>
      </c>
      <c r="I3902" s="35">
        <f t="shared" si="3203"/>
        <v>0</v>
      </c>
      <c r="J3902" s="37">
        <f>'Coloquios2020 - Notas finales '!AI402</f>
        <v>0</v>
      </c>
      <c r="K3902" s="35">
        <f>'Coloquios2020 - Notas finales '!AJ402</f>
        <v>0</v>
      </c>
      <c r="L3902" s="35">
        <f>'Coloquios2020 - Notas finales '!AK402</f>
        <v>0</v>
      </c>
      <c r="M3902" s="35">
        <f>'Coloquios2020 - Notas finales '!AL402</f>
        <v>0</v>
      </c>
      <c r="N3902" s="38">
        <f>'Coloquios2020 - Notas finales '!AM402</f>
        <v>0</v>
      </c>
    </row>
    <row r="3903" spans="1:14" hidden="1" x14ac:dyDescent="0.2">
      <c r="A3903" s="34">
        <f t="shared" ref="A3903:I3903" si="3204">+A3203</f>
        <v>0</v>
      </c>
      <c r="B3903" s="35">
        <f t="shared" si="3204"/>
        <v>0</v>
      </c>
      <c r="C3903" s="35">
        <f t="shared" si="3204"/>
        <v>0</v>
      </c>
      <c r="D3903" s="35">
        <f t="shared" si="3204"/>
        <v>0</v>
      </c>
      <c r="E3903" s="36">
        <f t="shared" si="3204"/>
        <v>0</v>
      </c>
      <c r="F3903" s="37">
        <f t="shared" si="3204"/>
        <v>0</v>
      </c>
      <c r="G3903" s="35">
        <f t="shared" si="3204"/>
        <v>0</v>
      </c>
      <c r="H3903" s="37">
        <f t="shared" si="3204"/>
        <v>0</v>
      </c>
      <c r="I3903" s="35">
        <f t="shared" si="3204"/>
        <v>0</v>
      </c>
      <c r="J3903" s="37">
        <f>'Coloquios2020 - Notas finales '!AI403</f>
        <v>0</v>
      </c>
      <c r="K3903" s="35">
        <f>'Coloquios2020 - Notas finales '!AJ403</f>
        <v>0</v>
      </c>
      <c r="L3903" s="35">
        <f>'Coloquios2020 - Notas finales '!AK403</f>
        <v>0</v>
      </c>
      <c r="M3903" s="35">
        <f>'Coloquios2020 - Notas finales '!AL403</f>
        <v>0</v>
      </c>
      <c r="N3903" s="38">
        <f>'Coloquios2020 - Notas finales '!AM403</f>
        <v>0</v>
      </c>
    </row>
    <row r="3904" spans="1:14" hidden="1" x14ac:dyDescent="0.2">
      <c r="A3904" s="34">
        <f t="shared" ref="A3904:I3904" si="3205">+A3204</f>
        <v>0</v>
      </c>
      <c r="B3904" s="35">
        <f t="shared" si="3205"/>
        <v>0</v>
      </c>
      <c r="C3904" s="35">
        <f t="shared" si="3205"/>
        <v>0</v>
      </c>
      <c r="D3904" s="35">
        <f t="shared" si="3205"/>
        <v>0</v>
      </c>
      <c r="E3904" s="36">
        <f t="shared" si="3205"/>
        <v>0</v>
      </c>
      <c r="F3904" s="37">
        <f t="shared" si="3205"/>
        <v>0</v>
      </c>
      <c r="G3904" s="35">
        <f t="shared" si="3205"/>
        <v>0</v>
      </c>
      <c r="H3904" s="37">
        <f t="shared" si="3205"/>
        <v>0</v>
      </c>
      <c r="I3904" s="35">
        <f t="shared" si="3205"/>
        <v>0</v>
      </c>
      <c r="J3904" s="37">
        <f>'Coloquios2020 - Notas finales '!AI404</f>
        <v>0</v>
      </c>
      <c r="K3904" s="35">
        <f>'Coloquios2020 - Notas finales '!AJ404</f>
        <v>0</v>
      </c>
      <c r="L3904" s="35">
        <f>'Coloquios2020 - Notas finales '!AK404</f>
        <v>0</v>
      </c>
      <c r="M3904" s="35">
        <f>'Coloquios2020 - Notas finales '!AL404</f>
        <v>0</v>
      </c>
      <c r="N3904" s="38">
        <f>'Coloquios2020 - Notas finales '!AM404</f>
        <v>0</v>
      </c>
    </row>
    <row r="3905" spans="1:14" hidden="1" x14ac:dyDescent="0.2">
      <c r="A3905" s="34">
        <f t="shared" ref="A3905:I3905" si="3206">+A3205</f>
        <v>0</v>
      </c>
      <c r="B3905" s="35">
        <f t="shared" si="3206"/>
        <v>0</v>
      </c>
      <c r="C3905" s="35">
        <f t="shared" si="3206"/>
        <v>0</v>
      </c>
      <c r="D3905" s="35">
        <f t="shared" si="3206"/>
        <v>0</v>
      </c>
      <c r="E3905" s="36">
        <f t="shared" si="3206"/>
        <v>0</v>
      </c>
      <c r="F3905" s="37">
        <f t="shared" si="3206"/>
        <v>0</v>
      </c>
      <c r="G3905" s="35">
        <f t="shared" si="3206"/>
        <v>0</v>
      </c>
      <c r="H3905" s="37">
        <f t="shared" si="3206"/>
        <v>0</v>
      </c>
      <c r="I3905" s="35">
        <f t="shared" si="3206"/>
        <v>0</v>
      </c>
      <c r="J3905" s="37">
        <f>'Coloquios2020 - Notas finales '!AI405</f>
        <v>0</v>
      </c>
      <c r="K3905" s="35">
        <f>'Coloquios2020 - Notas finales '!AJ405</f>
        <v>0</v>
      </c>
      <c r="L3905" s="35">
        <f>'Coloquios2020 - Notas finales '!AK405</f>
        <v>0</v>
      </c>
      <c r="M3905" s="35">
        <f>'Coloquios2020 - Notas finales '!AL405</f>
        <v>0</v>
      </c>
      <c r="N3905" s="38">
        <f>'Coloquios2020 - Notas finales '!AM405</f>
        <v>0</v>
      </c>
    </row>
    <row r="3906" spans="1:14" hidden="1" x14ac:dyDescent="0.2">
      <c r="A3906" s="34">
        <f t="shared" ref="A3906:I3906" si="3207">+A3206</f>
        <v>0</v>
      </c>
      <c r="B3906" s="35">
        <f t="shared" si="3207"/>
        <v>0</v>
      </c>
      <c r="C3906" s="35">
        <f t="shared" si="3207"/>
        <v>0</v>
      </c>
      <c r="D3906" s="35">
        <f t="shared" si="3207"/>
        <v>0</v>
      </c>
      <c r="E3906" s="36">
        <f t="shared" si="3207"/>
        <v>0</v>
      </c>
      <c r="F3906" s="37">
        <f t="shared" si="3207"/>
        <v>0</v>
      </c>
      <c r="G3906" s="35">
        <f t="shared" si="3207"/>
        <v>0</v>
      </c>
      <c r="H3906" s="37">
        <f t="shared" si="3207"/>
        <v>0</v>
      </c>
      <c r="I3906" s="35">
        <f t="shared" si="3207"/>
        <v>0</v>
      </c>
      <c r="J3906" s="37">
        <f>'Coloquios2020 - Notas finales '!AI406</f>
        <v>0</v>
      </c>
      <c r="K3906" s="35">
        <f>'Coloquios2020 - Notas finales '!AJ406</f>
        <v>0</v>
      </c>
      <c r="L3906" s="35">
        <f>'Coloquios2020 - Notas finales '!AK406</f>
        <v>0</v>
      </c>
      <c r="M3906" s="35">
        <f>'Coloquios2020 - Notas finales '!AL406</f>
        <v>0</v>
      </c>
      <c r="N3906" s="38">
        <f>'Coloquios2020 - Notas finales '!AM406</f>
        <v>0</v>
      </c>
    </row>
    <row r="3907" spans="1:14" hidden="1" x14ac:dyDescent="0.2">
      <c r="A3907" s="34">
        <f t="shared" ref="A3907:I3907" si="3208">+A3207</f>
        <v>0</v>
      </c>
      <c r="B3907" s="35">
        <f t="shared" si="3208"/>
        <v>0</v>
      </c>
      <c r="C3907" s="35">
        <f t="shared" si="3208"/>
        <v>0</v>
      </c>
      <c r="D3907" s="35">
        <f t="shared" si="3208"/>
        <v>0</v>
      </c>
      <c r="E3907" s="36">
        <f t="shared" si="3208"/>
        <v>0</v>
      </c>
      <c r="F3907" s="37">
        <f t="shared" si="3208"/>
        <v>0</v>
      </c>
      <c r="G3907" s="35">
        <f t="shared" si="3208"/>
        <v>0</v>
      </c>
      <c r="H3907" s="37">
        <f t="shared" si="3208"/>
        <v>0</v>
      </c>
      <c r="I3907" s="35">
        <f t="shared" si="3208"/>
        <v>0</v>
      </c>
      <c r="J3907" s="37">
        <f>'Coloquios2020 - Notas finales '!AI407</f>
        <v>0</v>
      </c>
      <c r="K3907" s="35">
        <f>'Coloquios2020 - Notas finales '!AJ407</f>
        <v>0</v>
      </c>
      <c r="L3907" s="35">
        <f>'Coloquios2020 - Notas finales '!AK407</f>
        <v>0</v>
      </c>
      <c r="M3907" s="35">
        <f>'Coloquios2020 - Notas finales '!AL407</f>
        <v>0</v>
      </c>
      <c r="N3907" s="38">
        <f>'Coloquios2020 - Notas finales '!AM407</f>
        <v>0</v>
      </c>
    </row>
    <row r="3908" spans="1:14" hidden="1" x14ac:dyDescent="0.2">
      <c r="A3908" s="34">
        <f t="shared" ref="A3908:I3908" si="3209">+A3208</f>
        <v>0</v>
      </c>
      <c r="B3908" s="35">
        <f t="shared" si="3209"/>
        <v>0</v>
      </c>
      <c r="C3908" s="35">
        <f t="shared" si="3209"/>
        <v>0</v>
      </c>
      <c r="D3908" s="35">
        <f t="shared" si="3209"/>
        <v>0</v>
      </c>
      <c r="E3908" s="36">
        <f t="shared" si="3209"/>
        <v>0</v>
      </c>
      <c r="F3908" s="37">
        <f t="shared" si="3209"/>
        <v>0</v>
      </c>
      <c r="G3908" s="35">
        <f t="shared" si="3209"/>
        <v>0</v>
      </c>
      <c r="H3908" s="37">
        <f t="shared" si="3209"/>
        <v>0</v>
      </c>
      <c r="I3908" s="35">
        <f t="shared" si="3209"/>
        <v>0</v>
      </c>
      <c r="J3908" s="37">
        <f>'Coloquios2020 - Notas finales '!AI408</f>
        <v>0</v>
      </c>
      <c r="K3908" s="35">
        <f>'Coloquios2020 - Notas finales '!AJ408</f>
        <v>0</v>
      </c>
      <c r="L3908" s="35">
        <f>'Coloquios2020 - Notas finales '!AK408</f>
        <v>0</v>
      </c>
      <c r="M3908" s="35">
        <f>'Coloquios2020 - Notas finales '!AL408</f>
        <v>0</v>
      </c>
      <c r="N3908" s="38">
        <f>'Coloquios2020 - Notas finales '!AM408</f>
        <v>0</v>
      </c>
    </row>
    <row r="3909" spans="1:14" hidden="1" x14ac:dyDescent="0.2">
      <c r="A3909" s="34">
        <f t="shared" ref="A3909:I3909" si="3210">+A3209</f>
        <v>0</v>
      </c>
      <c r="B3909" s="35">
        <f t="shared" si="3210"/>
        <v>0</v>
      </c>
      <c r="C3909" s="35">
        <f t="shared" si="3210"/>
        <v>0</v>
      </c>
      <c r="D3909" s="35">
        <f t="shared" si="3210"/>
        <v>0</v>
      </c>
      <c r="E3909" s="36">
        <f t="shared" si="3210"/>
        <v>0</v>
      </c>
      <c r="F3909" s="37">
        <f t="shared" si="3210"/>
        <v>0</v>
      </c>
      <c r="G3909" s="35">
        <f t="shared" si="3210"/>
        <v>0</v>
      </c>
      <c r="H3909" s="37">
        <f t="shared" si="3210"/>
        <v>0</v>
      </c>
      <c r="I3909" s="35">
        <f t="shared" si="3210"/>
        <v>0</v>
      </c>
      <c r="J3909" s="37">
        <f>'Coloquios2020 - Notas finales '!AI409</f>
        <v>0</v>
      </c>
      <c r="K3909" s="35">
        <f>'Coloquios2020 - Notas finales '!AJ409</f>
        <v>0</v>
      </c>
      <c r="L3909" s="35">
        <f>'Coloquios2020 - Notas finales '!AK409</f>
        <v>0</v>
      </c>
      <c r="M3909" s="35">
        <f>'Coloquios2020 - Notas finales '!AL409</f>
        <v>0</v>
      </c>
      <c r="N3909" s="38">
        <f>'Coloquios2020 - Notas finales '!AM409</f>
        <v>0</v>
      </c>
    </row>
    <row r="3910" spans="1:14" hidden="1" x14ac:dyDescent="0.2">
      <c r="A3910" s="34">
        <f t="shared" ref="A3910:I3910" si="3211">+A3210</f>
        <v>0</v>
      </c>
      <c r="B3910" s="35">
        <f t="shared" si="3211"/>
        <v>0</v>
      </c>
      <c r="C3910" s="35">
        <f t="shared" si="3211"/>
        <v>0</v>
      </c>
      <c r="D3910" s="35">
        <f t="shared" si="3211"/>
        <v>0</v>
      </c>
      <c r="E3910" s="36">
        <f t="shared" si="3211"/>
        <v>0</v>
      </c>
      <c r="F3910" s="37">
        <f t="shared" si="3211"/>
        <v>0</v>
      </c>
      <c r="G3910" s="35">
        <f t="shared" si="3211"/>
        <v>0</v>
      </c>
      <c r="H3910" s="37">
        <f t="shared" si="3211"/>
        <v>0</v>
      </c>
      <c r="I3910" s="35">
        <f t="shared" si="3211"/>
        <v>0</v>
      </c>
      <c r="J3910" s="37">
        <f>'Coloquios2020 - Notas finales '!AI410</f>
        <v>0</v>
      </c>
      <c r="K3910" s="35">
        <f>'Coloquios2020 - Notas finales '!AJ410</f>
        <v>0</v>
      </c>
      <c r="L3910" s="35">
        <f>'Coloquios2020 - Notas finales '!AK410</f>
        <v>0</v>
      </c>
      <c r="M3910" s="35">
        <f>'Coloquios2020 - Notas finales '!AL410</f>
        <v>0</v>
      </c>
      <c r="N3910" s="38">
        <f>'Coloquios2020 - Notas finales '!AM410</f>
        <v>0</v>
      </c>
    </row>
    <row r="3911" spans="1:14" hidden="1" x14ac:dyDescent="0.2">
      <c r="A3911" s="34">
        <f t="shared" ref="A3911:I3911" si="3212">+A3211</f>
        <v>0</v>
      </c>
      <c r="B3911" s="35">
        <f t="shared" si="3212"/>
        <v>0</v>
      </c>
      <c r="C3911" s="35">
        <f t="shared" si="3212"/>
        <v>0</v>
      </c>
      <c r="D3911" s="35">
        <f t="shared" si="3212"/>
        <v>0</v>
      </c>
      <c r="E3911" s="36">
        <f t="shared" si="3212"/>
        <v>0</v>
      </c>
      <c r="F3911" s="37">
        <f t="shared" si="3212"/>
        <v>0</v>
      </c>
      <c r="G3911" s="35">
        <f t="shared" si="3212"/>
        <v>0</v>
      </c>
      <c r="H3911" s="37">
        <f t="shared" si="3212"/>
        <v>0</v>
      </c>
      <c r="I3911" s="35">
        <f t="shared" si="3212"/>
        <v>0</v>
      </c>
      <c r="J3911" s="37">
        <f>'Coloquios2020 - Notas finales '!AI411</f>
        <v>0</v>
      </c>
      <c r="K3911" s="35">
        <f>'Coloquios2020 - Notas finales '!AJ411</f>
        <v>0</v>
      </c>
      <c r="L3911" s="35">
        <f>'Coloquios2020 - Notas finales '!AK411</f>
        <v>0</v>
      </c>
      <c r="M3911" s="35">
        <f>'Coloquios2020 - Notas finales '!AL411</f>
        <v>0</v>
      </c>
      <c r="N3911" s="38">
        <f>'Coloquios2020 - Notas finales '!AM411</f>
        <v>0</v>
      </c>
    </row>
    <row r="3912" spans="1:14" hidden="1" x14ac:dyDescent="0.2">
      <c r="A3912" s="34">
        <f t="shared" ref="A3912:I3912" si="3213">+A3212</f>
        <v>0</v>
      </c>
      <c r="B3912" s="35">
        <f t="shared" si="3213"/>
        <v>0</v>
      </c>
      <c r="C3912" s="35">
        <f t="shared" si="3213"/>
        <v>0</v>
      </c>
      <c r="D3912" s="35">
        <f t="shared" si="3213"/>
        <v>0</v>
      </c>
      <c r="E3912" s="36">
        <f t="shared" si="3213"/>
        <v>0</v>
      </c>
      <c r="F3912" s="37">
        <f t="shared" si="3213"/>
        <v>0</v>
      </c>
      <c r="G3912" s="35">
        <f t="shared" si="3213"/>
        <v>0</v>
      </c>
      <c r="H3912" s="37">
        <f t="shared" si="3213"/>
        <v>0</v>
      </c>
      <c r="I3912" s="35">
        <f t="shared" si="3213"/>
        <v>0</v>
      </c>
      <c r="J3912" s="37">
        <f>'Coloquios2020 - Notas finales '!AI412</f>
        <v>0</v>
      </c>
      <c r="K3912" s="35">
        <f>'Coloquios2020 - Notas finales '!AJ412</f>
        <v>0</v>
      </c>
      <c r="L3912" s="35">
        <f>'Coloquios2020 - Notas finales '!AK412</f>
        <v>0</v>
      </c>
      <c r="M3912" s="35">
        <f>'Coloquios2020 - Notas finales '!AL412</f>
        <v>0</v>
      </c>
      <c r="N3912" s="38">
        <f>'Coloquios2020 - Notas finales '!AM412</f>
        <v>0</v>
      </c>
    </row>
    <row r="3913" spans="1:14" hidden="1" x14ac:dyDescent="0.2">
      <c r="A3913" s="34">
        <f t="shared" ref="A3913:I3913" si="3214">+A3213</f>
        <v>0</v>
      </c>
      <c r="B3913" s="35">
        <f t="shared" si="3214"/>
        <v>0</v>
      </c>
      <c r="C3913" s="35">
        <f t="shared" si="3214"/>
        <v>0</v>
      </c>
      <c r="D3913" s="35">
        <f t="shared" si="3214"/>
        <v>0</v>
      </c>
      <c r="E3913" s="36">
        <f t="shared" si="3214"/>
        <v>0</v>
      </c>
      <c r="F3913" s="37">
        <f t="shared" si="3214"/>
        <v>0</v>
      </c>
      <c r="G3913" s="35">
        <f t="shared" si="3214"/>
        <v>0</v>
      </c>
      <c r="H3913" s="37">
        <f t="shared" si="3214"/>
        <v>0</v>
      </c>
      <c r="I3913" s="35">
        <f t="shared" si="3214"/>
        <v>0</v>
      </c>
      <c r="J3913" s="37">
        <f>'Coloquios2020 - Notas finales '!AI413</f>
        <v>0</v>
      </c>
      <c r="K3913" s="35">
        <f>'Coloquios2020 - Notas finales '!AJ413</f>
        <v>0</v>
      </c>
      <c r="L3913" s="35">
        <f>'Coloquios2020 - Notas finales '!AK413</f>
        <v>0</v>
      </c>
      <c r="M3913" s="35">
        <f>'Coloquios2020 - Notas finales '!AL413</f>
        <v>0</v>
      </c>
      <c r="N3913" s="38">
        <f>'Coloquios2020 - Notas finales '!AM413</f>
        <v>0</v>
      </c>
    </row>
    <row r="3914" spans="1:14" hidden="1" x14ac:dyDescent="0.2">
      <c r="A3914" s="34">
        <f t="shared" ref="A3914:I3914" si="3215">+A3214</f>
        <v>0</v>
      </c>
      <c r="B3914" s="35">
        <f t="shared" si="3215"/>
        <v>0</v>
      </c>
      <c r="C3914" s="35">
        <f t="shared" si="3215"/>
        <v>0</v>
      </c>
      <c r="D3914" s="35">
        <f t="shared" si="3215"/>
        <v>0</v>
      </c>
      <c r="E3914" s="36">
        <f t="shared" si="3215"/>
        <v>0</v>
      </c>
      <c r="F3914" s="37">
        <f t="shared" si="3215"/>
        <v>0</v>
      </c>
      <c r="G3914" s="35">
        <f t="shared" si="3215"/>
        <v>0</v>
      </c>
      <c r="H3914" s="37">
        <f t="shared" si="3215"/>
        <v>0</v>
      </c>
      <c r="I3914" s="35">
        <f t="shared" si="3215"/>
        <v>0</v>
      </c>
      <c r="J3914" s="37">
        <f>'Coloquios2020 - Notas finales '!AI414</f>
        <v>0</v>
      </c>
      <c r="K3914" s="35">
        <f>'Coloquios2020 - Notas finales '!AJ414</f>
        <v>0</v>
      </c>
      <c r="L3914" s="35">
        <f>'Coloquios2020 - Notas finales '!AK414</f>
        <v>0</v>
      </c>
      <c r="M3914" s="35">
        <f>'Coloquios2020 - Notas finales '!AL414</f>
        <v>0</v>
      </c>
      <c r="N3914" s="38">
        <f>'Coloquios2020 - Notas finales '!AM414</f>
        <v>0</v>
      </c>
    </row>
    <row r="3915" spans="1:14" hidden="1" x14ac:dyDescent="0.2">
      <c r="A3915" s="34">
        <f t="shared" ref="A3915:I3915" si="3216">+A3215</f>
        <v>0</v>
      </c>
      <c r="B3915" s="35">
        <f t="shared" si="3216"/>
        <v>0</v>
      </c>
      <c r="C3915" s="35">
        <f t="shared" si="3216"/>
        <v>0</v>
      </c>
      <c r="D3915" s="35">
        <f t="shared" si="3216"/>
        <v>0</v>
      </c>
      <c r="E3915" s="36">
        <f t="shared" si="3216"/>
        <v>0</v>
      </c>
      <c r="F3915" s="37">
        <f t="shared" si="3216"/>
        <v>0</v>
      </c>
      <c r="G3915" s="35">
        <f t="shared" si="3216"/>
        <v>0</v>
      </c>
      <c r="H3915" s="37">
        <f t="shared" si="3216"/>
        <v>0</v>
      </c>
      <c r="I3915" s="35">
        <f t="shared" si="3216"/>
        <v>0</v>
      </c>
      <c r="J3915" s="37">
        <f>'Coloquios2020 - Notas finales '!AI415</f>
        <v>0</v>
      </c>
      <c r="K3915" s="35">
        <f>'Coloquios2020 - Notas finales '!AJ415</f>
        <v>0</v>
      </c>
      <c r="L3915" s="35">
        <f>'Coloquios2020 - Notas finales '!AK415</f>
        <v>0</v>
      </c>
      <c r="M3915" s="35">
        <f>'Coloquios2020 - Notas finales '!AL415</f>
        <v>0</v>
      </c>
      <c r="N3915" s="38">
        <f>'Coloquios2020 - Notas finales '!AM415</f>
        <v>0</v>
      </c>
    </row>
    <row r="3916" spans="1:14" hidden="1" x14ac:dyDescent="0.2">
      <c r="A3916" s="34">
        <f t="shared" ref="A3916:I3916" si="3217">+A3216</f>
        <v>0</v>
      </c>
      <c r="B3916" s="35">
        <f t="shared" si="3217"/>
        <v>0</v>
      </c>
      <c r="C3916" s="35">
        <f t="shared" si="3217"/>
        <v>0</v>
      </c>
      <c r="D3916" s="35">
        <f t="shared" si="3217"/>
        <v>0</v>
      </c>
      <c r="E3916" s="36">
        <f t="shared" si="3217"/>
        <v>0</v>
      </c>
      <c r="F3916" s="37">
        <f t="shared" si="3217"/>
        <v>0</v>
      </c>
      <c r="G3916" s="35">
        <f t="shared" si="3217"/>
        <v>0</v>
      </c>
      <c r="H3916" s="37">
        <f t="shared" si="3217"/>
        <v>0</v>
      </c>
      <c r="I3916" s="35">
        <f t="shared" si="3217"/>
        <v>0</v>
      </c>
      <c r="J3916" s="37">
        <f>'Coloquios2020 - Notas finales '!AI416</f>
        <v>0</v>
      </c>
      <c r="K3916" s="35">
        <f>'Coloquios2020 - Notas finales '!AJ416</f>
        <v>0</v>
      </c>
      <c r="L3916" s="35">
        <f>'Coloquios2020 - Notas finales '!AK416</f>
        <v>0</v>
      </c>
      <c r="M3916" s="35">
        <f>'Coloquios2020 - Notas finales '!AL416</f>
        <v>0</v>
      </c>
      <c r="N3916" s="38">
        <f>'Coloquios2020 - Notas finales '!AM416</f>
        <v>0</v>
      </c>
    </row>
    <row r="3917" spans="1:14" hidden="1" x14ac:dyDescent="0.2">
      <c r="A3917" s="34">
        <f t="shared" ref="A3917:I3917" si="3218">+A3217</f>
        <v>0</v>
      </c>
      <c r="B3917" s="35">
        <f t="shared" si="3218"/>
        <v>0</v>
      </c>
      <c r="C3917" s="35">
        <f t="shared" si="3218"/>
        <v>0</v>
      </c>
      <c r="D3917" s="35">
        <f t="shared" si="3218"/>
        <v>0</v>
      </c>
      <c r="E3917" s="36">
        <f t="shared" si="3218"/>
        <v>0</v>
      </c>
      <c r="F3917" s="37">
        <f t="shared" si="3218"/>
        <v>0</v>
      </c>
      <c r="G3917" s="35">
        <f t="shared" si="3218"/>
        <v>0</v>
      </c>
      <c r="H3917" s="37">
        <f t="shared" si="3218"/>
        <v>0</v>
      </c>
      <c r="I3917" s="35">
        <f t="shared" si="3218"/>
        <v>0</v>
      </c>
      <c r="J3917" s="37">
        <f>'Coloquios2020 - Notas finales '!AI417</f>
        <v>0</v>
      </c>
      <c r="K3917" s="35">
        <f>'Coloquios2020 - Notas finales '!AJ417</f>
        <v>0</v>
      </c>
      <c r="L3917" s="35">
        <f>'Coloquios2020 - Notas finales '!AK417</f>
        <v>0</v>
      </c>
      <c r="M3917" s="35">
        <f>'Coloquios2020 - Notas finales '!AL417</f>
        <v>0</v>
      </c>
      <c r="N3917" s="38">
        <f>'Coloquios2020 - Notas finales '!AM417</f>
        <v>0</v>
      </c>
    </row>
    <row r="3918" spans="1:14" hidden="1" x14ac:dyDescent="0.2">
      <c r="A3918" s="34">
        <f t="shared" ref="A3918:I3918" si="3219">+A3218</f>
        <v>0</v>
      </c>
      <c r="B3918" s="35">
        <f t="shared" si="3219"/>
        <v>0</v>
      </c>
      <c r="C3918" s="35">
        <f t="shared" si="3219"/>
        <v>0</v>
      </c>
      <c r="D3918" s="35">
        <f t="shared" si="3219"/>
        <v>0</v>
      </c>
      <c r="E3918" s="36">
        <f t="shared" si="3219"/>
        <v>0</v>
      </c>
      <c r="F3918" s="37">
        <f t="shared" si="3219"/>
        <v>0</v>
      </c>
      <c r="G3918" s="35">
        <f t="shared" si="3219"/>
        <v>0</v>
      </c>
      <c r="H3918" s="37">
        <f t="shared" si="3219"/>
        <v>0</v>
      </c>
      <c r="I3918" s="35">
        <f t="shared" si="3219"/>
        <v>0</v>
      </c>
      <c r="J3918" s="37">
        <f>'Coloquios2020 - Notas finales '!AI418</f>
        <v>0</v>
      </c>
      <c r="K3918" s="35">
        <f>'Coloquios2020 - Notas finales '!AJ418</f>
        <v>0</v>
      </c>
      <c r="L3918" s="35">
        <f>'Coloquios2020 - Notas finales '!AK418</f>
        <v>0</v>
      </c>
      <c r="M3918" s="35">
        <f>'Coloquios2020 - Notas finales '!AL418</f>
        <v>0</v>
      </c>
      <c r="N3918" s="38">
        <f>'Coloquios2020 - Notas finales '!AM418</f>
        <v>0</v>
      </c>
    </row>
    <row r="3919" spans="1:14" hidden="1" x14ac:dyDescent="0.2">
      <c r="A3919" s="34">
        <f t="shared" ref="A3919:I3919" si="3220">+A3219</f>
        <v>0</v>
      </c>
      <c r="B3919" s="35">
        <f t="shared" si="3220"/>
        <v>0</v>
      </c>
      <c r="C3919" s="35">
        <f t="shared" si="3220"/>
        <v>0</v>
      </c>
      <c r="D3919" s="35">
        <f t="shared" si="3220"/>
        <v>0</v>
      </c>
      <c r="E3919" s="36">
        <f t="shared" si="3220"/>
        <v>0</v>
      </c>
      <c r="F3919" s="37">
        <f t="shared" si="3220"/>
        <v>0</v>
      </c>
      <c r="G3919" s="35">
        <f t="shared" si="3220"/>
        <v>0</v>
      </c>
      <c r="H3919" s="37">
        <f t="shared" si="3220"/>
        <v>0</v>
      </c>
      <c r="I3919" s="35">
        <f t="shared" si="3220"/>
        <v>0</v>
      </c>
      <c r="J3919" s="37">
        <f>'Coloquios2020 - Notas finales '!AI419</f>
        <v>0</v>
      </c>
      <c r="K3919" s="35">
        <f>'Coloquios2020 - Notas finales '!AJ419</f>
        <v>0</v>
      </c>
      <c r="L3919" s="35">
        <f>'Coloquios2020 - Notas finales '!AK419</f>
        <v>0</v>
      </c>
      <c r="M3919" s="35">
        <f>'Coloquios2020 - Notas finales '!AL419</f>
        <v>0</v>
      </c>
      <c r="N3919" s="38">
        <f>'Coloquios2020 - Notas finales '!AM419</f>
        <v>0</v>
      </c>
    </row>
    <row r="3920" spans="1:14" hidden="1" x14ac:dyDescent="0.2">
      <c r="A3920" s="34">
        <f t="shared" ref="A3920:I3920" si="3221">+A3220</f>
        <v>0</v>
      </c>
      <c r="B3920" s="35">
        <f t="shared" si="3221"/>
        <v>0</v>
      </c>
      <c r="C3920" s="35">
        <f t="shared" si="3221"/>
        <v>0</v>
      </c>
      <c r="D3920" s="35">
        <f t="shared" si="3221"/>
        <v>0</v>
      </c>
      <c r="E3920" s="36">
        <f t="shared" si="3221"/>
        <v>0</v>
      </c>
      <c r="F3920" s="37">
        <f t="shared" si="3221"/>
        <v>0</v>
      </c>
      <c r="G3920" s="35">
        <f t="shared" si="3221"/>
        <v>0</v>
      </c>
      <c r="H3920" s="37">
        <f t="shared" si="3221"/>
        <v>0</v>
      </c>
      <c r="I3920" s="35">
        <f t="shared" si="3221"/>
        <v>0</v>
      </c>
      <c r="J3920" s="37">
        <f>'Coloquios2020 - Notas finales '!AI420</f>
        <v>0</v>
      </c>
      <c r="K3920" s="35">
        <f>'Coloquios2020 - Notas finales '!AJ420</f>
        <v>0</v>
      </c>
      <c r="L3920" s="35">
        <f>'Coloquios2020 - Notas finales '!AK420</f>
        <v>0</v>
      </c>
      <c r="M3920" s="35">
        <f>'Coloquios2020 - Notas finales '!AL420</f>
        <v>0</v>
      </c>
      <c r="N3920" s="38">
        <f>'Coloquios2020 - Notas finales '!AM420</f>
        <v>0</v>
      </c>
    </row>
    <row r="3921" spans="1:14" hidden="1" x14ac:dyDescent="0.2">
      <c r="A3921" s="34">
        <f t="shared" ref="A3921:I3921" si="3222">+A3221</f>
        <v>0</v>
      </c>
      <c r="B3921" s="35">
        <f t="shared" si="3222"/>
        <v>0</v>
      </c>
      <c r="C3921" s="35">
        <f t="shared" si="3222"/>
        <v>0</v>
      </c>
      <c r="D3921" s="35">
        <f t="shared" si="3222"/>
        <v>0</v>
      </c>
      <c r="E3921" s="36">
        <f t="shared" si="3222"/>
        <v>0</v>
      </c>
      <c r="F3921" s="37">
        <f t="shared" si="3222"/>
        <v>0</v>
      </c>
      <c r="G3921" s="35">
        <f t="shared" si="3222"/>
        <v>0</v>
      </c>
      <c r="H3921" s="37">
        <f t="shared" si="3222"/>
        <v>0</v>
      </c>
      <c r="I3921" s="35">
        <f t="shared" si="3222"/>
        <v>0</v>
      </c>
      <c r="J3921" s="37">
        <f>'Coloquios2020 - Notas finales '!AI421</f>
        <v>0</v>
      </c>
      <c r="K3921" s="35">
        <f>'Coloquios2020 - Notas finales '!AJ421</f>
        <v>0</v>
      </c>
      <c r="L3921" s="35">
        <f>'Coloquios2020 - Notas finales '!AK421</f>
        <v>0</v>
      </c>
      <c r="M3921" s="35">
        <f>'Coloquios2020 - Notas finales '!AL421</f>
        <v>0</v>
      </c>
      <c r="N3921" s="38">
        <f>'Coloquios2020 - Notas finales '!AM421</f>
        <v>0</v>
      </c>
    </row>
    <row r="3922" spans="1:14" hidden="1" x14ac:dyDescent="0.2">
      <c r="A3922" s="34">
        <f t="shared" ref="A3922:I3922" si="3223">+A3222</f>
        <v>0</v>
      </c>
      <c r="B3922" s="35">
        <f t="shared" si="3223"/>
        <v>0</v>
      </c>
      <c r="C3922" s="35">
        <f t="shared" si="3223"/>
        <v>0</v>
      </c>
      <c r="D3922" s="35">
        <f t="shared" si="3223"/>
        <v>0</v>
      </c>
      <c r="E3922" s="36">
        <f t="shared" si="3223"/>
        <v>0</v>
      </c>
      <c r="F3922" s="37">
        <f t="shared" si="3223"/>
        <v>0</v>
      </c>
      <c r="G3922" s="35">
        <f t="shared" si="3223"/>
        <v>0</v>
      </c>
      <c r="H3922" s="37">
        <f t="shared" si="3223"/>
        <v>0</v>
      </c>
      <c r="I3922" s="35">
        <f t="shared" si="3223"/>
        <v>0</v>
      </c>
      <c r="J3922" s="37">
        <f>'Coloquios2020 - Notas finales '!AI422</f>
        <v>0</v>
      </c>
      <c r="K3922" s="35">
        <f>'Coloquios2020 - Notas finales '!AJ422</f>
        <v>0</v>
      </c>
      <c r="L3922" s="35">
        <f>'Coloquios2020 - Notas finales '!AK422</f>
        <v>0</v>
      </c>
      <c r="M3922" s="35">
        <f>'Coloquios2020 - Notas finales '!AL422</f>
        <v>0</v>
      </c>
      <c r="N3922" s="38">
        <f>'Coloquios2020 - Notas finales '!AM422</f>
        <v>0</v>
      </c>
    </row>
    <row r="3923" spans="1:14" hidden="1" x14ac:dyDescent="0.2">
      <c r="A3923" s="34">
        <f t="shared" ref="A3923:I3923" si="3224">+A3223</f>
        <v>0</v>
      </c>
      <c r="B3923" s="35">
        <f t="shared" si="3224"/>
        <v>0</v>
      </c>
      <c r="C3923" s="35">
        <f t="shared" si="3224"/>
        <v>0</v>
      </c>
      <c r="D3923" s="35">
        <f t="shared" si="3224"/>
        <v>0</v>
      </c>
      <c r="E3923" s="36">
        <f t="shared" si="3224"/>
        <v>0</v>
      </c>
      <c r="F3923" s="37">
        <f t="shared" si="3224"/>
        <v>0</v>
      </c>
      <c r="G3923" s="35">
        <f t="shared" si="3224"/>
        <v>0</v>
      </c>
      <c r="H3923" s="37">
        <f t="shared" si="3224"/>
        <v>0</v>
      </c>
      <c r="I3923" s="35">
        <f t="shared" si="3224"/>
        <v>0</v>
      </c>
      <c r="J3923" s="37">
        <f>'Coloquios2020 - Notas finales '!AI423</f>
        <v>0</v>
      </c>
      <c r="K3923" s="35">
        <f>'Coloquios2020 - Notas finales '!AJ423</f>
        <v>0</v>
      </c>
      <c r="L3923" s="35">
        <f>'Coloquios2020 - Notas finales '!AK423</f>
        <v>0</v>
      </c>
      <c r="M3923" s="35">
        <f>'Coloquios2020 - Notas finales '!AL423</f>
        <v>0</v>
      </c>
      <c r="N3923" s="38">
        <f>'Coloquios2020 - Notas finales '!AM423</f>
        <v>0</v>
      </c>
    </row>
    <row r="3924" spans="1:14" hidden="1" x14ac:dyDescent="0.2">
      <c r="A3924" s="34">
        <f t="shared" ref="A3924:I3924" si="3225">+A3224</f>
        <v>0</v>
      </c>
      <c r="B3924" s="35">
        <f t="shared" si="3225"/>
        <v>0</v>
      </c>
      <c r="C3924" s="35">
        <f t="shared" si="3225"/>
        <v>0</v>
      </c>
      <c r="D3924" s="35">
        <f t="shared" si="3225"/>
        <v>0</v>
      </c>
      <c r="E3924" s="36">
        <f t="shared" si="3225"/>
        <v>0</v>
      </c>
      <c r="F3924" s="37">
        <f t="shared" si="3225"/>
        <v>0</v>
      </c>
      <c r="G3924" s="35">
        <f t="shared" si="3225"/>
        <v>0</v>
      </c>
      <c r="H3924" s="37">
        <f t="shared" si="3225"/>
        <v>0</v>
      </c>
      <c r="I3924" s="35">
        <f t="shared" si="3225"/>
        <v>0</v>
      </c>
      <c r="J3924" s="37">
        <f>'Coloquios2020 - Notas finales '!AI424</f>
        <v>0</v>
      </c>
      <c r="K3924" s="35">
        <f>'Coloquios2020 - Notas finales '!AJ424</f>
        <v>0</v>
      </c>
      <c r="L3924" s="35">
        <f>'Coloquios2020 - Notas finales '!AK424</f>
        <v>0</v>
      </c>
      <c r="M3924" s="35">
        <f>'Coloquios2020 - Notas finales '!AL424</f>
        <v>0</v>
      </c>
      <c r="N3924" s="38">
        <f>'Coloquios2020 - Notas finales '!AM424</f>
        <v>0</v>
      </c>
    </row>
    <row r="3925" spans="1:14" hidden="1" x14ac:dyDescent="0.2">
      <c r="A3925" s="34">
        <f t="shared" ref="A3925:I3925" si="3226">+A3225</f>
        <v>0</v>
      </c>
      <c r="B3925" s="35">
        <f t="shared" si="3226"/>
        <v>0</v>
      </c>
      <c r="C3925" s="35">
        <f t="shared" si="3226"/>
        <v>0</v>
      </c>
      <c r="D3925" s="35">
        <f t="shared" si="3226"/>
        <v>0</v>
      </c>
      <c r="E3925" s="36">
        <f t="shared" si="3226"/>
        <v>0</v>
      </c>
      <c r="F3925" s="37">
        <f t="shared" si="3226"/>
        <v>0</v>
      </c>
      <c r="G3925" s="35">
        <f t="shared" si="3226"/>
        <v>0</v>
      </c>
      <c r="H3925" s="37">
        <f t="shared" si="3226"/>
        <v>0</v>
      </c>
      <c r="I3925" s="35">
        <f t="shared" si="3226"/>
        <v>0</v>
      </c>
      <c r="J3925" s="37">
        <f>'Coloquios2020 - Notas finales '!AI425</f>
        <v>0</v>
      </c>
      <c r="K3925" s="35">
        <f>'Coloquios2020 - Notas finales '!AJ425</f>
        <v>0</v>
      </c>
      <c r="L3925" s="35">
        <f>'Coloquios2020 - Notas finales '!AK425</f>
        <v>0</v>
      </c>
      <c r="M3925" s="35">
        <f>'Coloquios2020 - Notas finales '!AL425</f>
        <v>0</v>
      </c>
      <c r="N3925" s="38">
        <f>'Coloquios2020 - Notas finales '!AM425</f>
        <v>0</v>
      </c>
    </row>
    <row r="3926" spans="1:14" hidden="1" x14ac:dyDescent="0.2">
      <c r="A3926" s="34">
        <f t="shared" ref="A3926:I3926" si="3227">+A3226</f>
        <v>0</v>
      </c>
      <c r="B3926" s="35">
        <f t="shared" si="3227"/>
        <v>0</v>
      </c>
      <c r="C3926" s="35">
        <f t="shared" si="3227"/>
        <v>0</v>
      </c>
      <c r="D3926" s="35">
        <f t="shared" si="3227"/>
        <v>0</v>
      </c>
      <c r="E3926" s="36">
        <f t="shared" si="3227"/>
        <v>0</v>
      </c>
      <c r="F3926" s="37">
        <f t="shared" si="3227"/>
        <v>0</v>
      </c>
      <c r="G3926" s="35">
        <f t="shared" si="3227"/>
        <v>0</v>
      </c>
      <c r="H3926" s="37">
        <f t="shared" si="3227"/>
        <v>0</v>
      </c>
      <c r="I3926" s="35">
        <f t="shared" si="3227"/>
        <v>0</v>
      </c>
      <c r="J3926" s="37">
        <f>'Coloquios2020 - Notas finales '!AI426</f>
        <v>0</v>
      </c>
      <c r="K3926" s="35">
        <f>'Coloquios2020 - Notas finales '!AJ426</f>
        <v>0</v>
      </c>
      <c r="L3926" s="35">
        <f>'Coloquios2020 - Notas finales '!AK426</f>
        <v>0</v>
      </c>
      <c r="M3926" s="35">
        <f>'Coloquios2020 - Notas finales '!AL426</f>
        <v>0</v>
      </c>
      <c r="N3926" s="38">
        <f>'Coloquios2020 - Notas finales '!AM426</f>
        <v>0</v>
      </c>
    </row>
    <row r="3927" spans="1:14" hidden="1" x14ac:dyDescent="0.2">
      <c r="A3927" s="34">
        <f t="shared" ref="A3927:I3927" si="3228">+A3227</f>
        <v>0</v>
      </c>
      <c r="B3927" s="35">
        <f t="shared" si="3228"/>
        <v>0</v>
      </c>
      <c r="C3927" s="35">
        <f t="shared" si="3228"/>
        <v>0</v>
      </c>
      <c r="D3927" s="35">
        <f t="shared" si="3228"/>
        <v>0</v>
      </c>
      <c r="E3927" s="36">
        <f t="shared" si="3228"/>
        <v>0</v>
      </c>
      <c r="F3927" s="37">
        <f t="shared" si="3228"/>
        <v>0</v>
      </c>
      <c r="G3927" s="35">
        <f t="shared" si="3228"/>
        <v>0</v>
      </c>
      <c r="H3927" s="37">
        <f t="shared" si="3228"/>
        <v>0</v>
      </c>
      <c r="I3927" s="35">
        <f t="shared" si="3228"/>
        <v>0</v>
      </c>
      <c r="J3927" s="37">
        <f>'Coloquios2020 - Notas finales '!AI427</f>
        <v>0</v>
      </c>
      <c r="K3927" s="35">
        <f>'Coloquios2020 - Notas finales '!AJ427</f>
        <v>0</v>
      </c>
      <c r="L3927" s="35">
        <f>'Coloquios2020 - Notas finales '!AK427</f>
        <v>0</v>
      </c>
      <c r="M3927" s="35">
        <f>'Coloquios2020 - Notas finales '!AL427</f>
        <v>0</v>
      </c>
      <c r="N3927" s="38">
        <f>'Coloquios2020 - Notas finales '!AM427</f>
        <v>0</v>
      </c>
    </row>
    <row r="3928" spans="1:14" hidden="1" x14ac:dyDescent="0.2">
      <c r="A3928" s="34">
        <f t="shared" ref="A3928:I3928" si="3229">+A3228</f>
        <v>0</v>
      </c>
      <c r="B3928" s="35">
        <f t="shared" si="3229"/>
        <v>0</v>
      </c>
      <c r="C3928" s="35">
        <f t="shared" si="3229"/>
        <v>0</v>
      </c>
      <c r="D3928" s="35">
        <f t="shared" si="3229"/>
        <v>0</v>
      </c>
      <c r="E3928" s="36">
        <f t="shared" si="3229"/>
        <v>0</v>
      </c>
      <c r="F3928" s="37">
        <f t="shared" si="3229"/>
        <v>0</v>
      </c>
      <c r="G3928" s="35">
        <f t="shared" si="3229"/>
        <v>0</v>
      </c>
      <c r="H3928" s="37">
        <f t="shared" si="3229"/>
        <v>0</v>
      </c>
      <c r="I3928" s="35">
        <f t="shared" si="3229"/>
        <v>0</v>
      </c>
      <c r="J3928" s="37">
        <f>'Coloquios2020 - Notas finales '!AI428</f>
        <v>0</v>
      </c>
      <c r="K3928" s="35">
        <f>'Coloquios2020 - Notas finales '!AJ428</f>
        <v>0</v>
      </c>
      <c r="L3928" s="35">
        <f>'Coloquios2020 - Notas finales '!AK428</f>
        <v>0</v>
      </c>
      <c r="M3928" s="35">
        <f>'Coloquios2020 - Notas finales '!AL428</f>
        <v>0</v>
      </c>
      <c r="N3928" s="38">
        <f>'Coloquios2020 - Notas finales '!AM428</f>
        <v>0</v>
      </c>
    </row>
    <row r="3929" spans="1:14" hidden="1" x14ac:dyDescent="0.2">
      <c r="A3929" s="34">
        <f t="shared" ref="A3929:I3929" si="3230">+A3229</f>
        <v>0</v>
      </c>
      <c r="B3929" s="35">
        <f t="shared" si="3230"/>
        <v>0</v>
      </c>
      <c r="C3929" s="35">
        <f t="shared" si="3230"/>
        <v>0</v>
      </c>
      <c r="D3929" s="35">
        <f t="shared" si="3230"/>
        <v>0</v>
      </c>
      <c r="E3929" s="36">
        <f t="shared" si="3230"/>
        <v>0</v>
      </c>
      <c r="F3929" s="37">
        <f t="shared" si="3230"/>
        <v>0</v>
      </c>
      <c r="G3929" s="35">
        <f t="shared" si="3230"/>
        <v>0</v>
      </c>
      <c r="H3929" s="37">
        <f t="shared" si="3230"/>
        <v>0</v>
      </c>
      <c r="I3929" s="35">
        <f t="shared" si="3230"/>
        <v>0</v>
      </c>
      <c r="J3929" s="37">
        <f>'Coloquios2020 - Notas finales '!AI429</f>
        <v>0</v>
      </c>
      <c r="K3929" s="35">
        <f>'Coloquios2020 - Notas finales '!AJ429</f>
        <v>0</v>
      </c>
      <c r="L3929" s="35">
        <f>'Coloquios2020 - Notas finales '!AK429</f>
        <v>0</v>
      </c>
      <c r="M3929" s="35">
        <f>'Coloquios2020 - Notas finales '!AL429</f>
        <v>0</v>
      </c>
      <c r="N3929" s="38">
        <f>'Coloquios2020 - Notas finales '!AM429</f>
        <v>0</v>
      </c>
    </row>
    <row r="3930" spans="1:14" hidden="1" x14ac:dyDescent="0.2">
      <c r="A3930" s="34">
        <f t="shared" ref="A3930:I3930" si="3231">+A3230</f>
        <v>0</v>
      </c>
      <c r="B3930" s="35">
        <f t="shared" si="3231"/>
        <v>0</v>
      </c>
      <c r="C3930" s="35">
        <f t="shared" si="3231"/>
        <v>0</v>
      </c>
      <c r="D3930" s="35">
        <f t="shared" si="3231"/>
        <v>0</v>
      </c>
      <c r="E3930" s="36">
        <f t="shared" si="3231"/>
        <v>0</v>
      </c>
      <c r="F3930" s="37">
        <f t="shared" si="3231"/>
        <v>0</v>
      </c>
      <c r="G3930" s="35">
        <f t="shared" si="3231"/>
        <v>0</v>
      </c>
      <c r="H3930" s="37">
        <f t="shared" si="3231"/>
        <v>0</v>
      </c>
      <c r="I3930" s="35">
        <f t="shared" si="3231"/>
        <v>0</v>
      </c>
      <c r="J3930" s="37">
        <f>'Coloquios2020 - Notas finales '!AI430</f>
        <v>0</v>
      </c>
      <c r="K3930" s="35">
        <f>'Coloquios2020 - Notas finales '!AJ430</f>
        <v>0</v>
      </c>
      <c r="L3930" s="35">
        <f>'Coloquios2020 - Notas finales '!AK430</f>
        <v>0</v>
      </c>
      <c r="M3930" s="35">
        <f>'Coloquios2020 - Notas finales '!AL430</f>
        <v>0</v>
      </c>
      <c r="N3930" s="38">
        <f>'Coloquios2020 - Notas finales '!AM430</f>
        <v>0</v>
      </c>
    </row>
    <row r="3931" spans="1:14" hidden="1" x14ac:dyDescent="0.2">
      <c r="A3931" s="34">
        <f t="shared" ref="A3931:I3931" si="3232">+A3231</f>
        <v>0</v>
      </c>
      <c r="B3931" s="35">
        <f t="shared" si="3232"/>
        <v>0</v>
      </c>
      <c r="C3931" s="35">
        <f t="shared" si="3232"/>
        <v>0</v>
      </c>
      <c r="D3931" s="35">
        <f t="shared" si="3232"/>
        <v>0</v>
      </c>
      <c r="E3931" s="36">
        <f t="shared" si="3232"/>
        <v>0</v>
      </c>
      <c r="F3931" s="37">
        <f t="shared" si="3232"/>
        <v>0</v>
      </c>
      <c r="G3931" s="35">
        <f t="shared" si="3232"/>
        <v>0</v>
      </c>
      <c r="H3931" s="37">
        <f t="shared" si="3232"/>
        <v>0</v>
      </c>
      <c r="I3931" s="35">
        <f t="shared" si="3232"/>
        <v>0</v>
      </c>
      <c r="J3931" s="37">
        <f>'Coloquios2020 - Notas finales '!AI431</f>
        <v>0</v>
      </c>
      <c r="K3931" s="35">
        <f>'Coloquios2020 - Notas finales '!AJ431</f>
        <v>0</v>
      </c>
      <c r="L3931" s="35">
        <f>'Coloquios2020 - Notas finales '!AK431</f>
        <v>0</v>
      </c>
      <c r="M3931" s="35">
        <f>'Coloquios2020 - Notas finales '!AL431</f>
        <v>0</v>
      </c>
      <c r="N3931" s="38">
        <f>'Coloquios2020 - Notas finales '!AM431</f>
        <v>0</v>
      </c>
    </row>
    <row r="3932" spans="1:14" hidden="1" x14ac:dyDescent="0.2">
      <c r="A3932" s="34">
        <f t="shared" ref="A3932:I3932" si="3233">+A3232</f>
        <v>0</v>
      </c>
      <c r="B3932" s="35">
        <f t="shared" si="3233"/>
        <v>0</v>
      </c>
      <c r="C3932" s="35">
        <f t="shared" si="3233"/>
        <v>0</v>
      </c>
      <c r="D3932" s="35">
        <f t="shared" si="3233"/>
        <v>0</v>
      </c>
      <c r="E3932" s="36">
        <f t="shared" si="3233"/>
        <v>0</v>
      </c>
      <c r="F3932" s="37">
        <f t="shared" si="3233"/>
        <v>0</v>
      </c>
      <c r="G3932" s="35">
        <f t="shared" si="3233"/>
        <v>0</v>
      </c>
      <c r="H3932" s="37">
        <f t="shared" si="3233"/>
        <v>0</v>
      </c>
      <c r="I3932" s="35">
        <f t="shared" si="3233"/>
        <v>0</v>
      </c>
      <c r="J3932" s="37">
        <f>'Coloquios2020 - Notas finales '!AI432</f>
        <v>0</v>
      </c>
      <c r="K3932" s="35">
        <f>'Coloquios2020 - Notas finales '!AJ432</f>
        <v>0</v>
      </c>
      <c r="L3932" s="35">
        <f>'Coloquios2020 - Notas finales '!AK432</f>
        <v>0</v>
      </c>
      <c r="M3932" s="35">
        <f>'Coloquios2020 - Notas finales '!AL432</f>
        <v>0</v>
      </c>
      <c r="N3932" s="38">
        <f>'Coloquios2020 - Notas finales '!AM432</f>
        <v>0</v>
      </c>
    </row>
    <row r="3933" spans="1:14" hidden="1" x14ac:dyDescent="0.2">
      <c r="A3933" s="34">
        <f t="shared" ref="A3933:I3933" si="3234">+A3233</f>
        <v>0</v>
      </c>
      <c r="B3933" s="35">
        <f t="shared" si="3234"/>
        <v>0</v>
      </c>
      <c r="C3933" s="35">
        <f t="shared" si="3234"/>
        <v>0</v>
      </c>
      <c r="D3933" s="35">
        <f t="shared" si="3234"/>
        <v>0</v>
      </c>
      <c r="E3933" s="36">
        <f t="shared" si="3234"/>
        <v>0</v>
      </c>
      <c r="F3933" s="37">
        <f t="shared" si="3234"/>
        <v>0</v>
      </c>
      <c r="G3933" s="35">
        <f t="shared" si="3234"/>
        <v>0</v>
      </c>
      <c r="H3933" s="37">
        <f t="shared" si="3234"/>
        <v>0</v>
      </c>
      <c r="I3933" s="35">
        <f t="shared" si="3234"/>
        <v>0</v>
      </c>
      <c r="J3933" s="37">
        <f>'Coloquios2020 - Notas finales '!AI433</f>
        <v>0</v>
      </c>
      <c r="K3933" s="35">
        <f>'Coloquios2020 - Notas finales '!AJ433</f>
        <v>0</v>
      </c>
      <c r="L3933" s="35">
        <f>'Coloquios2020 - Notas finales '!AK433</f>
        <v>0</v>
      </c>
      <c r="M3933" s="35">
        <f>'Coloquios2020 - Notas finales '!AL433</f>
        <v>0</v>
      </c>
      <c r="N3933" s="38">
        <f>'Coloquios2020 - Notas finales '!AM433</f>
        <v>0</v>
      </c>
    </row>
    <row r="3934" spans="1:14" hidden="1" x14ac:dyDescent="0.2">
      <c r="A3934" s="34">
        <f t="shared" ref="A3934:I3934" si="3235">+A3234</f>
        <v>0</v>
      </c>
      <c r="B3934" s="35">
        <f t="shared" si="3235"/>
        <v>0</v>
      </c>
      <c r="C3934" s="35">
        <f t="shared" si="3235"/>
        <v>0</v>
      </c>
      <c r="D3934" s="35">
        <f t="shared" si="3235"/>
        <v>0</v>
      </c>
      <c r="E3934" s="36">
        <f t="shared" si="3235"/>
        <v>0</v>
      </c>
      <c r="F3934" s="37">
        <f t="shared" si="3235"/>
        <v>0</v>
      </c>
      <c r="G3934" s="35">
        <f t="shared" si="3235"/>
        <v>0</v>
      </c>
      <c r="H3934" s="37">
        <f t="shared" si="3235"/>
        <v>0</v>
      </c>
      <c r="I3934" s="35">
        <f t="shared" si="3235"/>
        <v>0</v>
      </c>
      <c r="J3934" s="37">
        <f>'Coloquios2020 - Notas finales '!AI434</f>
        <v>0</v>
      </c>
      <c r="K3934" s="35">
        <f>'Coloquios2020 - Notas finales '!AJ434</f>
        <v>0</v>
      </c>
      <c r="L3934" s="35">
        <f>'Coloquios2020 - Notas finales '!AK434</f>
        <v>0</v>
      </c>
      <c r="M3934" s="35">
        <f>'Coloquios2020 - Notas finales '!AL434</f>
        <v>0</v>
      </c>
      <c r="N3934" s="38">
        <f>'Coloquios2020 - Notas finales '!AM434</f>
        <v>0</v>
      </c>
    </row>
    <row r="3935" spans="1:14" hidden="1" x14ac:dyDescent="0.2">
      <c r="A3935" s="34">
        <f t="shared" ref="A3935:I3935" si="3236">+A3235</f>
        <v>0</v>
      </c>
      <c r="B3935" s="35">
        <f t="shared" si="3236"/>
        <v>0</v>
      </c>
      <c r="C3935" s="35">
        <f t="shared" si="3236"/>
        <v>0</v>
      </c>
      <c r="D3935" s="35">
        <f t="shared" si="3236"/>
        <v>0</v>
      </c>
      <c r="E3935" s="36">
        <f t="shared" si="3236"/>
        <v>0</v>
      </c>
      <c r="F3935" s="37">
        <f t="shared" si="3236"/>
        <v>0</v>
      </c>
      <c r="G3935" s="35">
        <f t="shared" si="3236"/>
        <v>0</v>
      </c>
      <c r="H3935" s="37">
        <f t="shared" si="3236"/>
        <v>0</v>
      </c>
      <c r="I3935" s="35">
        <f t="shared" si="3236"/>
        <v>0</v>
      </c>
      <c r="J3935" s="37">
        <f>'Coloquios2020 - Notas finales '!AI435</f>
        <v>0</v>
      </c>
      <c r="K3935" s="35">
        <f>'Coloquios2020 - Notas finales '!AJ435</f>
        <v>0</v>
      </c>
      <c r="L3935" s="35">
        <f>'Coloquios2020 - Notas finales '!AK435</f>
        <v>0</v>
      </c>
      <c r="M3935" s="35">
        <f>'Coloquios2020 - Notas finales '!AL435</f>
        <v>0</v>
      </c>
      <c r="N3935" s="38">
        <f>'Coloquios2020 - Notas finales '!AM435</f>
        <v>0</v>
      </c>
    </row>
    <row r="3936" spans="1:14" hidden="1" x14ac:dyDescent="0.2">
      <c r="A3936" s="34">
        <f t="shared" ref="A3936:I3936" si="3237">+A3236</f>
        <v>0</v>
      </c>
      <c r="B3936" s="35">
        <f t="shared" si="3237"/>
        <v>0</v>
      </c>
      <c r="C3936" s="35">
        <f t="shared" si="3237"/>
        <v>0</v>
      </c>
      <c r="D3936" s="35">
        <f t="shared" si="3237"/>
        <v>0</v>
      </c>
      <c r="E3936" s="36">
        <f t="shared" si="3237"/>
        <v>0</v>
      </c>
      <c r="F3936" s="37">
        <f t="shared" si="3237"/>
        <v>0</v>
      </c>
      <c r="G3936" s="35">
        <f t="shared" si="3237"/>
        <v>0</v>
      </c>
      <c r="H3936" s="37">
        <f t="shared" si="3237"/>
        <v>0</v>
      </c>
      <c r="I3936" s="35">
        <f t="shared" si="3237"/>
        <v>0</v>
      </c>
      <c r="J3936" s="37">
        <f>'Coloquios2020 - Notas finales '!AI436</f>
        <v>0</v>
      </c>
      <c r="K3936" s="35">
        <f>'Coloquios2020 - Notas finales '!AJ436</f>
        <v>0</v>
      </c>
      <c r="L3936" s="35">
        <f>'Coloquios2020 - Notas finales '!AK436</f>
        <v>0</v>
      </c>
      <c r="M3936" s="35">
        <f>'Coloquios2020 - Notas finales '!AL436</f>
        <v>0</v>
      </c>
      <c r="N3936" s="38">
        <f>'Coloquios2020 - Notas finales '!AM436</f>
        <v>0</v>
      </c>
    </row>
    <row r="3937" spans="1:14" hidden="1" x14ac:dyDescent="0.2">
      <c r="A3937" s="34">
        <f t="shared" ref="A3937:I3937" si="3238">+A3237</f>
        <v>0</v>
      </c>
      <c r="B3937" s="35">
        <f t="shared" si="3238"/>
        <v>0</v>
      </c>
      <c r="C3937" s="35">
        <f t="shared" si="3238"/>
        <v>0</v>
      </c>
      <c r="D3937" s="35">
        <f t="shared" si="3238"/>
        <v>0</v>
      </c>
      <c r="E3937" s="36">
        <f t="shared" si="3238"/>
        <v>0</v>
      </c>
      <c r="F3937" s="37">
        <f t="shared" si="3238"/>
        <v>0</v>
      </c>
      <c r="G3937" s="35">
        <f t="shared" si="3238"/>
        <v>0</v>
      </c>
      <c r="H3937" s="37">
        <f t="shared" si="3238"/>
        <v>0</v>
      </c>
      <c r="I3937" s="35">
        <f t="shared" si="3238"/>
        <v>0</v>
      </c>
      <c r="J3937" s="37">
        <f>'Coloquios2020 - Notas finales '!AI437</f>
        <v>0</v>
      </c>
      <c r="K3937" s="35">
        <f>'Coloquios2020 - Notas finales '!AJ437</f>
        <v>0</v>
      </c>
      <c r="L3937" s="35">
        <f>'Coloquios2020 - Notas finales '!AK437</f>
        <v>0</v>
      </c>
      <c r="M3937" s="35">
        <f>'Coloquios2020 - Notas finales '!AL437</f>
        <v>0</v>
      </c>
      <c r="N3937" s="38">
        <f>'Coloquios2020 - Notas finales '!AM437</f>
        <v>0</v>
      </c>
    </row>
    <row r="3938" spans="1:14" hidden="1" x14ac:dyDescent="0.2">
      <c r="A3938" s="34">
        <f t="shared" ref="A3938:I3938" si="3239">+A3238</f>
        <v>0</v>
      </c>
      <c r="B3938" s="35">
        <f t="shared" si="3239"/>
        <v>0</v>
      </c>
      <c r="C3938" s="35">
        <f t="shared" si="3239"/>
        <v>0</v>
      </c>
      <c r="D3938" s="35">
        <f t="shared" si="3239"/>
        <v>0</v>
      </c>
      <c r="E3938" s="36">
        <f t="shared" si="3239"/>
        <v>0</v>
      </c>
      <c r="F3938" s="37">
        <f t="shared" si="3239"/>
        <v>0</v>
      </c>
      <c r="G3938" s="35">
        <f t="shared" si="3239"/>
        <v>0</v>
      </c>
      <c r="H3938" s="37">
        <f t="shared" si="3239"/>
        <v>0</v>
      </c>
      <c r="I3938" s="35">
        <f t="shared" si="3239"/>
        <v>0</v>
      </c>
      <c r="J3938" s="37">
        <f>'Coloquios2020 - Notas finales '!AI438</f>
        <v>0</v>
      </c>
      <c r="K3938" s="35">
        <f>'Coloquios2020 - Notas finales '!AJ438</f>
        <v>0</v>
      </c>
      <c r="L3938" s="35">
        <f>'Coloquios2020 - Notas finales '!AK438</f>
        <v>0</v>
      </c>
      <c r="M3938" s="35">
        <f>'Coloquios2020 - Notas finales '!AL438</f>
        <v>0</v>
      </c>
      <c r="N3938" s="38">
        <f>'Coloquios2020 - Notas finales '!AM438</f>
        <v>0</v>
      </c>
    </row>
    <row r="3939" spans="1:14" hidden="1" x14ac:dyDescent="0.2">
      <c r="A3939" s="34">
        <f t="shared" ref="A3939:I3939" si="3240">+A3239</f>
        <v>0</v>
      </c>
      <c r="B3939" s="35">
        <f t="shared" si="3240"/>
        <v>0</v>
      </c>
      <c r="C3939" s="35">
        <f t="shared" si="3240"/>
        <v>0</v>
      </c>
      <c r="D3939" s="35">
        <f t="shared" si="3240"/>
        <v>0</v>
      </c>
      <c r="E3939" s="36">
        <f t="shared" si="3240"/>
        <v>0</v>
      </c>
      <c r="F3939" s="37">
        <f t="shared" si="3240"/>
        <v>0</v>
      </c>
      <c r="G3939" s="35">
        <f t="shared" si="3240"/>
        <v>0</v>
      </c>
      <c r="H3939" s="37">
        <f t="shared" si="3240"/>
        <v>0</v>
      </c>
      <c r="I3939" s="35">
        <f t="shared" si="3240"/>
        <v>0</v>
      </c>
      <c r="J3939" s="37">
        <f>'Coloquios2020 - Notas finales '!AI439</f>
        <v>0</v>
      </c>
      <c r="K3939" s="35">
        <f>'Coloquios2020 - Notas finales '!AJ439</f>
        <v>0</v>
      </c>
      <c r="L3939" s="35">
        <f>'Coloquios2020 - Notas finales '!AK439</f>
        <v>0</v>
      </c>
      <c r="M3939" s="35">
        <f>'Coloquios2020 - Notas finales '!AL439</f>
        <v>0</v>
      </c>
      <c r="N3939" s="38">
        <f>'Coloquios2020 - Notas finales '!AM439</f>
        <v>0</v>
      </c>
    </row>
    <row r="3940" spans="1:14" hidden="1" x14ac:dyDescent="0.2">
      <c r="A3940" s="34">
        <f t="shared" ref="A3940:I3940" si="3241">+A3240</f>
        <v>0</v>
      </c>
      <c r="B3940" s="35">
        <f t="shared" si="3241"/>
        <v>0</v>
      </c>
      <c r="C3940" s="35">
        <f t="shared" si="3241"/>
        <v>0</v>
      </c>
      <c r="D3940" s="35">
        <f t="shared" si="3241"/>
        <v>0</v>
      </c>
      <c r="E3940" s="36">
        <f t="shared" si="3241"/>
        <v>0</v>
      </c>
      <c r="F3940" s="37">
        <f t="shared" si="3241"/>
        <v>0</v>
      </c>
      <c r="G3940" s="35">
        <f t="shared" si="3241"/>
        <v>0</v>
      </c>
      <c r="H3940" s="37">
        <f t="shared" si="3241"/>
        <v>0</v>
      </c>
      <c r="I3940" s="35">
        <f t="shared" si="3241"/>
        <v>0</v>
      </c>
      <c r="J3940" s="37">
        <f>'Coloquios2020 - Notas finales '!AI440</f>
        <v>0</v>
      </c>
      <c r="K3940" s="35">
        <f>'Coloquios2020 - Notas finales '!AJ440</f>
        <v>0</v>
      </c>
      <c r="L3940" s="35">
        <f>'Coloquios2020 - Notas finales '!AK440</f>
        <v>0</v>
      </c>
      <c r="M3940" s="35">
        <f>'Coloquios2020 - Notas finales '!AL440</f>
        <v>0</v>
      </c>
      <c r="N3940" s="38">
        <f>'Coloquios2020 - Notas finales '!AM440</f>
        <v>0</v>
      </c>
    </row>
    <row r="3941" spans="1:14" hidden="1" x14ac:dyDescent="0.2">
      <c r="A3941" s="34">
        <f t="shared" ref="A3941:I3941" si="3242">+A3241</f>
        <v>0</v>
      </c>
      <c r="B3941" s="35">
        <f t="shared" si="3242"/>
        <v>0</v>
      </c>
      <c r="C3941" s="35">
        <f t="shared" si="3242"/>
        <v>0</v>
      </c>
      <c r="D3941" s="35">
        <f t="shared" si="3242"/>
        <v>0</v>
      </c>
      <c r="E3941" s="36">
        <f t="shared" si="3242"/>
        <v>0</v>
      </c>
      <c r="F3941" s="37">
        <f t="shared" si="3242"/>
        <v>0</v>
      </c>
      <c r="G3941" s="35">
        <f t="shared" si="3242"/>
        <v>0</v>
      </c>
      <c r="H3941" s="37">
        <f t="shared" si="3242"/>
        <v>0</v>
      </c>
      <c r="I3941" s="35">
        <f t="shared" si="3242"/>
        <v>0</v>
      </c>
      <c r="J3941" s="37">
        <f>'Coloquios2020 - Notas finales '!AI441</f>
        <v>0</v>
      </c>
      <c r="K3941" s="35">
        <f>'Coloquios2020 - Notas finales '!AJ441</f>
        <v>0</v>
      </c>
      <c r="L3941" s="35">
        <f>'Coloquios2020 - Notas finales '!AK441</f>
        <v>0</v>
      </c>
      <c r="M3941" s="35">
        <f>'Coloquios2020 - Notas finales '!AL441</f>
        <v>0</v>
      </c>
      <c r="N3941" s="38">
        <f>'Coloquios2020 - Notas finales '!AM441</f>
        <v>0</v>
      </c>
    </row>
    <row r="3942" spans="1:14" hidden="1" x14ac:dyDescent="0.2">
      <c r="A3942" s="34">
        <f t="shared" ref="A3942:I3942" si="3243">+A3242</f>
        <v>0</v>
      </c>
      <c r="B3942" s="35">
        <f t="shared" si="3243"/>
        <v>0</v>
      </c>
      <c r="C3942" s="35">
        <f t="shared" si="3243"/>
        <v>0</v>
      </c>
      <c r="D3942" s="35">
        <f t="shared" si="3243"/>
        <v>0</v>
      </c>
      <c r="E3942" s="36">
        <f t="shared" si="3243"/>
        <v>0</v>
      </c>
      <c r="F3942" s="37">
        <f t="shared" si="3243"/>
        <v>0</v>
      </c>
      <c r="G3942" s="35">
        <f t="shared" si="3243"/>
        <v>0</v>
      </c>
      <c r="H3942" s="37">
        <f t="shared" si="3243"/>
        <v>0</v>
      </c>
      <c r="I3942" s="35">
        <f t="shared" si="3243"/>
        <v>0</v>
      </c>
      <c r="J3942" s="37">
        <f>'Coloquios2020 - Notas finales '!AI442</f>
        <v>0</v>
      </c>
      <c r="K3942" s="35">
        <f>'Coloquios2020 - Notas finales '!AJ442</f>
        <v>0</v>
      </c>
      <c r="L3942" s="35">
        <f>'Coloquios2020 - Notas finales '!AK442</f>
        <v>0</v>
      </c>
      <c r="M3942" s="35">
        <f>'Coloquios2020 - Notas finales '!AL442</f>
        <v>0</v>
      </c>
      <c r="N3942" s="38">
        <f>'Coloquios2020 - Notas finales '!AM442</f>
        <v>0</v>
      </c>
    </row>
    <row r="3943" spans="1:14" hidden="1" x14ac:dyDescent="0.2">
      <c r="A3943" s="34">
        <f t="shared" ref="A3943:I3943" si="3244">+A3243</f>
        <v>0</v>
      </c>
      <c r="B3943" s="35">
        <f t="shared" si="3244"/>
        <v>0</v>
      </c>
      <c r="C3943" s="35">
        <f t="shared" si="3244"/>
        <v>0</v>
      </c>
      <c r="D3943" s="35">
        <f t="shared" si="3244"/>
        <v>0</v>
      </c>
      <c r="E3943" s="36">
        <f t="shared" si="3244"/>
        <v>0</v>
      </c>
      <c r="F3943" s="37">
        <f t="shared" si="3244"/>
        <v>0</v>
      </c>
      <c r="G3943" s="35">
        <f t="shared" si="3244"/>
        <v>0</v>
      </c>
      <c r="H3943" s="37">
        <f t="shared" si="3244"/>
        <v>0</v>
      </c>
      <c r="I3943" s="35">
        <f t="shared" si="3244"/>
        <v>0</v>
      </c>
      <c r="J3943" s="37">
        <f>'Coloquios2020 - Notas finales '!AI443</f>
        <v>0</v>
      </c>
      <c r="K3943" s="35">
        <f>'Coloquios2020 - Notas finales '!AJ443</f>
        <v>0</v>
      </c>
      <c r="L3943" s="35">
        <f>'Coloquios2020 - Notas finales '!AK443</f>
        <v>0</v>
      </c>
      <c r="M3943" s="35">
        <f>'Coloquios2020 - Notas finales '!AL443</f>
        <v>0</v>
      </c>
      <c r="N3943" s="38">
        <f>'Coloquios2020 - Notas finales '!AM443</f>
        <v>0</v>
      </c>
    </row>
    <row r="3944" spans="1:14" hidden="1" x14ac:dyDescent="0.2">
      <c r="A3944" s="34">
        <f t="shared" ref="A3944:I3944" si="3245">+A3244</f>
        <v>0</v>
      </c>
      <c r="B3944" s="35">
        <f t="shared" si="3245"/>
        <v>0</v>
      </c>
      <c r="C3944" s="35">
        <f t="shared" si="3245"/>
        <v>0</v>
      </c>
      <c r="D3944" s="35">
        <f t="shared" si="3245"/>
        <v>0</v>
      </c>
      <c r="E3944" s="36">
        <f t="shared" si="3245"/>
        <v>0</v>
      </c>
      <c r="F3944" s="37">
        <f t="shared" si="3245"/>
        <v>0</v>
      </c>
      <c r="G3944" s="35">
        <f t="shared" si="3245"/>
        <v>0</v>
      </c>
      <c r="H3944" s="37">
        <f t="shared" si="3245"/>
        <v>0</v>
      </c>
      <c r="I3944" s="35">
        <f t="shared" si="3245"/>
        <v>0</v>
      </c>
      <c r="J3944" s="37">
        <f>'Coloquios2020 - Notas finales '!AI444</f>
        <v>0</v>
      </c>
      <c r="K3944" s="35">
        <f>'Coloquios2020 - Notas finales '!AJ444</f>
        <v>0</v>
      </c>
      <c r="L3944" s="35">
        <f>'Coloquios2020 - Notas finales '!AK444</f>
        <v>0</v>
      </c>
      <c r="M3944" s="35">
        <f>'Coloquios2020 - Notas finales '!AL444</f>
        <v>0</v>
      </c>
      <c r="N3944" s="38">
        <f>'Coloquios2020 - Notas finales '!AM444</f>
        <v>0</v>
      </c>
    </row>
    <row r="3945" spans="1:14" hidden="1" x14ac:dyDescent="0.2">
      <c r="A3945" s="34">
        <f t="shared" ref="A3945:I3945" si="3246">+A3245</f>
        <v>0</v>
      </c>
      <c r="B3945" s="35">
        <f t="shared" si="3246"/>
        <v>0</v>
      </c>
      <c r="C3945" s="35">
        <f t="shared" si="3246"/>
        <v>0</v>
      </c>
      <c r="D3945" s="35">
        <f t="shared" si="3246"/>
        <v>0</v>
      </c>
      <c r="E3945" s="36">
        <f t="shared" si="3246"/>
        <v>0</v>
      </c>
      <c r="F3945" s="37">
        <f t="shared" si="3246"/>
        <v>0</v>
      </c>
      <c r="G3945" s="35">
        <f t="shared" si="3246"/>
        <v>0</v>
      </c>
      <c r="H3945" s="37">
        <f t="shared" si="3246"/>
        <v>0</v>
      </c>
      <c r="I3945" s="35">
        <f t="shared" si="3246"/>
        <v>0</v>
      </c>
      <c r="J3945" s="37">
        <f>'Coloquios2020 - Notas finales '!AI445</f>
        <v>0</v>
      </c>
      <c r="K3945" s="35">
        <f>'Coloquios2020 - Notas finales '!AJ445</f>
        <v>0</v>
      </c>
      <c r="L3945" s="35">
        <f>'Coloquios2020 - Notas finales '!AK445</f>
        <v>0</v>
      </c>
      <c r="M3945" s="35">
        <f>'Coloquios2020 - Notas finales '!AL445</f>
        <v>0</v>
      </c>
      <c r="N3945" s="38">
        <f>'Coloquios2020 - Notas finales '!AM445</f>
        <v>0</v>
      </c>
    </row>
    <row r="3946" spans="1:14" hidden="1" x14ac:dyDescent="0.2">
      <c r="A3946" s="34">
        <f t="shared" ref="A3946:I3946" si="3247">+A3246</f>
        <v>0</v>
      </c>
      <c r="B3946" s="35">
        <f t="shared" si="3247"/>
        <v>0</v>
      </c>
      <c r="C3946" s="35">
        <f t="shared" si="3247"/>
        <v>0</v>
      </c>
      <c r="D3946" s="35">
        <f t="shared" si="3247"/>
        <v>0</v>
      </c>
      <c r="E3946" s="36">
        <f t="shared" si="3247"/>
        <v>0</v>
      </c>
      <c r="F3946" s="37">
        <f t="shared" si="3247"/>
        <v>0</v>
      </c>
      <c r="G3946" s="35">
        <f t="shared" si="3247"/>
        <v>0</v>
      </c>
      <c r="H3946" s="37">
        <f t="shared" si="3247"/>
        <v>0</v>
      </c>
      <c r="I3946" s="35">
        <f t="shared" si="3247"/>
        <v>0</v>
      </c>
      <c r="J3946" s="37">
        <f>'Coloquios2020 - Notas finales '!AI446</f>
        <v>0</v>
      </c>
      <c r="K3946" s="35">
        <f>'Coloquios2020 - Notas finales '!AJ446</f>
        <v>0</v>
      </c>
      <c r="L3946" s="35">
        <f>'Coloquios2020 - Notas finales '!AK446</f>
        <v>0</v>
      </c>
      <c r="M3946" s="35">
        <f>'Coloquios2020 - Notas finales '!AL446</f>
        <v>0</v>
      </c>
      <c r="N3946" s="38">
        <f>'Coloquios2020 - Notas finales '!AM446</f>
        <v>0</v>
      </c>
    </row>
    <row r="3947" spans="1:14" hidden="1" x14ac:dyDescent="0.2">
      <c r="A3947" s="34">
        <f t="shared" ref="A3947:I3947" si="3248">+A3247</f>
        <v>0</v>
      </c>
      <c r="B3947" s="35">
        <f t="shared" si="3248"/>
        <v>0</v>
      </c>
      <c r="C3947" s="35">
        <f t="shared" si="3248"/>
        <v>0</v>
      </c>
      <c r="D3947" s="35">
        <f t="shared" si="3248"/>
        <v>0</v>
      </c>
      <c r="E3947" s="36">
        <f t="shared" si="3248"/>
        <v>0</v>
      </c>
      <c r="F3947" s="37">
        <f t="shared" si="3248"/>
        <v>0</v>
      </c>
      <c r="G3947" s="35">
        <f t="shared" si="3248"/>
        <v>0</v>
      </c>
      <c r="H3947" s="37">
        <f t="shared" si="3248"/>
        <v>0</v>
      </c>
      <c r="I3947" s="35">
        <f t="shared" si="3248"/>
        <v>0</v>
      </c>
      <c r="J3947" s="37">
        <f>'Coloquios2020 - Notas finales '!AI447</f>
        <v>0</v>
      </c>
      <c r="K3947" s="35">
        <f>'Coloquios2020 - Notas finales '!AJ447</f>
        <v>0</v>
      </c>
      <c r="L3947" s="35">
        <f>'Coloquios2020 - Notas finales '!AK447</f>
        <v>0</v>
      </c>
      <c r="M3947" s="35">
        <f>'Coloquios2020 - Notas finales '!AL447</f>
        <v>0</v>
      </c>
      <c r="N3947" s="38">
        <f>'Coloquios2020 - Notas finales '!AM447</f>
        <v>0</v>
      </c>
    </row>
    <row r="3948" spans="1:14" hidden="1" x14ac:dyDescent="0.2">
      <c r="A3948" s="34">
        <f t="shared" ref="A3948:I3948" si="3249">+A3248</f>
        <v>0</v>
      </c>
      <c r="B3948" s="35">
        <f t="shared" si="3249"/>
        <v>0</v>
      </c>
      <c r="C3948" s="35">
        <f t="shared" si="3249"/>
        <v>0</v>
      </c>
      <c r="D3948" s="35">
        <f t="shared" si="3249"/>
        <v>0</v>
      </c>
      <c r="E3948" s="36">
        <f t="shared" si="3249"/>
        <v>0</v>
      </c>
      <c r="F3948" s="37">
        <f t="shared" si="3249"/>
        <v>0</v>
      </c>
      <c r="G3948" s="35">
        <f t="shared" si="3249"/>
        <v>0</v>
      </c>
      <c r="H3948" s="37">
        <f t="shared" si="3249"/>
        <v>0</v>
      </c>
      <c r="I3948" s="35">
        <f t="shared" si="3249"/>
        <v>0</v>
      </c>
      <c r="J3948" s="37">
        <f>'Coloquios2020 - Notas finales '!AI448</f>
        <v>0</v>
      </c>
      <c r="K3948" s="35">
        <f>'Coloquios2020 - Notas finales '!AJ448</f>
        <v>0</v>
      </c>
      <c r="L3948" s="35">
        <f>'Coloquios2020 - Notas finales '!AK448</f>
        <v>0</v>
      </c>
      <c r="M3948" s="35">
        <f>'Coloquios2020 - Notas finales '!AL448</f>
        <v>0</v>
      </c>
      <c r="N3948" s="38">
        <f>'Coloquios2020 - Notas finales '!AM448</f>
        <v>0</v>
      </c>
    </row>
    <row r="3949" spans="1:14" hidden="1" x14ac:dyDescent="0.2">
      <c r="A3949" s="34">
        <f t="shared" ref="A3949:I3949" si="3250">+A3249</f>
        <v>0</v>
      </c>
      <c r="B3949" s="35">
        <f t="shared" si="3250"/>
        <v>0</v>
      </c>
      <c r="C3949" s="35">
        <f t="shared" si="3250"/>
        <v>0</v>
      </c>
      <c r="D3949" s="35">
        <f t="shared" si="3250"/>
        <v>0</v>
      </c>
      <c r="E3949" s="36">
        <f t="shared" si="3250"/>
        <v>0</v>
      </c>
      <c r="F3949" s="37">
        <f t="shared" si="3250"/>
        <v>0</v>
      </c>
      <c r="G3949" s="35">
        <f t="shared" si="3250"/>
        <v>0</v>
      </c>
      <c r="H3949" s="37">
        <f t="shared" si="3250"/>
        <v>0</v>
      </c>
      <c r="I3949" s="35">
        <f t="shared" si="3250"/>
        <v>0</v>
      </c>
      <c r="J3949" s="37">
        <f>'Coloquios2020 - Notas finales '!AI449</f>
        <v>0</v>
      </c>
      <c r="K3949" s="35">
        <f>'Coloquios2020 - Notas finales '!AJ449</f>
        <v>0</v>
      </c>
      <c r="L3949" s="35">
        <f>'Coloquios2020 - Notas finales '!AK449</f>
        <v>0</v>
      </c>
      <c r="M3949" s="35">
        <f>'Coloquios2020 - Notas finales '!AL449</f>
        <v>0</v>
      </c>
      <c r="N3949" s="38">
        <f>'Coloquios2020 - Notas finales '!AM449</f>
        <v>0</v>
      </c>
    </row>
    <row r="3950" spans="1:14" hidden="1" x14ac:dyDescent="0.2">
      <c r="A3950" s="34">
        <f t="shared" ref="A3950:I3950" si="3251">+A3250</f>
        <v>0</v>
      </c>
      <c r="B3950" s="35">
        <f t="shared" si="3251"/>
        <v>0</v>
      </c>
      <c r="C3950" s="35">
        <f t="shared" si="3251"/>
        <v>0</v>
      </c>
      <c r="D3950" s="35">
        <f t="shared" si="3251"/>
        <v>0</v>
      </c>
      <c r="E3950" s="36">
        <f t="shared" si="3251"/>
        <v>0</v>
      </c>
      <c r="F3950" s="37">
        <f t="shared" si="3251"/>
        <v>0</v>
      </c>
      <c r="G3950" s="35">
        <f t="shared" si="3251"/>
        <v>0</v>
      </c>
      <c r="H3950" s="37">
        <f t="shared" si="3251"/>
        <v>0</v>
      </c>
      <c r="I3950" s="35">
        <f t="shared" si="3251"/>
        <v>0</v>
      </c>
      <c r="J3950" s="37">
        <f>'Coloquios2020 - Notas finales '!AI450</f>
        <v>0</v>
      </c>
      <c r="K3950" s="35">
        <f>'Coloquios2020 - Notas finales '!AJ450</f>
        <v>0</v>
      </c>
      <c r="L3950" s="35">
        <f>'Coloquios2020 - Notas finales '!AK450</f>
        <v>0</v>
      </c>
      <c r="M3950" s="35">
        <f>'Coloquios2020 - Notas finales '!AL450</f>
        <v>0</v>
      </c>
      <c r="N3950" s="38">
        <f>'Coloquios2020 - Notas finales '!AM450</f>
        <v>0</v>
      </c>
    </row>
    <row r="3951" spans="1:14" hidden="1" x14ac:dyDescent="0.2">
      <c r="A3951" s="34">
        <f t="shared" ref="A3951:I3951" si="3252">+A3251</f>
        <v>0</v>
      </c>
      <c r="B3951" s="35">
        <f t="shared" si="3252"/>
        <v>0</v>
      </c>
      <c r="C3951" s="35">
        <f t="shared" si="3252"/>
        <v>0</v>
      </c>
      <c r="D3951" s="35">
        <f t="shared" si="3252"/>
        <v>0</v>
      </c>
      <c r="E3951" s="36">
        <f t="shared" si="3252"/>
        <v>0</v>
      </c>
      <c r="F3951" s="37">
        <f t="shared" si="3252"/>
        <v>0</v>
      </c>
      <c r="G3951" s="35">
        <f t="shared" si="3252"/>
        <v>0</v>
      </c>
      <c r="H3951" s="37">
        <f t="shared" si="3252"/>
        <v>0</v>
      </c>
      <c r="I3951" s="35">
        <f t="shared" si="3252"/>
        <v>0</v>
      </c>
      <c r="J3951" s="37">
        <f>'Coloquios2020 - Notas finales '!AI451</f>
        <v>0</v>
      </c>
      <c r="K3951" s="35">
        <f>'Coloquios2020 - Notas finales '!AJ451</f>
        <v>0</v>
      </c>
      <c r="L3951" s="35">
        <f>'Coloquios2020 - Notas finales '!AK451</f>
        <v>0</v>
      </c>
      <c r="M3951" s="35">
        <f>'Coloquios2020 - Notas finales '!AL451</f>
        <v>0</v>
      </c>
      <c r="N3951" s="38">
        <f>'Coloquios2020 - Notas finales '!AM451</f>
        <v>0</v>
      </c>
    </row>
    <row r="3952" spans="1:14" hidden="1" x14ac:dyDescent="0.2">
      <c r="A3952" s="34">
        <f t="shared" ref="A3952:I3952" si="3253">+A3252</f>
        <v>0</v>
      </c>
      <c r="B3952" s="35">
        <f t="shared" si="3253"/>
        <v>0</v>
      </c>
      <c r="C3952" s="35">
        <f t="shared" si="3253"/>
        <v>0</v>
      </c>
      <c r="D3952" s="35">
        <f t="shared" si="3253"/>
        <v>0</v>
      </c>
      <c r="E3952" s="36">
        <f t="shared" si="3253"/>
        <v>0</v>
      </c>
      <c r="F3952" s="37">
        <f t="shared" si="3253"/>
        <v>0</v>
      </c>
      <c r="G3952" s="35">
        <f t="shared" si="3253"/>
        <v>0</v>
      </c>
      <c r="H3952" s="37">
        <f t="shared" si="3253"/>
        <v>0</v>
      </c>
      <c r="I3952" s="35">
        <f t="shared" si="3253"/>
        <v>0</v>
      </c>
      <c r="J3952" s="37">
        <f>'Coloquios2020 - Notas finales '!AI452</f>
        <v>0</v>
      </c>
      <c r="K3952" s="35">
        <f>'Coloquios2020 - Notas finales '!AJ452</f>
        <v>0</v>
      </c>
      <c r="L3952" s="35">
        <f>'Coloquios2020 - Notas finales '!AK452</f>
        <v>0</v>
      </c>
      <c r="M3952" s="35">
        <f>'Coloquios2020 - Notas finales '!AL452</f>
        <v>0</v>
      </c>
      <c r="N3952" s="38">
        <f>'Coloquios2020 - Notas finales '!AM452</f>
        <v>0</v>
      </c>
    </row>
    <row r="3953" spans="1:14" hidden="1" x14ac:dyDescent="0.2">
      <c r="A3953" s="34">
        <f t="shared" ref="A3953:I3953" si="3254">+A3253</f>
        <v>0</v>
      </c>
      <c r="B3953" s="35">
        <f t="shared" si="3254"/>
        <v>0</v>
      </c>
      <c r="C3953" s="35">
        <f t="shared" si="3254"/>
        <v>0</v>
      </c>
      <c r="D3953" s="35">
        <f t="shared" si="3254"/>
        <v>0</v>
      </c>
      <c r="E3953" s="36">
        <f t="shared" si="3254"/>
        <v>0</v>
      </c>
      <c r="F3953" s="37">
        <f t="shared" si="3254"/>
        <v>0</v>
      </c>
      <c r="G3953" s="35">
        <f t="shared" si="3254"/>
        <v>0</v>
      </c>
      <c r="H3953" s="37">
        <f t="shared" si="3254"/>
        <v>0</v>
      </c>
      <c r="I3953" s="35">
        <f t="shared" si="3254"/>
        <v>0</v>
      </c>
      <c r="J3953" s="37">
        <f>'Coloquios2020 - Notas finales '!AI453</f>
        <v>0</v>
      </c>
      <c r="K3953" s="35">
        <f>'Coloquios2020 - Notas finales '!AJ453</f>
        <v>0</v>
      </c>
      <c r="L3953" s="35">
        <f>'Coloquios2020 - Notas finales '!AK453</f>
        <v>0</v>
      </c>
      <c r="M3953" s="35">
        <f>'Coloquios2020 - Notas finales '!AL453</f>
        <v>0</v>
      </c>
      <c r="N3953" s="38">
        <f>'Coloquios2020 - Notas finales '!AM453</f>
        <v>0</v>
      </c>
    </row>
    <row r="3954" spans="1:14" hidden="1" x14ac:dyDescent="0.2">
      <c r="A3954" s="34">
        <f t="shared" ref="A3954:I3954" si="3255">+A3254</f>
        <v>0</v>
      </c>
      <c r="B3954" s="35">
        <f t="shared" si="3255"/>
        <v>0</v>
      </c>
      <c r="C3954" s="35">
        <f t="shared" si="3255"/>
        <v>0</v>
      </c>
      <c r="D3954" s="35">
        <f t="shared" si="3255"/>
        <v>0</v>
      </c>
      <c r="E3954" s="36">
        <f t="shared" si="3255"/>
        <v>0</v>
      </c>
      <c r="F3954" s="37">
        <f t="shared" si="3255"/>
        <v>0</v>
      </c>
      <c r="G3954" s="35">
        <f t="shared" si="3255"/>
        <v>0</v>
      </c>
      <c r="H3954" s="37">
        <f t="shared" si="3255"/>
        <v>0</v>
      </c>
      <c r="I3954" s="35">
        <f t="shared" si="3255"/>
        <v>0</v>
      </c>
      <c r="J3954" s="37">
        <f>'Coloquios2020 - Notas finales '!AI454</f>
        <v>0</v>
      </c>
      <c r="K3954" s="35">
        <f>'Coloquios2020 - Notas finales '!AJ454</f>
        <v>0</v>
      </c>
      <c r="L3954" s="35">
        <f>'Coloquios2020 - Notas finales '!AK454</f>
        <v>0</v>
      </c>
      <c r="M3954" s="35">
        <f>'Coloquios2020 - Notas finales '!AL454</f>
        <v>0</v>
      </c>
      <c r="N3954" s="38">
        <f>'Coloquios2020 - Notas finales '!AM454</f>
        <v>0</v>
      </c>
    </row>
    <row r="3955" spans="1:14" hidden="1" x14ac:dyDescent="0.2">
      <c r="A3955" s="34">
        <f t="shared" ref="A3955:I3955" si="3256">+A3255</f>
        <v>0</v>
      </c>
      <c r="B3955" s="35">
        <f t="shared" si="3256"/>
        <v>0</v>
      </c>
      <c r="C3955" s="35">
        <f t="shared" si="3256"/>
        <v>0</v>
      </c>
      <c r="D3955" s="35">
        <f t="shared" si="3256"/>
        <v>0</v>
      </c>
      <c r="E3955" s="36">
        <f t="shared" si="3256"/>
        <v>0</v>
      </c>
      <c r="F3955" s="37">
        <f t="shared" si="3256"/>
        <v>0</v>
      </c>
      <c r="G3955" s="35">
        <f t="shared" si="3256"/>
        <v>0</v>
      </c>
      <c r="H3955" s="37">
        <f t="shared" si="3256"/>
        <v>0</v>
      </c>
      <c r="I3955" s="35">
        <f t="shared" si="3256"/>
        <v>0</v>
      </c>
      <c r="J3955" s="37">
        <f>'Coloquios2020 - Notas finales '!AI455</f>
        <v>0</v>
      </c>
      <c r="K3955" s="35">
        <f>'Coloquios2020 - Notas finales '!AJ455</f>
        <v>0</v>
      </c>
      <c r="L3955" s="35">
        <f>'Coloquios2020 - Notas finales '!AK455</f>
        <v>0</v>
      </c>
      <c r="M3955" s="35">
        <f>'Coloquios2020 - Notas finales '!AL455</f>
        <v>0</v>
      </c>
      <c r="N3955" s="38">
        <f>'Coloquios2020 - Notas finales '!AM455</f>
        <v>0</v>
      </c>
    </row>
    <row r="3956" spans="1:14" hidden="1" x14ac:dyDescent="0.2">
      <c r="A3956" s="34">
        <f t="shared" ref="A3956:I3956" si="3257">+A3256</f>
        <v>0</v>
      </c>
      <c r="B3956" s="35">
        <f t="shared" si="3257"/>
        <v>0</v>
      </c>
      <c r="C3956" s="35">
        <f t="shared" si="3257"/>
        <v>0</v>
      </c>
      <c r="D3956" s="35">
        <f t="shared" si="3257"/>
        <v>0</v>
      </c>
      <c r="E3956" s="36">
        <f t="shared" si="3257"/>
        <v>0</v>
      </c>
      <c r="F3956" s="37">
        <f t="shared" si="3257"/>
        <v>0</v>
      </c>
      <c r="G3956" s="35">
        <f t="shared" si="3257"/>
        <v>0</v>
      </c>
      <c r="H3956" s="37">
        <f t="shared" si="3257"/>
        <v>0</v>
      </c>
      <c r="I3956" s="35">
        <f t="shared" si="3257"/>
        <v>0</v>
      </c>
      <c r="J3956" s="37">
        <f>'Coloquios2020 - Notas finales '!AI456</f>
        <v>0</v>
      </c>
      <c r="K3956" s="35">
        <f>'Coloquios2020 - Notas finales '!AJ456</f>
        <v>0</v>
      </c>
      <c r="L3956" s="35">
        <f>'Coloquios2020 - Notas finales '!AK456</f>
        <v>0</v>
      </c>
      <c r="M3956" s="35">
        <f>'Coloquios2020 - Notas finales '!AL456</f>
        <v>0</v>
      </c>
      <c r="N3956" s="38">
        <f>'Coloquios2020 - Notas finales '!AM456</f>
        <v>0</v>
      </c>
    </row>
    <row r="3957" spans="1:14" hidden="1" x14ac:dyDescent="0.2">
      <c r="A3957" s="34">
        <f t="shared" ref="A3957:I3957" si="3258">+A3257</f>
        <v>0</v>
      </c>
      <c r="B3957" s="35">
        <f t="shared" si="3258"/>
        <v>0</v>
      </c>
      <c r="C3957" s="35">
        <f t="shared" si="3258"/>
        <v>0</v>
      </c>
      <c r="D3957" s="35">
        <f t="shared" si="3258"/>
        <v>0</v>
      </c>
      <c r="E3957" s="36">
        <f t="shared" si="3258"/>
        <v>0</v>
      </c>
      <c r="F3957" s="37">
        <f t="shared" si="3258"/>
        <v>0</v>
      </c>
      <c r="G3957" s="35">
        <f t="shared" si="3258"/>
        <v>0</v>
      </c>
      <c r="H3957" s="37">
        <f t="shared" si="3258"/>
        <v>0</v>
      </c>
      <c r="I3957" s="35">
        <f t="shared" si="3258"/>
        <v>0</v>
      </c>
      <c r="J3957" s="37">
        <f>'Coloquios2020 - Notas finales '!AI457</f>
        <v>0</v>
      </c>
      <c r="K3957" s="35">
        <f>'Coloquios2020 - Notas finales '!AJ457</f>
        <v>0</v>
      </c>
      <c r="L3957" s="35">
        <f>'Coloquios2020 - Notas finales '!AK457</f>
        <v>0</v>
      </c>
      <c r="M3957" s="35">
        <f>'Coloquios2020 - Notas finales '!AL457</f>
        <v>0</v>
      </c>
      <c r="N3957" s="38">
        <f>'Coloquios2020 - Notas finales '!AM457</f>
        <v>0</v>
      </c>
    </row>
    <row r="3958" spans="1:14" hidden="1" x14ac:dyDescent="0.2">
      <c r="A3958" s="34">
        <f t="shared" ref="A3958:I3958" si="3259">+A3258</f>
        <v>0</v>
      </c>
      <c r="B3958" s="35">
        <f t="shared" si="3259"/>
        <v>0</v>
      </c>
      <c r="C3958" s="35">
        <f t="shared" si="3259"/>
        <v>0</v>
      </c>
      <c r="D3958" s="35">
        <f t="shared" si="3259"/>
        <v>0</v>
      </c>
      <c r="E3958" s="36">
        <f t="shared" si="3259"/>
        <v>0</v>
      </c>
      <c r="F3958" s="37">
        <f t="shared" si="3259"/>
        <v>0</v>
      </c>
      <c r="G3958" s="35">
        <f t="shared" si="3259"/>
        <v>0</v>
      </c>
      <c r="H3958" s="37">
        <f t="shared" si="3259"/>
        <v>0</v>
      </c>
      <c r="I3958" s="35">
        <f t="shared" si="3259"/>
        <v>0</v>
      </c>
      <c r="J3958" s="37">
        <f>'Coloquios2020 - Notas finales '!AI458</f>
        <v>0</v>
      </c>
      <c r="K3958" s="35">
        <f>'Coloquios2020 - Notas finales '!AJ458</f>
        <v>0</v>
      </c>
      <c r="L3958" s="35">
        <f>'Coloquios2020 - Notas finales '!AK458</f>
        <v>0</v>
      </c>
      <c r="M3958" s="35">
        <f>'Coloquios2020 - Notas finales '!AL458</f>
        <v>0</v>
      </c>
      <c r="N3958" s="38">
        <f>'Coloquios2020 - Notas finales '!AM458</f>
        <v>0</v>
      </c>
    </row>
    <row r="3959" spans="1:14" hidden="1" x14ac:dyDescent="0.2">
      <c r="A3959" s="34">
        <f t="shared" ref="A3959:I3959" si="3260">+A3259</f>
        <v>0</v>
      </c>
      <c r="B3959" s="35">
        <f t="shared" si="3260"/>
        <v>0</v>
      </c>
      <c r="C3959" s="35">
        <f t="shared" si="3260"/>
        <v>0</v>
      </c>
      <c r="D3959" s="35">
        <f t="shared" si="3260"/>
        <v>0</v>
      </c>
      <c r="E3959" s="36">
        <f t="shared" si="3260"/>
        <v>0</v>
      </c>
      <c r="F3959" s="37">
        <f t="shared" si="3260"/>
        <v>0</v>
      </c>
      <c r="G3959" s="35">
        <f t="shared" si="3260"/>
        <v>0</v>
      </c>
      <c r="H3959" s="37">
        <f t="shared" si="3260"/>
        <v>0</v>
      </c>
      <c r="I3959" s="35">
        <f t="shared" si="3260"/>
        <v>0</v>
      </c>
      <c r="J3959" s="37">
        <f>'Coloquios2020 - Notas finales '!AI459</f>
        <v>0</v>
      </c>
      <c r="K3959" s="35">
        <f>'Coloquios2020 - Notas finales '!AJ459</f>
        <v>0</v>
      </c>
      <c r="L3959" s="35">
        <f>'Coloquios2020 - Notas finales '!AK459</f>
        <v>0</v>
      </c>
      <c r="M3959" s="35">
        <f>'Coloquios2020 - Notas finales '!AL459</f>
        <v>0</v>
      </c>
      <c r="N3959" s="38">
        <f>'Coloquios2020 - Notas finales '!AM459</f>
        <v>0</v>
      </c>
    </row>
    <row r="3960" spans="1:14" hidden="1" x14ac:dyDescent="0.2">
      <c r="A3960" s="34">
        <f t="shared" ref="A3960:I3960" si="3261">+A3260</f>
        <v>0</v>
      </c>
      <c r="B3960" s="35">
        <f t="shared" si="3261"/>
        <v>0</v>
      </c>
      <c r="C3960" s="35">
        <f t="shared" si="3261"/>
        <v>0</v>
      </c>
      <c r="D3960" s="35">
        <f t="shared" si="3261"/>
        <v>0</v>
      </c>
      <c r="E3960" s="36">
        <f t="shared" si="3261"/>
        <v>0</v>
      </c>
      <c r="F3960" s="37">
        <f t="shared" si="3261"/>
        <v>0</v>
      </c>
      <c r="G3960" s="35">
        <f t="shared" si="3261"/>
        <v>0</v>
      </c>
      <c r="H3960" s="37">
        <f t="shared" si="3261"/>
        <v>0</v>
      </c>
      <c r="I3960" s="35">
        <f t="shared" si="3261"/>
        <v>0</v>
      </c>
      <c r="J3960" s="37">
        <f>'Coloquios2020 - Notas finales '!AI460</f>
        <v>0</v>
      </c>
      <c r="K3960" s="35">
        <f>'Coloquios2020 - Notas finales '!AJ460</f>
        <v>0</v>
      </c>
      <c r="L3960" s="35">
        <f>'Coloquios2020 - Notas finales '!AK460</f>
        <v>0</v>
      </c>
      <c r="M3960" s="35">
        <f>'Coloquios2020 - Notas finales '!AL460</f>
        <v>0</v>
      </c>
      <c r="N3960" s="38">
        <f>'Coloquios2020 - Notas finales '!AM460</f>
        <v>0</v>
      </c>
    </row>
    <row r="3961" spans="1:14" hidden="1" x14ac:dyDescent="0.2">
      <c r="A3961" s="34">
        <f t="shared" ref="A3961:I3961" si="3262">+A3261</f>
        <v>0</v>
      </c>
      <c r="B3961" s="35">
        <f t="shared" si="3262"/>
        <v>0</v>
      </c>
      <c r="C3961" s="35">
        <f t="shared" si="3262"/>
        <v>0</v>
      </c>
      <c r="D3961" s="35">
        <f t="shared" si="3262"/>
        <v>0</v>
      </c>
      <c r="E3961" s="36">
        <f t="shared" si="3262"/>
        <v>0</v>
      </c>
      <c r="F3961" s="37">
        <f t="shared" si="3262"/>
        <v>0</v>
      </c>
      <c r="G3961" s="35">
        <f t="shared" si="3262"/>
        <v>0</v>
      </c>
      <c r="H3961" s="37">
        <f t="shared" si="3262"/>
        <v>0</v>
      </c>
      <c r="I3961" s="35">
        <f t="shared" si="3262"/>
        <v>0</v>
      </c>
      <c r="J3961" s="37">
        <f>'Coloquios2020 - Notas finales '!AI461</f>
        <v>0</v>
      </c>
      <c r="K3961" s="35">
        <f>'Coloquios2020 - Notas finales '!AJ461</f>
        <v>0</v>
      </c>
      <c r="L3961" s="35">
        <f>'Coloquios2020 - Notas finales '!AK461</f>
        <v>0</v>
      </c>
      <c r="M3961" s="35">
        <f>'Coloquios2020 - Notas finales '!AL461</f>
        <v>0</v>
      </c>
      <c r="N3961" s="38">
        <f>'Coloquios2020 - Notas finales '!AM461</f>
        <v>0</v>
      </c>
    </row>
    <row r="3962" spans="1:14" hidden="1" x14ac:dyDescent="0.2">
      <c r="A3962" s="34">
        <f t="shared" ref="A3962:I3962" si="3263">+A3262</f>
        <v>0</v>
      </c>
      <c r="B3962" s="35">
        <f t="shared" si="3263"/>
        <v>0</v>
      </c>
      <c r="C3962" s="35">
        <f t="shared" si="3263"/>
        <v>0</v>
      </c>
      <c r="D3962" s="35">
        <f t="shared" si="3263"/>
        <v>0</v>
      </c>
      <c r="E3962" s="36">
        <f t="shared" si="3263"/>
        <v>0</v>
      </c>
      <c r="F3962" s="37">
        <f t="shared" si="3263"/>
        <v>0</v>
      </c>
      <c r="G3962" s="35">
        <f t="shared" si="3263"/>
        <v>0</v>
      </c>
      <c r="H3962" s="37">
        <f t="shared" si="3263"/>
        <v>0</v>
      </c>
      <c r="I3962" s="35">
        <f t="shared" si="3263"/>
        <v>0</v>
      </c>
      <c r="J3962" s="37">
        <f>'Coloquios2020 - Notas finales '!AI462</f>
        <v>0</v>
      </c>
      <c r="K3962" s="35">
        <f>'Coloquios2020 - Notas finales '!AJ462</f>
        <v>0</v>
      </c>
      <c r="L3962" s="35">
        <f>'Coloquios2020 - Notas finales '!AK462</f>
        <v>0</v>
      </c>
      <c r="M3962" s="35">
        <f>'Coloquios2020 - Notas finales '!AL462</f>
        <v>0</v>
      </c>
      <c r="N3962" s="38">
        <f>'Coloquios2020 - Notas finales '!AM462</f>
        <v>0</v>
      </c>
    </row>
    <row r="3963" spans="1:14" hidden="1" x14ac:dyDescent="0.2">
      <c r="A3963" s="34">
        <f t="shared" ref="A3963:I3963" si="3264">+A3263</f>
        <v>0</v>
      </c>
      <c r="B3963" s="35">
        <f t="shared" si="3264"/>
        <v>0</v>
      </c>
      <c r="C3963" s="35">
        <f t="shared" si="3264"/>
        <v>0</v>
      </c>
      <c r="D3963" s="35">
        <f t="shared" si="3264"/>
        <v>0</v>
      </c>
      <c r="E3963" s="36">
        <f t="shared" si="3264"/>
        <v>0</v>
      </c>
      <c r="F3963" s="37">
        <f t="shared" si="3264"/>
        <v>0</v>
      </c>
      <c r="G3963" s="35">
        <f t="shared" si="3264"/>
        <v>0</v>
      </c>
      <c r="H3963" s="37">
        <f t="shared" si="3264"/>
        <v>0</v>
      </c>
      <c r="I3963" s="35">
        <f t="shared" si="3264"/>
        <v>0</v>
      </c>
      <c r="J3963" s="37">
        <f>'Coloquios2020 - Notas finales '!AI463</f>
        <v>0</v>
      </c>
      <c r="K3963" s="35">
        <f>'Coloquios2020 - Notas finales '!AJ463</f>
        <v>0</v>
      </c>
      <c r="L3963" s="35">
        <f>'Coloquios2020 - Notas finales '!AK463</f>
        <v>0</v>
      </c>
      <c r="M3963" s="35">
        <f>'Coloquios2020 - Notas finales '!AL463</f>
        <v>0</v>
      </c>
      <c r="N3963" s="38">
        <f>'Coloquios2020 - Notas finales '!AM463</f>
        <v>0</v>
      </c>
    </row>
    <row r="3964" spans="1:14" hidden="1" x14ac:dyDescent="0.2">
      <c r="A3964" s="34">
        <f t="shared" ref="A3964:I3964" si="3265">+A3264</f>
        <v>0</v>
      </c>
      <c r="B3964" s="35">
        <f t="shared" si="3265"/>
        <v>0</v>
      </c>
      <c r="C3964" s="35">
        <f t="shared" si="3265"/>
        <v>0</v>
      </c>
      <c r="D3964" s="35">
        <f t="shared" si="3265"/>
        <v>0</v>
      </c>
      <c r="E3964" s="36">
        <f t="shared" si="3265"/>
        <v>0</v>
      </c>
      <c r="F3964" s="37">
        <f t="shared" si="3265"/>
        <v>0</v>
      </c>
      <c r="G3964" s="35">
        <f t="shared" si="3265"/>
        <v>0</v>
      </c>
      <c r="H3964" s="37">
        <f t="shared" si="3265"/>
        <v>0</v>
      </c>
      <c r="I3964" s="35">
        <f t="shared" si="3265"/>
        <v>0</v>
      </c>
      <c r="J3964" s="37">
        <f>'Coloquios2020 - Notas finales '!AI464</f>
        <v>0</v>
      </c>
      <c r="K3964" s="35">
        <f>'Coloquios2020 - Notas finales '!AJ464</f>
        <v>0</v>
      </c>
      <c r="L3964" s="35">
        <f>'Coloquios2020 - Notas finales '!AK464</f>
        <v>0</v>
      </c>
      <c r="M3964" s="35">
        <f>'Coloquios2020 - Notas finales '!AL464</f>
        <v>0</v>
      </c>
      <c r="N3964" s="38">
        <f>'Coloquios2020 - Notas finales '!AM464</f>
        <v>0</v>
      </c>
    </row>
    <row r="3965" spans="1:14" hidden="1" x14ac:dyDescent="0.2">
      <c r="A3965" s="34">
        <f t="shared" ref="A3965:I3965" si="3266">+A3265</f>
        <v>0</v>
      </c>
      <c r="B3965" s="35">
        <f t="shared" si="3266"/>
        <v>0</v>
      </c>
      <c r="C3965" s="35">
        <f t="shared" si="3266"/>
        <v>0</v>
      </c>
      <c r="D3965" s="35">
        <f t="shared" si="3266"/>
        <v>0</v>
      </c>
      <c r="E3965" s="36">
        <f t="shared" si="3266"/>
        <v>0</v>
      </c>
      <c r="F3965" s="37">
        <f t="shared" si="3266"/>
        <v>0</v>
      </c>
      <c r="G3965" s="35">
        <f t="shared" si="3266"/>
        <v>0</v>
      </c>
      <c r="H3965" s="37">
        <f t="shared" si="3266"/>
        <v>0</v>
      </c>
      <c r="I3965" s="35">
        <f t="shared" si="3266"/>
        <v>0</v>
      </c>
      <c r="J3965" s="37">
        <f>'Coloquios2020 - Notas finales '!AI465</f>
        <v>0</v>
      </c>
      <c r="K3965" s="35">
        <f>'Coloquios2020 - Notas finales '!AJ465</f>
        <v>0</v>
      </c>
      <c r="L3965" s="35">
        <f>'Coloquios2020 - Notas finales '!AK465</f>
        <v>0</v>
      </c>
      <c r="M3965" s="35">
        <f>'Coloquios2020 - Notas finales '!AL465</f>
        <v>0</v>
      </c>
      <c r="N3965" s="38">
        <f>'Coloquios2020 - Notas finales '!AM465</f>
        <v>0</v>
      </c>
    </row>
    <row r="3966" spans="1:14" hidden="1" x14ac:dyDescent="0.2">
      <c r="A3966" s="34">
        <f t="shared" ref="A3966:I3966" si="3267">+A3266</f>
        <v>0</v>
      </c>
      <c r="B3966" s="35">
        <f t="shared" si="3267"/>
        <v>0</v>
      </c>
      <c r="C3966" s="35">
        <f t="shared" si="3267"/>
        <v>0</v>
      </c>
      <c r="D3966" s="35">
        <f t="shared" si="3267"/>
        <v>0</v>
      </c>
      <c r="E3966" s="36">
        <f t="shared" si="3267"/>
        <v>0</v>
      </c>
      <c r="F3966" s="37">
        <f t="shared" si="3267"/>
        <v>0</v>
      </c>
      <c r="G3966" s="35">
        <f t="shared" si="3267"/>
        <v>0</v>
      </c>
      <c r="H3966" s="37">
        <f t="shared" si="3267"/>
        <v>0</v>
      </c>
      <c r="I3966" s="35">
        <f t="shared" si="3267"/>
        <v>0</v>
      </c>
      <c r="J3966" s="37">
        <f>'Coloquios2020 - Notas finales '!AI466</f>
        <v>0</v>
      </c>
      <c r="K3966" s="35">
        <f>'Coloquios2020 - Notas finales '!AJ466</f>
        <v>0</v>
      </c>
      <c r="L3966" s="35">
        <f>'Coloquios2020 - Notas finales '!AK466</f>
        <v>0</v>
      </c>
      <c r="M3966" s="35">
        <f>'Coloquios2020 - Notas finales '!AL466</f>
        <v>0</v>
      </c>
      <c r="N3966" s="38">
        <f>'Coloquios2020 - Notas finales '!AM466</f>
        <v>0</v>
      </c>
    </row>
    <row r="3967" spans="1:14" hidden="1" x14ac:dyDescent="0.2">
      <c r="A3967" s="34">
        <f t="shared" ref="A3967:I3967" si="3268">+A3267</f>
        <v>0</v>
      </c>
      <c r="B3967" s="35">
        <f t="shared" si="3268"/>
        <v>0</v>
      </c>
      <c r="C3967" s="35">
        <f t="shared" si="3268"/>
        <v>0</v>
      </c>
      <c r="D3967" s="35">
        <f t="shared" si="3268"/>
        <v>0</v>
      </c>
      <c r="E3967" s="36">
        <f t="shared" si="3268"/>
        <v>0</v>
      </c>
      <c r="F3967" s="37">
        <f t="shared" si="3268"/>
        <v>0</v>
      </c>
      <c r="G3967" s="35">
        <f t="shared" si="3268"/>
        <v>0</v>
      </c>
      <c r="H3967" s="37">
        <f t="shared" si="3268"/>
        <v>0</v>
      </c>
      <c r="I3967" s="35">
        <f t="shared" si="3268"/>
        <v>0</v>
      </c>
      <c r="J3967" s="37">
        <f>'Coloquios2020 - Notas finales '!AI467</f>
        <v>0</v>
      </c>
      <c r="K3967" s="35">
        <f>'Coloquios2020 - Notas finales '!AJ467</f>
        <v>0</v>
      </c>
      <c r="L3967" s="35">
        <f>'Coloquios2020 - Notas finales '!AK467</f>
        <v>0</v>
      </c>
      <c r="M3967" s="35">
        <f>'Coloquios2020 - Notas finales '!AL467</f>
        <v>0</v>
      </c>
      <c r="N3967" s="38">
        <f>'Coloquios2020 - Notas finales '!AM467</f>
        <v>0</v>
      </c>
    </row>
    <row r="3968" spans="1:14" hidden="1" x14ac:dyDescent="0.2">
      <c r="A3968" s="34">
        <f t="shared" ref="A3968:I3968" si="3269">+A3268</f>
        <v>0</v>
      </c>
      <c r="B3968" s="35">
        <f t="shared" si="3269"/>
        <v>0</v>
      </c>
      <c r="C3968" s="35">
        <f t="shared" si="3269"/>
        <v>0</v>
      </c>
      <c r="D3968" s="35">
        <f t="shared" si="3269"/>
        <v>0</v>
      </c>
      <c r="E3968" s="36">
        <f t="shared" si="3269"/>
        <v>0</v>
      </c>
      <c r="F3968" s="37">
        <f t="shared" si="3269"/>
        <v>0</v>
      </c>
      <c r="G3968" s="35">
        <f t="shared" si="3269"/>
        <v>0</v>
      </c>
      <c r="H3968" s="37">
        <f t="shared" si="3269"/>
        <v>0</v>
      </c>
      <c r="I3968" s="35">
        <f t="shared" si="3269"/>
        <v>0</v>
      </c>
      <c r="J3968" s="37">
        <f>'Coloquios2020 - Notas finales '!AI468</f>
        <v>0</v>
      </c>
      <c r="K3968" s="35">
        <f>'Coloquios2020 - Notas finales '!AJ468</f>
        <v>0</v>
      </c>
      <c r="L3968" s="35">
        <f>'Coloquios2020 - Notas finales '!AK468</f>
        <v>0</v>
      </c>
      <c r="M3968" s="35">
        <f>'Coloquios2020 - Notas finales '!AL468</f>
        <v>0</v>
      </c>
      <c r="N3968" s="38">
        <f>'Coloquios2020 - Notas finales '!AM468</f>
        <v>0</v>
      </c>
    </row>
    <row r="3969" spans="1:14" hidden="1" x14ac:dyDescent="0.2">
      <c r="A3969" s="34">
        <f t="shared" ref="A3969:I3969" si="3270">+A3269</f>
        <v>0</v>
      </c>
      <c r="B3969" s="35">
        <f t="shared" si="3270"/>
        <v>0</v>
      </c>
      <c r="C3969" s="35">
        <f t="shared" si="3270"/>
        <v>0</v>
      </c>
      <c r="D3969" s="35">
        <f t="shared" si="3270"/>
        <v>0</v>
      </c>
      <c r="E3969" s="36">
        <f t="shared" si="3270"/>
        <v>0</v>
      </c>
      <c r="F3969" s="37">
        <f t="shared" si="3270"/>
        <v>0</v>
      </c>
      <c r="G3969" s="35">
        <f t="shared" si="3270"/>
        <v>0</v>
      </c>
      <c r="H3969" s="37">
        <f t="shared" si="3270"/>
        <v>0</v>
      </c>
      <c r="I3969" s="35">
        <f t="shared" si="3270"/>
        <v>0</v>
      </c>
      <c r="J3969" s="37">
        <f>'Coloquios2020 - Notas finales '!AI469</f>
        <v>0</v>
      </c>
      <c r="K3969" s="35">
        <f>'Coloquios2020 - Notas finales '!AJ469</f>
        <v>0</v>
      </c>
      <c r="L3969" s="35">
        <f>'Coloquios2020 - Notas finales '!AK469</f>
        <v>0</v>
      </c>
      <c r="M3969" s="35">
        <f>'Coloquios2020 - Notas finales '!AL469</f>
        <v>0</v>
      </c>
      <c r="N3969" s="38">
        <f>'Coloquios2020 - Notas finales '!AM469</f>
        <v>0</v>
      </c>
    </row>
    <row r="3970" spans="1:14" hidden="1" x14ac:dyDescent="0.2">
      <c r="A3970" s="34">
        <f t="shared" ref="A3970:I3970" si="3271">+A3270</f>
        <v>0</v>
      </c>
      <c r="B3970" s="35">
        <f t="shared" si="3271"/>
        <v>0</v>
      </c>
      <c r="C3970" s="35">
        <f t="shared" si="3271"/>
        <v>0</v>
      </c>
      <c r="D3970" s="35">
        <f t="shared" si="3271"/>
        <v>0</v>
      </c>
      <c r="E3970" s="36">
        <f t="shared" si="3271"/>
        <v>0</v>
      </c>
      <c r="F3970" s="37">
        <f t="shared" si="3271"/>
        <v>0</v>
      </c>
      <c r="G3970" s="35">
        <f t="shared" si="3271"/>
        <v>0</v>
      </c>
      <c r="H3970" s="37">
        <f t="shared" si="3271"/>
        <v>0</v>
      </c>
      <c r="I3970" s="35">
        <f t="shared" si="3271"/>
        <v>0</v>
      </c>
      <c r="J3970" s="37">
        <f>'Coloquios2020 - Notas finales '!AI470</f>
        <v>0</v>
      </c>
      <c r="K3970" s="35">
        <f>'Coloquios2020 - Notas finales '!AJ470</f>
        <v>0</v>
      </c>
      <c r="L3970" s="35">
        <f>'Coloquios2020 - Notas finales '!AK470</f>
        <v>0</v>
      </c>
      <c r="M3970" s="35">
        <f>'Coloquios2020 - Notas finales '!AL470</f>
        <v>0</v>
      </c>
      <c r="N3970" s="38">
        <f>'Coloquios2020 - Notas finales '!AM470</f>
        <v>0</v>
      </c>
    </row>
    <row r="3971" spans="1:14" hidden="1" x14ac:dyDescent="0.2">
      <c r="A3971" s="34">
        <f t="shared" ref="A3971:I3971" si="3272">+A3271</f>
        <v>0</v>
      </c>
      <c r="B3971" s="35">
        <f t="shared" si="3272"/>
        <v>0</v>
      </c>
      <c r="C3971" s="35">
        <f t="shared" si="3272"/>
        <v>0</v>
      </c>
      <c r="D3971" s="35">
        <f t="shared" si="3272"/>
        <v>0</v>
      </c>
      <c r="E3971" s="36">
        <f t="shared" si="3272"/>
        <v>0</v>
      </c>
      <c r="F3971" s="37">
        <f t="shared" si="3272"/>
        <v>0</v>
      </c>
      <c r="G3971" s="35">
        <f t="shared" si="3272"/>
        <v>0</v>
      </c>
      <c r="H3971" s="37">
        <f t="shared" si="3272"/>
        <v>0</v>
      </c>
      <c r="I3971" s="35">
        <f t="shared" si="3272"/>
        <v>0</v>
      </c>
      <c r="J3971" s="37">
        <f>'Coloquios2020 - Notas finales '!AI471</f>
        <v>0</v>
      </c>
      <c r="K3971" s="35">
        <f>'Coloquios2020 - Notas finales '!AJ471</f>
        <v>0</v>
      </c>
      <c r="L3971" s="35">
        <f>'Coloquios2020 - Notas finales '!AK471</f>
        <v>0</v>
      </c>
      <c r="M3971" s="35">
        <f>'Coloquios2020 - Notas finales '!AL471</f>
        <v>0</v>
      </c>
      <c r="N3971" s="38">
        <f>'Coloquios2020 - Notas finales '!AM471</f>
        <v>0</v>
      </c>
    </row>
    <row r="3972" spans="1:14" hidden="1" x14ac:dyDescent="0.2">
      <c r="A3972" s="34">
        <f t="shared" ref="A3972:I3972" si="3273">+A3272</f>
        <v>0</v>
      </c>
      <c r="B3972" s="35">
        <f t="shared" si="3273"/>
        <v>0</v>
      </c>
      <c r="C3972" s="35">
        <f t="shared" si="3273"/>
        <v>0</v>
      </c>
      <c r="D3972" s="35">
        <f t="shared" si="3273"/>
        <v>0</v>
      </c>
      <c r="E3972" s="36">
        <f t="shared" si="3273"/>
        <v>0</v>
      </c>
      <c r="F3972" s="37">
        <f t="shared" si="3273"/>
        <v>0</v>
      </c>
      <c r="G3972" s="35">
        <f t="shared" si="3273"/>
        <v>0</v>
      </c>
      <c r="H3972" s="37">
        <f t="shared" si="3273"/>
        <v>0</v>
      </c>
      <c r="I3972" s="35">
        <f t="shared" si="3273"/>
        <v>0</v>
      </c>
      <c r="J3972" s="37">
        <f>'Coloquios2020 - Notas finales '!AI472</f>
        <v>0</v>
      </c>
      <c r="K3972" s="35">
        <f>'Coloquios2020 - Notas finales '!AJ472</f>
        <v>0</v>
      </c>
      <c r="L3972" s="35">
        <f>'Coloquios2020 - Notas finales '!AK472</f>
        <v>0</v>
      </c>
      <c r="M3972" s="35">
        <f>'Coloquios2020 - Notas finales '!AL472</f>
        <v>0</v>
      </c>
      <c r="N3972" s="38">
        <f>'Coloquios2020 - Notas finales '!AM472</f>
        <v>0</v>
      </c>
    </row>
    <row r="3973" spans="1:14" hidden="1" x14ac:dyDescent="0.2">
      <c r="A3973" s="34">
        <f t="shared" ref="A3973:I3973" si="3274">+A3273</f>
        <v>0</v>
      </c>
      <c r="B3973" s="35">
        <f t="shared" si="3274"/>
        <v>0</v>
      </c>
      <c r="C3973" s="35">
        <f t="shared" si="3274"/>
        <v>0</v>
      </c>
      <c r="D3973" s="35">
        <f t="shared" si="3274"/>
        <v>0</v>
      </c>
      <c r="E3973" s="36">
        <f t="shared" si="3274"/>
        <v>0</v>
      </c>
      <c r="F3973" s="37">
        <f t="shared" si="3274"/>
        <v>0</v>
      </c>
      <c r="G3973" s="35">
        <f t="shared" si="3274"/>
        <v>0</v>
      </c>
      <c r="H3973" s="37">
        <f t="shared" si="3274"/>
        <v>0</v>
      </c>
      <c r="I3973" s="35">
        <f t="shared" si="3274"/>
        <v>0</v>
      </c>
      <c r="J3973" s="37">
        <f>'Coloquios2020 - Notas finales '!AI473</f>
        <v>0</v>
      </c>
      <c r="K3973" s="35">
        <f>'Coloquios2020 - Notas finales '!AJ473</f>
        <v>0</v>
      </c>
      <c r="L3973" s="35">
        <f>'Coloquios2020 - Notas finales '!AK473</f>
        <v>0</v>
      </c>
      <c r="M3973" s="35">
        <f>'Coloquios2020 - Notas finales '!AL473</f>
        <v>0</v>
      </c>
      <c r="N3973" s="38">
        <f>'Coloquios2020 - Notas finales '!AM473</f>
        <v>0</v>
      </c>
    </row>
    <row r="3974" spans="1:14" hidden="1" x14ac:dyDescent="0.2">
      <c r="A3974" s="34">
        <f t="shared" ref="A3974:I3974" si="3275">+A3274</f>
        <v>0</v>
      </c>
      <c r="B3974" s="35">
        <f t="shared" si="3275"/>
        <v>0</v>
      </c>
      <c r="C3974" s="35">
        <f t="shared" si="3275"/>
        <v>0</v>
      </c>
      <c r="D3974" s="35">
        <f t="shared" si="3275"/>
        <v>0</v>
      </c>
      <c r="E3974" s="36">
        <f t="shared" si="3275"/>
        <v>0</v>
      </c>
      <c r="F3974" s="37">
        <f t="shared" si="3275"/>
        <v>0</v>
      </c>
      <c r="G3974" s="35">
        <f t="shared" si="3275"/>
        <v>0</v>
      </c>
      <c r="H3974" s="37">
        <f t="shared" si="3275"/>
        <v>0</v>
      </c>
      <c r="I3974" s="35">
        <f t="shared" si="3275"/>
        <v>0</v>
      </c>
      <c r="J3974" s="37">
        <f>'Coloquios2020 - Notas finales '!AI474</f>
        <v>0</v>
      </c>
      <c r="K3974" s="35">
        <f>'Coloquios2020 - Notas finales '!AJ474</f>
        <v>0</v>
      </c>
      <c r="L3974" s="35">
        <f>'Coloquios2020 - Notas finales '!AK474</f>
        <v>0</v>
      </c>
      <c r="M3974" s="35">
        <f>'Coloquios2020 - Notas finales '!AL474</f>
        <v>0</v>
      </c>
      <c r="N3974" s="38">
        <f>'Coloquios2020 - Notas finales '!AM474</f>
        <v>0</v>
      </c>
    </row>
    <row r="3975" spans="1:14" hidden="1" x14ac:dyDescent="0.2">
      <c r="A3975" s="34">
        <f t="shared" ref="A3975:I3975" si="3276">+A3275</f>
        <v>0</v>
      </c>
      <c r="B3975" s="35">
        <f t="shared" si="3276"/>
        <v>0</v>
      </c>
      <c r="C3975" s="35">
        <f t="shared" si="3276"/>
        <v>0</v>
      </c>
      <c r="D3975" s="35">
        <f t="shared" si="3276"/>
        <v>0</v>
      </c>
      <c r="E3975" s="36">
        <f t="shared" si="3276"/>
        <v>0</v>
      </c>
      <c r="F3975" s="37">
        <f t="shared" si="3276"/>
        <v>0</v>
      </c>
      <c r="G3975" s="35">
        <f t="shared" si="3276"/>
        <v>0</v>
      </c>
      <c r="H3975" s="37">
        <f t="shared" si="3276"/>
        <v>0</v>
      </c>
      <c r="I3975" s="35">
        <f t="shared" si="3276"/>
        <v>0</v>
      </c>
      <c r="J3975" s="37">
        <f>'Coloquios2020 - Notas finales '!AI475</f>
        <v>0</v>
      </c>
      <c r="K3975" s="35">
        <f>'Coloquios2020 - Notas finales '!AJ475</f>
        <v>0</v>
      </c>
      <c r="L3975" s="35">
        <f>'Coloquios2020 - Notas finales '!AK475</f>
        <v>0</v>
      </c>
      <c r="M3975" s="35">
        <f>'Coloquios2020 - Notas finales '!AL475</f>
        <v>0</v>
      </c>
      <c r="N3975" s="38">
        <f>'Coloquios2020 - Notas finales '!AM475</f>
        <v>0</v>
      </c>
    </row>
    <row r="3976" spans="1:14" hidden="1" x14ac:dyDescent="0.2">
      <c r="A3976" s="34">
        <f t="shared" ref="A3976:I3976" si="3277">+A3276</f>
        <v>0</v>
      </c>
      <c r="B3976" s="35">
        <f t="shared" si="3277"/>
        <v>0</v>
      </c>
      <c r="C3976" s="35">
        <f t="shared" si="3277"/>
        <v>0</v>
      </c>
      <c r="D3976" s="35">
        <f t="shared" si="3277"/>
        <v>0</v>
      </c>
      <c r="E3976" s="36">
        <f t="shared" si="3277"/>
        <v>0</v>
      </c>
      <c r="F3976" s="37">
        <f t="shared" si="3277"/>
        <v>0</v>
      </c>
      <c r="G3976" s="35">
        <f t="shared" si="3277"/>
        <v>0</v>
      </c>
      <c r="H3976" s="37">
        <f t="shared" si="3277"/>
        <v>0</v>
      </c>
      <c r="I3976" s="35">
        <f t="shared" si="3277"/>
        <v>0</v>
      </c>
      <c r="J3976" s="37">
        <f>'Coloquios2020 - Notas finales '!AI476</f>
        <v>0</v>
      </c>
      <c r="K3976" s="35">
        <f>'Coloquios2020 - Notas finales '!AJ476</f>
        <v>0</v>
      </c>
      <c r="L3976" s="35">
        <f>'Coloquios2020 - Notas finales '!AK476</f>
        <v>0</v>
      </c>
      <c r="M3976" s="35">
        <f>'Coloquios2020 - Notas finales '!AL476</f>
        <v>0</v>
      </c>
      <c r="N3976" s="38">
        <f>'Coloquios2020 - Notas finales '!AM476</f>
        <v>0</v>
      </c>
    </row>
    <row r="3977" spans="1:14" hidden="1" x14ac:dyDescent="0.2">
      <c r="A3977" s="34">
        <f t="shared" ref="A3977:I3977" si="3278">+A3277</f>
        <v>0</v>
      </c>
      <c r="B3977" s="35">
        <f t="shared" si="3278"/>
        <v>0</v>
      </c>
      <c r="C3977" s="35">
        <f t="shared" si="3278"/>
        <v>0</v>
      </c>
      <c r="D3977" s="35">
        <f t="shared" si="3278"/>
        <v>0</v>
      </c>
      <c r="E3977" s="36">
        <f t="shared" si="3278"/>
        <v>0</v>
      </c>
      <c r="F3977" s="37">
        <f t="shared" si="3278"/>
        <v>0</v>
      </c>
      <c r="G3977" s="35">
        <f t="shared" si="3278"/>
        <v>0</v>
      </c>
      <c r="H3977" s="37">
        <f t="shared" si="3278"/>
        <v>0</v>
      </c>
      <c r="I3977" s="35">
        <f t="shared" si="3278"/>
        <v>0</v>
      </c>
      <c r="J3977" s="37">
        <f>'Coloquios2020 - Notas finales '!AI477</f>
        <v>0</v>
      </c>
      <c r="K3977" s="35">
        <f>'Coloquios2020 - Notas finales '!AJ477</f>
        <v>0</v>
      </c>
      <c r="L3977" s="35">
        <f>'Coloquios2020 - Notas finales '!AK477</f>
        <v>0</v>
      </c>
      <c r="M3977" s="35">
        <f>'Coloquios2020 - Notas finales '!AL477</f>
        <v>0</v>
      </c>
      <c r="N3977" s="38">
        <f>'Coloquios2020 - Notas finales '!AM477</f>
        <v>0</v>
      </c>
    </row>
    <row r="3978" spans="1:14" hidden="1" x14ac:dyDescent="0.2">
      <c r="A3978" s="34">
        <f t="shared" ref="A3978:I3978" si="3279">+A3278</f>
        <v>0</v>
      </c>
      <c r="B3978" s="35">
        <f t="shared" si="3279"/>
        <v>0</v>
      </c>
      <c r="C3978" s="35">
        <f t="shared" si="3279"/>
        <v>0</v>
      </c>
      <c r="D3978" s="35">
        <f t="shared" si="3279"/>
        <v>0</v>
      </c>
      <c r="E3978" s="36">
        <f t="shared" si="3279"/>
        <v>0</v>
      </c>
      <c r="F3978" s="37">
        <f t="shared" si="3279"/>
        <v>0</v>
      </c>
      <c r="G3978" s="35">
        <f t="shared" si="3279"/>
        <v>0</v>
      </c>
      <c r="H3978" s="37">
        <f t="shared" si="3279"/>
        <v>0</v>
      </c>
      <c r="I3978" s="35">
        <f t="shared" si="3279"/>
        <v>0</v>
      </c>
      <c r="J3978" s="37">
        <f>'Coloquios2020 - Notas finales '!AI478</f>
        <v>0</v>
      </c>
      <c r="K3978" s="35">
        <f>'Coloquios2020 - Notas finales '!AJ478</f>
        <v>0</v>
      </c>
      <c r="L3978" s="35">
        <f>'Coloquios2020 - Notas finales '!AK478</f>
        <v>0</v>
      </c>
      <c r="M3978" s="35">
        <f>'Coloquios2020 - Notas finales '!AL478</f>
        <v>0</v>
      </c>
      <c r="N3978" s="38">
        <f>'Coloquios2020 - Notas finales '!AM478</f>
        <v>0</v>
      </c>
    </row>
    <row r="3979" spans="1:14" hidden="1" x14ac:dyDescent="0.2">
      <c r="A3979" s="34">
        <f t="shared" ref="A3979:I3979" si="3280">+A3279</f>
        <v>0</v>
      </c>
      <c r="B3979" s="35">
        <f t="shared" si="3280"/>
        <v>0</v>
      </c>
      <c r="C3979" s="35">
        <f t="shared" si="3280"/>
        <v>0</v>
      </c>
      <c r="D3979" s="35">
        <f t="shared" si="3280"/>
        <v>0</v>
      </c>
      <c r="E3979" s="36">
        <f t="shared" si="3280"/>
        <v>0</v>
      </c>
      <c r="F3979" s="37">
        <f t="shared" si="3280"/>
        <v>0</v>
      </c>
      <c r="G3979" s="35">
        <f t="shared" si="3280"/>
        <v>0</v>
      </c>
      <c r="H3979" s="37">
        <f t="shared" si="3280"/>
        <v>0</v>
      </c>
      <c r="I3979" s="35">
        <f t="shared" si="3280"/>
        <v>0</v>
      </c>
      <c r="J3979" s="37">
        <f>'Coloquios2020 - Notas finales '!AI479</f>
        <v>0</v>
      </c>
      <c r="K3979" s="35">
        <f>'Coloquios2020 - Notas finales '!AJ479</f>
        <v>0</v>
      </c>
      <c r="L3979" s="35">
        <f>'Coloquios2020 - Notas finales '!AK479</f>
        <v>0</v>
      </c>
      <c r="M3979" s="35">
        <f>'Coloquios2020 - Notas finales '!AL479</f>
        <v>0</v>
      </c>
      <c r="N3979" s="38">
        <f>'Coloquios2020 - Notas finales '!AM479</f>
        <v>0</v>
      </c>
    </row>
    <row r="3980" spans="1:14" hidden="1" x14ac:dyDescent="0.2">
      <c r="A3980" s="34">
        <f t="shared" ref="A3980:I3980" si="3281">+A3280</f>
        <v>0</v>
      </c>
      <c r="B3980" s="35">
        <f t="shared" si="3281"/>
        <v>0</v>
      </c>
      <c r="C3980" s="35">
        <f t="shared" si="3281"/>
        <v>0</v>
      </c>
      <c r="D3980" s="35">
        <f t="shared" si="3281"/>
        <v>0</v>
      </c>
      <c r="E3980" s="36">
        <f t="shared" si="3281"/>
        <v>0</v>
      </c>
      <c r="F3980" s="37">
        <f t="shared" si="3281"/>
        <v>0</v>
      </c>
      <c r="G3980" s="35">
        <f t="shared" si="3281"/>
        <v>0</v>
      </c>
      <c r="H3980" s="37">
        <f t="shared" si="3281"/>
        <v>0</v>
      </c>
      <c r="I3980" s="35">
        <f t="shared" si="3281"/>
        <v>0</v>
      </c>
      <c r="J3980" s="37">
        <f>'Coloquios2020 - Notas finales '!AI480</f>
        <v>0</v>
      </c>
      <c r="K3980" s="35">
        <f>'Coloquios2020 - Notas finales '!AJ480</f>
        <v>0</v>
      </c>
      <c r="L3980" s="35">
        <f>'Coloquios2020 - Notas finales '!AK480</f>
        <v>0</v>
      </c>
      <c r="M3980" s="35">
        <f>'Coloquios2020 - Notas finales '!AL480</f>
        <v>0</v>
      </c>
      <c r="N3980" s="38">
        <f>'Coloquios2020 - Notas finales '!AM480</f>
        <v>0</v>
      </c>
    </row>
    <row r="3981" spans="1:14" hidden="1" x14ac:dyDescent="0.2">
      <c r="A3981" s="34">
        <f t="shared" ref="A3981:I3981" si="3282">+A3281</f>
        <v>0</v>
      </c>
      <c r="B3981" s="35">
        <f t="shared" si="3282"/>
        <v>0</v>
      </c>
      <c r="C3981" s="35">
        <f t="shared" si="3282"/>
        <v>0</v>
      </c>
      <c r="D3981" s="35">
        <f t="shared" si="3282"/>
        <v>0</v>
      </c>
      <c r="E3981" s="36">
        <f t="shared" si="3282"/>
        <v>0</v>
      </c>
      <c r="F3981" s="37">
        <f t="shared" si="3282"/>
        <v>0</v>
      </c>
      <c r="G3981" s="35">
        <f t="shared" si="3282"/>
        <v>0</v>
      </c>
      <c r="H3981" s="37">
        <f t="shared" si="3282"/>
        <v>0</v>
      </c>
      <c r="I3981" s="35">
        <f t="shared" si="3282"/>
        <v>0</v>
      </c>
      <c r="J3981" s="37">
        <f>'Coloquios2020 - Notas finales '!AI481</f>
        <v>0</v>
      </c>
      <c r="K3981" s="35">
        <f>'Coloquios2020 - Notas finales '!AJ481</f>
        <v>0</v>
      </c>
      <c r="L3981" s="35">
        <f>'Coloquios2020 - Notas finales '!AK481</f>
        <v>0</v>
      </c>
      <c r="M3981" s="35">
        <f>'Coloquios2020 - Notas finales '!AL481</f>
        <v>0</v>
      </c>
      <c r="N3981" s="38">
        <f>'Coloquios2020 - Notas finales '!AM481</f>
        <v>0</v>
      </c>
    </row>
    <row r="3982" spans="1:14" hidden="1" x14ac:dyDescent="0.2">
      <c r="A3982" s="34">
        <f t="shared" ref="A3982:I3982" si="3283">+A3282</f>
        <v>0</v>
      </c>
      <c r="B3982" s="35">
        <f t="shared" si="3283"/>
        <v>0</v>
      </c>
      <c r="C3982" s="35">
        <f t="shared" si="3283"/>
        <v>0</v>
      </c>
      <c r="D3982" s="35">
        <f t="shared" si="3283"/>
        <v>0</v>
      </c>
      <c r="E3982" s="36">
        <f t="shared" si="3283"/>
        <v>0</v>
      </c>
      <c r="F3982" s="37">
        <f t="shared" si="3283"/>
        <v>0</v>
      </c>
      <c r="G3982" s="35">
        <f t="shared" si="3283"/>
        <v>0</v>
      </c>
      <c r="H3982" s="37">
        <f t="shared" si="3283"/>
        <v>0</v>
      </c>
      <c r="I3982" s="35">
        <f t="shared" si="3283"/>
        <v>0</v>
      </c>
      <c r="J3982" s="37">
        <f>'Coloquios2020 - Notas finales '!AI482</f>
        <v>0</v>
      </c>
      <c r="K3982" s="35">
        <f>'Coloquios2020 - Notas finales '!AJ482</f>
        <v>0</v>
      </c>
      <c r="L3982" s="35">
        <f>'Coloquios2020 - Notas finales '!AK482</f>
        <v>0</v>
      </c>
      <c r="M3982" s="35">
        <f>'Coloquios2020 - Notas finales '!AL482</f>
        <v>0</v>
      </c>
      <c r="N3982" s="38">
        <f>'Coloquios2020 - Notas finales '!AM482</f>
        <v>0</v>
      </c>
    </row>
    <row r="3983" spans="1:14" hidden="1" x14ac:dyDescent="0.2">
      <c r="A3983" s="34">
        <f t="shared" ref="A3983:I3983" si="3284">+A3283</f>
        <v>0</v>
      </c>
      <c r="B3983" s="35">
        <f t="shared" si="3284"/>
        <v>0</v>
      </c>
      <c r="C3983" s="35">
        <f t="shared" si="3284"/>
        <v>0</v>
      </c>
      <c r="D3983" s="35">
        <f t="shared" si="3284"/>
        <v>0</v>
      </c>
      <c r="E3983" s="36">
        <f t="shared" si="3284"/>
        <v>0</v>
      </c>
      <c r="F3983" s="37">
        <f t="shared" si="3284"/>
        <v>0</v>
      </c>
      <c r="G3983" s="35">
        <f t="shared" si="3284"/>
        <v>0</v>
      </c>
      <c r="H3983" s="37">
        <f t="shared" si="3284"/>
        <v>0</v>
      </c>
      <c r="I3983" s="35">
        <f t="shared" si="3284"/>
        <v>0</v>
      </c>
      <c r="J3983" s="37">
        <f>'Coloquios2020 - Notas finales '!AI483</f>
        <v>0</v>
      </c>
      <c r="K3983" s="35">
        <f>'Coloquios2020 - Notas finales '!AJ483</f>
        <v>0</v>
      </c>
      <c r="L3983" s="35">
        <f>'Coloquios2020 - Notas finales '!AK483</f>
        <v>0</v>
      </c>
      <c r="M3983" s="35">
        <f>'Coloquios2020 - Notas finales '!AL483</f>
        <v>0</v>
      </c>
      <c r="N3983" s="38">
        <f>'Coloquios2020 - Notas finales '!AM483</f>
        <v>0</v>
      </c>
    </row>
    <row r="3984" spans="1:14" hidden="1" x14ac:dyDescent="0.2">
      <c r="A3984" s="34">
        <f t="shared" ref="A3984:I3984" si="3285">+A3284</f>
        <v>0</v>
      </c>
      <c r="B3984" s="35">
        <f t="shared" si="3285"/>
        <v>0</v>
      </c>
      <c r="C3984" s="35">
        <f t="shared" si="3285"/>
        <v>0</v>
      </c>
      <c r="D3984" s="35">
        <f t="shared" si="3285"/>
        <v>0</v>
      </c>
      <c r="E3984" s="36">
        <f t="shared" si="3285"/>
        <v>0</v>
      </c>
      <c r="F3984" s="37">
        <f t="shared" si="3285"/>
        <v>0</v>
      </c>
      <c r="G3984" s="35">
        <f t="shared" si="3285"/>
        <v>0</v>
      </c>
      <c r="H3984" s="37">
        <f t="shared" si="3285"/>
        <v>0</v>
      </c>
      <c r="I3984" s="35">
        <f t="shared" si="3285"/>
        <v>0</v>
      </c>
      <c r="J3984" s="37">
        <f>'Coloquios2020 - Notas finales '!AI484</f>
        <v>0</v>
      </c>
      <c r="K3984" s="35">
        <f>'Coloquios2020 - Notas finales '!AJ484</f>
        <v>0</v>
      </c>
      <c r="L3984" s="35">
        <f>'Coloquios2020 - Notas finales '!AK484</f>
        <v>0</v>
      </c>
      <c r="M3984" s="35">
        <f>'Coloquios2020 - Notas finales '!AL484</f>
        <v>0</v>
      </c>
      <c r="N3984" s="38">
        <f>'Coloquios2020 - Notas finales '!AM484</f>
        <v>0</v>
      </c>
    </row>
    <row r="3985" spans="1:14" hidden="1" x14ac:dyDescent="0.2">
      <c r="A3985" s="34">
        <f t="shared" ref="A3985:I3985" si="3286">+A3285</f>
        <v>0</v>
      </c>
      <c r="B3985" s="35">
        <f t="shared" si="3286"/>
        <v>0</v>
      </c>
      <c r="C3985" s="35">
        <f t="shared" si="3286"/>
        <v>0</v>
      </c>
      <c r="D3985" s="35">
        <f t="shared" si="3286"/>
        <v>0</v>
      </c>
      <c r="E3985" s="36">
        <f t="shared" si="3286"/>
        <v>0</v>
      </c>
      <c r="F3985" s="37">
        <f t="shared" si="3286"/>
        <v>0</v>
      </c>
      <c r="G3985" s="35">
        <f t="shared" si="3286"/>
        <v>0</v>
      </c>
      <c r="H3985" s="37">
        <f t="shared" si="3286"/>
        <v>0</v>
      </c>
      <c r="I3985" s="35">
        <f t="shared" si="3286"/>
        <v>0</v>
      </c>
      <c r="J3985" s="37">
        <f>'Coloquios2020 - Notas finales '!AI485</f>
        <v>0</v>
      </c>
      <c r="K3985" s="35">
        <f>'Coloquios2020 - Notas finales '!AJ485</f>
        <v>0</v>
      </c>
      <c r="L3985" s="35">
        <f>'Coloquios2020 - Notas finales '!AK485</f>
        <v>0</v>
      </c>
      <c r="M3985" s="35">
        <f>'Coloquios2020 - Notas finales '!AL485</f>
        <v>0</v>
      </c>
      <c r="N3985" s="38">
        <f>'Coloquios2020 - Notas finales '!AM485</f>
        <v>0</v>
      </c>
    </row>
    <row r="3986" spans="1:14" hidden="1" x14ac:dyDescent="0.2">
      <c r="A3986" s="34">
        <f t="shared" ref="A3986:I3986" si="3287">+A3286</f>
        <v>0</v>
      </c>
      <c r="B3986" s="35">
        <f t="shared" si="3287"/>
        <v>0</v>
      </c>
      <c r="C3986" s="35">
        <f t="shared" si="3287"/>
        <v>0</v>
      </c>
      <c r="D3986" s="35">
        <f t="shared" si="3287"/>
        <v>0</v>
      </c>
      <c r="E3986" s="36">
        <f t="shared" si="3287"/>
        <v>0</v>
      </c>
      <c r="F3986" s="37">
        <f t="shared" si="3287"/>
        <v>0</v>
      </c>
      <c r="G3986" s="35">
        <f t="shared" si="3287"/>
        <v>0</v>
      </c>
      <c r="H3986" s="37">
        <f t="shared" si="3287"/>
        <v>0</v>
      </c>
      <c r="I3986" s="35">
        <f t="shared" si="3287"/>
        <v>0</v>
      </c>
      <c r="J3986" s="37">
        <f>'Coloquios2020 - Notas finales '!AI486</f>
        <v>0</v>
      </c>
      <c r="K3986" s="35">
        <f>'Coloquios2020 - Notas finales '!AJ486</f>
        <v>0</v>
      </c>
      <c r="L3986" s="35">
        <f>'Coloquios2020 - Notas finales '!AK486</f>
        <v>0</v>
      </c>
      <c r="M3986" s="35">
        <f>'Coloquios2020 - Notas finales '!AL486</f>
        <v>0</v>
      </c>
      <c r="N3986" s="38">
        <f>'Coloquios2020 - Notas finales '!AM486</f>
        <v>0</v>
      </c>
    </row>
    <row r="3987" spans="1:14" hidden="1" x14ac:dyDescent="0.2">
      <c r="A3987" s="34">
        <f t="shared" ref="A3987:I3987" si="3288">+A3287</f>
        <v>0</v>
      </c>
      <c r="B3987" s="35">
        <f t="shared" si="3288"/>
        <v>0</v>
      </c>
      <c r="C3987" s="35">
        <f t="shared" si="3288"/>
        <v>0</v>
      </c>
      <c r="D3987" s="35">
        <f t="shared" si="3288"/>
        <v>0</v>
      </c>
      <c r="E3987" s="36">
        <f t="shared" si="3288"/>
        <v>0</v>
      </c>
      <c r="F3987" s="37">
        <f t="shared" si="3288"/>
        <v>0</v>
      </c>
      <c r="G3987" s="35">
        <f t="shared" si="3288"/>
        <v>0</v>
      </c>
      <c r="H3987" s="37">
        <f t="shared" si="3288"/>
        <v>0</v>
      </c>
      <c r="I3987" s="35">
        <f t="shared" si="3288"/>
        <v>0</v>
      </c>
      <c r="J3987" s="37">
        <f>'Coloquios2020 - Notas finales '!AI487</f>
        <v>0</v>
      </c>
      <c r="K3987" s="35">
        <f>'Coloquios2020 - Notas finales '!AJ487</f>
        <v>0</v>
      </c>
      <c r="L3987" s="35">
        <f>'Coloquios2020 - Notas finales '!AK487</f>
        <v>0</v>
      </c>
      <c r="M3987" s="35">
        <f>'Coloquios2020 - Notas finales '!AL487</f>
        <v>0</v>
      </c>
      <c r="N3987" s="38">
        <f>'Coloquios2020 - Notas finales '!AM487</f>
        <v>0</v>
      </c>
    </row>
    <row r="3988" spans="1:14" hidden="1" x14ac:dyDescent="0.2">
      <c r="A3988" s="34">
        <f t="shared" ref="A3988:I3988" si="3289">+A3288</f>
        <v>0</v>
      </c>
      <c r="B3988" s="35">
        <f t="shared" si="3289"/>
        <v>0</v>
      </c>
      <c r="C3988" s="35">
        <f t="shared" si="3289"/>
        <v>0</v>
      </c>
      <c r="D3988" s="35">
        <f t="shared" si="3289"/>
        <v>0</v>
      </c>
      <c r="E3988" s="36">
        <f t="shared" si="3289"/>
        <v>0</v>
      </c>
      <c r="F3988" s="37">
        <f t="shared" si="3289"/>
        <v>0</v>
      </c>
      <c r="G3988" s="35">
        <f t="shared" si="3289"/>
        <v>0</v>
      </c>
      <c r="H3988" s="37">
        <f t="shared" si="3289"/>
        <v>0</v>
      </c>
      <c r="I3988" s="35">
        <f t="shared" si="3289"/>
        <v>0</v>
      </c>
      <c r="J3988" s="37">
        <f>'Coloquios2020 - Notas finales '!AI488</f>
        <v>0</v>
      </c>
      <c r="K3988" s="35">
        <f>'Coloquios2020 - Notas finales '!AJ488</f>
        <v>0</v>
      </c>
      <c r="L3988" s="35">
        <f>'Coloquios2020 - Notas finales '!AK488</f>
        <v>0</v>
      </c>
      <c r="M3988" s="35">
        <f>'Coloquios2020 - Notas finales '!AL488</f>
        <v>0</v>
      </c>
      <c r="N3988" s="38">
        <f>'Coloquios2020 - Notas finales '!AM488</f>
        <v>0</v>
      </c>
    </row>
    <row r="3989" spans="1:14" hidden="1" x14ac:dyDescent="0.2">
      <c r="A3989" s="34">
        <f t="shared" ref="A3989:I3989" si="3290">+A3289</f>
        <v>0</v>
      </c>
      <c r="B3989" s="35">
        <f t="shared" si="3290"/>
        <v>0</v>
      </c>
      <c r="C3989" s="35">
        <f t="shared" si="3290"/>
        <v>0</v>
      </c>
      <c r="D3989" s="35">
        <f t="shared" si="3290"/>
        <v>0</v>
      </c>
      <c r="E3989" s="36">
        <f t="shared" si="3290"/>
        <v>0</v>
      </c>
      <c r="F3989" s="37">
        <f t="shared" si="3290"/>
        <v>0</v>
      </c>
      <c r="G3989" s="35">
        <f t="shared" si="3290"/>
        <v>0</v>
      </c>
      <c r="H3989" s="37">
        <f t="shared" si="3290"/>
        <v>0</v>
      </c>
      <c r="I3989" s="35">
        <f t="shared" si="3290"/>
        <v>0</v>
      </c>
      <c r="J3989" s="37">
        <f>'Coloquios2020 - Notas finales '!AI489</f>
        <v>0</v>
      </c>
      <c r="K3989" s="35">
        <f>'Coloquios2020 - Notas finales '!AJ489</f>
        <v>0</v>
      </c>
      <c r="L3989" s="35">
        <f>'Coloquios2020 - Notas finales '!AK489</f>
        <v>0</v>
      </c>
      <c r="M3989" s="35">
        <f>'Coloquios2020 - Notas finales '!AL489</f>
        <v>0</v>
      </c>
      <c r="N3989" s="38">
        <f>'Coloquios2020 - Notas finales '!AM489</f>
        <v>0</v>
      </c>
    </row>
    <row r="3990" spans="1:14" hidden="1" x14ac:dyDescent="0.2">
      <c r="A3990" s="34">
        <f t="shared" ref="A3990:I3990" si="3291">+A3290</f>
        <v>0</v>
      </c>
      <c r="B3990" s="35">
        <f t="shared" si="3291"/>
        <v>0</v>
      </c>
      <c r="C3990" s="35">
        <f t="shared" si="3291"/>
        <v>0</v>
      </c>
      <c r="D3990" s="35">
        <f t="shared" si="3291"/>
        <v>0</v>
      </c>
      <c r="E3990" s="36">
        <f t="shared" si="3291"/>
        <v>0</v>
      </c>
      <c r="F3990" s="37">
        <f t="shared" si="3291"/>
        <v>0</v>
      </c>
      <c r="G3990" s="35">
        <f t="shared" si="3291"/>
        <v>0</v>
      </c>
      <c r="H3990" s="37">
        <f t="shared" si="3291"/>
        <v>0</v>
      </c>
      <c r="I3990" s="35">
        <f t="shared" si="3291"/>
        <v>0</v>
      </c>
      <c r="J3990" s="37">
        <f>'Coloquios2020 - Notas finales '!AI490</f>
        <v>0</v>
      </c>
      <c r="K3990" s="35">
        <f>'Coloquios2020 - Notas finales '!AJ490</f>
        <v>0</v>
      </c>
      <c r="L3990" s="35">
        <f>'Coloquios2020 - Notas finales '!AK490</f>
        <v>0</v>
      </c>
      <c r="M3990" s="35">
        <f>'Coloquios2020 - Notas finales '!AL490</f>
        <v>0</v>
      </c>
      <c r="N3990" s="38">
        <f>'Coloquios2020 - Notas finales '!AM490</f>
        <v>0</v>
      </c>
    </row>
    <row r="3991" spans="1:14" hidden="1" x14ac:dyDescent="0.2">
      <c r="A3991" s="34">
        <f t="shared" ref="A3991:I3991" si="3292">+A3291</f>
        <v>0</v>
      </c>
      <c r="B3991" s="35">
        <f t="shared" si="3292"/>
        <v>0</v>
      </c>
      <c r="C3991" s="35">
        <f t="shared" si="3292"/>
        <v>0</v>
      </c>
      <c r="D3991" s="35">
        <f t="shared" si="3292"/>
        <v>0</v>
      </c>
      <c r="E3991" s="36">
        <f t="shared" si="3292"/>
        <v>0</v>
      </c>
      <c r="F3991" s="37">
        <f t="shared" si="3292"/>
        <v>0</v>
      </c>
      <c r="G3991" s="35">
        <f t="shared" si="3292"/>
        <v>0</v>
      </c>
      <c r="H3991" s="37">
        <f t="shared" si="3292"/>
        <v>0</v>
      </c>
      <c r="I3991" s="35">
        <f t="shared" si="3292"/>
        <v>0</v>
      </c>
      <c r="J3991" s="37">
        <f>'Coloquios2020 - Notas finales '!AI491</f>
        <v>0</v>
      </c>
      <c r="K3991" s="35">
        <f>'Coloquios2020 - Notas finales '!AJ491</f>
        <v>0</v>
      </c>
      <c r="L3991" s="35">
        <f>'Coloquios2020 - Notas finales '!AK491</f>
        <v>0</v>
      </c>
      <c r="M3991" s="35">
        <f>'Coloquios2020 - Notas finales '!AL491</f>
        <v>0</v>
      </c>
      <c r="N3991" s="38">
        <f>'Coloquios2020 - Notas finales '!AM491</f>
        <v>0</v>
      </c>
    </row>
    <row r="3992" spans="1:14" hidden="1" x14ac:dyDescent="0.2">
      <c r="A3992" s="34">
        <f t="shared" ref="A3992:I3992" si="3293">+A3292</f>
        <v>0</v>
      </c>
      <c r="B3992" s="35">
        <f t="shared" si="3293"/>
        <v>0</v>
      </c>
      <c r="C3992" s="35">
        <f t="shared" si="3293"/>
        <v>0</v>
      </c>
      <c r="D3992" s="35">
        <f t="shared" si="3293"/>
        <v>0</v>
      </c>
      <c r="E3992" s="36">
        <f t="shared" si="3293"/>
        <v>0</v>
      </c>
      <c r="F3992" s="37">
        <f t="shared" si="3293"/>
        <v>0</v>
      </c>
      <c r="G3992" s="35">
        <f t="shared" si="3293"/>
        <v>0</v>
      </c>
      <c r="H3992" s="37">
        <f t="shared" si="3293"/>
        <v>0</v>
      </c>
      <c r="I3992" s="35">
        <f t="shared" si="3293"/>
        <v>0</v>
      </c>
      <c r="J3992" s="37">
        <f>'Coloquios2020 - Notas finales '!AI492</f>
        <v>0</v>
      </c>
      <c r="K3992" s="35">
        <f>'Coloquios2020 - Notas finales '!AJ492</f>
        <v>0</v>
      </c>
      <c r="L3992" s="35">
        <f>'Coloquios2020 - Notas finales '!AK492</f>
        <v>0</v>
      </c>
      <c r="M3992" s="35">
        <f>'Coloquios2020 - Notas finales '!AL492</f>
        <v>0</v>
      </c>
      <c r="N3992" s="38">
        <f>'Coloquios2020 - Notas finales '!AM492</f>
        <v>0</v>
      </c>
    </row>
    <row r="3993" spans="1:14" hidden="1" x14ac:dyDescent="0.2">
      <c r="A3993" s="34">
        <f t="shared" ref="A3993:I3993" si="3294">+A3293</f>
        <v>0</v>
      </c>
      <c r="B3993" s="35">
        <f t="shared" si="3294"/>
        <v>0</v>
      </c>
      <c r="C3993" s="35">
        <f t="shared" si="3294"/>
        <v>0</v>
      </c>
      <c r="D3993" s="35">
        <f t="shared" si="3294"/>
        <v>0</v>
      </c>
      <c r="E3993" s="36">
        <f t="shared" si="3294"/>
        <v>0</v>
      </c>
      <c r="F3993" s="37">
        <f t="shared" si="3294"/>
        <v>0</v>
      </c>
      <c r="G3993" s="35">
        <f t="shared" si="3294"/>
        <v>0</v>
      </c>
      <c r="H3993" s="37">
        <f t="shared" si="3294"/>
        <v>0</v>
      </c>
      <c r="I3993" s="35">
        <f t="shared" si="3294"/>
        <v>0</v>
      </c>
      <c r="J3993" s="37">
        <f>'Coloquios2020 - Notas finales '!AI493</f>
        <v>0</v>
      </c>
      <c r="K3993" s="35">
        <f>'Coloquios2020 - Notas finales '!AJ493</f>
        <v>0</v>
      </c>
      <c r="L3993" s="35">
        <f>'Coloquios2020 - Notas finales '!AK493</f>
        <v>0</v>
      </c>
      <c r="M3993" s="35">
        <f>'Coloquios2020 - Notas finales '!AL493</f>
        <v>0</v>
      </c>
      <c r="N3993" s="38">
        <f>'Coloquios2020 - Notas finales '!AM493</f>
        <v>0</v>
      </c>
    </row>
    <row r="3994" spans="1:14" hidden="1" x14ac:dyDescent="0.2">
      <c r="A3994" s="34">
        <f t="shared" ref="A3994:I3994" si="3295">+A3294</f>
        <v>0</v>
      </c>
      <c r="B3994" s="35">
        <f t="shared" si="3295"/>
        <v>0</v>
      </c>
      <c r="C3994" s="35">
        <f t="shared" si="3295"/>
        <v>0</v>
      </c>
      <c r="D3994" s="35">
        <f t="shared" si="3295"/>
        <v>0</v>
      </c>
      <c r="E3994" s="36">
        <f t="shared" si="3295"/>
        <v>0</v>
      </c>
      <c r="F3994" s="37">
        <f t="shared" si="3295"/>
        <v>0</v>
      </c>
      <c r="G3994" s="35">
        <f t="shared" si="3295"/>
        <v>0</v>
      </c>
      <c r="H3994" s="37">
        <f t="shared" si="3295"/>
        <v>0</v>
      </c>
      <c r="I3994" s="35">
        <f t="shared" si="3295"/>
        <v>0</v>
      </c>
      <c r="J3994" s="37">
        <f>'Coloquios2020 - Notas finales '!AI494</f>
        <v>0</v>
      </c>
      <c r="K3994" s="35">
        <f>'Coloquios2020 - Notas finales '!AJ494</f>
        <v>0</v>
      </c>
      <c r="L3994" s="35">
        <f>'Coloquios2020 - Notas finales '!AK494</f>
        <v>0</v>
      </c>
      <c r="M3994" s="35">
        <f>'Coloquios2020 - Notas finales '!AL494</f>
        <v>0</v>
      </c>
      <c r="N3994" s="38">
        <f>'Coloquios2020 - Notas finales '!AM494</f>
        <v>0</v>
      </c>
    </row>
    <row r="3995" spans="1:14" hidden="1" x14ac:dyDescent="0.2">
      <c r="A3995" s="34">
        <f t="shared" ref="A3995:I3995" si="3296">+A3295</f>
        <v>0</v>
      </c>
      <c r="B3995" s="35">
        <f t="shared" si="3296"/>
        <v>0</v>
      </c>
      <c r="C3995" s="35">
        <f t="shared" si="3296"/>
        <v>0</v>
      </c>
      <c r="D3995" s="35">
        <f t="shared" si="3296"/>
        <v>0</v>
      </c>
      <c r="E3995" s="36">
        <f t="shared" si="3296"/>
        <v>0</v>
      </c>
      <c r="F3995" s="37">
        <f t="shared" si="3296"/>
        <v>0</v>
      </c>
      <c r="G3995" s="35">
        <f t="shared" si="3296"/>
        <v>0</v>
      </c>
      <c r="H3995" s="37">
        <f t="shared" si="3296"/>
        <v>0</v>
      </c>
      <c r="I3995" s="35">
        <f t="shared" si="3296"/>
        <v>0</v>
      </c>
      <c r="J3995" s="37">
        <f>'Coloquios2020 - Notas finales '!AI495</f>
        <v>0</v>
      </c>
      <c r="K3995" s="35">
        <f>'Coloquios2020 - Notas finales '!AJ495</f>
        <v>0</v>
      </c>
      <c r="L3995" s="35">
        <f>'Coloquios2020 - Notas finales '!AK495</f>
        <v>0</v>
      </c>
      <c r="M3995" s="35">
        <f>'Coloquios2020 - Notas finales '!AL495</f>
        <v>0</v>
      </c>
      <c r="N3995" s="38">
        <f>'Coloquios2020 - Notas finales '!AM495</f>
        <v>0</v>
      </c>
    </row>
    <row r="3996" spans="1:14" hidden="1" x14ac:dyDescent="0.2">
      <c r="A3996" s="34">
        <f t="shared" ref="A3996:I3996" si="3297">+A3296</f>
        <v>0</v>
      </c>
      <c r="B3996" s="35">
        <f t="shared" si="3297"/>
        <v>0</v>
      </c>
      <c r="C3996" s="35">
        <f t="shared" si="3297"/>
        <v>0</v>
      </c>
      <c r="D3996" s="35">
        <f t="shared" si="3297"/>
        <v>0</v>
      </c>
      <c r="E3996" s="36">
        <f t="shared" si="3297"/>
        <v>0</v>
      </c>
      <c r="F3996" s="37">
        <f t="shared" si="3297"/>
        <v>0</v>
      </c>
      <c r="G3996" s="35">
        <f t="shared" si="3297"/>
        <v>0</v>
      </c>
      <c r="H3996" s="37">
        <f t="shared" si="3297"/>
        <v>0</v>
      </c>
      <c r="I3996" s="35">
        <f t="shared" si="3297"/>
        <v>0</v>
      </c>
      <c r="J3996" s="37">
        <f>'Coloquios2020 - Notas finales '!AI496</f>
        <v>0</v>
      </c>
      <c r="K3996" s="35">
        <f>'Coloquios2020 - Notas finales '!AJ496</f>
        <v>0</v>
      </c>
      <c r="L3996" s="35">
        <f>'Coloquios2020 - Notas finales '!AK496</f>
        <v>0</v>
      </c>
      <c r="M3996" s="35">
        <f>'Coloquios2020 - Notas finales '!AL496</f>
        <v>0</v>
      </c>
      <c r="N3996" s="38">
        <f>'Coloquios2020 - Notas finales '!AM496</f>
        <v>0</v>
      </c>
    </row>
    <row r="3997" spans="1:14" hidden="1" x14ac:dyDescent="0.2">
      <c r="A3997" s="34">
        <f t="shared" ref="A3997:I3997" si="3298">+A3297</f>
        <v>0</v>
      </c>
      <c r="B3997" s="35">
        <f t="shared" si="3298"/>
        <v>0</v>
      </c>
      <c r="C3997" s="35">
        <f t="shared" si="3298"/>
        <v>0</v>
      </c>
      <c r="D3997" s="35">
        <f t="shared" si="3298"/>
        <v>0</v>
      </c>
      <c r="E3997" s="36">
        <f t="shared" si="3298"/>
        <v>0</v>
      </c>
      <c r="F3997" s="37">
        <f t="shared" si="3298"/>
        <v>0</v>
      </c>
      <c r="G3997" s="35">
        <f t="shared" si="3298"/>
        <v>0</v>
      </c>
      <c r="H3997" s="37">
        <f t="shared" si="3298"/>
        <v>0</v>
      </c>
      <c r="I3997" s="35">
        <f t="shared" si="3298"/>
        <v>0</v>
      </c>
      <c r="J3997" s="37">
        <f>'Coloquios2020 - Notas finales '!AI497</f>
        <v>0</v>
      </c>
      <c r="K3997" s="35">
        <f>'Coloquios2020 - Notas finales '!AJ497</f>
        <v>0</v>
      </c>
      <c r="L3997" s="35">
        <f>'Coloquios2020 - Notas finales '!AK497</f>
        <v>0</v>
      </c>
      <c r="M3997" s="35">
        <f>'Coloquios2020 - Notas finales '!AL497</f>
        <v>0</v>
      </c>
      <c r="N3997" s="38">
        <f>'Coloquios2020 - Notas finales '!AM497</f>
        <v>0</v>
      </c>
    </row>
    <row r="3998" spans="1:14" hidden="1" x14ac:dyDescent="0.2">
      <c r="A3998" s="34">
        <f t="shared" ref="A3998:I3998" si="3299">+A3298</f>
        <v>0</v>
      </c>
      <c r="B3998" s="35">
        <f t="shared" si="3299"/>
        <v>0</v>
      </c>
      <c r="C3998" s="35">
        <f t="shared" si="3299"/>
        <v>0</v>
      </c>
      <c r="D3998" s="35">
        <f t="shared" si="3299"/>
        <v>0</v>
      </c>
      <c r="E3998" s="36">
        <f t="shared" si="3299"/>
        <v>0</v>
      </c>
      <c r="F3998" s="37">
        <f t="shared" si="3299"/>
        <v>0</v>
      </c>
      <c r="G3998" s="35">
        <f t="shared" si="3299"/>
        <v>0</v>
      </c>
      <c r="H3998" s="37">
        <f t="shared" si="3299"/>
        <v>0</v>
      </c>
      <c r="I3998" s="35">
        <f t="shared" si="3299"/>
        <v>0</v>
      </c>
      <c r="J3998" s="37">
        <f>'Coloquios2020 - Notas finales '!AI498</f>
        <v>0</v>
      </c>
      <c r="K3998" s="35">
        <f>'Coloquios2020 - Notas finales '!AJ498</f>
        <v>0</v>
      </c>
      <c r="L3998" s="35">
        <f>'Coloquios2020 - Notas finales '!AK498</f>
        <v>0</v>
      </c>
      <c r="M3998" s="35">
        <f>'Coloquios2020 - Notas finales '!AL498</f>
        <v>0</v>
      </c>
      <c r="N3998" s="38">
        <f>'Coloquios2020 - Notas finales '!AM498</f>
        <v>0</v>
      </c>
    </row>
    <row r="3999" spans="1:14" hidden="1" x14ac:dyDescent="0.2">
      <c r="A3999" s="34">
        <f t="shared" ref="A3999:I3999" si="3300">+A3299</f>
        <v>0</v>
      </c>
      <c r="B3999" s="35">
        <f t="shared" si="3300"/>
        <v>0</v>
      </c>
      <c r="C3999" s="35">
        <f t="shared" si="3300"/>
        <v>0</v>
      </c>
      <c r="D3999" s="35">
        <f t="shared" si="3300"/>
        <v>0</v>
      </c>
      <c r="E3999" s="36">
        <f t="shared" si="3300"/>
        <v>0</v>
      </c>
      <c r="F3999" s="37">
        <f t="shared" si="3300"/>
        <v>0</v>
      </c>
      <c r="G3999" s="35">
        <f t="shared" si="3300"/>
        <v>0</v>
      </c>
      <c r="H3999" s="37">
        <f t="shared" si="3300"/>
        <v>0</v>
      </c>
      <c r="I3999" s="35">
        <f t="shared" si="3300"/>
        <v>0</v>
      </c>
      <c r="J3999" s="37">
        <f>'Coloquios2020 - Notas finales '!AI499</f>
        <v>0</v>
      </c>
      <c r="K3999" s="35">
        <f>'Coloquios2020 - Notas finales '!AJ499</f>
        <v>0</v>
      </c>
      <c r="L3999" s="35">
        <f>'Coloquios2020 - Notas finales '!AK499</f>
        <v>0</v>
      </c>
      <c r="M3999" s="35">
        <f>'Coloquios2020 - Notas finales '!AL499</f>
        <v>0</v>
      </c>
      <c r="N3999" s="38">
        <f>'Coloquios2020 - Notas finales '!AM499</f>
        <v>0</v>
      </c>
    </row>
    <row r="4000" spans="1:14" hidden="1" x14ac:dyDescent="0.2">
      <c r="A4000" s="34">
        <f t="shared" ref="A4000:I4000" si="3301">+A3300</f>
        <v>0</v>
      </c>
      <c r="B4000" s="35">
        <f t="shared" si="3301"/>
        <v>0</v>
      </c>
      <c r="C4000" s="35">
        <f t="shared" si="3301"/>
        <v>0</v>
      </c>
      <c r="D4000" s="35">
        <f t="shared" si="3301"/>
        <v>0</v>
      </c>
      <c r="E4000" s="36">
        <f t="shared" si="3301"/>
        <v>0</v>
      </c>
      <c r="F4000" s="37">
        <f t="shared" si="3301"/>
        <v>0</v>
      </c>
      <c r="G4000" s="35">
        <f t="shared" si="3301"/>
        <v>0</v>
      </c>
      <c r="H4000" s="37">
        <f t="shared" si="3301"/>
        <v>0</v>
      </c>
      <c r="I4000" s="35">
        <f t="shared" si="3301"/>
        <v>0</v>
      </c>
      <c r="J4000" s="37">
        <f>'Coloquios2020 - Notas finales '!AI500</f>
        <v>0</v>
      </c>
      <c r="K4000" s="35">
        <f>'Coloquios2020 - Notas finales '!AJ500</f>
        <v>0</v>
      </c>
      <c r="L4000" s="35">
        <f>'Coloquios2020 - Notas finales '!AK500</f>
        <v>0</v>
      </c>
      <c r="M4000" s="35">
        <f>'Coloquios2020 - Notas finales '!AL500</f>
        <v>0</v>
      </c>
      <c r="N4000" s="38">
        <f>'Coloquios2020 - Notas finales '!AM500</f>
        <v>0</v>
      </c>
    </row>
    <row r="4001" spans="1:14" hidden="1" x14ac:dyDescent="0.2">
      <c r="A4001" s="34">
        <f t="shared" ref="A4001:I4001" si="3302">+A3301</f>
        <v>0</v>
      </c>
      <c r="B4001" s="35">
        <f t="shared" si="3302"/>
        <v>0</v>
      </c>
      <c r="C4001" s="35">
        <f t="shared" si="3302"/>
        <v>0</v>
      </c>
      <c r="D4001" s="35">
        <f t="shared" si="3302"/>
        <v>0</v>
      </c>
      <c r="E4001" s="36">
        <f t="shared" si="3302"/>
        <v>0</v>
      </c>
      <c r="F4001" s="37">
        <f t="shared" si="3302"/>
        <v>0</v>
      </c>
      <c r="G4001" s="35">
        <f t="shared" si="3302"/>
        <v>0</v>
      </c>
      <c r="H4001" s="37">
        <f t="shared" si="3302"/>
        <v>0</v>
      </c>
      <c r="I4001" s="35">
        <f t="shared" si="3302"/>
        <v>0</v>
      </c>
      <c r="J4001" s="37">
        <f>'Coloquios2020 - Notas finales '!AI501</f>
        <v>0</v>
      </c>
      <c r="K4001" s="35">
        <f>'Coloquios2020 - Notas finales '!AJ501</f>
        <v>0</v>
      </c>
      <c r="L4001" s="35">
        <f>'Coloquios2020 - Notas finales '!AK501</f>
        <v>0</v>
      </c>
      <c r="M4001" s="35">
        <f>'Coloquios2020 - Notas finales '!AL501</f>
        <v>0</v>
      </c>
      <c r="N4001" s="38">
        <f>'Coloquios2020 - Notas finales '!AM501</f>
        <v>0</v>
      </c>
    </row>
    <row r="4002" spans="1:14" hidden="1" x14ac:dyDescent="0.2">
      <c r="A4002" s="34">
        <f t="shared" ref="A4002:I4002" si="3303">+A3302</f>
        <v>0</v>
      </c>
      <c r="B4002" s="35">
        <f t="shared" si="3303"/>
        <v>0</v>
      </c>
      <c r="C4002" s="35">
        <f t="shared" si="3303"/>
        <v>0</v>
      </c>
      <c r="D4002" s="35">
        <f t="shared" si="3303"/>
        <v>0</v>
      </c>
      <c r="E4002" s="36">
        <f t="shared" si="3303"/>
        <v>0</v>
      </c>
      <c r="F4002" s="37">
        <f t="shared" si="3303"/>
        <v>0</v>
      </c>
      <c r="G4002" s="35">
        <f t="shared" si="3303"/>
        <v>0</v>
      </c>
      <c r="H4002" s="37">
        <f t="shared" si="3303"/>
        <v>0</v>
      </c>
      <c r="I4002" s="35">
        <f t="shared" si="3303"/>
        <v>0</v>
      </c>
      <c r="J4002" s="37">
        <f>'Coloquios2020 - Notas finales '!AI502</f>
        <v>0</v>
      </c>
      <c r="K4002" s="35">
        <f>'Coloquios2020 - Notas finales '!AJ502</f>
        <v>0</v>
      </c>
      <c r="L4002" s="35">
        <f>'Coloquios2020 - Notas finales '!AK502</f>
        <v>0</v>
      </c>
      <c r="M4002" s="35">
        <f>'Coloquios2020 - Notas finales '!AL502</f>
        <v>0</v>
      </c>
      <c r="N4002" s="38">
        <f>'Coloquios2020 - Notas finales '!AM502</f>
        <v>0</v>
      </c>
    </row>
    <row r="4003" spans="1:14" hidden="1" x14ac:dyDescent="0.2">
      <c r="A4003" s="34">
        <f t="shared" ref="A4003:I4003" si="3304">+A3303</f>
        <v>0</v>
      </c>
      <c r="B4003" s="35">
        <f t="shared" si="3304"/>
        <v>0</v>
      </c>
      <c r="C4003" s="35">
        <f t="shared" si="3304"/>
        <v>0</v>
      </c>
      <c r="D4003" s="35">
        <f t="shared" si="3304"/>
        <v>0</v>
      </c>
      <c r="E4003" s="36">
        <f t="shared" si="3304"/>
        <v>0</v>
      </c>
      <c r="F4003" s="37">
        <f t="shared" si="3304"/>
        <v>0</v>
      </c>
      <c r="G4003" s="35">
        <f t="shared" si="3304"/>
        <v>0</v>
      </c>
      <c r="H4003" s="37">
        <f t="shared" si="3304"/>
        <v>0</v>
      </c>
      <c r="I4003" s="35">
        <f t="shared" si="3304"/>
        <v>0</v>
      </c>
      <c r="J4003" s="37">
        <f>'Coloquios2020 - Notas finales '!AI503</f>
        <v>0</v>
      </c>
      <c r="K4003" s="35">
        <f>'Coloquios2020 - Notas finales '!AJ503</f>
        <v>0</v>
      </c>
      <c r="L4003" s="35">
        <f>'Coloquios2020 - Notas finales '!AK503</f>
        <v>0</v>
      </c>
      <c r="M4003" s="35">
        <f>'Coloquios2020 - Notas finales '!AL503</f>
        <v>0</v>
      </c>
      <c r="N4003" s="38">
        <f>'Coloquios2020 - Notas finales '!AM503</f>
        <v>0</v>
      </c>
    </row>
    <row r="4004" spans="1:14" hidden="1" x14ac:dyDescent="0.2">
      <c r="A4004" s="34">
        <f t="shared" ref="A4004:I4004" si="3305">+A3304</f>
        <v>0</v>
      </c>
      <c r="B4004" s="35">
        <f t="shared" si="3305"/>
        <v>0</v>
      </c>
      <c r="C4004" s="35">
        <f t="shared" si="3305"/>
        <v>0</v>
      </c>
      <c r="D4004" s="35">
        <f t="shared" si="3305"/>
        <v>0</v>
      </c>
      <c r="E4004" s="36">
        <f t="shared" si="3305"/>
        <v>0</v>
      </c>
      <c r="F4004" s="37">
        <f t="shared" si="3305"/>
        <v>0</v>
      </c>
      <c r="G4004" s="35">
        <f t="shared" si="3305"/>
        <v>0</v>
      </c>
      <c r="H4004" s="37">
        <f t="shared" si="3305"/>
        <v>0</v>
      </c>
      <c r="I4004" s="35">
        <f t="shared" si="3305"/>
        <v>0</v>
      </c>
      <c r="J4004" s="37">
        <f>'Coloquios2020 - Notas finales '!AI504</f>
        <v>0</v>
      </c>
      <c r="K4004" s="35">
        <f>'Coloquios2020 - Notas finales '!AJ504</f>
        <v>0</v>
      </c>
      <c r="L4004" s="35">
        <f>'Coloquios2020 - Notas finales '!AK504</f>
        <v>0</v>
      </c>
      <c r="M4004" s="35">
        <f>'Coloquios2020 - Notas finales '!AL504</f>
        <v>0</v>
      </c>
      <c r="N4004" s="38">
        <f>'Coloquios2020 - Notas finales '!AM504</f>
        <v>0</v>
      </c>
    </row>
    <row r="4005" spans="1:14" hidden="1" x14ac:dyDescent="0.2">
      <c r="A4005" s="34">
        <f t="shared" ref="A4005:I4005" si="3306">+A3305</f>
        <v>0</v>
      </c>
      <c r="B4005" s="35">
        <f t="shared" si="3306"/>
        <v>0</v>
      </c>
      <c r="C4005" s="35">
        <f t="shared" si="3306"/>
        <v>0</v>
      </c>
      <c r="D4005" s="35">
        <f t="shared" si="3306"/>
        <v>0</v>
      </c>
      <c r="E4005" s="36">
        <f t="shared" si="3306"/>
        <v>0</v>
      </c>
      <c r="F4005" s="37">
        <f t="shared" si="3306"/>
        <v>0</v>
      </c>
      <c r="G4005" s="35">
        <f t="shared" si="3306"/>
        <v>0</v>
      </c>
      <c r="H4005" s="37">
        <f t="shared" si="3306"/>
        <v>0</v>
      </c>
      <c r="I4005" s="35">
        <f t="shared" si="3306"/>
        <v>0</v>
      </c>
      <c r="J4005" s="37">
        <f>'Coloquios2020 - Notas finales '!AI505</f>
        <v>0</v>
      </c>
      <c r="K4005" s="35">
        <f>'Coloquios2020 - Notas finales '!AJ505</f>
        <v>0</v>
      </c>
      <c r="L4005" s="35">
        <f>'Coloquios2020 - Notas finales '!AK505</f>
        <v>0</v>
      </c>
      <c r="M4005" s="35">
        <f>'Coloquios2020 - Notas finales '!AL505</f>
        <v>0</v>
      </c>
      <c r="N4005" s="38">
        <f>'Coloquios2020 - Notas finales '!AM505</f>
        <v>0</v>
      </c>
    </row>
    <row r="4006" spans="1:14" hidden="1" x14ac:dyDescent="0.2">
      <c r="A4006" s="34">
        <f t="shared" ref="A4006:I4006" si="3307">+A3306</f>
        <v>0</v>
      </c>
      <c r="B4006" s="35">
        <f t="shared" si="3307"/>
        <v>0</v>
      </c>
      <c r="C4006" s="35">
        <f t="shared" si="3307"/>
        <v>0</v>
      </c>
      <c r="D4006" s="35">
        <f t="shared" si="3307"/>
        <v>0</v>
      </c>
      <c r="E4006" s="36">
        <f t="shared" si="3307"/>
        <v>0</v>
      </c>
      <c r="F4006" s="37">
        <f t="shared" si="3307"/>
        <v>0</v>
      </c>
      <c r="G4006" s="35">
        <f t="shared" si="3307"/>
        <v>0</v>
      </c>
      <c r="H4006" s="37">
        <f t="shared" si="3307"/>
        <v>0</v>
      </c>
      <c r="I4006" s="35">
        <f t="shared" si="3307"/>
        <v>0</v>
      </c>
      <c r="J4006" s="37">
        <f>'Coloquios2020 - Notas finales '!AI506</f>
        <v>0</v>
      </c>
      <c r="K4006" s="35">
        <f>'Coloquios2020 - Notas finales '!AJ506</f>
        <v>0</v>
      </c>
      <c r="L4006" s="35">
        <f>'Coloquios2020 - Notas finales '!AK506</f>
        <v>0</v>
      </c>
      <c r="M4006" s="35">
        <f>'Coloquios2020 - Notas finales '!AL506</f>
        <v>0</v>
      </c>
      <c r="N4006" s="38">
        <f>'Coloquios2020 - Notas finales '!AM506</f>
        <v>0</v>
      </c>
    </row>
    <row r="4007" spans="1:14" hidden="1" x14ac:dyDescent="0.2">
      <c r="A4007" s="34">
        <f t="shared" ref="A4007:I4007" si="3308">+A3307</f>
        <v>0</v>
      </c>
      <c r="B4007" s="35">
        <f t="shared" si="3308"/>
        <v>0</v>
      </c>
      <c r="C4007" s="35">
        <f t="shared" si="3308"/>
        <v>0</v>
      </c>
      <c r="D4007" s="35">
        <f t="shared" si="3308"/>
        <v>0</v>
      </c>
      <c r="E4007" s="36">
        <f t="shared" si="3308"/>
        <v>0</v>
      </c>
      <c r="F4007" s="37">
        <f t="shared" si="3308"/>
        <v>0</v>
      </c>
      <c r="G4007" s="35">
        <f t="shared" si="3308"/>
        <v>0</v>
      </c>
      <c r="H4007" s="37">
        <f t="shared" si="3308"/>
        <v>0</v>
      </c>
      <c r="I4007" s="35">
        <f t="shared" si="3308"/>
        <v>0</v>
      </c>
      <c r="J4007" s="37">
        <f>'Coloquios2020 - Notas finales '!AI507</f>
        <v>0</v>
      </c>
      <c r="K4007" s="35">
        <f>'Coloquios2020 - Notas finales '!AJ507</f>
        <v>0</v>
      </c>
      <c r="L4007" s="35">
        <f>'Coloquios2020 - Notas finales '!AK507</f>
        <v>0</v>
      </c>
      <c r="M4007" s="35">
        <f>'Coloquios2020 - Notas finales '!AL507</f>
        <v>0</v>
      </c>
      <c r="N4007" s="38">
        <f>'Coloquios2020 - Notas finales '!AM507</f>
        <v>0</v>
      </c>
    </row>
    <row r="4008" spans="1:14" hidden="1" x14ac:dyDescent="0.2">
      <c r="A4008" s="34">
        <f t="shared" ref="A4008:I4008" si="3309">+A3308</f>
        <v>0</v>
      </c>
      <c r="B4008" s="35">
        <f t="shared" si="3309"/>
        <v>0</v>
      </c>
      <c r="C4008" s="35">
        <f t="shared" si="3309"/>
        <v>0</v>
      </c>
      <c r="D4008" s="35">
        <f t="shared" si="3309"/>
        <v>0</v>
      </c>
      <c r="E4008" s="36">
        <f t="shared" si="3309"/>
        <v>0</v>
      </c>
      <c r="F4008" s="37">
        <f t="shared" si="3309"/>
        <v>0</v>
      </c>
      <c r="G4008" s="35">
        <f t="shared" si="3309"/>
        <v>0</v>
      </c>
      <c r="H4008" s="37">
        <f t="shared" si="3309"/>
        <v>0</v>
      </c>
      <c r="I4008" s="35">
        <f t="shared" si="3309"/>
        <v>0</v>
      </c>
      <c r="J4008" s="37">
        <f>'Coloquios2020 - Notas finales '!AI508</f>
        <v>0</v>
      </c>
      <c r="K4008" s="35">
        <f>'Coloquios2020 - Notas finales '!AJ508</f>
        <v>0</v>
      </c>
      <c r="L4008" s="35">
        <f>'Coloquios2020 - Notas finales '!AK508</f>
        <v>0</v>
      </c>
      <c r="M4008" s="35">
        <f>'Coloquios2020 - Notas finales '!AL508</f>
        <v>0</v>
      </c>
      <c r="N4008" s="38">
        <f>'Coloquios2020 - Notas finales '!AM508</f>
        <v>0</v>
      </c>
    </row>
    <row r="4009" spans="1:14" hidden="1" x14ac:dyDescent="0.2">
      <c r="A4009" s="34">
        <f t="shared" ref="A4009:I4009" si="3310">+A3309</f>
        <v>0</v>
      </c>
      <c r="B4009" s="35">
        <f t="shared" si="3310"/>
        <v>0</v>
      </c>
      <c r="C4009" s="35">
        <f t="shared" si="3310"/>
        <v>0</v>
      </c>
      <c r="D4009" s="35">
        <f t="shared" si="3310"/>
        <v>0</v>
      </c>
      <c r="E4009" s="36">
        <f t="shared" si="3310"/>
        <v>0</v>
      </c>
      <c r="F4009" s="37">
        <f t="shared" si="3310"/>
        <v>0</v>
      </c>
      <c r="G4009" s="35">
        <f t="shared" si="3310"/>
        <v>0</v>
      </c>
      <c r="H4009" s="37">
        <f t="shared" si="3310"/>
        <v>0</v>
      </c>
      <c r="I4009" s="35">
        <f t="shared" si="3310"/>
        <v>0</v>
      </c>
      <c r="J4009" s="37">
        <f>'Coloquios2020 - Notas finales '!AI509</f>
        <v>0</v>
      </c>
      <c r="K4009" s="35">
        <f>'Coloquios2020 - Notas finales '!AJ509</f>
        <v>0</v>
      </c>
      <c r="L4009" s="35">
        <f>'Coloquios2020 - Notas finales '!AK509</f>
        <v>0</v>
      </c>
      <c r="M4009" s="35">
        <f>'Coloquios2020 - Notas finales '!AL509</f>
        <v>0</v>
      </c>
      <c r="N4009" s="38">
        <f>'Coloquios2020 - Notas finales '!AM509</f>
        <v>0</v>
      </c>
    </row>
    <row r="4010" spans="1:14" hidden="1" x14ac:dyDescent="0.2">
      <c r="A4010" s="34">
        <f t="shared" ref="A4010:I4010" si="3311">+A3310</f>
        <v>0</v>
      </c>
      <c r="B4010" s="35">
        <f t="shared" si="3311"/>
        <v>0</v>
      </c>
      <c r="C4010" s="35">
        <f t="shared" si="3311"/>
        <v>0</v>
      </c>
      <c r="D4010" s="35">
        <f t="shared" si="3311"/>
        <v>0</v>
      </c>
      <c r="E4010" s="36">
        <f t="shared" si="3311"/>
        <v>0</v>
      </c>
      <c r="F4010" s="37">
        <f t="shared" si="3311"/>
        <v>0</v>
      </c>
      <c r="G4010" s="35">
        <f t="shared" si="3311"/>
        <v>0</v>
      </c>
      <c r="H4010" s="37">
        <f t="shared" si="3311"/>
        <v>0</v>
      </c>
      <c r="I4010" s="35">
        <f t="shared" si="3311"/>
        <v>0</v>
      </c>
      <c r="J4010" s="37">
        <f>'Coloquios2020 - Notas finales '!AI510</f>
        <v>0</v>
      </c>
      <c r="K4010" s="35">
        <f>'Coloquios2020 - Notas finales '!AJ510</f>
        <v>0</v>
      </c>
      <c r="L4010" s="35">
        <f>'Coloquios2020 - Notas finales '!AK510</f>
        <v>0</v>
      </c>
      <c r="M4010" s="35">
        <f>'Coloquios2020 - Notas finales '!AL510</f>
        <v>0</v>
      </c>
      <c r="N4010" s="38">
        <f>'Coloquios2020 - Notas finales '!AM510</f>
        <v>0</v>
      </c>
    </row>
    <row r="4011" spans="1:14" hidden="1" x14ac:dyDescent="0.2">
      <c r="A4011" s="34">
        <f t="shared" ref="A4011:I4011" si="3312">+A3311</f>
        <v>0</v>
      </c>
      <c r="B4011" s="35">
        <f t="shared" si="3312"/>
        <v>0</v>
      </c>
      <c r="C4011" s="35">
        <f t="shared" si="3312"/>
        <v>0</v>
      </c>
      <c r="D4011" s="35">
        <f t="shared" si="3312"/>
        <v>0</v>
      </c>
      <c r="E4011" s="36">
        <f t="shared" si="3312"/>
        <v>0</v>
      </c>
      <c r="F4011" s="37">
        <f t="shared" si="3312"/>
        <v>0</v>
      </c>
      <c r="G4011" s="35">
        <f t="shared" si="3312"/>
        <v>0</v>
      </c>
      <c r="H4011" s="37">
        <f t="shared" si="3312"/>
        <v>0</v>
      </c>
      <c r="I4011" s="35">
        <f t="shared" si="3312"/>
        <v>0</v>
      </c>
      <c r="J4011" s="37">
        <f>'Coloquios2020 - Notas finales '!AI511</f>
        <v>0</v>
      </c>
      <c r="K4011" s="35">
        <f>'Coloquios2020 - Notas finales '!AJ511</f>
        <v>0</v>
      </c>
      <c r="L4011" s="35">
        <f>'Coloquios2020 - Notas finales '!AK511</f>
        <v>0</v>
      </c>
      <c r="M4011" s="35">
        <f>'Coloquios2020 - Notas finales '!AL511</f>
        <v>0</v>
      </c>
      <c r="N4011" s="38">
        <f>'Coloquios2020 - Notas finales '!AM511</f>
        <v>0</v>
      </c>
    </row>
    <row r="4012" spans="1:14" hidden="1" x14ac:dyDescent="0.2">
      <c r="A4012" s="34">
        <f t="shared" ref="A4012:I4012" si="3313">+A3312</f>
        <v>0</v>
      </c>
      <c r="B4012" s="35">
        <f t="shared" si="3313"/>
        <v>0</v>
      </c>
      <c r="C4012" s="35">
        <f t="shared" si="3313"/>
        <v>0</v>
      </c>
      <c r="D4012" s="35">
        <f t="shared" si="3313"/>
        <v>0</v>
      </c>
      <c r="E4012" s="36">
        <f t="shared" si="3313"/>
        <v>0</v>
      </c>
      <c r="F4012" s="37">
        <f t="shared" si="3313"/>
        <v>0</v>
      </c>
      <c r="G4012" s="35">
        <f t="shared" si="3313"/>
        <v>0</v>
      </c>
      <c r="H4012" s="37">
        <f t="shared" si="3313"/>
        <v>0</v>
      </c>
      <c r="I4012" s="35">
        <f t="shared" si="3313"/>
        <v>0</v>
      </c>
      <c r="J4012" s="37">
        <f>'Coloquios2020 - Notas finales '!AI512</f>
        <v>0</v>
      </c>
      <c r="K4012" s="35">
        <f>'Coloquios2020 - Notas finales '!AJ512</f>
        <v>0</v>
      </c>
      <c r="L4012" s="35">
        <f>'Coloquios2020 - Notas finales '!AK512</f>
        <v>0</v>
      </c>
      <c r="M4012" s="35">
        <f>'Coloquios2020 - Notas finales '!AL512</f>
        <v>0</v>
      </c>
      <c r="N4012" s="38">
        <f>'Coloquios2020 - Notas finales '!AM512</f>
        <v>0</v>
      </c>
    </row>
    <row r="4013" spans="1:14" hidden="1" x14ac:dyDescent="0.2">
      <c r="A4013" s="34">
        <f t="shared" ref="A4013:I4013" si="3314">+A3313</f>
        <v>0</v>
      </c>
      <c r="B4013" s="35">
        <f t="shared" si="3314"/>
        <v>0</v>
      </c>
      <c r="C4013" s="35">
        <f t="shared" si="3314"/>
        <v>0</v>
      </c>
      <c r="D4013" s="35">
        <f t="shared" si="3314"/>
        <v>0</v>
      </c>
      <c r="E4013" s="36">
        <f t="shared" si="3314"/>
        <v>0</v>
      </c>
      <c r="F4013" s="37">
        <f t="shared" si="3314"/>
        <v>0</v>
      </c>
      <c r="G4013" s="35">
        <f t="shared" si="3314"/>
        <v>0</v>
      </c>
      <c r="H4013" s="37">
        <f t="shared" si="3314"/>
        <v>0</v>
      </c>
      <c r="I4013" s="35">
        <f t="shared" si="3314"/>
        <v>0</v>
      </c>
      <c r="J4013" s="37">
        <f>'Coloquios2020 - Notas finales '!AI513</f>
        <v>0</v>
      </c>
      <c r="K4013" s="35">
        <f>'Coloquios2020 - Notas finales '!AJ513</f>
        <v>0</v>
      </c>
      <c r="L4013" s="35">
        <f>'Coloquios2020 - Notas finales '!AK513</f>
        <v>0</v>
      </c>
      <c r="M4013" s="35">
        <f>'Coloquios2020 - Notas finales '!AL513</f>
        <v>0</v>
      </c>
      <c r="N4013" s="38">
        <f>'Coloquios2020 - Notas finales '!AM513</f>
        <v>0</v>
      </c>
    </row>
    <row r="4014" spans="1:14" hidden="1" x14ac:dyDescent="0.2">
      <c r="A4014" s="34">
        <f t="shared" ref="A4014:I4014" si="3315">+A3314</f>
        <v>0</v>
      </c>
      <c r="B4014" s="35">
        <f t="shared" si="3315"/>
        <v>0</v>
      </c>
      <c r="C4014" s="35">
        <f t="shared" si="3315"/>
        <v>0</v>
      </c>
      <c r="D4014" s="35">
        <f t="shared" si="3315"/>
        <v>0</v>
      </c>
      <c r="E4014" s="36">
        <f t="shared" si="3315"/>
        <v>0</v>
      </c>
      <c r="F4014" s="37">
        <f t="shared" si="3315"/>
        <v>0</v>
      </c>
      <c r="G4014" s="35">
        <f t="shared" si="3315"/>
        <v>0</v>
      </c>
      <c r="H4014" s="37">
        <f t="shared" si="3315"/>
        <v>0</v>
      </c>
      <c r="I4014" s="35">
        <f t="shared" si="3315"/>
        <v>0</v>
      </c>
      <c r="J4014" s="37">
        <f>'Coloquios2020 - Notas finales '!AI514</f>
        <v>0</v>
      </c>
      <c r="K4014" s="35">
        <f>'Coloquios2020 - Notas finales '!AJ514</f>
        <v>0</v>
      </c>
      <c r="L4014" s="35">
        <f>'Coloquios2020 - Notas finales '!AK514</f>
        <v>0</v>
      </c>
      <c r="M4014" s="35">
        <f>'Coloquios2020 - Notas finales '!AL514</f>
        <v>0</v>
      </c>
      <c r="N4014" s="38">
        <f>'Coloquios2020 - Notas finales '!AM514</f>
        <v>0</v>
      </c>
    </row>
    <row r="4015" spans="1:14" hidden="1" x14ac:dyDescent="0.2">
      <c r="A4015" s="34">
        <f t="shared" ref="A4015:I4015" si="3316">+A3315</f>
        <v>0</v>
      </c>
      <c r="B4015" s="35">
        <f t="shared" si="3316"/>
        <v>0</v>
      </c>
      <c r="C4015" s="35">
        <f t="shared" si="3316"/>
        <v>0</v>
      </c>
      <c r="D4015" s="35">
        <f t="shared" si="3316"/>
        <v>0</v>
      </c>
      <c r="E4015" s="36">
        <f t="shared" si="3316"/>
        <v>0</v>
      </c>
      <c r="F4015" s="37">
        <f t="shared" si="3316"/>
        <v>0</v>
      </c>
      <c r="G4015" s="35">
        <f t="shared" si="3316"/>
        <v>0</v>
      </c>
      <c r="H4015" s="37">
        <f t="shared" si="3316"/>
        <v>0</v>
      </c>
      <c r="I4015" s="35">
        <f t="shared" si="3316"/>
        <v>0</v>
      </c>
      <c r="J4015" s="37">
        <f>'Coloquios2020 - Notas finales '!AI515</f>
        <v>0</v>
      </c>
      <c r="K4015" s="35">
        <f>'Coloquios2020 - Notas finales '!AJ515</f>
        <v>0</v>
      </c>
      <c r="L4015" s="35">
        <f>'Coloquios2020 - Notas finales '!AK515</f>
        <v>0</v>
      </c>
      <c r="M4015" s="35">
        <f>'Coloquios2020 - Notas finales '!AL515</f>
        <v>0</v>
      </c>
      <c r="N4015" s="38">
        <f>'Coloquios2020 - Notas finales '!AM515</f>
        <v>0</v>
      </c>
    </row>
    <row r="4016" spans="1:14" hidden="1" x14ac:dyDescent="0.2">
      <c r="A4016" s="34">
        <f t="shared" ref="A4016:I4016" si="3317">+A3316</f>
        <v>0</v>
      </c>
      <c r="B4016" s="35">
        <f t="shared" si="3317"/>
        <v>0</v>
      </c>
      <c r="C4016" s="35">
        <f t="shared" si="3317"/>
        <v>0</v>
      </c>
      <c r="D4016" s="35">
        <f t="shared" si="3317"/>
        <v>0</v>
      </c>
      <c r="E4016" s="36">
        <f t="shared" si="3317"/>
        <v>0</v>
      </c>
      <c r="F4016" s="37">
        <f t="shared" si="3317"/>
        <v>0</v>
      </c>
      <c r="G4016" s="35">
        <f t="shared" si="3317"/>
        <v>0</v>
      </c>
      <c r="H4016" s="37">
        <f t="shared" si="3317"/>
        <v>0</v>
      </c>
      <c r="I4016" s="35">
        <f t="shared" si="3317"/>
        <v>0</v>
      </c>
      <c r="J4016" s="37">
        <f>'Coloquios2020 - Notas finales '!AI516</f>
        <v>0</v>
      </c>
      <c r="K4016" s="35">
        <f>'Coloquios2020 - Notas finales '!AJ516</f>
        <v>0</v>
      </c>
      <c r="L4016" s="35">
        <f>'Coloquios2020 - Notas finales '!AK516</f>
        <v>0</v>
      </c>
      <c r="M4016" s="35">
        <f>'Coloquios2020 - Notas finales '!AL516</f>
        <v>0</v>
      </c>
      <c r="N4016" s="38">
        <f>'Coloquios2020 - Notas finales '!AM516</f>
        <v>0</v>
      </c>
    </row>
    <row r="4017" spans="1:14" hidden="1" x14ac:dyDescent="0.2">
      <c r="A4017" s="34">
        <f t="shared" ref="A4017:I4017" si="3318">+A3317</f>
        <v>0</v>
      </c>
      <c r="B4017" s="35">
        <f t="shared" si="3318"/>
        <v>0</v>
      </c>
      <c r="C4017" s="35">
        <f t="shared" si="3318"/>
        <v>0</v>
      </c>
      <c r="D4017" s="35">
        <f t="shared" si="3318"/>
        <v>0</v>
      </c>
      <c r="E4017" s="36">
        <f t="shared" si="3318"/>
        <v>0</v>
      </c>
      <c r="F4017" s="37">
        <f t="shared" si="3318"/>
        <v>0</v>
      </c>
      <c r="G4017" s="35">
        <f t="shared" si="3318"/>
        <v>0</v>
      </c>
      <c r="H4017" s="37">
        <f t="shared" si="3318"/>
        <v>0</v>
      </c>
      <c r="I4017" s="35">
        <f t="shared" si="3318"/>
        <v>0</v>
      </c>
      <c r="J4017" s="37">
        <f>'Coloquios2020 - Notas finales '!AI517</f>
        <v>0</v>
      </c>
      <c r="K4017" s="35">
        <f>'Coloquios2020 - Notas finales '!AJ517</f>
        <v>0</v>
      </c>
      <c r="L4017" s="35">
        <f>'Coloquios2020 - Notas finales '!AK517</f>
        <v>0</v>
      </c>
      <c r="M4017" s="35">
        <f>'Coloquios2020 - Notas finales '!AL517</f>
        <v>0</v>
      </c>
      <c r="N4017" s="38">
        <f>'Coloquios2020 - Notas finales '!AM517</f>
        <v>0</v>
      </c>
    </row>
    <row r="4018" spans="1:14" hidden="1" x14ac:dyDescent="0.2">
      <c r="A4018" s="34">
        <f t="shared" ref="A4018:I4018" si="3319">+A3318</f>
        <v>0</v>
      </c>
      <c r="B4018" s="35">
        <f t="shared" si="3319"/>
        <v>0</v>
      </c>
      <c r="C4018" s="35">
        <f t="shared" si="3319"/>
        <v>0</v>
      </c>
      <c r="D4018" s="35">
        <f t="shared" si="3319"/>
        <v>0</v>
      </c>
      <c r="E4018" s="36">
        <f t="shared" si="3319"/>
        <v>0</v>
      </c>
      <c r="F4018" s="37">
        <f t="shared" si="3319"/>
        <v>0</v>
      </c>
      <c r="G4018" s="35">
        <f t="shared" si="3319"/>
        <v>0</v>
      </c>
      <c r="H4018" s="37">
        <f t="shared" si="3319"/>
        <v>0</v>
      </c>
      <c r="I4018" s="35">
        <f t="shared" si="3319"/>
        <v>0</v>
      </c>
      <c r="J4018" s="37">
        <f>'Coloquios2020 - Notas finales '!AI518</f>
        <v>0</v>
      </c>
      <c r="K4018" s="35">
        <f>'Coloquios2020 - Notas finales '!AJ518</f>
        <v>0</v>
      </c>
      <c r="L4018" s="35">
        <f>'Coloquios2020 - Notas finales '!AK518</f>
        <v>0</v>
      </c>
      <c r="M4018" s="35">
        <f>'Coloquios2020 - Notas finales '!AL518</f>
        <v>0</v>
      </c>
      <c r="N4018" s="38">
        <f>'Coloquios2020 - Notas finales '!AM518</f>
        <v>0</v>
      </c>
    </row>
    <row r="4019" spans="1:14" hidden="1" x14ac:dyDescent="0.2">
      <c r="A4019" s="34">
        <f t="shared" ref="A4019:I4019" si="3320">+A3319</f>
        <v>0</v>
      </c>
      <c r="B4019" s="35">
        <f t="shared" si="3320"/>
        <v>0</v>
      </c>
      <c r="C4019" s="35">
        <f t="shared" si="3320"/>
        <v>0</v>
      </c>
      <c r="D4019" s="35">
        <f t="shared" si="3320"/>
        <v>0</v>
      </c>
      <c r="E4019" s="36">
        <f t="shared" si="3320"/>
        <v>0</v>
      </c>
      <c r="F4019" s="37">
        <f t="shared" si="3320"/>
        <v>0</v>
      </c>
      <c r="G4019" s="35">
        <f t="shared" si="3320"/>
        <v>0</v>
      </c>
      <c r="H4019" s="37">
        <f t="shared" si="3320"/>
        <v>0</v>
      </c>
      <c r="I4019" s="35">
        <f t="shared" si="3320"/>
        <v>0</v>
      </c>
      <c r="J4019" s="37">
        <f>'Coloquios2020 - Notas finales '!AI519</f>
        <v>0</v>
      </c>
      <c r="K4019" s="35">
        <f>'Coloquios2020 - Notas finales '!AJ519</f>
        <v>0</v>
      </c>
      <c r="L4019" s="35">
        <f>'Coloquios2020 - Notas finales '!AK519</f>
        <v>0</v>
      </c>
      <c r="M4019" s="35">
        <f>'Coloquios2020 - Notas finales '!AL519</f>
        <v>0</v>
      </c>
      <c r="N4019" s="38">
        <f>'Coloquios2020 - Notas finales '!AM519</f>
        <v>0</v>
      </c>
    </row>
    <row r="4020" spans="1:14" hidden="1" x14ac:dyDescent="0.2">
      <c r="A4020" s="34">
        <f t="shared" ref="A4020:I4020" si="3321">+A3320</f>
        <v>0</v>
      </c>
      <c r="B4020" s="35">
        <f t="shared" si="3321"/>
        <v>0</v>
      </c>
      <c r="C4020" s="35">
        <f t="shared" si="3321"/>
        <v>0</v>
      </c>
      <c r="D4020" s="35">
        <f t="shared" si="3321"/>
        <v>0</v>
      </c>
      <c r="E4020" s="36">
        <f t="shared" si="3321"/>
        <v>0</v>
      </c>
      <c r="F4020" s="37">
        <f t="shared" si="3321"/>
        <v>0</v>
      </c>
      <c r="G4020" s="35">
        <f t="shared" si="3321"/>
        <v>0</v>
      </c>
      <c r="H4020" s="37">
        <f t="shared" si="3321"/>
        <v>0</v>
      </c>
      <c r="I4020" s="35">
        <f t="shared" si="3321"/>
        <v>0</v>
      </c>
      <c r="J4020" s="37">
        <f>'Coloquios2020 - Notas finales '!AI520</f>
        <v>0</v>
      </c>
      <c r="K4020" s="35">
        <f>'Coloquios2020 - Notas finales '!AJ520</f>
        <v>0</v>
      </c>
      <c r="L4020" s="35">
        <f>'Coloquios2020 - Notas finales '!AK520</f>
        <v>0</v>
      </c>
      <c r="M4020" s="35">
        <f>'Coloquios2020 - Notas finales '!AL520</f>
        <v>0</v>
      </c>
      <c r="N4020" s="38">
        <f>'Coloquios2020 - Notas finales '!AM520</f>
        <v>0</v>
      </c>
    </row>
    <row r="4021" spans="1:14" hidden="1" x14ac:dyDescent="0.2">
      <c r="A4021" s="34">
        <f t="shared" ref="A4021:I4021" si="3322">+A3321</f>
        <v>0</v>
      </c>
      <c r="B4021" s="35">
        <f t="shared" si="3322"/>
        <v>0</v>
      </c>
      <c r="C4021" s="35">
        <f t="shared" si="3322"/>
        <v>0</v>
      </c>
      <c r="D4021" s="35">
        <f t="shared" si="3322"/>
        <v>0</v>
      </c>
      <c r="E4021" s="36">
        <f t="shared" si="3322"/>
        <v>0</v>
      </c>
      <c r="F4021" s="37">
        <f t="shared" si="3322"/>
        <v>0</v>
      </c>
      <c r="G4021" s="35">
        <f t="shared" si="3322"/>
        <v>0</v>
      </c>
      <c r="H4021" s="37">
        <f t="shared" si="3322"/>
        <v>0</v>
      </c>
      <c r="I4021" s="35">
        <f t="shared" si="3322"/>
        <v>0</v>
      </c>
      <c r="J4021" s="37">
        <f>'Coloquios2020 - Notas finales '!AI521</f>
        <v>0</v>
      </c>
      <c r="K4021" s="35">
        <f>'Coloquios2020 - Notas finales '!AJ521</f>
        <v>0</v>
      </c>
      <c r="L4021" s="35">
        <f>'Coloquios2020 - Notas finales '!AK521</f>
        <v>0</v>
      </c>
      <c r="M4021" s="35">
        <f>'Coloquios2020 - Notas finales '!AL521</f>
        <v>0</v>
      </c>
      <c r="N4021" s="38">
        <f>'Coloquios2020 - Notas finales '!AM521</f>
        <v>0</v>
      </c>
    </row>
    <row r="4022" spans="1:14" hidden="1" x14ac:dyDescent="0.2">
      <c r="A4022" s="34">
        <f t="shared" ref="A4022:I4022" si="3323">+A3322</f>
        <v>0</v>
      </c>
      <c r="B4022" s="35">
        <f t="shared" si="3323"/>
        <v>0</v>
      </c>
      <c r="C4022" s="35">
        <f t="shared" si="3323"/>
        <v>0</v>
      </c>
      <c r="D4022" s="35">
        <f t="shared" si="3323"/>
        <v>0</v>
      </c>
      <c r="E4022" s="36">
        <f t="shared" si="3323"/>
        <v>0</v>
      </c>
      <c r="F4022" s="37">
        <f t="shared" si="3323"/>
        <v>0</v>
      </c>
      <c r="G4022" s="35">
        <f t="shared" si="3323"/>
        <v>0</v>
      </c>
      <c r="H4022" s="37">
        <f t="shared" si="3323"/>
        <v>0</v>
      </c>
      <c r="I4022" s="35">
        <f t="shared" si="3323"/>
        <v>0</v>
      </c>
      <c r="J4022" s="37">
        <f>'Coloquios2020 - Notas finales '!AI522</f>
        <v>0</v>
      </c>
      <c r="K4022" s="35">
        <f>'Coloquios2020 - Notas finales '!AJ522</f>
        <v>0</v>
      </c>
      <c r="L4022" s="35">
        <f>'Coloquios2020 - Notas finales '!AK522</f>
        <v>0</v>
      </c>
      <c r="M4022" s="35">
        <f>'Coloquios2020 - Notas finales '!AL522</f>
        <v>0</v>
      </c>
      <c r="N4022" s="38">
        <f>'Coloquios2020 - Notas finales '!AM522</f>
        <v>0</v>
      </c>
    </row>
    <row r="4023" spans="1:14" hidden="1" x14ac:dyDescent="0.2">
      <c r="A4023" s="34">
        <f t="shared" ref="A4023:I4023" si="3324">+A3323</f>
        <v>0</v>
      </c>
      <c r="B4023" s="35">
        <f t="shared" si="3324"/>
        <v>0</v>
      </c>
      <c r="C4023" s="35">
        <f t="shared" si="3324"/>
        <v>0</v>
      </c>
      <c r="D4023" s="35">
        <f t="shared" si="3324"/>
        <v>0</v>
      </c>
      <c r="E4023" s="36">
        <f t="shared" si="3324"/>
        <v>0</v>
      </c>
      <c r="F4023" s="37">
        <f t="shared" si="3324"/>
        <v>0</v>
      </c>
      <c r="G4023" s="35">
        <f t="shared" si="3324"/>
        <v>0</v>
      </c>
      <c r="H4023" s="37">
        <f t="shared" si="3324"/>
        <v>0</v>
      </c>
      <c r="I4023" s="35">
        <f t="shared" si="3324"/>
        <v>0</v>
      </c>
      <c r="J4023" s="37">
        <f>'Coloquios2020 - Notas finales '!AI523</f>
        <v>0</v>
      </c>
      <c r="K4023" s="35">
        <f>'Coloquios2020 - Notas finales '!AJ523</f>
        <v>0</v>
      </c>
      <c r="L4023" s="35">
        <f>'Coloquios2020 - Notas finales '!AK523</f>
        <v>0</v>
      </c>
      <c r="M4023" s="35">
        <f>'Coloquios2020 - Notas finales '!AL523</f>
        <v>0</v>
      </c>
      <c r="N4023" s="38">
        <f>'Coloquios2020 - Notas finales '!AM523</f>
        <v>0</v>
      </c>
    </row>
    <row r="4024" spans="1:14" hidden="1" x14ac:dyDescent="0.2">
      <c r="A4024" s="34">
        <f t="shared" ref="A4024:I4024" si="3325">+A3324</f>
        <v>0</v>
      </c>
      <c r="B4024" s="35">
        <f t="shared" si="3325"/>
        <v>0</v>
      </c>
      <c r="C4024" s="35">
        <f t="shared" si="3325"/>
        <v>0</v>
      </c>
      <c r="D4024" s="35">
        <f t="shared" si="3325"/>
        <v>0</v>
      </c>
      <c r="E4024" s="36">
        <f t="shared" si="3325"/>
        <v>0</v>
      </c>
      <c r="F4024" s="37">
        <f t="shared" si="3325"/>
        <v>0</v>
      </c>
      <c r="G4024" s="35">
        <f t="shared" si="3325"/>
        <v>0</v>
      </c>
      <c r="H4024" s="37">
        <f t="shared" si="3325"/>
        <v>0</v>
      </c>
      <c r="I4024" s="35">
        <f t="shared" si="3325"/>
        <v>0</v>
      </c>
      <c r="J4024" s="37">
        <f>'Coloquios2020 - Notas finales '!AI524</f>
        <v>0</v>
      </c>
      <c r="K4024" s="35">
        <f>'Coloquios2020 - Notas finales '!AJ524</f>
        <v>0</v>
      </c>
      <c r="L4024" s="35">
        <f>'Coloquios2020 - Notas finales '!AK524</f>
        <v>0</v>
      </c>
      <c r="M4024" s="35">
        <f>'Coloquios2020 - Notas finales '!AL524</f>
        <v>0</v>
      </c>
      <c r="N4024" s="38">
        <f>'Coloquios2020 - Notas finales '!AM524</f>
        <v>0</v>
      </c>
    </row>
    <row r="4025" spans="1:14" hidden="1" x14ac:dyDescent="0.2">
      <c r="A4025" s="34">
        <f t="shared" ref="A4025:I4025" si="3326">+A3325</f>
        <v>0</v>
      </c>
      <c r="B4025" s="35">
        <f t="shared" si="3326"/>
        <v>0</v>
      </c>
      <c r="C4025" s="35">
        <f t="shared" si="3326"/>
        <v>0</v>
      </c>
      <c r="D4025" s="35">
        <f t="shared" si="3326"/>
        <v>0</v>
      </c>
      <c r="E4025" s="36">
        <f t="shared" si="3326"/>
        <v>0</v>
      </c>
      <c r="F4025" s="37">
        <f t="shared" si="3326"/>
        <v>0</v>
      </c>
      <c r="G4025" s="35">
        <f t="shared" si="3326"/>
        <v>0</v>
      </c>
      <c r="H4025" s="37">
        <f t="shared" si="3326"/>
        <v>0</v>
      </c>
      <c r="I4025" s="35">
        <f t="shared" si="3326"/>
        <v>0</v>
      </c>
      <c r="J4025" s="37">
        <f>'Coloquios2020 - Notas finales '!AI525</f>
        <v>0</v>
      </c>
      <c r="K4025" s="35">
        <f>'Coloquios2020 - Notas finales '!AJ525</f>
        <v>0</v>
      </c>
      <c r="L4025" s="35">
        <f>'Coloquios2020 - Notas finales '!AK525</f>
        <v>0</v>
      </c>
      <c r="M4025" s="35">
        <f>'Coloquios2020 - Notas finales '!AL525</f>
        <v>0</v>
      </c>
      <c r="N4025" s="38">
        <f>'Coloquios2020 - Notas finales '!AM525</f>
        <v>0</v>
      </c>
    </row>
    <row r="4026" spans="1:14" hidden="1" x14ac:dyDescent="0.2">
      <c r="A4026" s="34">
        <f t="shared" ref="A4026:I4026" si="3327">+A3326</f>
        <v>0</v>
      </c>
      <c r="B4026" s="35">
        <f t="shared" si="3327"/>
        <v>0</v>
      </c>
      <c r="C4026" s="35">
        <f t="shared" si="3327"/>
        <v>0</v>
      </c>
      <c r="D4026" s="35">
        <f t="shared" si="3327"/>
        <v>0</v>
      </c>
      <c r="E4026" s="36">
        <f t="shared" si="3327"/>
        <v>0</v>
      </c>
      <c r="F4026" s="37">
        <f t="shared" si="3327"/>
        <v>0</v>
      </c>
      <c r="G4026" s="35">
        <f t="shared" si="3327"/>
        <v>0</v>
      </c>
      <c r="H4026" s="37">
        <f t="shared" si="3327"/>
        <v>0</v>
      </c>
      <c r="I4026" s="35">
        <f t="shared" si="3327"/>
        <v>0</v>
      </c>
      <c r="J4026" s="37">
        <f>'Coloquios2020 - Notas finales '!AI526</f>
        <v>0</v>
      </c>
      <c r="K4026" s="35">
        <f>'Coloquios2020 - Notas finales '!AJ526</f>
        <v>0</v>
      </c>
      <c r="L4026" s="35">
        <f>'Coloquios2020 - Notas finales '!AK526</f>
        <v>0</v>
      </c>
      <c r="M4026" s="35">
        <f>'Coloquios2020 - Notas finales '!AL526</f>
        <v>0</v>
      </c>
      <c r="N4026" s="38">
        <f>'Coloquios2020 - Notas finales '!AM526</f>
        <v>0</v>
      </c>
    </row>
    <row r="4027" spans="1:14" hidden="1" x14ac:dyDescent="0.2">
      <c r="A4027" s="34">
        <f t="shared" ref="A4027:I4027" si="3328">+A3327</f>
        <v>0</v>
      </c>
      <c r="B4027" s="35">
        <f t="shared" si="3328"/>
        <v>0</v>
      </c>
      <c r="C4027" s="35">
        <f t="shared" si="3328"/>
        <v>0</v>
      </c>
      <c r="D4027" s="35">
        <f t="shared" si="3328"/>
        <v>0</v>
      </c>
      <c r="E4027" s="36">
        <f t="shared" si="3328"/>
        <v>0</v>
      </c>
      <c r="F4027" s="37">
        <f t="shared" si="3328"/>
        <v>0</v>
      </c>
      <c r="G4027" s="35">
        <f t="shared" si="3328"/>
        <v>0</v>
      </c>
      <c r="H4027" s="37">
        <f t="shared" si="3328"/>
        <v>0</v>
      </c>
      <c r="I4027" s="35">
        <f t="shared" si="3328"/>
        <v>0</v>
      </c>
      <c r="J4027" s="37">
        <f>'Coloquios2020 - Notas finales '!AI527</f>
        <v>0</v>
      </c>
      <c r="K4027" s="35">
        <f>'Coloquios2020 - Notas finales '!AJ527</f>
        <v>0</v>
      </c>
      <c r="L4027" s="35">
        <f>'Coloquios2020 - Notas finales '!AK527</f>
        <v>0</v>
      </c>
      <c r="M4027" s="35">
        <f>'Coloquios2020 - Notas finales '!AL527</f>
        <v>0</v>
      </c>
      <c r="N4027" s="38">
        <f>'Coloquios2020 - Notas finales '!AM527</f>
        <v>0</v>
      </c>
    </row>
    <row r="4028" spans="1:14" hidden="1" x14ac:dyDescent="0.2">
      <c r="A4028" s="34">
        <f t="shared" ref="A4028:I4028" si="3329">+A3328</f>
        <v>0</v>
      </c>
      <c r="B4028" s="35">
        <f t="shared" si="3329"/>
        <v>0</v>
      </c>
      <c r="C4028" s="35">
        <f t="shared" si="3329"/>
        <v>0</v>
      </c>
      <c r="D4028" s="35">
        <f t="shared" si="3329"/>
        <v>0</v>
      </c>
      <c r="E4028" s="36">
        <f t="shared" si="3329"/>
        <v>0</v>
      </c>
      <c r="F4028" s="37">
        <f t="shared" si="3329"/>
        <v>0</v>
      </c>
      <c r="G4028" s="35">
        <f t="shared" si="3329"/>
        <v>0</v>
      </c>
      <c r="H4028" s="37">
        <f t="shared" si="3329"/>
        <v>0</v>
      </c>
      <c r="I4028" s="35">
        <f t="shared" si="3329"/>
        <v>0</v>
      </c>
      <c r="J4028" s="37">
        <f>'Coloquios2020 - Notas finales '!AI528</f>
        <v>0</v>
      </c>
      <c r="K4028" s="35">
        <f>'Coloquios2020 - Notas finales '!AJ528</f>
        <v>0</v>
      </c>
      <c r="L4028" s="35">
        <f>'Coloquios2020 - Notas finales '!AK528</f>
        <v>0</v>
      </c>
      <c r="M4028" s="35">
        <f>'Coloquios2020 - Notas finales '!AL528</f>
        <v>0</v>
      </c>
      <c r="N4028" s="38">
        <f>'Coloquios2020 - Notas finales '!AM528</f>
        <v>0</v>
      </c>
    </row>
    <row r="4029" spans="1:14" hidden="1" x14ac:dyDescent="0.2">
      <c r="A4029" s="34">
        <f t="shared" ref="A4029:I4029" si="3330">+A3329</f>
        <v>0</v>
      </c>
      <c r="B4029" s="35">
        <f t="shared" si="3330"/>
        <v>0</v>
      </c>
      <c r="C4029" s="35">
        <f t="shared" si="3330"/>
        <v>0</v>
      </c>
      <c r="D4029" s="35">
        <f t="shared" si="3330"/>
        <v>0</v>
      </c>
      <c r="E4029" s="36">
        <f t="shared" si="3330"/>
        <v>0</v>
      </c>
      <c r="F4029" s="37">
        <f t="shared" si="3330"/>
        <v>0</v>
      </c>
      <c r="G4029" s="35">
        <f t="shared" si="3330"/>
        <v>0</v>
      </c>
      <c r="H4029" s="37">
        <f t="shared" si="3330"/>
        <v>0</v>
      </c>
      <c r="I4029" s="35">
        <f t="shared" si="3330"/>
        <v>0</v>
      </c>
      <c r="J4029" s="37">
        <f>'Coloquios2020 - Notas finales '!AI529</f>
        <v>0</v>
      </c>
      <c r="K4029" s="35">
        <f>'Coloquios2020 - Notas finales '!AJ529</f>
        <v>0</v>
      </c>
      <c r="L4029" s="35">
        <f>'Coloquios2020 - Notas finales '!AK529</f>
        <v>0</v>
      </c>
      <c r="M4029" s="35">
        <f>'Coloquios2020 - Notas finales '!AL529</f>
        <v>0</v>
      </c>
      <c r="N4029" s="38">
        <f>'Coloquios2020 - Notas finales '!AM529</f>
        <v>0</v>
      </c>
    </row>
    <row r="4030" spans="1:14" hidden="1" x14ac:dyDescent="0.2">
      <c r="A4030" s="34">
        <f t="shared" ref="A4030:I4030" si="3331">+A3330</f>
        <v>0</v>
      </c>
      <c r="B4030" s="35">
        <f t="shared" si="3331"/>
        <v>0</v>
      </c>
      <c r="C4030" s="35">
        <f t="shared" si="3331"/>
        <v>0</v>
      </c>
      <c r="D4030" s="35">
        <f t="shared" si="3331"/>
        <v>0</v>
      </c>
      <c r="E4030" s="36">
        <f t="shared" si="3331"/>
        <v>0</v>
      </c>
      <c r="F4030" s="37">
        <f t="shared" si="3331"/>
        <v>0</v>
      </c>
      <c r="G4030" s="35">
        <f t="shared" si="3331"/>
        <v>0</v>
      </c>
      <c r="H4030" s="37">
        <f t="shared" si="3331"/>
        <v>0</v>
      </c>
      <c r="I4030" s="35">
        <f t="shared" si="3331"/>
        <v>0</v>
      </c>
      <c r="J4030" s="37">
        <f>'Coloquios2020 - Notas finales '!AI530</f>
        <v>0</v>
      </c>
      <c r="K4030" s="35">
        <f>'Coloquios2020 - Notas finales '!AJ530</f>
        <v>0</v>
      </c>
      <c r="L4030" s="35">
        <f>'Coloquios2020 - Notas finales '!AK530</f>
        <v>0</v>
      </c>
      <c r="M4030" s="35">
        <f>'Coloquios2020 - Notas finales '!AL530</f>
        <v>0</v>
      </c>
      <c r="N4030" s="38">
        <f>'Coloquios2020 - Notas finales '!AM530</f>
        <v>0</v>
      </c>
    </row>
    <row r="4031" spans="1:14" hidden="1" x14ac:dyDescent="0.2">
      <c r="A4031" s="34">
        <f t="shared" ref="A4031:I4031" si="3332">+A3331</f>
        <v>0</v>
      </c>
      <c r="B4031" s="35">
        <f t="shared" si="3332"/>
        <v>0</v>
      </c>
      <c r="C4031" s="35">
        <f t="shared" si="3332"/>
        <v>0</v>
      </c>
      <c r="D4031" s="35">
        <f t="shared" si="3332"/>
        <v>0</v>
      </c>
      <c r="E4031" s="36">
        <f t="shared" si="3332"/>
        <v>0</v>
      </c>
      <c r="F4031" s="37">
        <f t="shared" si="3332"/>
        <v>0</v>
      </c>
      <c r="G4031" s="35">
        <f t="shared" si="3332"/>
        <v>0</v>
      </c>
      <c r="H4031" s="37">
        <f t="shared" si="3332"/>
        <v>0</v>
      </c>
      <c r="I4031" s="35">
        <f t="shared" si="3332"/>
        <v>0</v>
      </c>
      <c r="J4031" s="37">
        <f>'Coloquios2020 - Notas finales '!AI531</f>
        <v>0</v>
      </c>
      <c r="K4031" s="35">
        <f>'Coloquios2020 - Notas finales '!AJ531</f>
        <v>0</v>
      </c>
      <c r="L4031" s="35">
        <f>'Coloquios2020 - Notas finales '!AK531</f>
        <v>0</v>
      </c>
      <c r="M4031" s="35">
        <f>'Coloquios2020 - Notas finales '!AL531</f>
        <v>0</v>
      </c>
      <c r="N4031" s="38">
        <f>'Coloquios2020 - Notas finales '!AM531</f>
        <v>0</v>
      </c>
    </row>
    <row r="4032" spans="1:14" hidden="1" x14ac:dyDescent="0.2">
      <c r="A4032" s="34">
        <f t="shared" ref="A4032:I4032" si="3333">+A3332</f>
        <v>0</v>
      </c>
      <c r="B4032" s="35">
        <f t="shared" si="3333"/>
        <v>0</v>
      </c>
      <c r="C4032" s="35">
        <f t="shared" si="3333"/>
        <v>0</v>
      </c>
      <c r="D4032" s="35">
        <f t="shared" si="3333"/>
        <v>0</v>
      </c>
      <c r="E4032" s="36">
        <f t="shared" si="3333"/>
        <v>0</v>
      </c>
      <c r="F4032" s="37">
        <f t="shared" si="3333"/>
        <v>0</v>
      </c>
      <c r="G4032" s="35">
        <f t="shared" si="3333"/>
        <v>0</v>
      </c>
      <c r="H4032" s="37">
        <f t="shared" si="3333"/>
        <v>0</v>
      </c>
      <c r="I4032" s="35">
        <f t="shared" si="3333"/>
        <v>0</v>
      </c>
      <c r="J4032" s="37">
        <f>'Coloquios2020 - Notas finales '!AI532</f>
        <v>0</v>
      </c>
      <c r="K4032" s="35">
        <f>'Coloquios2020 - Notas finales '!AJ532</f>
        <v>0</v>
      </c>
      <c r="L4032" s="35">
        <f>'Coloquios2020 - Notas finales '!AK532</f>
        <v>0</v>
      </c>
      <c r="M4032" s="35">
        <f>'Coloquios2020 - Notas finales '!AL532</f>
        <v>0</v>
      </c>
      <c r="N4032" s="38">
        <f>'Coloquios2020 - Notas finales '!AM532</f>
        <v>0</v>
      </c>
    </row>
    <row r="4033" spans="1:14" hidden="1" x14ac:dyDescent="0.2">
      <c r="A4033" s="34">
        <f t="shared" ref="A4033:I4033" si="3334">+A3333</f>
        <v>0</v>
      </c>
      <c r="B4033" s="35">
        <f t="shared" si="3334"/>
        <v>0</v>
      </c>
      <c r="C4033" s="35">
        <f t="shared" si="3334"/>
        <v>0</v>
      </c>
      <c r="D4033" s="35">
        <f t="shared" si="3334"/>
        <v>0</v>
      </c>
      <c r="E4033" s="36">
        <f t="shared" si="3334"/>
        <v>0</v>
      </c>
      <c r="F4033" s="37">
        <f t="shared" si="3334"/>
        <v>0</v>
      </c>
      <c r="G4033" s="35">
        <f t="shared" si="3334"/>
        <v>0</v>
      </c>
      <c r="H4033" s="37">
        <f t="shared" si="3334"/>
        <v>0</v>
      </c>
      <c r="I4033" s="35">
        <f t="shared" si="3334"/>
        <v>0</v>
      </c>
      <c r="J4033" s="37">
        <f>'Coloquios2020 - Notas finales '!AI533</f>
        <v>0</v>
      </c>
      <c r="K4033" s="35">
        <f>'Coloquios2020 - Notas finales '!AJ533</f>
        <v>0</v>
      </c>
      <c r="L4033" s="35">
        <f>'Coloquios2020 - Notas finales '!AK533</f>
        <v>0</v>
      </c>
      <c r="M4033" s="35">
        <f>'Coloquios2020 - Notas finales '!AL533</f>
        <v>0</v>
      </c>
      <c r="N4033" s="38">
        <f>'Coloquios2020 - Notas finales '!AM533</f>
        <v>0</v>
      </c>
    </row>
    <row r="4034" spans="1:14" hidden="1" x14ac:dyDescent="0.2">
      <c r="A4034" s="34">
        <f t="shared" ref="A4034:I4034" si="3335">+A3334</f>
        <v>0</v>
      </c>
      <c r="B4034" s="35">
        <f t="shared" si="3335"/>
        <v>0</v>
      </c>
      <c r="C4034" s="35">
        <f t="shared" si="3335"/>
        <v>0</v>
      </c>
      <c r="D4034" s="35">
        <f t="shared" si="3335"/>
        <v>0</v>
      </c>
      <c r="E4034" s="36">
        <f t="shared" si="3335"/>
        <v>0</v>
      </c>
      <c r="F4034" s="37">
        <f t="shared" si="3335"/>
        <v>0</v>
      </c>
      <c r="G4034" s="35">
        <f t="shared" si="3335"/>
        <v>0</v>
      </c>
      <c r="H4034" s="37">
        <f t="shared" si="3335"/>
        <v>0</v>
      </c>
      <c r="I4034" s="35">
        <f t="shared" si="3335"/>
        <v>0</v>
      </c>
      <c r="J4034" s="37">
        <f>'Coloquios2020 - Notas finales '!AI534</f>
        <v>0</v>
      </c>
      <c r="K4034" s="35">
        <f>'Coloquios2020 - Notas finales '!AJ534</f>
        <v>0</v>
      </c>
      <c r="L4034" s="35">
        <f>'Coloquios2020 - Notas finales '!AK534</f>
        <v>0</v>
      </c>
      <c r="M4034" s="35">
        <f>'Coloquios2020 - Notas finales '!AL534</f>
        <v>0</v>
      </c>
      <c r="N4034" s="38">
        <f>'Coloquios2020 - Notas finales '!AM534</f>
        <v>0</v>
      </c>
    </row>
    <row r="4035" spans="1:14" hidden="1" x14ac:dyDescent="0.2">
      <c r="A4035" s="34">
        <f t="shared" ref="A4035:I4035" si="3336">+A3335</f>
        <v>0</v>
      </c>
      <c r="B4035" s="35">
        <f t="shared" si="3336"/>
        <v>0</v>
      </c>
      <c r="C4035" s="35">
        <f t="shared" si="3336"/>
        <v>0</v>
      </c>
      <c r="D4035" s="35">
        <f t="shared" si="3336"/>
        <v>0</v>
      </c>
      <c r="E4035" s="36">
        <f t="shared" si="3336"/>
        <v>0</v>
      </c>
      <c r="F4035" s="37">
        <f t="shared" si="3336"/>
        <v>0</v>
      </c>
      <c r="G4035" s="35">
        <f t="shared" si="3336"/>
        <v>0</v>
      </c>
      <c r="H4035" s="37">
        <f t="shared" si="3336"/>
        <v>0</v>
      </c>
      <c r="I4035" s="35">
        <f t="shared" si="3336"/>
        <v>0</v>
      </c>
      <c r="J4035" s="37">
        <f>'Coloquios2020 - Notas finales '!AI535</f>
        <v>0</v>
      </c>
      <c r="K4035" s="35">
        <f>'Coloquios2020 - Notas finales '!AJ535</f>
        <v>0</v>
      </c>
      <c r="L4035" s="35">
        <f>'Coloquios2020 - Notas finales '!AK535</f>
        <v>0</v>
      </c>
      <c r="M4035" s="35">
        <f>'Coloquios2020 - Notas finales '!AL535</f>
        <v>0</v>
      </c>
      <c r="N4035" s="38">
        <f>'Coloquios2020 - Notas finales '!AM535</f>
        <v>0</v>
      </c>
    </row>
    <row r="4036" spans="1:14" hidden="1" x14ac:dyDescent="0.2">
      <c r="A4036" s="34">
        <f t="shared" ref="A4036:I4036" si="3337">+A3336</f>
        <v>0</v>
      </c>
      <c r="B4036" s="35">
        <f t="shared" si="3337"/>
        <v>0</v>
      </c>
      <c r="C4036" s="35">
        <f t="shared" si="3337"/>
        <v>0</v>
      </c>
      <c r="D4036" s="35">
        <f t="shared" si="3337"/>
        <v>0</v>
      </c>
      <c r="E4036" s="36">
        <f t="shared" si="3337"/>
        <v>0</v>
      </c>
      <c r="F4036" s="37">
        <f t="shared" si="3337"/>
        <v>0</v>
      </c>
      <c r="G4036" s="35">
        <f t="shared" si="3337"/>
        <v>0</v>
      </c>
      <c r="H4036" s="37">
        <f t="shared" si="3337"/>
        <v>0</v>
      </c>
      <c r="I4036" s="35">
        <f t="shared" si="3337"/>
        <v>0</v>
      </c>
      <c r="J4036" s="37">
        <f>'Coloquios2020 - Notas finales '!AI536</f>
        <v>0</v>
      </c>
      <c r="K4036" s="35">
        <f>'Coloquios2020 - Notas finales '!AJ536</f>
        <v>0</v>
      </c>
      <c r="L4036" s="35">
        <f>'Coloquios2020 - Notas finales '!AK536</f>
        <v>0</v>
      </c>
      <c r="M4036" s="35">
        <f>'Coloquios2020 - Notas finales '!AL536</f>
        <v>0</v>
      </c>
      <c r="N4036" s="38">
        <f>'Coloquios2020 - Notas finales '!AM536</f>
        <v>0</v>
      </c>
    </row>
    <row r="4037" spans="1:14" hidden="1" x14ac:dyDescent="0.2">
      <c r="A4037" s="34">
        <f t="shared" ref="A4037:I4037" si="3338">+A3337</f>
        <v>0</v>
      </c>
      <c r="B4037" s="35">
        <f t="shared" si="3338"/>
        <v>0</v>
      </c>
      <c r="C4037" s="35">
        <f t="shared" si="3338"/>
        <v>0</v>
      </c>
      <c r="D4037" s="35">
        <f t="shared" si="3338"/>
        <v>0</v>
      </c>
      <c r="E4037" s="36">
        <f t="shared" si="3338"/>
        <v>0</v>
      </c>
      <c r="F4037" s="37">
        <f t="shared" si="3338"/>
        <v>0</v>
      </c>
      <c r="G4037" s="35">
        <f t="shared" si="3338"/>
        <v>0</v>
      </c>
      <c r="H4037" s="37">
        <f t="shared" si="3338"/>
        <v>0</v>
      </c>
      <c r="I4037" s="35">
        <f t="shared" si="3338"/>
        <v>0</v>
      </c>
      <c r="J4037" s="37">
        <f>'Coloquios2020 - Notas finales '!AI537</f>
        <v>0</v>
      </c>
      <c r="K4037" s="35">
        <f>'Coloquios2020 - Notas finales '!AJ537</f>
        <v>0</v>
      </c>
      <c r="L4037" s="35">
        <f>'Coloquios2020 - Notas finales '!AK537</f>
        <v>0</v>
      </c>
      <c r="M4037" s="35">
        <f>'Coloquios2020 - Notas finales '!AL537</f>
        <v>0</v>
      </c>
      <c r="N4037" s="38">
        <f>'Coloquios2020 - Notas finales '!AM537</f>
        <v>0</v>
      </c>
    </row>
    <row r="4038" spans="1:14" hidden="1" x14ac:dyDescent="0.2">
      <c r="A4038" s="34">
        <f t="shared" ref="A4038:I4038" si="3339">+A3338</f>
        <v>0</v>
      </c>
      <c r="B4038" s="35">
        <f t="shared" si="3339"/>
        <v>0</v>
      </c>
      <c r="C4038" s="35">
        <f t="shared" si="3339"/>
        <v>0</v>
      </c>
      <c r="D4038" s="35">
        <f t="shared" si="3339"/>
        <v>0</v>
      </c>
      <c r="E4038" s="36">
        <f t="shared" si="3339"/>
        <v>0</v>
      </c>
      <c r="F4038" s="37">
        <f t="shared" si="3339"/>
        <v>0</v>
      </c>
      <c r="G4038" s="35">
        <f t="shared" si="3339"/>
        <v>0</v>
      </c>
      <c r="H4038" s="37">
        <f t="shared" si="3339"/>
        <v>0</v>
      </c>
      <c r="I4038" s="35">
        <f t="shared" si="3339"/>
        <v>0</v>
      </c>
      <c r="J4038" s="37">
        <f>'Coloquios2020 - Notas finales '!AI538</f>
        <v>0</v>
      </c>
      <c r="K4038" s="35">
        <f>'Coloquios2020 - Notas finales '!AJ538</f>
        <v>0</v>
      </c>
      <c r="L4038" s="35">
        <f>'Coloquios2020 - Notas finales '!AK538</f>
        <v>0</v>
      </c>
      <c r="M4038" s="35">
        <f>'Coloquios2020 - Notas finales '!AL538</f>
        <v>0</v>
      </c>
      <c r="N4038" s="38">
        <f>'Coloquios2020 - Notas finales '!AM538</f>
        <v>0</v>
      </c>
    </row>
    <row r="4039" spans="1:14" hidden="1" x14ac:dyDescent="0.2">
      <c r="A4039" s="34">
        <f t="shared" ref="A4039:I4039" si="3340">+A3339</f>
        <v>0</v>
      </c>
      <c r="B4039" s="35">
        <f t="shared" si="3340"/>
        <v>0</v>
      </c>
      <c r="C4039" s="35">
        <f t="shared" si="3340"/>
        <v>0</v>
      </c>
      <c r="D4039" s="35">
        <f t="shared" si="3340"/>
        <v>0</v>
      </c>
      <c r="E4039" s="36">
        <f t="shared" si="3340"/>
        <v>0</v>
      </c>
      <c r="F4039" s="37">
        <f t="shared" si="3340"/>
        <v>0</v>
      </c>
      <c r="G4039" s="35">
        <f t="shared" si="3340"/>
        <v>0</v>
      </c>
      <c r="H4039" s="37">
        <f t="shared" si="3340"/>
        <v>0</v>
      </c>
      <c r="I4039" s="35">
        <f t="shared" si="3340"/>
        <v>0</v>
      </c>
      <c r="J4039" s="37">
        <f>'Coloquios2020 - Notas finales '!AI539</f>
        <v>0</v>
      </c>
      <c r="K4039" s="35">
        <f>'Coloquios2020 - Notas finales '!AJ539</f>
        <v>0</v>
      </c>
      <c r="L4039" s="35">
        <f>'Coloquios2020 - Notas finales '!AK539</f>
        <v>0</v>
      </c>
      <c r="M4039" s="35">
        <f>'Coloquios2020 - Notas finales '!AL539</f>
        <v>0</v>
      </c>
      <c r="N4039" s="38">
        <f>'Coloquios2020 - Notas finales '!AM539</f>
        <v>0</v>
      </c>
    </row>
    <row r="4040" spans="1:14" hidden="1" x14ac:dyDescent="0.2">
      <c r="A4040" s="34">
        <f t="shared" ref="A4040:I4040" si="3341">+A3340</f>
        <v>0</v>
      </c>
      <c r="B4040" s="35">
        <f t="shared" si="3341"/>
        <v>0</v>
      </c>
      <c r="C4040" s="35">
        <f t="shared" si="3341"/>
        <v>0</v>
      </c>
      <c r="D4040" s="35">
        <f t="shared" si="3341"/>
        <v>0</v>
      </c>
      <c r="E4040" s="36">
        <f t="shared" si="3341"/>
        <v>0</v>
      </c>
      <c r="F4040" s="37">
        <f t="shared" si="3341"/>
        <v>0</v>
      </c>
      <c r="G4040" s="35">
        <f t="shared" si="3341"/>
        <v>0</v>
      </c>
      <c r="H4040" s="37">
        <f t="shared" si="3341"/>
        <v>0</v>
      </c>
      <c r="I4040" s="35">
        <f t="shared" si="3341"/>
        <v>0</v>
      </c>
      <c r="J4040" s="37">
        <f>'Coloquios2020 - Notas finales '!AI540</f>
        <v>0</v>
      </c>
      <c r="K4040" s="35">
        <f>'Coloquios2020 - Notas finales '!AJ540</f>
        <v>0</v>
      </c>
      <c r="L4040" s="35">
        <f>'Coloquios2020 - Notas finales '!AK540</f>
        <v>0</v>
      </c>
      <c r="M4040" s="35">
        <f>'Coloquios2020 - Notas finales '!AL540</f>
        <v>0</v>
      </c>
      <c r="N4040" s="38">
        <f>'Coloquios2020 - Notas finales '!AM540</f>
        <v>0</v>
      </c>
    </row>
    <row r="4041" spans="1:14" hidden="1" x14ac:dyDescent="0.2">
      <c r="A4041" s="34">
        <f t="shared" ref="A4041:I4041" si="3342">+A3341</f>
        <v>0</v>
      </c>
      <c r="B4041" s="35">
        <f t="shared" si="3342"/>
        <v>0</v>
      </c>
      <c r="C4041" s="35">
        <f t="shared" si="3342"/>
        <v>0</v>
      </c>
      <c r="D4041" s="35">
        <f t="shared" si="3342"/>
        <v>0</v>
      </c>
      <c r="E4041" s="36">
        <f t="shared" si="3342"/>
        <v>0</v>
      </c>
      <c r="F4041" s="37">
        <f t="shared" si="3342"/>
        <v>0</v>
      </c>
      <c r="G4041" s="35">
        <f t="shared" si="3342"/>
        <v>0</v>
      </c>
      <c r="H4041" s="37">
        <f t="shared" si="3342"/>
        <v>0</v>
      </c>
      <c r="I4041" s="35">
        <f t="shared" si="3342"/>
        <v>0</v>
      </c>
      <c r="J4041" s="37">
        <f>'Coloquios2020 - Notas finales '!AI541</f>
        <v>0</v>
      </c>
      <c r="K4041" s="35">
        <f>'Coloquios2020 - Notas finales '!AJ541</f>
        <v>0</v>
      </c>
      <c r="L4041" s="35">
        <f>'Coloquios2020 - Notas finales '!AK541</f>
        <v>0</v>
      </c>
      <c r="M4041" s="35">
        <f>'Coloquios2020 - Notas finales '!AL541</f>
        <v>0</v>
      </c>
      <c r="N4041" s="38">
        <f>'Coloquios2020 - Notas finales '!AM541</f>
        <v>0</v>
      </c>
    </row>
    <row r="4042" spans="1:14" hidden="1" x14ac:dyDescent="0.2">
      <c r="A4042" s="34">
        <f t="shared" ref="A4042:I4042" si="3343">+A3342</f>
        <v>0</v>
      </c>
      <c r="B4042" s="35">
        <f t="shared" si="3343"/>
        <v>0</v>
      </c>
      <c r="C4042" s="35">
        <f t="shared" si="3343"/>
        <v>0</v>
      </c>
      <c r="D4042" s="35">
        <f t="shared" si="3343"/>
        <v>0</v>
      </c>
      <c r="E4042" s="36">
        <f t="shared" si="3343"/>
        <v>0</v>
      </c>
      <c r="F4042" s="37">
        <f t="shared" si="3343"/>
        <v>0</v>
      </c>
      <c r="G4042" s="35">
        <f t="shared" si="3343"/>
        <v>0</v>
      </c>
      <c r="H4042" s="37">
        <f t="shared" si="3343"/>
        <v>0</v>
      </c>
      <c r="I4042" s="35">
        <f t="shared" si="3343"/>
        <v>0</v>
      </c>
      <c r="J4042" s="37">
        <f>'Coloquios2020 - Notas finales '!AI542</f>
        <v>0</v>
      </c>
      <c r="K4042" s="35">
        <f>'Coloquios2020 - Notas finales '!AJ542</f>
        <v>0</v>
      </c>
      <c r="L4042" s="35">
        <f>'Coloquios2020 - Notas finales '!AK542</f>
        <v>0</v>
      </c>
      <c r="M4042" s="35">
        <f>'Coloquios2020 - Notas finales '!AL542</f>
        <v>0</v>
      </c>
      <c r="N4042" s="38">
        <f>'Coloquios2020 - Notas finales '!AM542</f>
        <v>0</v>
      </c>
    </row>
    <row r="4043" spans="1:14" hidden="1" x14ac:dyDescent="0.2">
      <c r="A4043" s="34">
        <f t="shared" ref="A4043:I4043" si="3344">+A3343</f>
        <v>0</v>
      </c>
      <c r="B4043" s="35">
        <f t="shared" si="3344"/>
        <v>0</v>
      </c>
      <c r="C4043" s="35">
        <f t="shared" si="3344"/>
        <v>0</v>
      </c>
      <c r="D4043" s="35">
        <f t="shared" si="3344"/>
        <v>0</v>
      </c>
      <c r="E4043" s="36">
        <f t="shared" si="3344"/>
        <v>0</v>
      </c>
      <c r="F4043" s="37">
        <f t="shared" si="3344"/>
        <v>0</v>
      </c>
      <c r="G4043" s="35">
        <f t="shared" si="3344"/>
        <v>0</v>
      </c>
      <c r="H4043" s="37">
        <f t="shared" si="3344"/>
        <v>0</v>
      </c>
      <c r="I4043" s="35">
        <f t="shared" si="3344"/>
        <v>0</v>
      </c>
      <c r="J4043" s="37">
        <f>'Coloquios2020 - Notas finales '!AI543</f>
        <v>0</v>
      </c>
      <c r="K4043" s="35">
        <f>'Coloquios2020 - Notas finales '!AJ543</f>
        <v>0</v>
      </c>
      <c r="L4043" s="35">
        <f>'Coloquios2020 - Notas finales '!AK543</f>
        <v>0</v>
      </c>
      <c r="M4043" s="35">
        <f>'Coloquios2020 - Notas finales '!AL543</f>
        <v>0</v>
      </c>
      <c r="N4043" s="38">
        <f>'Coloquios2020 - Notas finales '!AM543</f>
        <v>0</v>
      </c>
    </row>
    <row r="4044" spans="1:14" hidden="1" x14ac:dyDescent="0.2">
      <c r="A4044" s="34">
        <f t="shared" ref="A4044:I4044" si="3345">+A3344</f>
        <v>0</v>
      </c>
      <c r="B4044" s="35">
        <f t="shared" si="3345"/>
        <v>0</v>
      </c>
      <c r="C4044" s="35">
        <f t="shared" si="3345"/>
        <v>0</v>
      </c>
      <c r="D4044" s="35">
        <f t="shared" si="3345"/>
        <v>0</v>
      </c>
      <c r="E4044" s="36">
        <f t="shared" si="3345"/>
        <v>0</v>
      </c>
      <c r="F4044" s="37">
        <f t="shared" si="3345"/>
        <v>0</v>
      </c>
      <c r="G4044" s="35">
        <f t="shared" si="3345"/>
        <v>0</v>
      </c>
      <c r="H4044" s="37">
        <f t="shared" si="3345"/>
        <v>0</v>
      </c>
      <c r="I4044" s="35">
        <f t="shared" si="3345"/>
        <v>0</v>
      </c>
      <c r="J4044" s="37">
        <f>'Coloquios2020 - Notas finales '!AI544</f>
        <v>0</v>
      </c>
      <c r="K4044" s="35">
        <f>'Coloquios2020 - Notas finales '!AJ544</f>
        <v>0</v>
      </c>
      <c r="L4044" s="35">
        <f>'Coloquios2020 - Notas finales '!AK544</f>
        <v>0</v>
      </c>
      <c r="M4044" s="35">
        <f>'Coloquios2020 - Notas finales '!AL544</f>
        <v>0</v>
      </c>
      <c r="N4044" s="38">
        <f>'Coloquios2020 - Notas finales '!AM544</f>
        <v>0</v>
      </c>
    </row>
    <row r="4045" spans="1:14" hidden="1" x14ac:dyDescent="0.2">
      <c r="A4045" s="34">
        <f t="shared" ref="A4045:I4045" si="3346">+A3345</f>
        <v>0</v>
      </c>
      <c r="B4045" s="35">
        <f t="shared" si="3346"/>
        <v>0</v>
      </c>
      <c r="C4045" s="35">
        <f t="shared" si="3346"/>
        <v>0</v>
      </c>
      <c r="D4045" s="35">
        <f t="shared" si="3346"/>
        <v>0</v>
      </c>
      <c r="E4045" s="36">
        <f t="shared" si="3346"/>
        <v>0</v>
      </c>
      <c r="F4045" s="37">
        <f t="shared" si="3346"/>
        <v>0</v>
      </c>
      <c r="G4045" s="35">
        <f t="shared" si="3346"/>
        <v>0</v>
      </c>
      <c r="H4045" s="37">
        <f t="shared" si="3346"/>
        <v>0</v>
      </c>
      <c r="I4045" s="35">
        <f t="shared" si="3346"/>
        <v>0</v>
      </c>
      <c r="J4045" s="37">
        <f>'Coloquios2020 - Notas finales '!AI545</f>
        <v>0</v>
      </c>
      <c r="K4045" s="35">
        <f>'Coloquios2020 - Notas finales '!AJ545</f>
        <v>0</v>
      </c>
      <c r="L4045" s="35">
        <f>'Coloquios2020 - Notas finales '!AK545</f>
        <v>0</v>
      </c>
      <c r="M4045" s="35">
        <f>'Coloquios2020 - Notas finales '!AL545</f>
        <v>0</v>
      </c>
      <c r="N4045" s="38">
        <f>'Coloquios2020 - Notas finales '!AM545</f>
        <v>0</v>
      </c>
    </row>
    <row r="4046" spans="1:14" hidden="1" x14ac:dyDescent="0.2">
      <c r="A4046" s="34">
        <f t="shared" ref="A4046:I4046" si="3347">+A3346</f>
        <v>0</v>
      </c>
      <c r="B4046" s="35">
        <f t="shared" si="3347"/>
        <v>0</v>
      </c>
      <c r="C4046" s="35">
        <f t="shared" si="3347"/>
        <v>0</v>
      </c>
      <c r="D4046" s="35">
        <f t="shared" si="3347"/>
        <v>0</v>
      </c>
      <c r="E4046" s="36">
        <f t="shared" si="3347"/>
        <v>0</v>
      </c>
      <c r="F4046" s="37">
        <f t="shared" si="3347"/>
        <v>0</v>
      </c>
      <c r="G4046" s="35">
        <f t="shared" si="3347"/>
        <v>0</v>
      </c>
      <c r="H4046" s="37">
        <f t="shared" si="3347"/>
        <v>0</v>
      </c>
      <c r="I4046" s="35">
        <f t="shared" si="3347"/>
        <v>0</v>
      </c>
      <c r="J4046" s="37">
        <f>'Coloquios2020 - Notas finales '!AI546</f>
        <v>0</v>
      </c>
      <c r="K4046" s="35">
        <f>'Coloquios2020 - Notas finales '!AJ546</f>
        <v>0</v>
      </c>
      <c r="L4046" s="35">
        <f>'Coloquios2020 - Notas finales '!AK546</f>
        <v>0</v>
      </c>
      <c r="M4046" s="35">
        <f>'Coloquios2020 - Notas finales '!AL546</f>
        <v>0</v>
      </c>
      <c r="N4046" s="38">
        <f>'Coloquios2020 - Notas finales '!AM546</f>
        <v>0</v>
      </c>
    </row>
    <row r="4047" spans="1:14" hidden="1" x14ac:dyDescent="0.2">
      <c r="A4047" s="34">
        <f t="shared" ref="A4047:I4047" si="3348">+A3347</f>
        <v>0</v>
      </c>
      <c r="B4047" s="35">
        <f t="shared" si="3348"/>
        <v>0</v>
      </c>
      <c r="C4047" s="35">
        <f t="shared" si="3348"/>
        <v>0</v>
      </c>
      <c r="D4047" s="35">
        <f t="shared" si="3348"/>
        <v>0</v>
      </c>
      <c r="E4047" s="36">
        <f t="shared" si="3348"/>
        <v>0</v>
      </c>
      <c r="F4047" s="37">
        <f t="shared" si="3348"/>
        <v>0</v>
      </c>
      <c r="G4047" s="35">
        <f t="shared" si="3348"/>
        <v>0</v>
      </c>
      <c r="H4047" s="37">
        <f t="shared" si="3348"/>
        <v>0</v>
      </c>
      <c r="I4047" s="35">
        <f t="shared" si="3348"/>
        <v>0</v>
      </c>
      <c r="J4047" s="37">
        <f>'Coloquios2020 - Notas finales '!AI547</f>
        <v>0</v>
      </c>
      <c r="K4047" s="35">
        <f>'Coloquios2020 - Notas finales '!AJ547</f>
        <v>0</v>
      </c>
      <c r="L4047" s="35">
        <f>'Coloquios2020 - Notas finales '!AK547</f>
        <v>0</v>
      </c>
      <c r="M4047" s="35">
        <f>'Coloquios2020 - Notas finales '!AL547</f>
        <v>0</v>
      </c>
      <c r="N4047" s="38">
        <f>'Coloquios2020 - Notas finales '!AM547</f>
        <v>0</v>
      </c>
    </row>
    <row r="4048" spans="1:14" hidden="1" x14ac:dyDescent="0.2">
      <c r="A4048" s="34">
        <f t="shared" ref="A4048:I4048" si="3349">+A3348</f>
        <v>0</v>
      </c>
      <c r="B4048" s="35">
        <f t="shared" si="3349"/>
        <v>0</v>
      </c>
      <c r="C4048" s="35">
        <f t="shared" si="3349"/>
        <v>0</v>
      </c>
      <c r="D4048" s="35">
        <f t="shared" si="3349"/>
        <v>0</v>
      </c>
      <c r="E4048" s="36">
        <f t="shared" si="3349"/>
        <v>0</v>
      </c>
      <c r="F4048" s="37">
        <f t="shared" si="3349"/>
        <v>0</v>
      </c>
      <c r="G4048" s="35">
        <f t="shared" si="3349"/>
        <v>0</v>
      </c>
      <c r="H4048" s="37">
        <f t="shared" si="3349"/>
        <v>0</v>
      </c>
      <c r="I4048" s="35">
        <f t="shared" si="3349"/>
        <v>0</v>
      </c>
      <c r="J4048" s="37">
        <f>'Coloquios2020 - Notas finales '!AI548</f>
        <v>0</v>
      </c>
      <c r="K4048" s="35">
        <f>'Coloquios2020 - Notas finales '!AJ548</f>
        <v>0</v>
      </c>
      <c r="L4048" s="35">
        <f>'Coloquios2020 - Notas finales '!AK548</f>
        <v>0</v>
      </c>
      <c r="M4048" s="35">
        <f>'Coloquios2020 - Notas finales '!AL548</f>
        <v>0</v>
      </c>
      <c r="N4048" s="38">
        <f>'Coloquios2020 - Notas finales '!AM548</f>
        <v>0</v>
      </c>
    </row>
    <row r="4049" spans="1:14" hidden="1" x14ac:dyDescent="0.2">
      <c r="A4049" s="34">
        <f t="shared" ref="A4049:I4049" si="3350">+A3349</f>
        <v>0</v>
      </c>
      <c r="B4049" s="35">
        <f t="shared" si="3350"/>
        <v>0</v>
      </c>
      <c r="C4049" s="35">
        <f t="shared" si="3350"/>
        <v>0</v>
      </c>
      <c r="D4049" s="35">
        <f t="shared" si="3350"/>
        <v>0</v>
      </c>
      <c r="E4049" s="36">
        <f t="shared" si="3350"/>
        <v>0</v>
      </c>
      <c r="F4049" s="37">
        <f t="shared" si="3350"/>
        <v>0</v>
      </c>
      <c r="G4049" s="35">
        <f t="shared" si="3350"/>
        <v>0</v>
      </c>
      <c r="H4049" s="37">
        <f t="shared" si="3350"/>
        <v>0</v>
      </c>
      <c r="I4049" s="35">
        <f t="shared" si="3350"/>
        <v>0</v>
      </c>
      <c r="J4049" s="37">
        <f>'Coloquios2020 - Notas finales '!AI549</f>
        <v>0</v>
      </c>
      <c r="K4049" s="35">
        <f>'Coloquios2020 - Notas finales '!AJ549</f>
        <v>0</v>
      </c>
      <c r="L4049" s="35">
        <f>'Coloquios2020 - Notas finales '!AK549</f>
        <v>0</v>
      </c>
      <c r="M4049" s="35">
        <f>'Coloquios2020 - Notas finales '!AL549</f>
        <v>0</v>
      </c>
      <c r="N4049" s="38">
        <f>'Coloquios2020 - Notas finales '!AM549</f>
        <v>0</v>
      </c>
    </row>
    <row r="4050" spans="1:14" hidden="1" x14ac:dyDescent="0.2">
      <c r="A4050" s="34">
        <f t="shared" ref="A4050:I4050" si="3351">+A3350</f>
        <v>0</v>
      </c>
      <c r="B4050" s="35">
        <f t="shared" si="3351"/>
        <v>0</v>
      </c>
      <c r="C4050" s="35">
        <f t="shared" si="3351"/>
        <v>0</v>
      </c>
      <c r="D4050" s="35">
        <f t="shared" si="3351"/>
        <v>0</v>
      </c>
      <c r="E4050" s="36">
        <f t="shared" si="3351"/>
        <v>0</v>
      </c>
      <c r="F4050" s="37">
        <f t="shared" si="3351"/>
        <v>0</v>
      </c>
      <c r="G4050" s="35">
        <f t="shared" si="3351"/>
        <v>0</v>
      </c>
      <c r="H4050" s="37">
        <f t="shared" si="3351"/>
        <v>0</v>
      </c>
      <c r="I4050" s="35">
        <f t="shared" si="3351"/>
        <v>0</v>
      </c>
      <c r="J4050" s="37">
        <f>'Coloquios2020 - Notas finales '!AI550</f>
        <v>0</v>
      </c>
      <c r="K4050" s="35">
        <f>'Coloquios2020 - Notas finales '!AJ550</f>
        <v>0</v>
      </c>
      <c r="L4050" s="35">
        <f>'Coloquios2020 - Notas finales '!AK550</f>
        <v>0</v>
      </c>
      <c r="M4050" s="35">
        <f>'Coloquios2020 - Notas finales '!AL550</f>
        <v>0</v>
      </c>
      <c r="N4050" s="38">
        <f>'Coloquios2020 - Notas finales '!AM550</f>
        <v>0</v>
      </c>
    </row>
    <row r="4051" spans="1:14" hidden="1" x14ac:dyDescent="0.2">
      <c r="A4051" s="34">
        <f t="shared" ref="A4051:I4051" si="3352">+A3351</f>
        <v>0</v>
      </c>
      <c r="B4051" s="35">
        <f t="shared" si="3352"/>
        <v>0</v>
      </c>
      <c r="C4051" s="35">
        <f t="shared" si="3352"/>
        <v>0</v>
      </c>
      <c r="D4051" s="35">
        <f t="shared" si="3352"/>
        <v>0</v>
      </c>
      <c r="E4051" s="36">
        <f t="shared" si="3352"/>
        <v>0</v>
      </c>
      <c r="F4051" s="37">
        <f t="shared" si="3352"/>
        <v>0</v>
      </c>
      <c r="G4051" s="35">
        <f t="shared" si="3352"/>
        <v>0</v>
      </c>
      <c r="H4051" s="37">
        <f t="shared" si="3352"/>
        <v>0</v>
      </c>
      <c r="I4051" s="35">
        <f t="shared" si="3352"/>
        <v>0</v>
      </c>
      <c r="J4051" s="37">
        <f>'Coloquios2020 - Notas finales '!AI551</f>
        <v>0</v>
      </c>
      <c r="K4051" s="35">
        <f>'Coloquios2020 - Notas finales '!AJ551</f>
        <v>0</v>
      </c>
      <c r="L4051" s="35">
        <f>'Coloquios2020 - Notas finales '!AK551</f>
        <v>0</v>
      </c>
      <c r="M4051" s="35">
        <f>'Coloquios2020 - Notas finales '!AL551</f>
        <v>0</v>
      </c>
      <c r="N4051" s="38">
        <f>'Coloquios2020 - Notas finales '!AM551</f>
        <v>0</v>
      </c>
    </row>
    <row r="4052" spans="1:14" hidden="1" x14ac:dyDescent="0.2">
      <c r="A4052" s="34">
        <f t="shared" ref="A4052:I4052" si="3353">+A3352</f>
        <v>0</v>
      </c>
      <c r="B4052" s="35">
        <f t="shared" si="3353"/>
        <v>0</v>
      </c>
      <c r="C4052" s="35">
        <f t="shared" si="3353"/>
        <v>0</v>
      </c>
      <c r="D4052" s="35">
        <f t="shared" si="3353"/>
        <v>0</v>
      </c>
      <c r="E4052" s="36">
        <f t="shared" si="3353"/>
        <v>0</v>
      </c>
      <c r="F4052" s="37">
        <f t="shared" si="3353"/>
        <v>0</v>
      </c>
      <c r="G4052" s="35">
        <f t="shared" si="3353"/>
        <v>0</v>
      </c>
      <c r="H4052" s="37">
        <f t="shared" si="3353"/>
        <v>0</v>
      </c>
      <c r="I4052" s="35">
        <f t="shared" si="3353"/>
        <v>0</v>
      </c>
      <c r="J4052" s="37">
        <f>'Coloquios2020 - Notas finales '!AI552</f>
        <v>0</v>
      </c>
      <c r="K4052" s="35">
        <f>'Coloquios2020 - Notas finales '!AJ552</f>
        <v>0</v>
      </c>
      <c r="L4052" s="35">
        <f>'Coloquios2020 - Notas finales '!AK552</f>
        <v>0</v>
      </c>
      <c r="M4052" s="35">
        <f>'Coloquios2020 - Notas finales '!AL552</f>
        <v>0</v>
      </c>
      <c r="N4052" s="38">
        <f>'Coloquios2020 - Notas finales '!AM552</f>
        <v>0</v>
      </c>
    </row>
    <row r="4053" spans="1:14" hidden="1" x14ac:dyDescent="0.2">
      <c r="A4053" s="34">
        <f t="shared" ref="A4053:I4053" si="3354">+A3353</f>
        <v>0</v>
      </c>
      <c r="B4053" s="35">
        <f t="shared" si="3354"/>
        <v>0</v>
      </c>
      <c r="C4053" s="35">
        <f t="shared" si="3354"/>
        <v>0</v>
      </c>
      <c r="D4053" s="35">
        <f t="shared" si="3354"/>
        <v>0</v>
      </c>
      <c r="E4053" s="36">
        <f t="shared" si="3354"/>
        <v>0</v>
      </c>
      <c r="F4053" s="37">
        <f t="shared" si="3354"/>
        <v>0</v>
      </c>
      <c r="G4053" s="35">
        <f t="shared" si="3354"/>
        <v>0</v>
      </c>
      <c r="H4053" s="37">
        <f t="shared" si="3354"/>
        <v>0</v>
      </c>
      <c r="I4053" s="35">
        <f t="shared" si="3354"/>
        <v>0</v>
      </c>
      <c r="J4053" s="37">
        <f>'Coloquios2020 - Notas finales '!AI553</f>
        <v>0</v>
      </c>
      <c r="K4053" s="35">
        <f>'Coloquios2020 - Notas finales '!AJ553</f>
        <v>0</v>
      </c>
      <c r="L4053" s="35">
        <f>'Coloquios2020 - Notas finales '!AK553</f>
        <v>0</v>
      </c>
      <c r="M4053" s="35">
        <f>'Coloquios2020 - Notas finales '!AL553</f>
        <v>0</v>
      </c>
      <c r="N4053" s="38">
        <f>'Coloquios2020 - Notas finales '!AM553</f>
        <v>0</v>
      </c>
    </row>
    <row r="4054" spans="1:14" hidden="1" x14ac:dyDescent="0.2">
      <c r="A4054" s="34">
        <f t="shared" ref="A4054:I4054" si="3355">+A3354</f>
        <v>0</v>
      </c>
      <c r="B4054" s="35">
        <f t="shared" si="3355"/>
        <v>0</v>
      </c>
      <c r="C4054" s="35">
        <f t="shared" si="3355"/>
        <v>0</v>
      </c>
      <c r="D4054" s="35">
        <f t="shared" si="3355"/>
        <v>0</v>
      </c>
      <c r="E4054" s="36">
        <f t="shared" si="3355"/>
        <v>0</v>
      </c>
      <c r="F4054" s="37">
        <f t="shared" si="3355"/>
        <v>0</v>
      </c>
      <c r="G4054" s="35">
        <f t="shared" si="3355"/>
        <v>0</v>
      </c>
      <c r="H4054" s="37">
        <f t="shared" si="3355"/>
        <v>0</v>
      </c>
      <c r="I4054" s="35">
        <f t="shared" si="3355"/>
        <v>0</v>
      </c>
      <c r="J4054" s="37">
        <f>'Coloquios2020 - Notas finales '!AI554</f>
        <v>0</v>
      </c>
      <c r="K4054" s="35">
        <f>'Coloquios2020 - Notas finales '!AJ554</f>
        <v>0</v>
      </c>
      <c r="L4054" s="35">
        <f>'Coloquios2020 - Notas finales '!AK554</f>
        <v>0</v>
      </c>
      <c r="M4054" s="35">
        <f>'Coloquios2020 - Notas finales '!AL554</f>
        <v>0</v>
      </c>
      <c r="N4054" s="38">
        <f>'Coloquios2020 - Notas finales '!AM554</f>
        <v>0</v>
      </c>
    </row>
    <row r="4055" spans="1:14" hidden="1" x14ac:dyDescent="0.2">
      <c r="A4055" s="34">
        <f t="shared" ref="A4055:I4055" si="3356">+A3355</f>
        <v>0</v>
      </c>
      <c r="B4055" s="35">
        <f t="shared" si="3356"/>
        <v>0</v>
      </c>
      <c r="C4055" s="35">
        <f t="shared" si="3356"/>
        <v>0</v>
      </c>
      <c r="D4055" s="35">
        <f t="shared" si="3356"/>
        <v>0</v>
      </c>
      <c r="E4055" s="36">
        <f t="shared" si="3356"/>
        <v>0</v>
      </c>
      <c r="F4055" s="37">
        <f t="shared" si="3356"/>
        <v>0</v>
      </c>
      <c r="G4055" s="35">
        <f t="shared" si="3356"/>
        <v>0</v>
      </c>
      <c r="H4055" s="37">
        <f t="shared" si="3356"/>
        <v>0</v>
      </c>
      <c r="I4055" s="35">
        <f t="shared" si="3356"/>
        <v>0</v>
      </c>
      <c r="J4055" s="37">
        <f>'Coloquios2020 - Notas finales '!AI555</f>
        <v>0</v>
      </c>
      <c r="K4055" s="35">
        <f>'Coloquios2020 - Notas finales '!AJ555</f>
        <v>0</v>
      </c>
      <c r="L4055" s="35">
        <f>'Coloquios2020 - Notas finales '!AK555</f>
        <v>0</v>
      </c>
      <c r="M4055" s="35">
        <f>'Coloquios2020 - Notas finales '!AL555</f>
        <v>0</v>
      </c>
      <c r="N4055" s="38">
        <f>'Coloquios2020 - Notas finales '!AM555</f>
        <v>0</v>
      </c>
    </row>
    <row r="4056" spans="1:14" hidden="1" x14ac:dyDescent="0.2">
      <c r="A4056" s="34">
        <f t="shared" ref="A4056:I4056" si="3357">+A3356</f>
        <v>0</v>
      </c>
      <c r="B4056" s="35">
        <f t="shared" si="3357"/>
        <v>0</v>
      </c>
      <c r="C4056" s="35">
        <f t="shared" si="3357"/>
        <v>0</v>
      </c>
      <c r="D4056" s="35">
        <f t="shared" si="3357"/>
        <v>0</v>
      </c>
      <c r="E4056" s="36">
        <f t="shared" si="3357"/>
        <v>0</v>
      </c>
      <c r="F4056" s="37">
        <f t="shared" si="3357"/>
        <v>0</v>
      </c>
      <c r="G4056" s="35">
        <f t="shared" si="3357"/>
        <v>0</v>
      </c>
      <c r="H4056" s="37">
        <f t="shared" si="3357"/>
        <v>0</v>
      </c>
      <c r="I4056" s="35">
        <f t="shared" si="3357"/>
        <v>0</v>
      </c>
      <c r="J4056" s="37">
        <f>'Coloquios2020 - Notas finales '!AI556</f>
        <v>0</v>
      </c>
      <c r="K4056" s="35">
        <f>'Coloquios2020 - Notas finales '!AJ556</f>
        <v>0</v>
      </c>
      <c r="L4056" s="35">
        <f>'Coloquios2020 - Notas finales '!AK556</f>
        <v>0</v>
      </c>
      <c r="M4056" s="35">
        <f>'Coloquios2020 - Notas finales '!AL556</f>
        <v>0</v>
      </c>
      <c r="N4056" s="38">
        <f>'Coloquios2020 - Notas finales '!AM556</f>
        <v>0</v>
      </c>
    </row>
    <row r="4057" spans="1:14" hidden="1" x14ac:dyDescent="0.2">
      <c r="A4057" s="34">
        <f t="shared" ref="A4057:I4057" si="3358">+A3357</f>
        <v>0</v>
      </c>
      <c r="B4057" s="35">
        <f t="shared" si="3358"/>
        <v>0</v>
      </c>
      <c r="C4057" s="35">
        <f t="shared" si="3358"/>
        <v>0</v>
      </c>
      <c r="D4057" s="35">
        <f t="shared" si="3358"/>
        <v>0</v>
      </c>
      <c r="E4057" s="36">
        <f t="shared" si="3358"/>
        <v>0</v>
      </c>
      <c r="F4057" s="37">
        <f t="shared" si="3358"/>
        <v>0</v>
      </c>
      <c r="G4057" s="35">
        <f t="shared" si="3358"/>
        <v>0</v>
      </c>
      <c r="H4057" s="37">
        <f t="shared" si="3358"/>
        <v>0</v>
      </c>
      <c r="I4057" s="35">
        <f t="shared" si="3358"/>
        <v>0</v>
      </c>
      <c r="J4057" s="37">
        <f>'Coloquios2020 - Notas finales '!AI557</f>
        <v>0</v>
      </c>
      <c r="K4057" s="35">
        <f>'Coloquios2020 - Notas finales '!AJ557</f>
        <v>0</v>
      </c>
      <c r="L4057" s="35">
        <f>'Coloquios2020 - Notas finales '!AK557</f>
        <v>0</v>
      </c>
      <c r="M4057" s="35">
        <f>'Coloquios2020 - Notas finales '!AL557</f>
        <v>0</v>
      </c>
      <c r="N4057" s="38">
        <f>'Coloquios2020 - Notas finales '!AM557</f>
        <v>0</v>
      </c>
    </row>
    <row r="4058" spans="1:14" hidden="1" x14ac:dyDescent="0.2">
      <c r="A4058" s="34">
        <f t="shared" ref="A4058:I4058" si="3359">+A3358</f>
        <v>0</v>
      </c>
      <c r="B4058" s="35">
        <f t="shared" si="3359"/>
        <v>0</v>
      </c>
      <c r="C4058" s="35">
        <f t="shared" si="3359"/>
        <v>0</v>
      </c>
      <c r="D4058" s="35">
        <f t="shared" si="3359"/>
        <v>0</v>
      </c>
      <c r="E4058" s="36">
        <f t="shared" si="3359"/>
        <v>0</v>
      </c>
      <c r="F4058" s="37">
        <f t="shared" si="3359"/>
        <v>0</v>
      </c>
      <c r="G4058" s="35">
        <f t="shared" si="3359"/>
        <v>0</v>
      </c>
      <c r="H4058" s="37">
        <f t="shared" si="3359"/>
        <v>0</v>
      </c>
      <c r="I4058" s="35">
        <f t="shared" si="3359"/>
        <v>0</v>
      </c>
      <c r="J4058" s="37">
        <f>'Coloquios2020 - Notas finales '!AI558</f>
        <v>0</v>
      </c>
      <c r="K4058" s="35">
        <f>'Coloquios2020 - Notas finales '!AJ558</f>
        <v>0</v>
      </c>
      <c r="L4058" s="35">
        <f>'Coloquios2020 - Notas finales '!AK558</f>
        <v>0</v>
      </c>
      <c r="M4058" s="35">
        <f>'Coloquios2020 - Notas finales '!AL558</f>
        <v>0</v>
      </c>
      <c r="N4058" s="38">
        <f>'Coloquios2020 - Notas finales '!AM558</f>
        <v>0</v>
      </c>
    </row>
    <row r="4059" spans="1:14" hidden="1" x14ac:dyDescent="0.2">
      <c r="A4059" s="34">
        <f t="shared" ref="A4059:I4059" si="3360">+A3359</f>
        <v>0</v>
      </c>
      <c r="B4059" s="35">
        <f t="shared" si="3360"/>
        <v>0</v>
      </c>
      <c r="C4059" s="35">
        <f t="shared" si="3360"/>
        <v>0</v>
      </c>
      <c r="D4059" s="35">
        <f t="shared" si="3360"/>
        <v>0</v>
      </c>
      <c r="E4059" s="36">
        <f t="shared" si="3360"/>
        <v>0</v>
      </c>
      <c r="F4059" s="37">
        <f t="shared" si="3360"/>
        <v>0</v>
      </c>
      <c r="G4059" s="35">
        <f t="shared" si="3360"/>
        <v>0</v>
      </c>
      <c r="H4059" s="37">
        <f t="shared" si="3360"/>
        <v>0</v>
      </c>
      <c r="I4059" s="35">
        <f t="shared" si="3360"/>
        <v>0</v>
      </c>
      <c r="J4059" s="37">
        <f>'Coloquios2020 - Notas finales '!AI559</f>
        <v>0</v>
      </c>
      <c r="K4059" s="35">
        <f>'Coloquios2020 - Notas finales '!AJ559</f>
        <v>0</v>
      </c>
      <c r="L4059" s="35">
        <f>'Coloquios2020 - Notas finales '!AK559</f>
        <v>0</v>
      </c>
      <c r="M4059" s="35">
        <f>'Coloquios2020 - Notas finales '!AL559</f>
        <v>0</v>
      </c>
      <c r="N4059" s="38">
        <f>'Coloquios2020 - Notas finales '!AM559</f>
        <v>0</v>
      </c>
    </row>
    <row r="4060" spans="1:14" hidden="1" x14ac:dyDescent="0.2">
      <c r="A4060" s="34">
        <f t="shared" ref="A4060:I4060" si="3361">+A3360</f>
        <v>0</v>
      </c>
      <c r="B4060" s="35">
        <f t="shared" si="3361"/>
        <v>0</v>
      </c>
      <c r="C4060" s="35">
        <f t="shared" si="3361"/>
        <v>0</v>
      </c>
      <c r="D4060" s="35">
        <f t="shared" si="3361"/>
        <v>0</v>
      </c>
      <c r="E4060" s="36">
        <f t="shared" si="3361"/>
        <v>0</v>
      </c>
      <c r="F4060" s="37">
        <f t="shared" si="3361"/>
        <v>0</v>
      </c>
      <c r="G4060" s="35">
        <f t="shared" si="3361"/>
        <v>0</v>
      </c>
      <c r="H4060" s="37">
        <f t="shared" si="3361"/>
        <v>0</v>
      </c>
      <c r="I4060" s="35">
        <f t="shared" si="3361"/>
        <v>0</v>
      </c>
      <c r="J4060" s="37">
        <f>'Coloquios2020 - Notas finales '!AI560</f>
        <v>0</v>
      </c>
      <c r="K4060" s="35">
        <f>'Coloquios2020 - Notas finales '!AJ560</f>
        <v>0</v>
      </c>
      <c r="L4060" s="35">
        <f>'Coloquios2020 - Notas finales '!AK560</f>
        <v>0</v>
      </c>
      <c r="M4060" s="35">
        <f>'Coloquios2020 - Notas finales '!AL560</f>
        <v>0</v>
      </c>
      <c r="N4060" s="38">
        <f>'Coloquios2020 - Notas finales '!AM560</f>
        <v>0</v>
      </c>
    </row>
    <row r="4061" spans="1:14" hidden="1" x14ac:dyDescent="0.2">
      <c r="A4061" s="34">
        <f t="shared" ref="A4061:I4061" si="3362">+A3361</f>
        <v>0</v>
      </c>
      <c r="B4061" s="35">
        <f t="shared" si="3362"/>
        <v>0</v>
      </c>
      <c r="C4061" s="35">
        <f t="shared" si="3362"/>
        <v>0</v>
      </c>
      <c r="D4061" s="35">
        <f t="shared" si="3362"/>
        <v>0</v>
      </c>
      <c r="E4061" s="36">
        <f t="shared" si="3362"/>
        <v>0</v>
      </c>
      <c r="F4061" s="37">
        <f t="shared" si="3362"/>
        <v>0</v>
      </c>
      <c r="G4061" s="35">
        <f t="shared" si="3362"/>
        <v>0</v>
      </c>
      <c r="H4061" s="37">
        <f t="shared" si="3362"/>
        <v>0</v>
      </c>
      <c r="I4061" s="35">
        <f t="shared" si="3362"/>
        <v>0</v>
      </c>
      <c r="J4061" s="37">
        <f>'Coloquios2020 - Notas finales '!AI561</f>
        <v>0</v>
      </c>
      <c r="K4061" s="35">
        <f>'Coloquios2020 - Notas finales '!AJ561</f>
        <v>0</v>
      </c>
      <c r="L4061" s="35">
        <f>'Coloquios2020 - Notas finales '!AK561</f>
        <v>0</v>
      </c>
      <c r="M4061" s="35">
        <f>'Coloquios2020 - Notas finales '!AL561</f>
        <v>0</v>
      </c>
      <c r="N4061" s="38">
        <f>'Coloquios2020 - Notas finales '!AM561</f>
        <v>0</v>
      </c>
    </row>
    <row r="4062" spans="1:14" hidden="1" x14ac:dyDescent="0.2">
      <c r="A4062" s="34">
        <f t="shared" ref="A4062:I4062" si="3363">+A3362</f>
        <v>0</v>
      </c>
      <c r="B4062" s="35">
        <f t="shared" si="3363"/>
        <v>0</v>
      </c>
      <c r="C4062" s="35">
        <f t="shared" si="3363"/>
        <v>0</v>
      </c>
      <c r="D4062" s="35">
        <f t="shared" si="3363"/>
        <v>0</v>
      </c>
      <c r="E4062" s="36">
        <f t="shared" si="3363"/>
        <v>0</v>
      </c>
      <c r="F4062" s="37">
        <f t="shared" si="3363"/>
        <v>0</v>
      </c>
      <c r="G4062" s="35">
        <f t="shared" si="3363"/>
        <v>0</v>
      </c>
      <c r="H4062" s="37">
        <f t="shared" si="3363"/>
        <v>0</v>
      </c>
      <c r="I4062" s="35">
        <f t="shared" si="3363"/>
        <v>0</v>
      </c>
      <c r="J4062" s="37">
        <f>'Coloquios2020 - Notas finales '!AI562</f>
        <v>0</v>
      </c>
      <c r="K4062" s="35">
        <f>'Coloquios2020 - Notas finales '!AJ562</f>
        <v>0</v>
      </c>
      <c r="L4062" s="35">
        <f>'Coloquios2020 - Notas finales '!AK562</f>
        <v>0</v>
      </c>
      <c r="M4062" s="35">
        <f>'Coloquios2020 - Notas finales '!AL562</f>
        <v>0</v>
      </c>
      <c r="N4062" s="38">
        <f>'Coloquios2020 - Notas finales '!AM562</f>
        <v>0</v>
      </c>
    </row>
    <row r="4063" spans="1:14" hidden="1" x14ac:dyDescent="0.2">
      <c r="A4063" s="34">
        <f t="shared" ref="A4063:I4063" si="3364">+A3363</f>
        <v>0</v>
      </c>
      <c r="B4063" s="35">
        <f t="shared" si="3364"/>
        <v>0</v>
      </c>
      <c r="C4063" s="35">
        <f t="shared" si="3364"/>
        <v>0</v>
      </c>
      <c r="D4063" s="35">
        <f t="shared" si="3364"/>
        <v>0</v>
      </c>
      <c r="E4063" s="36">
        <f t="shared" si="3364"/>
        <v>0</v>
      </c>
      <c r="F4063" s="37">
        <f t="shared" si="3364"/>
        <v>0</v>
      </c>
      <c r="G4063" s="35">
        <f t="shared" si="3364"/>
        <v>0</v>
      </c>
      <c r="H4063" s="37">
        <f t="shared" si="3364"/>
        <v>0</v>
      </c>
      <c r="I4063" s="35">
        <f t="shared" si="3364"/>
        <v>0</v>
      </c>
      <c r="J4063" s="37">
        <f>'Coloquios2020 - Notas finales '!AI563</f>
        <v>0</v>
      </c>
      <c r="K4063" s="35">
        <f>'Coloquios2020 - Notas finales '!AJ563</f>
        <v>0</v>
      </c>
      <c r="L4063" s="35">
        <f>'Coloquios2020 - Notas finales '!AK563</f>
        <v>0</v>
      </c>
      <c r="M4063" s="35">
        <f>'Coloquios2020 - Notas finales '!AL563</f>
        <v>0</v>
      </c>
      <c r="N4063" s="38">
        <f>'Coloquios2020 - Notas finales '!AM563</f>
        <v>0</v>
      </c>
    </row>
    <row r="4064" spans="1:14" hidden="1" x14ac:dyDescent="0.2">
      <c r="A4064" s="34">
        <f t="shared" ref="A4064:I4064" si="3365">+A3364</f>
        <v>0</v>
      </c>
      <c r="B4064" s="35">
        <f t="shared" si="3365"/>
        <v>0</v>
      </c>
      <c r="C4064" s="35">
        <f t="shared" si="3365"/>
        <v>0</v>
      </c>
      <c r="D4064" s="35">
        <f t="shared" si="3365"/>
        <v>0</v>
      </c>
      <c r="E4064" s="36">
        <f t="shared" si="3365"/>
        <v>0</v>
      </c>
      <c r="F4064" s="37">
        <f t="shared" si="3365"/>
        <v>0</v>
      </c>
      <c r="G4064" s="35">
        <f t="shared" si="3365"/>
        <v>0</v>
      </c>
      <c r="H4064" s="37">
        <f t="shared" si="3365"/>
        <v>0</v>
      </c>
      <c r="I4064" s="35">
        <f t="shared" si="3365"/>
        <v>0</v>
      </c>
      <c r="J4064" s="37">
        <f>'Coloquios2020 - Notas finales '!AI564</f>
        <v>0</v>
      </c>
      <c r="K4064" s="35">
        <f>'Coloquios2020 - Notas finales '!AJ564</f>
        <v>0</v>
      </c>
      <c r="L4064" s="35">
        <f>'Coloquios2020 - Notas finales '!AK564</f>
        <v>0</v>
      </c>
      <c r="M4064" s="35">
        <f>'Coloquios2020 - Notas finales '!AL564</f>
        <v>0</v>
      </c>
      <c r="N4064" s="38">
        <f>'Coloquios2020 - Notas finales '!AM564</f>
        <v>0</v>
      </c>
    </row>
    <row r="4065" spans="1:14" hidden="1" x14ac:dyDescent="0.2">
      <c r="A4065" s="34">
        <f t="shared" ref="A4065:I4065" si="3366">+A3365</f>
        <v>0</v>
      </c>
      <c r="B4065" s="35">
        <f t="shared" si="3366"/>
        <v>0</v>
      </c>
      <c r="C4065" s="35">
        <f t="shared" si="3366"/>
        <v>0</v>
      </c>
      <c r="D4065" s="35">
        <f t="shared" si="3366"/>
        <v>0</v>
      </c>
      <c r="E4065" s="36">
        <f t="shared" si="3366"/>
        <v>0</v>
      </c>
      <c r="F4065" s="37">
        <f t="shared" si="3366"/>
        <v>0</v>
      </c>
      <c r="G4065" s="35">
        <f t="shared" si="3366"/>
        <v>0</v>
      </c>
      <c r="H4065" s="37">
        <f t="shared" si="3366"/>
        <v>0</v>
      </c>
      <c r="I4065" s="35">
        <f t="shared" si="3366"/>
        <v>0</v>
      </c>
      <c r="J4065" s="37">
        <f>'Coloquios2020 - Notas finales '!AI565</f>
        <v>0</v>
      </c>
      <c r="K4065" s="35">
        <f>'Coloquios2020 - Notas finales '!AJ565</f>
        <v>0</v>
      </c>
      <c r="L4065" s="35">
        <f>'Coloquios2020 - Notas finales '!AK565</f>
        <v>0</v>
      </c>
      <c r="M4065" s="35">
        <f>'Coloquios2020 - Notas finales '!AL565</f>
        <v>0</v>
      </c>
      <c r="N4065" s="38">
        <f>'Coloquios2020 - Notas finales '!AM565</f>
        <v>0</v>
      </c>
    </row>
    <row r="4066" spans="1:14" hidden="1" x14ac:dyDescent="0.2">
      <c r="A4066" s="34">
        <f t="shared" ref="A4066:I4066" si="3367">+A3366</f>
        <v>0</v>
      </c>
      <c r="B4066" s="35">
        <f t="shared" si="3367"/>
        <v>0</v>
      </c>
      <c r="C4066" s="35">
        <f t="shared" si="3367"/>
        <v>0</v>
      </c>
      <c r="D4066" s="35">
        <f t="shared" si="3367"/>
        <v>0</v>
      </c>
      <c r="E4066" s="36">
        <f t="shared" si="3367"/>
        <v>0</v>
      </c>
      <c r="F4066" s="37">
        <f t="shared" si="3367"/>
        <v>0</v>
      </c>
      <c r="G4066" s="35">
        <f t="shared" si="3367"/>
        <v>0</v>
      </c>
      <c r="H4066" s="37">
        <f t="shared" si="3367"/>
        <v>0</v>
      </c>
      <c r="I4066" s="35">
        <f t="shared" si="3367"/>
        <v>0</v>
      </c>
      <c r="J4066" s="37">
        <f>'Coloquios2020 - Notas finales '!AI566</f>
        <v>0</v>
      </c>
      <c r="K4066" s="35">
        <f>'Coloquios2020 - Notas finales '!AJ566</f>
        <v>0</v>
      </c>
      <c r="L4066" s="35">
        <f>'Coloquios2020 - Notas finales '!AK566</f>
        <v>0</v>
      </c>
      <c r="M4066" s="35">
        <f>'Coloquios2020 - Notas finales '!AL566</f>
        <v>0</v>
      </c>
      <c r="N4066" s="38">
        <f>'Coloquios2020 - Notas finales '!AM566</f>
        <v>0</v>
      </c>
    </row>
    <row r="4067" spans="1:14" hidden="1" x14ac:dyDescent="0.2">
      <c r="A4067" s="34">
        <f t="shared" ref="A4067:I4067" si="3368">+A3367</f>
        <v>0</v>
      </c>
      <c r="B4067" s="35">
        <f t="shared" si="3368"/>
        <v>0</v>
      </c>
      <c r="C4067" s="35">
        <f t="shared" si="3368"/>
        <v>0</v>
      </c>
      <c r="D4067" s="35">
        <f t="shared" si="3368"/>
        <v>0</v>
      </c>
      <c r="E4067" s="36">
        <f t="shared" si="3368"/>
        <v>0</v>
      </c>
      <c r="F4067" s="37">
        <f t="shared" si="3368"/>
        <v>0</v>
      </c>
      <c r="G4067" s="35">
        <f t="shared" si="3368"/>
        <v>0</v>
      </c>
      <c r="H4067" s="37">
        <f t="shared" si="3368"/>
        <v>0</v>
      </c>
      <c r="I4067" s="35">
        <f t="shared" si="3368"/>
        <v>0</v>
      </c>
      <c r="J4067" s="37">
        <f>'Coloquios2020 - Notas finales '!AI567</f>
        <v>0</v>
      </c>
      <c r="K4067" s="35">
        <f>'Coloquios2020 - Notas finales '!AJ567</f>
        <v>0</v>
      </c>
      <c r="L4067" s="35">
        <f>'Coloquios2020 - Notas finales '!AK567</f>
        <v>0</v>
      </c>
      <c r="M4067" s="35">
        <f>'Coloquios2020 - Notas finales '!AL567</f>
        <v>0</v>
      </c>
      <c r="N4067" s="38">
        <f>'Coloquios2020 - Notas finales '!AM567</f>
        <v>0</v>
      </c>
    </row>
    <row r="4068" spans="1:14" hidden="1" x14ac:dyDescent="0.2">
      <c r="A4068" s="34">
        <f t="shared" ref="A4068:I4068" si="3369">+A3368</f>
        <v>0</v>
      </c>
      <c r="B4068" s="35">
        <f t="shared" si="3369"/>
        <v>0</v>
      </c>
      <c r="C4068" s="35">
        <f t="shared" si="3369"/>
        <v>0</v>
      </c>
      <c r="D4068" s="35">
        <f t="shared" si="3369"/>
        <v>0</v>
      </c>
      <c r="E4068" s="36">
        <f t="shared" si="3369"/>
        <v>0</v>
      </c>
      <c r="F4068" s="37">
        <f t="shared" si="3369"/>
        <v>0</v>
      </c>
      <c r="G4068" s="35">
        <f t="shared" si="3369"/>
        <v>0</v>
      </c>
      <c r="H4068" s="37">
        <f t="shared" si="3369"/>
        <v>0</v>
      </c>
      <c r="I4068" s="35">
        <f t="shared" si="3369"/>
        <v>0</v>
      </c>
      <c r="J4068" s="37">
        <f>'Coloquios2020 - Notas finales '!AI568</f>
        <v>0</v>
      </c>
      <c r="K4068" s="35">
        <f>'Coloquios2020 - Notas finales '!AJ568</f>
        <v>0</v>
      </c>
      <c r="L4068" s="35">
        <f>'Coloquios2020 - Notas finales '!AK568</f>
        <v>0</v>
      </c>
      <c r="M4068" s="35">
        <f>'Coloquios2020 - Notas finales '!AL568</f>
        <v>0</v>
      </c>
      <c r="N4068" s="38">
        <f>'Coloquios2020 - Notas finales '!AM568</f>
        <v>0</v>
      </c>
    </row>
    <row r="4069" spans="1:14" hidden="1" x14ac:dyDescent="0.2">
      <c r="A4069" s="34">
        <f t="shared" ref="A4069:I4069" si="3370">+A3369</f>
        <v>0</v>
      </c>
      <c r="B4069" s="35">
        <f t="shared" si="3370"/>
        <v>0</v>
      </c>
      <c r="C4069" s="35">
        <f t="shared" si="3370"/>
        <v>0</v>
      </c>
      <c r="D4069" s="35">
        <f t="shared" si="3370"/>
        <v>0</v>
      </c>
      <c r="E4069" s="36">
        <f t="shared" si="3370"/>
        <v>0</v>
      </c>
      <c r="F4069" s="37">
        <f t="shared" si="3370"/>
        <v>0</v>
      </c>
      <c r="G4069" s="35">
        <f t="shared" si="3370"/>
        <v>0</v>
      </c>
      <c r="H4069" s="37">
        <f t="shared" si="3370"/>
        <v>0</v>
      </c>
      <c r="I4069" s="35">
        <f t="shared" si="3370"/>
        <v>0</v>
      </c>
      <c r="J4069" s="37">
        <f>'Coloquios2020 - Notas finales '!AI569</f>
        <v>0</v>
      </c>
      <c r="K4069" s="35">
        <f>'Coloquios2020 - Notas finales '!AJ569</f>
        <v>0</v>
      </c>
      <c r="L4069" s="35">
        <f>'Coloquios2020 - Notas finales '!AK569</f>
        <v>0</v>
      </c>
      <c r="M4069" s="35">
        <f>'Coloquios2020 - Notas finales '!AL569</f>
        <v>0</v>
      </c>
      <c r="N4069" s="38">
        <f>'Coloquios2020 - Notas finales '!AM569</f>
        <v>0</v>
      </c>
    </row>
    <row r="4070" spans="1:14" hidden="1" x14ac:dyDescent="0.2">
      <c r="A4070" s="34">
        <f t="shared" ref="A4070:I4070" si="3371">+A3370</f>
        <v>0</v>
      </c>
      <c r="B4070" s="35">
        <f t="shared" si="3371"/>
        <v>0</v>
      </c>
      <c r="C4070" s="35">
        <f t="shared" si="3371"/>
        <v>0</v>
      </c>
      <c r="D4070" s="35">
        <f t="shared" si="3371"/>
        <v>0</v>
      </c>
      <c r="E4070" s="36">
        <f t="shared" si="3371"/>
        <v>0</v>
      </c>
      <c r="F4070" s="37">
        <f t="shared" si="3371"/>
        <v>0</v>
      </c>
      <c r="G4070" s="35">
        <f t="shared" si="3371"/>
        <v>0</v>
      </c>
      <c r="H4070" s="37">
        <f t="shared" si="3371"/>
        <v>0</v>
      </c>
      <c r="I4070" s="35">
        <f t="shared" si="3371"/>
        <v>0</v>
      </c>
      <c r="J4070" s="37">
        <f>'Coloquios2020 - Notas finales '!AI570</f>
        <v>0</v>
      </c>
      <c r="K4070" s="35">
        <f>'Coloquios2020 - Notas finales '!AJ570</f>
        <v>0</v>
      </c>
      <c r="L4070" s="35">
        <f>'Coloquios2020 - Notas finales '!AK570</f>
        <v>0</v>
      </c>
      <c r="M4070" s="35">
        <f>'Coloquios2020 - Notas finales '!AL570</f>
        <v>0</v>
      </c>
      <c r="N4070" s="38">
        <f>'Coloquios2020 - Notas finales '!AM570</f>
        <v>0</v>
      </c>
    </row>
    <row r="4071" spans="1:14" hidden="1" x14ac:dyDescent="0.2">
      <c r="A4071" s="34">
        <f t="shared" ref="A4071:I4071" si="3372">+A3371</f>
        <v>0</v>
      </c>
      <c r="B4071" s="35">
        <f t="shared" si="3372"/>
        <v>0</v>
      </c>
      <c r="C4071" s="35">
        <f t="shared" si="3372"/>
        <v>0</v>
      </c>
      <c r="D4071" s="35">
        <f t="shared" si="3372"/>
        <v>0</v>
      </c>
      <c r="E4071" s="36">
        <f t="shared" si="3372"/>
        <v>0</v>
      </c>
      <c r="F4071" s="37">
        <f t="shared" si="3372"/>
        <v>0</v>
      </c>
      <c r="G4071" s="35">
        <f t="shared" si="3372"/>
        <v>0</v>
      </c>
      <c r="H4071" s="37">
        <f t="shared" si="3372"/>
        <v>0</v>
      </c>
      <c r="I4071" s="35">
        <f t="shared" si="3372"/>
        <v>0</v>
      </c>
      <c r="J4071" s="37">
        <f>'Coloquios2020 - Notas finales '!AI571</f>
        <v>0</v>
      </c>
      <c r="K4071" s="35">
        <f>'Coloquios2020 - Notas finales '!AJ571</f>
        <v>0</v>
      </c>
      <c r="L4071" s="35">
        <f>'Coloquios2020 - Notas finales '!AK571</f>
        <v>0</v>
      </c>
      <c r="M4071" s="35">
        <f>'Coloquios2020 - Notas finales '!AL571</f>
        <v>0</v>
      </c>
      <c r="N4071" s="38">
        <f>'Coloquios2020 - Notas finales '!AM571</f>
        <v>0</v>
      </c>
    </row>
    <row r="4072" spans="1:14" hidden="1" x14ac:dyDescent="0.2">
      <c r="A4072" s="34">
        <f t="shared" ref="A4072:I4072" si="3373">+A3372</f>
        <v>0</v>
      </c>
      <c r="B4072" s="35">
        <f t="shared" si="3373"/>
        <v>0</v>
      </c>
      <c r="C4072" s="35">
        <f t="shared" si="3373"/>
        <v>0</v>
      </c>
      <c r="D4072" s="35">
        <f t="shared" si="3373"/>
        <v>0</v>
      </c>
      <c r="E4072" s="36">
        <f t="shared" si="3373"/>
        <v>0</v>
      </c>
      <c r="F4072" s="37">
        <f t="shared" si="3373"/>
        <v>0</v>
      </c>
      <c r="G4072" s="35">
        <f t="shared" si="3373"/>
        <v>0</v>
      </c>
      <c r="H4072" s="37">
        <f t="shared" si="3373"/>
        <v>0</v>
      </c>
      <c r="I4072" s="35">
        <f t="shared" si="3373"/>
        <v>0</v>
      </c>
      <c r="J4072" s="37">
        <f>'Coloquios2020 - Notas finales '!AI572</f>
        <v>0</v>
      </c>
      <c r="K4072" s="35">
        <f>'Coloquios2020 - Notas finales '!AJ572</f>
        <v>0</v>
      </c>
      <c r="L4072" s="35">
        <f>'Coloquios2020 - Notas finales '!AK572</f>
        <v>0</v>
      </c>
      <c r="M4072" s="35">
        <f>'Coloquios2020 - Notas finales '!AL572</f>
        <v>0</v>
      </c>
      <c r="N4072" s="38">
        <f>'Coloquios2020 - Notas finales '!AM572</f>
        <v>0</v>
      </c>
    </row>
    <row r="4073" spans="1:14" hidden="1" x14ac:dyDescent="0.2">
      <c r="A4073" s="34">
        <f t="shared" ref="A4073:I4073" si="3374">+A3373</f>
        <v>0</v>
      </c>
      <c r="B4073" s="35">
        <f t="shared" si="3374"/>
        <v>0</v>
      </c>
      <c r="C4073" s="35">
        <f t="shared" si="3374"/>
        <v>0</v>
      </c>
      <c r="D4073" s="35">
        <f t="shared" si="3374"/>
        <v>0</v>
      </c>
      <c r="E4073" s="36">
        <f t="shared" si="3374"/>
        <v>0</v>
      </c>
      <c r="F4073" s="37">
        <f t="shared" si="3374"/>
        <v>0</v>
      </c>
      <c r="G4073" s="35">
        <f t="shared" si="3374"/>
        <v>0</v>
      </c>
      <c r="H4073" s="37">
        <f t="shared" si="3374"/>
        <v>0</v>
      </c>
      <c r="I4073" s="35">
        <f t="shared" si="3374"/>
        <v>0</v>
      </c>
      <c r="J4073" s="37">
        <f>'Coloquios2020 - Notas finales '!AI573</f>
        <v>0</v>
      </c>
      <c r="K4073" s="35">
        <f>'Coloquios2020 - Notas finales '!AJ573</f>
        <v>0</v>
      </c>
      <c r="L4073" s="35">
        <f>'Coloquios2020 - Notas finales '!AK573</f>
        <v>0</v>
      </c>
      <c r="M4073" s="35">
        <f>'Coloquios2020 - Notas finales '!AL573</f>
        <v>0</v>
      </c>
      <c r="N4073" s="38">
        <f>'Coloquios2020 - Notas finales '!AM573</f>
        <v>0</v>
      </c>
    </row>
    <row r="4074" spans="1:14" hidden="1" x14ac:dyDescent="0.2">
      <c r="A4074" s="34">
        <f t="shared" ref="A4074:I4074" si="3375">+A3374</f>
        <v>0</v>
      </c>
      <c r="B4074" s="35">
        <f t="shared" si="3375"/>
        <v>0</v>
      </c>
      <c r="C4074" s="35">
        <f t="shared" si="3375"/>
        <v>0</v>
      </c>
      <c r="D4074" s="35">
        <f t="shared" si="3375"/>
        <v>0</v>
      </c>
      <c r="E4074" s="36">
        <f t="shared" si="3375"/>
        <v>0</v>
      </c>
      <c r="F4074" s="37">
        <f t="shared" si="3375"/>
        <v>0</v>
      </c>
      <c r="G4074" s="35">
        <f t="shared" si="3375"/>
        <v>0</v>
      </c>
      <c r="H4074" s="37">
        <f t="shared" si="3375"/>
        <v>0</v>
      </c>
      <c r="I4074" s="35">
        <f t="shared" si="3375"/>
        <v>0</v>
      </c>
      <c r="J4074" s="37">
        <f>'Coloquios2020 - Notas finales '!AI574</f>
        <v>0</v>
      </c>
      <c r="K4074" s="35">
        <f>'Coloquios2020 - Notas finales '!AJ574</f>
        <v>0</v>
      </c>
      <c r="L4074" s="35">
        <f>'Coloquios2020 - Notas finales '!AK574</f>
        <v>0</v>
      </c>
      <c r="M4074" s="35">
        <f>'Coloquios2020 - Notas finales '!AL574</f>
        <v>0</v>
      </c>
      <c r="N4074" s="38">
        <f>'Coloquios2020 - Notas finales '!AM574</f>
        <v>0</v>
      </c>
    </row>
    <row r="4075" spans="1:14" hidden="1" x14ac:dyDescent="0.2">
      <c r="A4075" s="34">
        <f t="shared" ref="A4075:I4075" si="3376">+A3375</f>
        <v>0</v>
      </c>
      <c r="B4075" s="35">
        <f t="shared" si="3376"/>
        <v>0</v>
      </c>
      <c r="C4075" s="35">
        <f t="shared" si="3376"/>
        <v>0</v>
      </c>
      <c r="D4075" s="35">
        <f t="shared" si="3376"/>
        <v>0</v>
      </c>
      <c r="E4075" s="36">
        <f t="shared" si="3376"/>
        <v>0</v>
      </c>
      <c r="F4075" s="37">
        <f t="shared" si="3376"/>
        <v>0</v>
      </c>
      <c r="G4075" s="35">
        <f t="shared" si="3376"/>
        <v>0</v>
      </c>
      <c r="H4075" s="37">
        <f t="shared" si="3376"/>
        <v>0</v>
      </c>
      <c r="I4075" s="35">
        <f t="shared" si="3376"/>
        <v>0</v>
      </c>
      <c r="J4075" s="37">
        <f>'Coloquios2020 - Notas finales '!AI575</f>
        <v>0</v>
      </c>
      <c r="K4075" s="35">
        <f>'Coloquios2020 - Notas finales '!AJ575</f>
        <v>0</v>
      </c>
      <c r="L4075" s="35">
        <f>'Coloquios2020 - Notas finales '!AK575</f>
        <v>0</v>
      </c>
      <c r="M4075" s="35">
        <f>'Coloquios2020 - Notas finales '!AL575</f>
        <v>0</v>
      </c>
      <c r="N4075" s="38">
        <f>'Coloquios2020 - Notas finales '!AM575</f>
        <v>0</v>
      </c>
    </row>
    <row r="4076" spans="1:14" hidden="1" x14ac:dyDescent="0.2">
      <c r="A4076" s="34">
        <f t="shared" ref="A4076:I4076" si="3377">+A3376</f>
        <v>0</v>
      </c>
      <c r="B4076" s="35">
        <f t="shared" si="3377"/>
        <v>0</v>
      </c>
      <c r="C4076" s="35">
        <f t="shared" si="3377"/>
        <v>0</v>
      </c>
      <c r="D4076" s="35">
        <f t="shared" si="3377"/>
        <v>0</v>
      </c>
      <c r="E4076" s="36">
        <f t="shared" si="3377"/>
        <v>0</v>
      </c>
      <c r="F4076" s="37">
        <f t="shared" si="3377"/>
        <v>0</v>
      </c>
      <c r="G4076" s="35">
        <f t="shared" si="3377"/>
        <v>0</v>
      </c>
      <c r="H4076" s="37">
        <f t="shared" si="3377"/>
        <v>0</v>
      </c>
      <c r="I4076" s="35">
        <f t="shared" si="3377"/>
        <v>0</v>
      </c>
      <c r="J4076" s="37">
        <f>'Coloquios2020 - Notas finales '!AI576</f>
        <v>0</v>
      </c>
      <c r="K4076" s="35">
        <f>'Coloquios2020 - Notas finales '!AJ576</f>
        <v>0</v>
      </c>
      <c r="L4076" s="35">
        <f>'Coloquios2020 - Notas finales '!AK576</f>
        <v>0</v>
      </c>
      <c r="M4076" s="35">
        <f>'Coloquios2020 - Notas finales '!AL576</f>
        <v>0</v>
      </c>
      <c r="N4076" s="38">
        <f>'Coloquios2020 - Notas finales '!AM576</f>
        <v>0</v>
      </c>
    </row>
    <row r="4077" spans="1:14" hidden="1" x14ac:dyDescent="0.2">
      <c r="A4077" s="34">
        <f t="shared" ref="A4077:I4077" si="3378">+A3377</f>
        <v>0</v>
      </c>
      <c r="B4077" s="35">
        <f t="shared" si="3378"/>
        <v>0</v>
      </c>
      <c r="C4077" s="35">
        <f t="shared" si="3378"/>
        <v>0</v>
      </c>
      <c r="D4077" s="35">
        <f t="shared" si="3378"/>
        <v>0</v>
      </c>
      <c r="E4077" s="36">
        <f t="shared" si="3378"/>
        <v>0</v>
      </c>
      <c r="F4077" s="37">
        <f t="shared" si="3378"/>
        <v>0</v>
      </c>
      <c r="G4077" s="35">
        <f t="shared" si="3378"/>
        <v>0</v>
      </c>
      <c r="H4077" s="37">
        <f t="shared" si="3378"/>
        <v>0</v>
      </c>
      <c r="I4077" s="35">
        <f t="shared" si="3378"/>
        <v>0</v>
      </c>
      <c r="J4077" s="37">
        <f>'Coloquios2020 - Notas finales '!AI577</f>
        <v>0</v>
      </c>
      <c r="K4077" s="35">
        <f>'Coloquios2020 - Notas finales '!AJ577</f>
        <v>0</v>
      </c>
      <c r="L4077" s="35">
        <f>'Coloquios2020 - Notas finales '!AK577</f>
        <v>0</v>
      </c>
      <c r="M4077" s="35">
        <f>'Coloquios2020 - Notas finales '!AL577</f>
        <v>0</v>
      </c>
      <c r="N4077" s="38">
        <f>'Coloquios2020 - Notas finales '!AM577</f>
        <v>0</v>
      </c>
    </row>
    <row r="4078" spans="1:14" hidden="1" x14ac:dyDescent="0.2">
      <c r="A4078" s="34">
        <f t="shared" ref="A4078:I4078" si="3379">+A3378</f>
        <v>0</v>
      </c>
      <c r="B4078" s="35">
        <f t="shared" si="3379"/>
        <v>0</v>
      </c>
      <c r="C4078" s="35">
        <f t="shared" si="3379"/>
        <v>0</v>
      </c>
      <c r="D4078" s="35">
        <f t="shared" si="3379"/>
        <v>0</v>
      </c>
      <c r="E4078" s="36">
        <f t="shared" si="3379"/>
        <v>0</v>
      </c>
      <c r="F4078" s="37">
        <f t="shared" si="3379"/>
        <v>0</v>
      </c>
      <c r="G4078" s="35">
        <f t="shared" si="3379"/>
        <v>0</v>
      </c>
      <c r="H4078" s="37">
        <f t="shared" si="3379"/>
        <v>0</v>
      </c>
      <c r="I4078" s="35">
        <f t="shared" si="3379"/>
        <v>0</v>
      </c>
      <c r="J4078" s="37">
        <f>'Coloquios2020 - Notas finales '!AI578</f>
        <v>0</v>
      </c>
      <c r="K4078" s="35">
        <f>'Coloquios2020 - Notas finales '!AJ578</f>
        <v>0</v>
      </c>
      <c r="L4078" s="35">
        <f>'Coloquios2020 - Notas finales '!AK578</f>
        <v>0</v>
      </c>
      <c r="M4078" s="35">
        <f>'Coloquios2020 - Notas finales '!AL578</f>
        <v>0</v>
      </c>
      <c r="N4078" s="38">
        <f>'Coloquios2020 - Notas finales '!AM578</f>
        <v>0</v>
      </c>
    </row>
    <row r="4079" spans="1:14" hidden="1" x14ac:dyDescent="0.2">
      <c r="A4079" s="34">
        <f t="shared" ref="A4079:I4079" si="3380">+A3379</f>
        <v>0</v>
      </c>
      <c r="B4079" s="35">
        <f t="shared" si="3380"/>
        <v>0</v>
      </c>
      <c r="C4079" s="35">
        <f t="shared" si="3380"/>
        <v>0</v>
      </c>
      <c r="D4079" s="35">
        <f t="shared" si="3380"/>
        <v>0</v>
      </c>
      <c r="E4079" s="36">
        <f t="shared" si="3380"/>
        <v>0</v>
      </c>
      <c r="F4079" s="37">
        <f t="shared" si="3380"/>
        <v>0</v>
      </c>
      <c r="G4079" s="35">
        <f t="shared" si="3380"/>
        <v>0</v>
      </c>
      <c r="H4079" s="37">
        <f t="shared" si="3380"/>
        <v>0</v>
      </c>
      <c r="I4079" s="35">
        <f t="shared" si="3380"/>
        <v>0</v>
      </c>
      <c r="J4079" s="37">
        <f>'Coloquios2020 - Notas finales '!AI579</f>
        <v>0</v>
      </c>
      <c r="K4079" s="35">
        <f>'Coloquios2020 - Notas finales '!AJ579</f>
        <v>0</v>
      </c>
      <c r="L4079" s="35">
        <f>'Coloquios2020 - Notas finales '!AK579</f>
        <v>0</v>
      </c>
      <c r="M4079" s="35">
        <f>'Coloquios2020 - Notas finales '!AL579</f>
        <v>0</v>
      </c>
      <c r="N4079" s="38">
        <f>'Coloquios2020 - Notas finales '!AM579</f>
        <v>0</v>
      </c>
    </row>
    <row r="4080" spans="1:14" hidden="1" x14ac:dyDescent="0.2">
      <c r="A4080" s="34">
        <f t="shared" ref="A4080:I4080" si="3381">+A3380</f>
        <v>0</v>
      </c>
      <c r="B4080" s="35">
        <f t="shared" si="3381"/>
        <v>0</v>
      </c>
      <c r="C4080" s="35">
        <f t="shared" si="3381"/>
        <v>0</v>
      </c>
      <c r="D4080" s="35">
        <f t="shared" si="3381"/>
        <v>0</v>
      </c>
      <c r="E4080" s="36">
        <f t="shared" si="3381"/>
        <v>0</v>
      </c>
      <c r="F4080" s="37">
        <f t="shared" si="3381"/>
        <v>0</v>
      </c>
      <c r="G4080" s="35">
        <f t="shared" si="3381"/>
        <v>0</v>
      </c>
      <c r="H4080" s="37">
        <f t="shared" si="3381"/>
        <v>0</v>
      </c>
      <c r="I4080" s="35">
        <f t="shared" si="3381"/>
        <v>0</v>
      </c>
      <c r="J4080" s="37">
        <f>'Coloquios2020 - Notas finales '!AI580</f>
        <v>0</v>
      </c>
      <c r="K4080" s="35">
        <f>'Coloquios2020 - Notas finales '!AJ580</f>
        <v>0</v>
      </c>
      <c r="L4080" s="35">
        <f>'Coloquios2020 - Notas finales '!AK580</f>
        <v>0</v>
      </c>
      <c r="M4080" s="35">
        <f>'Coloquios2020 - Notas finales '!AL580</f>
        <v>0</v>
      </c>
      <c r="N4080" s="38">
        <f>'Coloquios2020 - Notas finales '!AM580</f>
        <v>0</v>
      </c>
    </row>
    <row r="4081" spans="1:14" hidden="1" x14ac:dyDescent="0.2">
      <c r="A4081" s="34">
        <f t="shared" ref="A4081:I4081" si="3382">+A3381</f>
        <v>0</v>
      </c>
      <c r="B4081" s="35">
        <f t="shared" si="3382"/>
        <v>0</v>
      </c>
      <c r="C4081" s="35">
        <f t="shared" si="3382"/>
        <v>0</v>
      </c>
      <c r="D4081" s="35">
        <f t="shared" si="3382"/>
        <v>0</v>
      </c>
      <c r="E4081" s="36">
        <f t="shared" si="3382"/>
        <v>0</v>
      </c>
      <c r="F4081" s="37">
        <f t="shared" si="3382"/>
        <v>0</v>
      </c>
      <c r="G4081" s="35">
        <f t="shared" si="3382"/>
        <v>0</v>
      </c>
      <c r="H4081" s="37">
        <f t="shared" si="3382"/>
        <v>0</v>
      </c>
      <c r="I4081" s="35">
        <f t="shared" si="3382"/>
        <v>0</v>
      </c>
      <c r="J4081" s="37">
        <f>'Coloquios2020 - Notas finales '!AI581</f>
        <v>0</v>
      </c>
      <c r="K4081" s="35">
        <f>'Coloquios2020 - Notas finales '!AJ581</f>
        <v>0</v>
      </c>
      <c r="L4081" s="35">
        <f>'Coloquios2020 - Notas finales '!AK581</f>
        <v>0</v>
      </c>
      <c r="M4081" s="35">
        <f>'Coloquios2020 - Notas finales '!AL581</f>
        <v>0</v>
      </c>
      <c r="N4081" s="38">
        <f>'Coloquios2020 - Notas finales '!AM581</f>
        <v>0</v>
      </c>
    </row>
    <row r="4082" spans="1:14" hidden="1" x14ac:dyDescent="0.2">
      <c r="A4082" s="34">
        <f t="shared" ref="A4082:I4082" si="3383">+A3382</f>
        <v>0</v>
      </c>
      <c r="B4082" s="35">
        <f t="shared" si="3383"/>
        <v>0</v>
      </c>
      <c r="C4082" s="35">
        <f t="shared" si="3383"/>
        <v>0</v>
      </c>
      <c r="D4082" s="35">
        <f t="shared" si="3383"/>
        <v>0</v>
      </c>
      <c r="E4082" s="36">
        <f t="shared" si="3383"/>
        <v>0</v>
      </c>
      <c r="F4082" s="37">
        <f t="shared" si="3383"/>
        <v>0</v>
      </c>
      <c r="G4082" s="35">
        <f t="shared" si="3383"/>
        <v>0</v>
      </c>
      <c r="H4082" s="37">
        <f t="shared" si="3383"/>
        <v>0</v>
      </c>
      <c r="I4082" s="35">
        <f t="shared" si="3383"/>
        <v>0</v>
      </c>
      <c r="J4082" s="37">
        <f>'Coloquios2020 - Notas finales '!AI582</f>
        <v>0</v>
      </c>
      <c r="K4082" s="35">
        <f>'Coloquios2020 - Notas finales '!AJ582</f>
        <v>0</v>
      </c>
      <c r="L4082" s="35">
        <f>'Coloquios2020 - Notas finales '!AK582</f>
        <v>0</v>
      </c>
      <c r="M4082" s="35">
        <f>'Coloquios2020 - Notas finales '!AL582</f>
        <v>0</v>
      </c>
      <c r="N4082" s="38">
        <f>'Coloquios2020 - Notas finales '!AM582</f>
        <v>0</v>
      </c>
    </row>
    <row r="4083" spans="1:14" hidden="1" x14ac:dyDescent="0.2">
      <c r="A4083" s="34">
        <f t="shared" ref="A4083:I4083" si="3384">+A3383</f>
        <v>0</v>
      </c>
      <c r="B4083" s="35">
        <f t="shared" si="3384"/>
        <v>0</v>
      </c>
      <c r="C4083" s="35">
        <f t="shared" si="3384"/>
        <v>0</v>
      </c>
      <c r="D4083" s="35">
        <f t="shared" si="3384"/>
        <v>0</v>
      </c>
      <c r="E4083" s="36">
        <f t="shared" si="3384"/>
        <v>0</v>
      </c>
      <c r="F4083" s="37">
        <f t="shared" si="3384"/>
        <v>0</v>
      </c>
      <c r="G4083" s="35">
        <f t="shared" si="3384"/>
        <v>0</v>
      </c>
      <c r="H4083" s="37">
        <f t="shared" si="3384"/>
        <v>0</v>
      </c>
      <c r="I4083" s="35">
        <f t="shared" si="3384"/>
        <v>0</v>
      </c>
      <c r="J4083" s="37">
        <f>'Coloquios2020 - Notas finales '!AI583</f>
        <v>0</v>
      </c>
      <c r="K4083" s="35">
        <f>'Coloquios2020 - Notas finales '!AJ583</f>
        <v>0</v>
      </c>
      <c r="L4083" s="35">
        <f>'Coloquios2020 - Notas finales '!AK583</f>
        <v>0</v>
      </c>
      <c r="M4083" s="35">
        <f>'Coloquios2020 - Notas finales '!AL583</f>
        <v>0</v>
      </c>
      <c r="N4083" s="38">
        <f>'Coloquios2020 - Notas finales '!AM583</f>
        <v>0</v>
      </c>
    </row>
    <row r="4084" spans="1:14" hidden="1" x14ac:dyDescent="0.2">
      <c r="A4084" s="34">
        <f t="shared" ref="A4084:I4084" si="3385">+A3384</f>
        <v>0</v>
      </c>
      <c r="B4084" s="35">
        <f t="shared" si="3385"/>
        <v>0</v>
      </c>
      <c r="C4084" s="35">
        <f t="shared" si="3385"/>
        <v>0</v>
      </c>
      <c r="D4084" s="35">
        <f t="shared" si="3385"/>
        <v>0</v>
      </c>
      <c r="E4084" s="36">
        <f t="shared" si="3385"/>
        <v>0</v>
      </c>
      <c r="F4084" s="37">
        <f t="shared" si="3385"/>
        <v>0</v>
      </c>
      <c r="G4084" s="35">
        <f t="shared" si="3385"/>
        <v>0</v>
      </c>
      <c r="H4084" s="37">
        <f t="shared" si="3385"/>
        <v>0</v>
      </c>
      <c r="I4084" s="35">
        <f t="shared" si="3385"/>
        <v>0</v>
      </c>
      <c r="J4084" s="37">
        <f>'Coloquios2020 - Notas finales '!AI584</f>
        <v>0</v>
      </c>
      <c r="K4084" s="35">
        <f>'Coloquios2020 - Notas finales '!AJ584</f>
        <v>0</v>
      </c>
      <c r="L4084" s="35">
        <f>'Coloquios2020 - Notas finales '!AK584</f>
        <v>0</v>
      </c>
      <c r="M4084" s="35">
        <f>'Coloquios2020 - Notas finales '!AL584</f>
        <v>0</v>
      </c>
      <c r="N4084" s="38">
        <f>'Coloquios2020 - Notas finales '!AM584</f>
        <v>0</v>
      </c>
    </row>
    <row r="4085" spans="1:14" hidden="1" x14ac:dyDescent="0.2">
      <c r="A4085" s="34">
        <f t="shared" ref="A4085:I4085" si="3386">+A3385</f>
        <v>0</v>
      </c>
      <c r="B4085" s="35">
        <f t="shared" si="3386"/>
        <v>0</v>
      </c>
      <c r="C4085" s="35">
        <f t="shared" si="3386"/>
        <v>0</v>
      </c>
      <c r="D4085" s="35">
        <f t="shared" si="3386"/>
        <v>0</v>
      </c>
      <c r="E4085" s="36">
        <f t="shared" si="3386"/>
        <v>0</v>
      </c>
      <c r="F4085" s="37">
        <f t="shared" si="3386"/>
        <v>0</v>
      </c>
      <c r="G4085" s="35">
        <f t="shared" si="3386"/>
        <v>0</v>
      </c>
      <c r="H4085" s="37">
        <f t="shared" si="3386"/>
        <v>0</v>
      </c>
      <c r="I4085" s="35">
        <f t="shared" si="3386"/>
        <v>0</v>
      </c>
      <c r="J4085" s="37">
        <f>'Coloquios2020 - Notas finales '!AI585</f>
        <v>0</v>
      </c>
      <c r="K4085" s="35">
        <f>'Coloquios2020 - Notas finales '!AJ585</f>
        <v>0</v>
      </c>
      <c r="L4085" s="35">
        <f>'Coloquios2020 - Notas finales '!AK585</f>
        <v>0</v>
      </c>
      <c r="M4085" s="35">
        <f>'Coloquios2020 - Notas finales '!AL585</f>
        <v>0</v>
      </c>
      <c r="N4085" s="38">
        <f>'Coloquios2020 - Notas finales '!AM585</f>
        <v>0</v>
      </c>
    </row>
    <row r="4086" spans="1:14" hidden="1" x14ac:dyDescent="0.2">
      <c r="A4086" s="34">
        <f t="shared" ref="A4086:I4086" si="3387">+A3386</f>
        <v>0</v>
      </c>
      <c r="B4086" s="35">
        <f t="shared" si="3387"/>
        <v>0</v>
      </c>
      <c r="C4086" s="35">
        <f t="shared" si="3387"/>
        <v>0</v>
      </c>
      <c r="D4086" s="35">
        <f t="shared" si="3387"/>
        <v>0</v>
      </c>
      <c r="E4086" s="36">
        <f t="shared" si="3387"/>
        <v>0</v>
      </c>
      <c r="F4086" s="37">
        <f t="shared" si="3387"/>
        <v>0</v>
      </c>
      <c r="G4086" s="35">
        <f t="shared" si="3387"/>
        <v>0</v>
      </c>
      <c r="H4086" s="37">
        <f t="shared" si="3387"/>
        <v>0</v>
      </c>
      <c r="I4086" s="35">
        <f t="shared" si="3387"/>
        <v>0</v>
      </c>
      <c r="J4086" s="37">
        <f>'Coloquios2020 - Notas finales '!AI586</f>
        <v>0</v>
      </c>
      <c r="K4086" s="35">
        <f>'Coloquios2020 - Notas finales '!AJ586</f>
        <v>0</v>
      </c>
      <c r="L4086" s="35">
        <f>'Coloquios2020 - Notas finales '!AK586</f>
        <v>0</v>
      </c>
      <c r="M4086" s="35">
        <f>'Coloquios2020 - Notas finales '!AL586</f>
        <v>0</v>
      </c>
      <c r="N4086" s="38">
        <f>'Coloquios2020 - Notas finales '!AM586</f>
        <v>0</v>
      </c>
    </row>
    <row r="4087" spans="1:14" hidden="1" x14ac:dyDescent="0.2">
      <c r="A4087" s="34">
        <f t="shared" ref="A4087:I4087" si="3388">+A3387</f>
        <v>0</v>
      </c>
      <c r="B4087" s="35">
        <f t="shared" si="3388"/>
        <v>0</v>
      </c>
      <c r="C4087" s="35">
        <f t="shared" si="3388"/>
        <v>0</v>
      </c>
      <c r="D4087" s="35">
        <f t="shared" si="3388"/>
        <v>0</v>
      </c>
      <c r="E4087" s="36">
        <f t="shared" si="3388"/>
        <v>0</v>
      </c>
      <c r="F4087" s="37">
        <f t="shared" si="3388"/>
        <v>0</v>
      </c>
      <c r="G4087" s="35">
        <f t="shared" si="3388"/>
        <v>0</v>
      </c>
      <c r="H4087" s="37">
        <f t="shared" si="3388"/>
        <v>0</v>
      </c>
      <c r="I4087" s="35">
        <f t="shared" si="3388"/>
        <v>0</v>
      </c>
      <c r="J4087" s="37">
        <f>'Coloquios2020 - Notas finales '!AI587</f>
        <v>0</v>
      </c>
      <c r="K4087" s="35">
        <f>'Coloquios2020 - Notas finales '!AJ587</f>
        <v>0</v>
      </c>
      <c r="L4087" s="35">
        <f>'Coloquios2020 - Notas finales '!AK587</f>
        <v>0</v>
      </c>
      <c r="M4087" s="35">
        <f>'Coloquios2020 - Notas finales '!AL587</f>
        <v>0</v>
      </c>
      <c r="N4087" s="38">
        <f>'Coloquios2020 - Notas finales '!AM587</f>
        <v>0</v>
      </c>
    </row>
    <row r="4088" spans="1:14" hidden="1" x14ac:dyDescent="0.2">
      <c r="A4088" s="34">
        <f t="shared" ref="A4088:I4088" si="3389">+A3388</f>
        <v>0</v>
      </c>
      <c r="B4088" s="35">
        <f t="shared" si="3389"/>
        <v>0</v>
      </c>
      <c r="C4088" s="35">
        <f t="shared" si="3389"/>
        <v>0</v>
      </c>
      <c r="D4088" s="35">
        <f t="shared" si="3389"/>
        <v>0</v>
      </c>
      <c r="E4088" s="36">
        <f t="shared" si="3389"/>
        <v>0</v>
      </c>
      <c r="F4088" s="37">
        <f t="shared" si="3389"/>
        <v>0</v>
      </c>
      <c r="G4088" s="35">
        <f t="shared" si="3389"/>
        <v>0</v>
      </c>
      <c r="H4088" s="37">
        <f t="shared" si="3389"/>
        <v>0</v>
      </c>
      <c r="I4088" s="35">
        <f t="shared" si="3389"/>
        <v>0</v>
      </c>
      <c r="J4088" s="37">
        <f>'Coloquios2020 - Notas finales '!AI588</f>
        <v>0</v>
      </c>
      <c r="K4088" s="35">
        <f>'Coloquios2020 - Notas finales '!AJ588</f>
        <v>0</v>
      </c>
      <c r="L4088" s="35">
        <f>'Coloquios2020 - Notas finales '!AK588</f>
        <v>0</v>
      </c>
      <c r="M4088" s="35">
        <f>'Coloquios2020 - Notas finales '!AL588</f>
        <v>0</v>
      </c>
      <c r="N4088" s="38">
        <f>'Coloquios2020 - Notas finales '!AM588</f>
        <v>0</v>
      </c>
    </row>
    <row r="4089" spans="1:14" hidden="1" x14ac:dyDescent="0.2">
      <c r="A4089" s="34">
        <f t="shared" ref="A4089:I4089" si="3390">+A3389</f>
        <v>0</v>
      </c>
      <c r="B4089" s="35">
        <f t="shared" si="3390"/>
        <v>0</v>
      </c>
      <c r="C4089" s="35">
        <f t="shared" si="3390"/>
        <v>0</v>
      </c>
      <c r="D4089" s="35">
        <f t="shared" si="3390"/>
        <v>0</v>
      </c>
      <c r="E4089" s="36">
        <f t="shared" si="3390"/>
        <v>0</v>
      </c>
      <c r="F4089" s="37">
        <f t="shared" si="3390"/>
        <v>0</v>
      </c>
      <c r="G4089" s="35">
        <f t="shared" si="3390"/>
        <v>0</v>
      </c>
      <c r="H4089" s="37">
        <f t="shared" si="3390"/>
        <v>0</v>
      </c>
      <c r="I4089" s="35">
        <f t="shared" si="3390"/>
        <v>0</v>
      </c>
      <c r="J4089" s="37">
        <f>'Coloquios2020 - Notas finales '!AI589</f>
        <v>0</v>
      </c>
      <c r="K4089" s="35">
        <f>'Coloquios2020 - Notas finales '!AJ589</f>
        <v>0</v>
      </c>
      <c r="L4089" s="35">
        <f>'Coloquios2020 - Notas finales '!AK589</f>
        <v>0</v>
      </c>
      <c r="M4089" s="35">
        <f>'Coloquios2020 - Notas finales '!AL589</f>
        <v>0</v>
      </c>
      <c r="N4089" s="38">
        <f>'Coloquios2020 - Notas finales '!AM589</f>
        <v>0</v>
      </c>
    </row>
    <row r="4090" spans="1:14" hidden="1" x14ac:dyDescent="0.2">
      <c r="A4090" s="34">
        <f t="shared" ref="A4090:I4090" si="3391">+A3390</f>
        <v>0</v>
      </c>
      <c r="B4090" s="35">
        <f t="shared" si="3391"/>
        <v>0</v>
      </c>
      <c r="C4090" s="35">
        <f t="shared" si="3391"/>
        <v>0</v>
      </c>
      <c r="D4090" s="35">
        <f t="shared" si="3391"/>
        <v>0</v>
      </c>
      <c r="E4090" s="36">
        <f t="shared" si="3391"/>
        <v>0</v>
      </c>
      <c r="F4090" s="37">
        <f t="shared" si="3391"/>
        <v>0</v>
      </c>
      <c r="G4090" s="35">
        <f t="shared" si="3391"/>
        <v>0</v>
      </c>
      <c r="H4090" s="37">
        <f t="shared" si="3391"/>
        <v>0</v>
      </c>
      <c r="I4090" s="35">
        <f t="shared" si="3391"/>
        <v>0</v>
      </c>
      <c r="J4090" s="37">
        <f>'Coloquios2020 - Notas finales '!AI590</f>
        <v>0</v>
      </c>
      <c r="K4090" s="35">
        <f>'Coloquios2020 - Notas finales '!AJ590</f>
        <v>0</v>
      </c>
      <c r="L4090" s="35">
        <f>'Coloquios2020 - Notas finales '!AK590</f>
        <v>0</v>
      </c>
      <c r="M4090" s="35">
        <f>'Coloquios2020 - Notas finales '!AL590</f>
        <v>0</v>
      </c>
      <c r="N4090" s="38">
        <f>'Coloquios2020 - Notas finales '!AM590</f>
        <v>0</v>
      </c>
    </row>
    <row r="4091" spans="1:14" hidden="1" x14ac:dyDescent="0.2">
      <c r="A4091" s="34">
        <f t="shared" ref="A4091:I4091" si="3392">+A3391</f>
        <v>0</v>
      </c>
      <c r="B4091" s="35">
        <f t="shared" si="3392"/>
        <v>0</v>
      </c>
      <c r="C4091" s="35">
        <f t="shared" si="3392"/>
        <v>0</v>
      </c>
      <c r="D4091" s="35">
        <f t="shared" si="3392"/>
        <v>0</v>
      </c>
      <c r="E4091" s="36">
        <f t="shared" si="3392"/>
        <v>0</v>
      </c>
      <c r="F4091" s="37">
        <f t="shared" si="3392"/>
        <v>0</v>
      </c>
      <c r="G4091" s="35">
        <f t="shared" si="3392"/>
        <v>0</v>
      </c>
      <c r="H4091" s="37">
        <f t="shared" si="3392"/>
        <v>0</v>
      </c>
      <c r="I4091" s="35">
        <f t="shared" si="3392"/>
        <v>0</v>
      </c>
      <c r="J4091" s="37">
        <f>'Coloquios2020 - Notas finales '!AI591</f>
        <v>0</v>
      </c>
      <c r="K4091" s="35">
        <f>'Coloquios2020 - Notas finales '!AJ591</f>
        <v>0</v>
      </c>
      <c r="L4091" s="35">
        <f>'Coloquios2020 - Notas finales '!AK591</f>
        <v>0</v>
      </c>
      <c r="M4091" s="35">
        <f>'Coloquios2020 - Notas finales '!AL591</f>
        <v>0</v>
      </c>
      <c r="N4091" s="38">
        <f>'Coloquios2020 - Notas finales '!AM591</f>
        <v>0</v>
      </c>
    </row>
    <row r="4092" spans="1:14" hidden="1" x14ac:dyDescent="0.2">
      <c r="A4092" s="34">
        <f t="shared" ref="A4092:I4092" si="3393">+A3392</f>
        <v>0</v>
      </c>
      <c r="B4092" s="35">
        <f t="shared" si="3393"/>
        <v>0</v>
      </c>
      <c r="C4092" s="35">
        <f t="shared" si="3393"/>
        <v>0</v>
      </c>
      <c r="D4092" s="35">
        <f t="shared" si="3393"/>
        <v>0</v>
      </c>
      <c r="E4092" s="36">
        <f t="shared" si="3393"/>
        <v>0</v>
      </c>
      <c r="F4092" s="37">
        <f t="shared" si="3393"/>
        <v>0</v>
      </c>
      <c r="G4092" s="35">
        <f t="shared" si="3393"/>
        <v>0</v>
      </c>
      <c r="H4092" s="37">
        <f t="shared" si="3393"/>
        <v>0</v>
      </c>
      <c r="I4092" s="35">
        <f t="shared" si="3393"/>
        <v>0</v>
      </c>
      <c r="J4092" s="37">
        <f>'Coloquios2020 - Notas finales '!AI592</f>
        <v>0</v>
      </c>
      <c r="K4092" s="35">
        <f>'Coloquios2020 - Notas finales '!AJ592</f>
        <v>0</v>
      </c>
      <c r="L4092" s="35">
        <f>'Coloquios2020 - Notas finales '!AK592</f>
        <v>0</v>
      </c>
      <c r="M4092" s="35">
        <f>'Coloquios2020 - Notas finales '!AL592</f>
        <v>0</v>
      </c>
      <c r="N4092" s="38">
        <f>'Coloquios2020 - Notas finales '!AM592</f>
        <v>0</v>
      </c>
    </row>
    <row r="4093" spans="1:14" hidden="1" x14ac:dyDescent="0.2">
      <c r="A4093" s="34">
        <f t="shared" ref="A4093:I4093" si="3394">+A3393</f>
        <v>0</v>
      </c>
      <c r="B4093" s="35">
        <f t="shared" si="3394"/>
        <v>0</v>
      </c>
      <c r="C4093" s="35">
        <f t="shared" si="3394"/>
        <v>0</v>
      </c>
      <c r="D4093" s="35">
        <f t="shared" si="3394"/>
        <v>0</v>
      </c>
      <c r="E4093" s="36">
        <f t="shared" si="3394"/>
        <v>0</v>
      </c>
      <c r="F4093" s="37">
        <f t="shared" si="3394"/>
        <v>0</v>
      </c>
      <c r="G4093" s="35">
        <f t="shared" si="3394"/>
        <v>0</v>
      </c>
      <c r="H4093" s="37">
        <f t="shared" si="3394"/>
        <v>0</v>
      </c>
      <c r="I4093" s="35">
        <f t="shared" si="3394"/>
        <v>0</v>
      </c>
      <c r="J4093" s="37">
        <f>'Coloquios2020 - Notas finales '!AI593</f>
        <v>0</v>
      </c>
      <c r="K4093" s="35">
        <f>'Coloquios2020 - Notas finales '!AJ593</f>
        <v>0</v>
      </c>
      <c r="L4093" s="35">
        <f>'Coloquios2020 - Notas finales '!AK593</f>
        <v>0</v>
      </c>
      <c r="M4093" s="35">
        <f>'Coloquios2020 - Notas finales '!AL593</f>
        <v>0</v>
      </c>
      <c r="N4093" s="38">
        <f>'Coloquios2020 - Notas finales '!AM593</f>
        <v>0</v>
      </c>
    </row>
    <row r="4094" spans="1:14" hidden="1" x14ac:dyDescent="0.2">
      <c r="A4094" s="34">
        <f t="shared" ref="A4094:I4094" si="3395">+A3394</f>
        <v>0</v>
      </c>
      <c r="B4094" s="35">
        <f t="shared" si="3395"/>
        <v>0</v>
      </c>
      <c r="C4094" s="35">
        <f t="shared" si="3395"/>
        <v>0</v>
      </c>
      <c r="D4094" s="35">
        <f t="shared" si="3395"/>
        <v>0</v>
      </c>
      <c r="E4094" s="36">
        <f t="shared" si="3395"/>
        <v>0</v>
      </c>
      <c r="F4094" s="37">
        <f t="shared" si="3395"/>
        <v>0</v>
      </c>
      <c r="G4094" s="35">
        <f t="shared" si="3395"/>
        <v>0</v>
      </c>
      <c r="H4094" s="37">
        <f t="shared" si="3395"/>
        <v>0</v>
      </c>
      <c r="I4094" s="35">
        <f t="shared" si="3395"/>
        <v>0</v>
      </c>
      <c r="J4094" s="37">
        <f>'Coloquios2020 - Notas finales '!AI594</f>
        <v>0</v>
      </c>
      <c r="K4094" s="35">
        <f>'Coloquios2020 - Notas finales '!AJ594</f>
        <v>0</v>
      </c>
      <c r="L4094" s="35">
        <f>'Coloquios2020 - Notas finales '!AK594</f>
        <v>0</v>
      </c>
      <c r="M4094" s="35">
        <f>'Coloquios2020 - Notas finales '!AL594</f>
        <v>0</v>
      </c>
      <c r="N4094" s="38">
        <f>'Coloquios2020 - Notas finales '!AM594</f>
        <v>0</v>
      </c>
    </row>
    <row r="4095" spans="1:14" hidden="1" x14ac:dyDescent="0.2">
      <c r="A4095" s="34">
        <f t="shared" ref="A4095:I4095" si="3396">+A3395</f>
        <v>0</v>
      </c>
      <c r="B4095" s="35">
        <f t="shared" si="3396"/>
        <v>0</v>
      </c>
      <c r="C4095" s="35">
        <f t="shared" si="3396"/>
        <v>0</v>
      </c>
      <c r="D4095" s="35">
        <f t="shared" si="3396"/>
        <v>0</v>
      </c>
      <c r="E4095" s="36">
        <f t="shared" si="3396"/>
        <v>0</v>
      </c>
      <c r="F4095" s="37">
        <f t="shared" si="3396"/>
        <v>0</v>
      </c>
      <c r="G4095" s="35">
        <f t="shared" si="3396"/>
        <v>0</v>
      </c>
      <c r="H4095" s="37">
        <f t="shared" si="3396"/>
        <v>0</v>
      </c>
      <c r="I4095" s="35">
        <f t="shared" si="3396"/>
        <v>0</v>
      </c>
      <c r="J4095" s="37">
        <f>'Coloquios2020 - Notas finales '!AI595</f>
        <v>0</v>
      </c>
      <c r="K4095" s="35">
        <f>'Coloquios2020 - Notas finales '!AJ595</f>
        <v>0</v>
      </c>
      <c r="L4095" s="35">
        <f>'Coloquios2020 - Notas finales '!AK595</f>
        <v>0</v>
      </c>
      <c r="M4095" s="35">
        <f>'Coloquios2020 - Notas finales '!AL595</f>
        <v>0</v>
      </c>
      <c r="N4095" s="38">
        <f>'Coloquios2020 - Notas finales '!AM595</f>
        <v>0</v>
      </c>
    </row>
    <row r="4096" spans="1:14" hidden="1" x14ac:dyDescent="0.2">
      <c r="A4096" s="34">
        <f t="shared" ref="A4096:I4096" si="3397">+A3396</f>
        <v>0</v>
      </c>
      <c r="B4096" s="35">
        <f t="shared" si="3397"/>
        <v>0</v>
      </c>
      <c r="C4096" s="35">
        <f t="shared" si="3397"/>
        <v>0</v>
      </c>
      <c r="D4096" s="35">
        <f t="shared" si="3397"/>
        <v>0</v>
      </c>
      <c r="E4096" s="36">
        <f t="shared" si="3397"/>
        <v>0</v>
      </c>
      <c r="F4096" s="37">
        <f t="shared" si="3397"/>
        <v>0</v>
      </c>
      <c r="G4096" s="35">
        <f t="shared" si="3397"/>
        <v>0</v>
      </c>
      <c r="H4096" s="37">
        <f t="shared" si="3397"/>
        <v>0</v>
      </c>
      <c r="I4096" s="35">
        <f t="shared" si="3397"/>
        <v>0</v>
      </c>
      <c r="J4096" s="37">
        <f>'Coloquios2020 - Notas finales '!AI596</f>
        <v>0</v>
      </c>
      <c r="K4096" s="35">
        <f>'Coloquios2020 - Notas finales '!AJ596</f>
        <v>0</v>
      </c>
      <c r="L4096" s="35">
        <f>'Coloquios2020 - Notas finales '!AK596</f>
        <v>0</v>
      </c>
      <c r="M4096" s="35">
        <f>'Coloquios2020 - Notas finales '!AL596</f>
        <v>0</v>
      </c>
      <c r="N4096" s="38">
        <f>'Coloquios2020 - Notas finales '!AM596</f>
        <v>0</v>
      </c>
    </row>
    <row r="4097" spans="1:14" hidden="1" x14ac:dyDescent="0.2">
      <c r="A4097" s="34">
        <f t="shared" ref="A4097:I4097" si="3398">+A3397</f>
        <v>0</v>
      </c>
      <c r="B4097" s="35">
        <f t="shared" si="3398"/>
        <v>0</v>
      </c>
      <c r="C4097" s="35">
        <f t="shared" si="3398"/>
        <v>0</v>
      </c>
      <c r="D4097" s="35">
        <f t="shared" si="3398"/>
        <v>0</v>
      </c>
      <c r="E4097" s="36">
        <f t="shared" si="3398"/>
        <v>0</v>
      </c>
      <c r="F4097" s="37">
        <f t="shared" si="3398"/>
        <v>0</v>
      </c>
      <c r="G4097" s="35">
        <f t="shared" si="3398"/>
        <v>0</v>
      </c>
      <c r="H4097" s="37">
        <f t="shared" si="3398"/>
        <v>0</v>
      </c>
      <c r="I4097" s="35">
        <f t="shared" si="3398"/>
        <v>0</v>
      </c>
      <c r="J4097" s="37">
        <f>'Coloquios2020 - Notas finales '!AI597</f>
        <v>0</v>
      </c>
      <c r="K4097" s="35">
        <f>'Coloquios2020 - Notas finales '!AJ597</f>
        <v>0</v>
      </c>
      <c r="L4097" s="35">
        <f>'Coloquios2020 - Notas finales '!AK597</f>
        <v>0</v>
      </c>
      <c r="M4097" s="35">
        <f>'Coloquios2020 - Notas finales '!AL597</f>
        <v>0</v>
      </c>
      <c r="N4097" s="38">
        <f>'Coloquios2020 - Notas finales '!AM597</f>
        <v>0</v>
      </c>
    </row>
    <row r="4098" spans="1:14" hidden="1" x14ac:dyDescent="0.2">
      <c r="A4098" s="34">
        <f t="shared" ref="A4098:I4098" si="3399">+A3398</f>
        <v>0</v>
      </c>
      <c r="B4098" s="35">
        <f t="shared" si="3399"/>
        <v>0</v>
      </c>
      <c r="C4098" s="35">
        <f t="shared" si="3399"/>
        <v>0</v>
      </c>
      <c r="D4098" s="35">
        <f t="shared" si="3399"/>
        <v>0</v>
      </c>
      <c r="E4098" s="36">
        <f t="shared" si="3399"/>
        <v>0</v>
      </c>
      <c r="F4098" s="37">
        <f t="shared" si="3399"/>
        <v>0</v>
      </c>
      <c r="G4098" s="35">
        <f t="shared" si="3399"/>
        <v>0</v>
      </c>
      <c r="H4098" s="37">
        <f t="shared" si="3399"/>
        <v>0</v>
      </c>
      <c r="I4098" s="35">
        <f t="shared" si="3399"/>
        <v>0</v>
      </c>
      <c r="J4098" s="37">
        <f>'Coloquios2020 - Notas finales '!AI598</f>
        <v>0</v>
      </c>
      <c r="K4098" s="35">
        <f>'Coloquios2020 - Notas finales '!AJ598</f>
        <v>0</v>
      </c>
      <c r="L4098" s="35">
        <f>'Coloquios2020 - Notas finales '!AK598</f>
        <v>0</v>
      </c>
      <c r="M4098" s="35">
        <f>'Coloquios2020 - Notas finales '!AL598</f>
        <v>0</v>
      </c>
      <c r="N4098" s="38">
        <f>'Coloquios2020 - Notas finales '!AM598</f>
        <v>0</v>
      </c>
    </row>
    <row r="4099" spans="1:14" hidden="1" x14ac:dyDescent="0.2">
      <c r="A4099" s="34">
        <f t="shared" ref="A4099:I4099" si="3400">+A3399</f>
        <v>0</v>
      </c>
      <c r="B4099" s="35">
        <f t="shared" si="3400"/>
        <v>0</v>
      </c>
      <c r="C4099" s="35">
        <f t="shared" si="3400"/>
        <v>0</v>
      </c>
      <c r="D4099" s="35">
        <f t="shared" si="3400"/>
        <v>0</v>
      </c>
      <c r="E4099" s="36">
        <f t="shared" si="3400"/>
        <v>0</v>
      </c>
      <c r="F4099" s="37">
        <f t="shared" si="3400"/>
        <v>0</v>
      </c>
      <c r="G4099" s="35">
        <f t="shared" si="3400"/>
        <v>0</v>
      </c>
      <c r="H4099" s="37">
        <f t="shared" si="3400"/>
        <v>0</v>
      </c>
      <c r="I4099" s="35">
        <f t="shared" si="3400"/>
        <v>0</v>
      </c>
      <c r="J4099" s="37">
        <f>'Coloquios2020 - Notas finales '!AI599</f>
        <v>0</v>
      </c>
      <c r="K4099" s="35">
        <f>'Coloquios2020 - Notas finales '!AJ599</f>
        <v>0</v>
      </c>
      <c r="L4099" s="35">
        <f>'Coloquios2020 - Notas finales '!AK599</f>
        <v>0</v>
      </c>
      <c r="M4099" s="35">
        <f>'Coloquios2020 - Notas finales '!AL599</f>
        <v>0</v>
      </c>
      <c r="N4099" s="38">
        <f>'Coloquios2020 - Notas finales '!AM599</f>
        <v>0</v>
      </c>
    </row>
    <row r="4100" spans="1:14" hidden="1" x14ac:dyDescent="0.2">
      <c r="A4100" s="34">
        <f t="shared" ref="A4100:I4100" si="3401">+A3400</f>
        <v>0</v>
      </c>
      <c r="B4100" s="35">
        <f t="shared" si="3401"/>
        <v>0</v>
      </c>
      <c r="C4100" s="35">
        <f t="shared" si="3401"/>
        <v>0</v>
      </c>
      <c r="D4100" s="35">
        <f t="shared" si="3401"/>
        <v>0</v>
      </c>
      <c r="E4100" s="36">
        <f t="shared" si="3401"/>
        <v>0</v>
      </c>
      <c r="F4100" s="37">
        <f t="shared" si="3401"/>
        <v>0</v>
      </c>
      <c r="G4100" s="35">
        <f t="shared" si="3401"/>
        <v>0</v>
      </c>
      <c r="H4100" s="37">
        <f t="shared" si="3401"/>
        <v>0</v>
      </c>
      <c r="I4100" s="35">
        <f t="shared" si="3401"/>
        <v>0</v>
      </c>
      <c r="J4100" s="37">
        <f>'Coloquios2020 - Notas finales '!AI600</f>
        <v>0</v>
      </c>
      <c r="K4100" s="35">
        <f>'Coloquios2020 - Notas finales '!AJ600</f>
        <v>0</v>
      </c>
      <c r="L4100" s="35">
        <f>'Coloquios2020 - Notas finales '!AK600</f>
        <v>0</v>
      </c>
      <c r="M4100" s="35">
        <f>'Coloquios2020 - Notas finales '!AL600</f>
        <v>0</v>
      </c>
      <c r="N4100" s="38">
        <f>'Coloquios2020 - Notas finales '!AM600</f>
        <v>0</v>
      </c>
    </row>
    <row r="4101" spans="1:14" hidden="1" x14ac:dyDescent="0.2">
      <c r="A4101" s="34">
        <f t="shared" ref="A4101:I4101" si="3402">+A3401</f>
        <v>0</v>
      </c>
      <c r="B4101" s="35">
        <f t="shared" si="3402"/>
        <v>0</v>
      </c>
      <c r="C4101" s="35">
        <f t="shared" si="3402"/>
        <v>0</v>
      </c>
      <c r="D4101" s="35">
        <f t="shared" si="3402"/>
        <v>0</v>
      </c>
      <c r="E4101" s="36">
        <f t="shared" si="3402"/>
        <v>0</v>
      </c>
      <c r="F4101" s="37">
        <f t="shared" si="3402"/>
        <v>0</v>
      </c>
      <c r="G4101" s="35">
        <f t="shared" si="3402"/>
        <v>0</v>
      </c>
      <c r="H4101" s="37">
        <f t="shared" si="3402"/>
        <v>0</v>
      </c>
      <c r="I4101" s="35">
        <f t="shared" si="3402"/>
        <v>0</v>
      </c>
      <c r="J4101" s="37">
        <f>'Coloquios2020 - Notas finales '!AI601</f>
        <v>0</v>
      </c>
      <c r="K4101" s="35">
        <f>'Coloquios2020 - Notas finales '!AJ601</f>
        <v>0</v>
      </c>
      <c r="L4101" s="35">
        <f>'Coloquios2020 - Notas finales '!AK601</f>
        <v>0</v>
      </c>
      <c r="M4101" s="35">
        <f>'Coloquios2020 - Notas finales '!AL601</f>
        <v>0</v>
      </c>
      <c r="N4101" s="38">
        <f>'Coloquios2020 - Notas finales '!AM601</f>
        <v>0</v>
      </c>
    </row>
    <row r="4102" spans="1:14" hidden="1" x14ac:dyDescent="0.2">
      <c r="A4102" s="34">
        <f t="shared" ref="A4102:I4102" si="3403">+A3402</f>
        <v>0</v>
      </c>
      <c r="B4102" s="35">
        <f t="shared" si="3403"/>
        <v>0</v>
      </c>
      <c r="C4102" s="35">
        <f t="shared" si="3403"/>
        <v>0</v>
      </c>
      <c r="D4102" s="35">
        <f t="shared" si="3403"/>
        <v>0</v>
      </c>
      <c r="E4102" s="36">
        <f t="shared" si="3403"/>
        <v>0</v>
      </c>
      <c r="F4102" s="37">
        <f t="shared" si="3403"/>
        <v>0</v>
      </c>
      <c r="G4102" s="35">
        <f t="shared" si="3403"/>
        <v>0</v>
      </c>
      <c r="H4102" s="37">
        <f t="shared" si="3403"/>
        <v>0</v>
      </c>
      <c r="I4102" s="35">
        <f t="shared" si="3403"/>
        <v>0</v>
      </c>
      <c r="J4102" s="37">
        <f>'Coloquios2020 - Notas finales '!AI602</f>
        <v>0</v>
      </c>
      <c r="K4102" s="35">
        <f>'Coloquios2020 - Notas finales '!AJ602</f>
        <v>0</v>
      </c>
      <c r="L4102" s="35">
        <f>'Coloquios2020 - Notas finales '!AK602</f>
        <v>0</v>
      </c>
      <c r="M4102" s="35">
        <f>'Coloquios2020 - Notas finales '!AL602</f>
        <v>0</v>
      </c>
      <c r="N4102" s="38">
        <f>'Coloquios2020 - Notas finales '!AM602</f>
        <v>0</v>
      </c>
    </row>
    <row r="4103" spans="1:14" hidden="1" x14ac:dyDescent="0.2">
      <c r="A4103" s="34">
        <f t="shared" ref="A4103:I4103" si="3404">+A3403</f>
        <v>0</v>
      </c>
      <c r="B4103" s="35">
        <f t="shared" si="3404"/>
        <v>0</v>
      </c>
      <c r="C4103" s="35">
        <f t="shared" si="3404"/>
        <v>0</v>
      </c>
      <c r="D4103" s="35">
        <f t="shared" si="3404"/>
        <v>0</v>
      </c>
      <c r="E4103" s="36">
        <f t="shared" si="3404"/>
        <v>0</v>
      </c>
      <c r="F4103" s="37">
        <f t="shared" si="3404"/>
        <v>0</v>
      </c>
      <c r="G4103" s="35">
        <f t="shared" si="3404"/>
        <v>0</v>
      </c>
      <c r="H4103" s="37">
        <f t="shared" si="3404"/>
        <v>0</v>
      </c>
      <c r="I4103" s="35">
        <f t="shared" si="3404"/>
        <v>0</v>
      </c>
      <c r="J4103" s="37">
        <f>'Coloquios2020 - Notas finales '!AI603</f>
        <v>0</v>
      </c>
      <c r="K4103" s="35">
        <f>'Coloquios2020 - Notas finales '!AJ603</f>
        <v>0</v>
      </c>
      <c r="L4103" s="35">
        <f>'Coloquios2020 - Notas finales '!AK603</f>
        <v>0</v>
      </c>
      <c r="M4103" s="35">
        <f>'Coloquios2020 - Notas finales '!AL603</f>
        <v>0</v>
      </c>
      <c r="N4103" s="38">
        <f>'Coloquios2020 - Notas finales '!AM603</f>
        <v>0</v>
      </c>
    </row>
    <row r="4104" spans="1:14" hidden="1" x14ac:dyDescent="0.2">
      <c r="A4104" s="34">
        <f t="shared" ref="A4104:I4104" si="3405">+A3404</f>
        <v>0</v>
      </c>
      <c r="B4104" s="35">
        <f t="shared" si="3405"/>
        <v>0</v>
      </c>
      <c r="C4104" s="35">
        <f t="shared" si="3405"/>
        <v>0</v>
      </c>
      <c r="D4104" s="35">
        <f t="shared" si="3405"/>
        <v>0</v>
      </c>
      <c r="E4104" s="36">
        <f t="shared" si="3405"/>
        <v>0</v>
      </c>
      <c r="F4104" s="37">
        <f t="shared" si="3405"/>
        <v>0</v>
      </c>
      <c r="G4104" s="35">
        <f t="shared" si="3405"/>
        <v>0</v>
      </c>
      <c r="H4104" s="37">
        <f t="shared" si="3405"/>
        <v>0</v>
      </c>
      <c r="I4104" s="35">
        <f t="shared" si="3405"/>
        <v>0</v>
      </c>
      <c r="J4104" s="37">
        <f>'Coloquios2020 - Notas finales '!AI604</f>
        <v>0</v>
      </c>
      <c r="K4104" s="35">
        <f>'Coloquios2020 - Notas finales '!AJ604</f>
        <v>0</v>
      </c>
      <c r="L4104" s="35">
        <f>'Coloquios2020 - Notas finales '!AK604</f>
        <v>0</v>
      </c>
      <c r="M4104" s="35">
        <f>'Coloquios2020 - Notas finales '!AL604</f>
        <v>0</v>
      </c>
      <c r="N4104" s="38">
        <f>'Coloquios2020 - Notas finales '!AM604</f>
        <v>0</v>
      </c>
    </row>
    <row r="4105" spans="1:14" hidden="1" x14ac:dyDescent="0.2">
      <c r="A4105" s="34">
        <f t="shared" ref="A4105:I4105" si="3406">+A3405</f>
        <v>0</v>
      </c>
      <c r="B4105" s="35">
        <f t="shared" si="3406"/>
        <v>0</v>
      </c>
      <c r="C4105" s="35">
        <f t="shared" si="3406"/>
        <v>0</v>
      </c>
      <c r="D4105" s="35">
        <f t="shared" si="3406"/>
        <v>0</v>
      </c>
      <c r="E4105" s="36">
        <f t="shared" si="3406"/>
        <v>0</v>
      </c>
      <c r="F4105" s="37">
        <f t="shared" si="3406"/>
        <v>0</v>
      </c>
      <c r="G4105" s="35">
        <f t="shared" si="3406"/>
        <v>0</v>
      </c>
      <c r="H4105" s="37">
        <f t="shared" si="3406"/>
        <v>0</v>
      </c>
      <c r="I4105" s="35">
        <f t="shared" si="3406"/>
        <v>0</v>
      </c>
      <c r="J4105" s="37">
        <f>'Coloquios2020 - Notas finales '!AI605</f>
        <v>0</v>
      </c>
      <c r="K4105" s="35">
        <f>'Coloquios2020 - Notas finales '!AJ605</f>
        <v>0</v>
      </c>
      <c r="L4105" s="35">
        <f>'Coloquios2020 - Notas finales '!AK605</f>
        <v>0</v>
      </c>
      <c r="M4105" s="35">
        <f>'Coloquios2020 - Notas finales '!AL605</f>
        <v>0</v>
      </c>
      <c r="N4105" s="38">
        <f>'Coloquios2020 - Notas finales '!AM605</f>
        <v>0</v>
      </c>
    </row>
    <row r="4106" spans="1:14" hidden="1" x14ac:dyDescent="0.2">
      <c r="A4106" s="34">
        <f t="shared" ref="A4106:I4106" si="3407">+A3406</f>
        <v>0</v>
      </c>
      <c r="B4106" s="35">
        <f t="shared" si="3407"/>
        <v>0</v>
      </c>
      <c r="C4106" s="35">
        <f t="shared" si="3407"/>
        <v>0</v>
      </c>
      <c r="D4106" s="35">
        <f t="shared" si="3407"/>
        <v>0</v>
      </c>
      <c r="E4106" s="36">
        <f t="shared" si="3407"/>
        <v>0</v>
      </c>
      <c r="F4106" s="37">
        <f t="shared" si="3407"/>
        <v>0</v>
      </c>
      <c r="G4106" s="35">
        <f t="shared" si="3407"/>
        <v>0</v>
      </c>
      <c r="H4106" s="37">
        <f t="shared" si="3407"/>
        <v>0</v>
      </c>
      <c r="I4106" s="35">
        <f t="shared" si="3407"/>
        <v>0</v>
      </c>
      <c r="J4106" s="37">
        <f>'Coloquios2020 - Notas finales '!AI606</f>
        <v>0</v>
      </c>
      <c r="K4106" s="35">
        <f>'Coloquios2020 - Notas finales '!AJ606</f>
        <v>0</v>
      </c>
      <c r="L4106" s="35">
        <f>'Coloquios2020 - Notas finales '!AK606</f>
        <v>0</v>
      </c>
      <c r="M4106" s="35">
        <f>'Coloquios2020 - Notas finales '!AL606</f>
        <v>0</v>
      </c>
      <c r="N4106" s="38">
        <f>'Coloquios2020 - Notas finales '!AM606</f>
        <v>0</v>
      </c>
    </row>
    <row r="4107" spans="1:14" hidden="1" x14ac:dyDescent="0.2">
      <c r="A4107" s="34">
        <f t="shared" ref="A4107:I4107" si="3408">+A3407</f>
        <v>0</v>
      </c>
      <c r="B4107" s="35">
        <f t="shared" si="3408"/>
        <v>0</v>
      </c>
      <c r="C4107" s="35">
        <f t="shared" si="3408"/>
        <v>0</v>
      </c>
      <c r="D4107" s="35">
        <f t="shared" si="3408"/>
        <v>0</v>
      </c>
      <c r="E4107" s="36">
        <f t="shared" si="3408"/>
        <v>0</v>
      </c>
      <c r="F4107" s="37">
        <f t="shared" si="3408"/>
        <v>0</v>
      </c>
      <c r="G4107" s="35">
        <f t="shared" si="3408"/>
        <v>0</v>
      </c>
      <c r="H4107" s="37">
        <f t="shared" si="3408"/>
        <v>0</v>
      </c>
      <c r="I4107" s="35">
        <f t="shared" si="3408"/>
        <v>0</v>
      </c>
      <c r="J4107" s="37">
        <f>'Coloquios2020 - Notas finales '!AI607</f>
        <v>0</v>
      </c>
      <c r="K4107" s="35">
        <f>'Coloquios2020 - Notas finales '!AJ607</f>
        <v>0</v>
      </c>
      <c r="L4107" s="35">
        <f>'Coloquios2020 - Notas finales '!AK607</f>
        <v>0</v>
      </c>
      <c r="M4107" s="35">
        <f>'Coloquios2020 - Notas finales '!AL607</f>
        <v>0</v>
      </c>
      <c r="N4107" s="38">
        <f>'Coloquios2020 - Notas finales '!AM607</f>
        <v>0</v>
      </c>
    </row>
    <row r="4108" spans="1:14" hidden="1" x14ac:dyDescent="0.2">
      <c r="A4108" s="34">
        <f t="shared" ref="A4108:I4108" si="3409">+A3408</f>
        <v>0</v>
      </c>
      <c r="B4108" s="35">
        <f t="shared" si="3409"/>
        <v>0</v>
      </c>
      <c r="C4108" s="35">
        <f t="shared" si="3409"/>
        <v>0</v>
      </c>
      <c r="D4108" s="35">
        <f t="shared" si="3409"/>
        <v>0</v>
      </c>
      <c r="E4108" s="36">
        <f t="shared" si="3409"/>
        <v>0</v>
      </c>
      <c r="F4108" s="37">
        <f t="shared" si="3409"/>
        <v>0</v>
      </c>
      <c r="G4108" s="35">
        <f t="shared" si="3409"/>
        <v>0</v>
      </c>
      <c r="H4108" s="37">
        <f t="shared" si="3409"/>
        <v>0</v>
      </c>
      <c r="I4108" s="35">
        <f t="shared" si="3409"/>
        <v>0</v>
      </c>
      <c r="J4108" s="37">
        <f>'Coloquios2020 - Notas finales '!AI608</f>
        <v>0</v>
      </c>
      <c r="K4108" s="35">
        <f>'Coloquios2020 - Notas finales '!AJ608</f>
        <v>0</v>
      </c>
      <c r="L4108" s="35">
        <f>'Coloquios2020 - Notas finales '!AK608</f>
        <v>0</v>
      </c>
      <c r="M4108" s="35">
        <f>'Coloquios2020 - Notas finales '!AL608</f>
        <v>0</v>
      </c>
      <c r="N4108" s="38">
        <f>'Coloquios2020 - Notas finales '!AM608</f>
        <v>0</v>
      </c>
    </row>
    <row r="4109" spans="1:14" hidden="1" x14ac:dyDescent="0.2">
      <c r="A4109" s="34">
        <f t="shared" ref="A4109:I4109" si="3410">+A3409</f>
        <v>0</v>
      </c>
      <c r="B4109" s="35">
        <f t="shared" si="3410"/>
        <v>0</v>
      </c>
      <c r="C4109" s="35">
        <f t="shared" si="3410"/>
        <v>0</v>
      </c>
      <c r="D4109" s="35">
        <f t="shared" si="3410"/>
        <v>0</v>
      </c>
      <c r="E4109" s="36">
        <f t="shared" si="3410"/>
        <v>0</v>
      </c>
      <c r="F4109" s="37">
        <f t="shared" si="3410"/>
        <v>0</v>
      </c>
      <c r="G4109" s="35">
        <f t="shared" si="3410"/>
        <v>0</v>
      </c>
      <c r="H4109" s="37">
        <f t="shared" si="3410"/>
        <v>0</v>
      </c>
      <c r="I4109" s="35">
        <f t="shared" si="3410"/>
        <v>0</v>
      </c>
      <c r="J4109" s="37">
        <f>'Coloquios2020 - Notas finales '!AI609</f>
        <v>0</v>
      </c>
      <c r="K4109" s="35">
        <f>'Coloquios2020 - Notas finales '!AJ609</f>
        <v>0</v>
      </c>
      <c r="L4109" s="35">
        <f>'Coloquios2020 - Notas finales '!AK609</f>
        <v>0</v>
      </c>
      <c r="M4109" s="35">
        <f>'Coloquios2020 - Notas finales '!AL609</f>
        <v>0</v>
      </c>
      <c r="N4109" s="38">
        <f>'Coloquios2020 - Notas finales '!AM609</f>
        <v>0</v>
      </c>
    </row>
    <row r="4110" spans="1:14" hidden="1" x14ac:dyDescent="0.2">
      <c r="A4110" s="34">
        <f t="shared" ref="A4110:I4110" si="3411">+A3410</f>
        <v>0</v>
      </c>
      <c r="B4110" s="35">
        <f t="shared" si="3411"/>
        <v>0</v>
      </c>
      <c r="C4110" s="35">
        <f t="shared" si="3411"/>
        <v>0</v>
      </c>
      <c r="D4110" s="35">
        <f t="shared" si="3411"/>
        <v>0</v>
      </c>
      <c r="E4110" s="36">
        <f t="shared" si="3411"/>
        <v>0</v>
      </c>
      <c r="F4110" s="37">
        <f t="shared" si="3411"/>
        <v>0</v>
      </c>
      <c r="G4110" s="35">
        <f t="shared" si="3411"/>
        <v>0</v>
      </c>
      <c r="H4110" s="37">
        <f t="shared" si="3411"/>
        <v>0</v>
      </c>
      <c r="I4110" s="35">
        <f t="shared" si="3411"/>
        <v>0</v>
      </c>
      <c r="J4110" s="37">
        <f>'Coloquios2020 - Notas finales '!AI610</f>
        <v>0</v>
      </c>
      <c r="K4110" s="35">
        <f>'Coloquios2020 - Notas finales '!AJ610</f>
        <v>0</v>
      </c>
      <c r="L4110" s="35">
        <f>'Coloquios2020 - Notas finales '!AK610</f>
        <v>0</v>
      </c>
      <c r="M4110" s="35">
        <f>'Coloquios2020 - Notas finales '!AL610</f>
        <v>0</v>
      </c>
      <c r="N4110" s="38">
        <f>'Coloquios2020 - Notas finales '!AM610</f>
        <v>0</v>
      </c>
    </row>
    <row r="4111" spans="1:14" hidden="1" x14ac:dyDescent="0.2">
      <c r="A4111" s="34">
        <f t="shared" ref="A4111:I4111" si="3412">+A3411</f>
        <v>0</v>
      </c>
      <c r="B4111" s="35">
        <f t="shared" si="3412"/>
        <v>0</v>
      </c>
      <c r="C4111" s="35">
        <f t="shared" si="3412"/>
        <v>0</v>
      </c>
      <c r="D4111" s="35">
        <f t="shared" si="3412"/>
        <v>0</v>
      </c>
      <c r="E4111" s="36">
        <f t="shared" si="3412"/>
        <v>0</v>
      </c>
      <c r="F4111" s="37">
        <f t="shared" si="3412"/>
        <v>0</v>
      </c>
      <c r="G4111" s="35">
        <f t="shared" si="3412"/>
        <v>0</v>
      </c>
      <c r="H4111" s="37">
        <f t="shared" si="3412"/>
        <v>0</v>
      </c>
      <c r="I4111" s="35">
        <f t="shared" si="3412"/>
        <v>0</v>
      </c>
      <c r="J4111" s="37">
        <f>'Coloquios2020 - Notas finales '!AI611</f>
        <v>0</v>
      </c>
      <c r="K4111" s="35">
        <f>'Coloquios2020 - Notas finales '!AJ611</f>
        <v>0</v>
      </c>
      <c r="L4111" s="35">
        <f>'Coloquios2020 - Notas finales '!AK611</f>
        <v>0</v>
      </c>
      <c r="M4111" s="35">
        <f>'Coloquios2020 - Notas finales '!AL611</f>
        <v>0</v>
      </c>
      <c r="N4111" s="38">
        <f>'Coloquios2020 - Notas finales '!AM611</f>
        <v>0</v>
      </c>
    </row>
    <row r="4112" spans="1:14" hidden="1" x14ac:dyDescent="0.2">
      <c r="A4112" s="34">
        <f t="shared" ref="A4112:I4112" si="3413">+A3412</f>
        <v>0</v>
      </c>
      <c r="B4112" s="35">
        <f t="shared" si="3413"/>
        <v>0</v>
      </c>
      <c r="C4112" s="35">
        <f t="shared" si="3413"/>
        <v>0</v>
      </c>
      <c r="D4112" s="35">
        <f t="shared" si="3413"/>
        <v>0</v>
      </c>
      <c r="E4112" s="36">
        <f t="shared" si="3413"/>
        <v>0</v>
      </c>
      <c r="F4112" s="37">
        <f t="shared" si="3413"/>
        <v>0</v>
      </c>
      <c r="G4112" s="35">
        <f t="shared" si="3413"/>
        <v>0</v>
      </c>
      <c r="H4112" s="37">
        <f t="shared" si="3413"/>
        <v>0</v>
      </c>
      <c r="I4112" s="35">
        <f t="shared" si="3413"/>
        <v>0</v>
      </c>
      <c r="J4112" s="37">
        <f>'Coloquios2020 - Notas finales '!AI612</f>
        <v>0</v>
      </c>
      <c r="K4112" s="35">
        <f>'Coloquios2020 - Notas finales '!AJ612</f>
        <v>0</v>
      </c>
      <c r="L4112" s="35">
        <f>'Coloquios2020 - Notas finales '!AK612</f>
        <v>0</v>
      </c>
      <c r="M4112" s="35">
        <f>'Coloquios2020 - Notas finales '!AL612</f>
        <v>0</v>
      </c>
      <c r="N4112" s="38">
        <f>'Coloquios2020 - Notas finales '!AM612</f>
        <v>0</v>
      </c>
    </row>
    <row r="4113" spans="1:14" hidden="1" x14ac:dyDescent="0.2">
      <c r="A4113" s="34">
        <f t="shared" ref="A4113:I4113" si="3414">+A3413</f>
        <v>0</v>
      </c>
      <c r="B4113" s="35">
        <f t="shared" si="3414"/>
        <v>0</v>
      </c>
      <c r="C4113" s="35">
        <f t="shared" si="3414"/>
        <v>0</v>
      </c>
      <c r="D4113" s="35">
        <f t="shared" si="3414"/>
        <v>0</v>
      </c>
      <c r="E4113" s="36">
        <f t="shared" si="3414"/>
        <v>0</v>
      </c>
      <c r="F4113" s="37">
        <f t="shared" si="3414"/>
        <v>0</v>
      </c>
      <c r="G4113" s="35">
        <f t="shared" si="3414"/>
        <v>0</v>
      </c>
      <c r="H4113" s="37">
        <f t="shared" si="3414"/>
        <v>0</v>
      </c>
      <c r="I4113" s="35">
        <f t="shared" si="3414"/>
        <v>0</v>
      </c>
      <c r="J4113" s="37">
        <f>'Coloquios2020 - Notas finales '!AI613</f>
        <v>0</v>
      </c>
      <c r="K4113" s="35">
        <f>'Coloquios2020 - Notas finales '!AJ613</f>
        <v>0</v>
      </c>
      <c r="L4113" s="35">
        <f>'Coloquios2020 - Notas finales '!AK613</f>
        <v>0</v>
      </c>
      <c r="M4113" s="35">
        <f>'Coloquios2020 - Notas finales '!AL613</f>
        <v>0</v>
      </c>
      <c r="N4113" s="38">
        <f>'Coloquios2020 - Notas finales '!AM613</f>
        <v>0</v>
      </c>
    </row>
    <row r="4114" spans="1:14" hidden="1" x14ac:dyDescent="0.2">
      <c r="A4114" s="34">
        <f t="shared" ref="A4114:I4114" si="3415">+A3414</f>
        <v>0</v>
      </c>
      <c r="B4114" s="35">
        <f t="shared" si="3415"/>
        <v>0</v>
      </c>
      <c r="C4114" s="35">
        <f t="shared" si="3415"/>
        <v>0</v>
      </c>
      <c r="D4114" s="35">
        <f t="shared" si="3415"/>
        <v>0</v>
      </c>
      <c r="E4114" s="36">
        <f t="shared" si="3415"/>
        <v>0</v>
      </c>
      <c r="F4114" s="37">
        <f t="shared" si="3415"/>
        <v>0</v>
      </c>
      <c r="G4114" s="35">
        <f t="shared" si="3415"/>
        <v>0</v>
      </c>
      <c r="H4114" s="37">
        <f t="shared" si="3415"/>
        <v>0</v>
      </c>
      <c r="I4114" s="35">
        <f t="shared" si="3415"/>
        <v>0</v>
      </c>
      <c r="J4114" s="37">
        <f>'Coloquios2020 - Notas finales '!AI614</f>
        <v>0</v>
      </c>
      <c r="K4114" s="35">
        <f>'Coloquios2020 - Notas finales '!AJ614</f>
        <v>0</v>
      </c>
      <c r="L4114" s="35">
        <f>'Coloquios2020 - Notas finales '!AK614</f>
        <v>0</v>
      </c>
      <c r="M4114" s="35">
        <f>'Coloquios2020 - Notas finales '!AL614</f>
        <v>0</v>
      </c>
      <c r="N4114" s="38">
        <f>'Coloquios2020 - Notas finales '!AM614</f>
        <v>0</v>
      </c>
    </row>
    <row r="4115" spans="1:14" hidden="1" x14ac:dyDescent="0.2">
      <c r="A4115" s="34">
        <f t="shared" ref="A4115:I4115" si="3416">+A3415</f>
        <v>0</v>
      </c>
      <c r="B4115" s="35">
        <f t="shared" si="3416"/>
        <v>0</v>
      </c>
      <c r="C4115" s="35">
        <f t="shared" si="3416"/>
        <v>0</v>
      </c>
      <c r="D4115" s="35">
        <f t="shared" si="3416"/>
        <v>0</v>
      </c>
      <c r="E4115" s="36">
        <f t="shared" si="3416"/>
        <v>0</v>
      </c>
      <c r="F4115" s="37">
        <f t="shared" si="3416"/>
        <v>0</v>
      </c>
      <c r="G4115" s="35">
        <f t="shared" si="3416"/>
        <v>0</v>
      </c>
      <c r="H4115" s="37">
        <f t="shared" si="3416"/>
        <v>0</v>
      </c>
      <c r="I4115" s="35">
        <f t="shared" si="3416"/>
        <v>0</v>
      </c>
      <c r="J4115" s="37">
        <f>'Coloquios2020 - Notas finales '!AI615</f>
        <v>0</v>
      </c>
      <c r="K4115" s="35">
        <f>'Coloquios2020 - Notas finales '!AJ615</f>
        <v>0</v>
      </c>
      <c r="L4115" s="35">
        <f>'Coloquios2020 - Notas finales '!AK615</f>
        <v>0</v>
      </c>
      <c r="M4115" s="35">
        <f>'Coloquios2020 - Notas finales '!AL615</f>
        <v>0</v>
      </c>
      <c r="N4115" s="38">
        <f>'Coloquios2020 - Notas finales '!AM615</f>
        <v>0</v>
      </c>
    </row>
    <row r="4116" spans="1:14" hidden="1" x14ac:dyDescent="0.2">
      <c r="A4116" s="34">
        <f t="shared" ref="A4116:I4116" si="3417">+A3416</f>
        <v>0</v>
      </c>
      <c r="B4116" s="35">
        <f t="shared" si="3417"/>
        <v>0</v>
      </c>
      <c r="C4116" s="35">
        <f t="shared" si="3417"/>
        <v>0</v>
      </c>
      <c r="D4116" s="35">
        <f t="shared" si="3417"/>
        <v>0</v>
      </c>
      <c r="E4116" s="36">
        <f t="shared" si="3417"/>
        <v>0</v>
      </c>
      <c r="F4116" s="37">
        <f t="shared" si="3417"/>
        <v>0</v>
      </c>
      <c r="G4116" s="35">
        <f t="shared" si="3417"/>
        <v>0</v>
      </c>
      <c r="H4116" s="37">
        <f t="shared" si="3417"/>
        <v>0</v>
      </c>
      <c r="I4116" s="35">
        <f t="shared" si="3417"/>
        <v>0</v>
      </c>
      <c r="J4116" s="37">
        <f>'Coloquios2020 - Notas finales '!AI616</f>
        <v>0</v>
      </c>
      <c r="K4116" s="35">
        <f>'Coloquios2020 - Notas finales '!AJ616</f>
        <v>0</v>
      </c>
      <c r="L4116" s="35">
        <f>'Coloquios2020 - Notas finales '!AK616</f>
        <v>0</v>
      </c>
      <c r="M4116" s="35">
        <f>'Coloquios2020 - Notas finales '!AL616</f>
        <v>0</v>
      </c>
      <c r="N4116" s="38">
        <f>'Coloquios2020 - Notas finales '!AM616</f>
        <v>0</v>
      </c>
    </row>
    <row r="4117" spans="1:14" hidden="1" x14ac:dyDescent="0.2">
      <c r="A4117" s="34">
        <f t="shared" ref="A4117:I4117" si="3418">+A3417</f>
        <v>0</v>
      </c>
      <c r="B4117" s="35">
        <f t="shared" si="3418"/>
        <v>0</v>
      </c>
      <c r="C4117" s="35">
        <f t="shared" si="3418"/>
        <v>0</v>
      </c>
      <c r="D4117" s="35">
        <f t="shared" si="3418"/>
        <v>0</v>
      </c>
      <c r="E4117" s="36">
        <f t="shared" si="3418"/>
        <v>0</v>
      </c>
      <c r="F4117" s="37">
        <f t="shared" si="3418"/>
        <v>0</v>
      </c>
      <c r="G4117" s="35">
        <f t="shared" si="3418"/>
        <v>0</v>
      </c>
      <c r="H4117" s="37">
        <f t="shared" si="3418"/>
        <v>0</v>
      </c>
      <c r="I4117" s="35">
        <f t="shared" si="3418"/>
        <v>0</v>
      </c>
      <c r="J4117" s="37">
        <f>'Coloquios2020 - Notas finales '!AI617</f>
        <v>0</v>
      </c>
      <c r="K4117" s="35">
        <f>'Coloquios2020 - Notas finales '!AJ617</f>
        <v>0</v>
      </c>
      <c r="L4117" s="35">
        <f>'Coloquios2020 - Notas finales '!AK617</f>
        <v>0</v>
      </c>
      <c r="M4117" s="35">
        <f>'Coloquios2020 - Notas finales '!AL617</f>
        <v>0</v>
      </c>
      <c r="N4117" s="38">
        <f>'Coloquios2020 - Notas finales '!AM617</f>
        <v>0</v>
      </c>
    </row>
    <row r="4118" spans="1:14" hidden="1" x14ac:dyDescent="0.2">
      <c r="A4118" s="34">
        <f t="shared" ref="A4118:I4118" si="3419">+A3418</f>
        <v>0</v>
      </c>
      <c r="B4118" s="35">
        <f t="shared" si="3419"/>
        <v>0</v>
      </c>
      <c r="C4118" s="35">
        <f t="shared" si="3419"/>
        <v>0</v>
      </c>
      <c r="D4118" s="35">
        <f t="shared" si="3419"/>
        <v>0</v>
      </c>
      <c r="E4118" s="36">
        <f t="shared" si="3419"/>
        <v>0</v>
      </c>
      <c r="F4118" s="37">
        <f t="shared" si="3419"/>
        <v>0</v>
      </c>
      <c r="G4118" s="35">
        <f t="shared" si="3419"/>
        <v>0</v>
      </c>
      <c r="H4118" s="37">
        <f t="shared" si="3419"/>
        <v>0</v>
      </c>
      <c r="I4118" s="35">
        <f t="shared" si="3419"/>
        <v>0</v>
      </c>
      <c r="J4118" s="37">
        <f>'Coloquios2020 - Notas finales '!AI618</f>
        <v>0</v>
      </c>
      <c r="K4118" s="35">
        <f>'Coloquios2020 - Notas finales '!AJ618</f>
        <v>0</v>
      </c>
      <c r="L4118" s="35">
        <f>'Coloquios2020 - Notas finales '!AK618</f>
        <v>0</v>
      </c>
      <c r="M4118" s="35">
        <f>'Coloquios2020 - Notas finales '!AL618</f>
        <v>0</v>
      </c>
      <c r="N4118" s="38">
        <f>'Coloquios2020 - Notas finales '!AM618</f>
        <v>0</v>
      </c>
    </row>
    <row r="4119" spans="1:14" hidden="1" x14ac:dyDescent="0.2">
      <c r="A4119" s="34">
        <f t="shared" ref="A4119:I4119" si="3420">+A3419</f>
        <v>0</v>
      </c>
      <c r="B4119" s="35">
        <f t="shared" si="3420"/>
        <v>0</v>
      </c>
      <c r="C4119" s="35">
        <f t="shared" si="3420"/>
        <v>0</v>
      </c>
      <c r="D4119" s="35">
        <f t="shared" si="3420"/>
        <v>0</v>
      </c>
      <c r="E4119" s="36">
        <f t="shared" si="3420"/>
        <v>0</v>
      </c>
      <c r="F4119" s="37">
        <f t="shared" si="3420"/>
        <v>0</v>
      </c>
      <c r="G4119" s="35">
        <f t="shared" si="3420"/>
        <v>0</v>
      </c>
      <c r="H4119" s="37">
        <f t="shared" si="3420"/>
        <v>0</v>
      </c>
      <c r="I4119" s="35">
        <f t="shared" si="3420"/>
        <v>0</v>
      </c>
      <c r="J4119" s="37">
        <f>'Coloquios2020 - Notas finales '!AI619</f>
        <v>0</v>
      </c>
      <c r="K4119" s="35">
        <f>'Coloquios2020 - Notas finales '!AJ619</f>
        <v>0</v>
      </c>
      <c r="L4119" s="35">
        <f>'Coloquios2020 - Notas finales '!AK619</f>
        <v>0</v>
      </c>
      <c r="M4119" s="35">
        <f>'Coloquios2020 - Notas finales '!AL619</f>
        <v>0</v>
      </c>
      <c r="N4119" s="38">
        <f>'Coloquios2020 - Notas finales '!AM619</f>
        <v>0</v>
      </c>
    </row>
    <row r="4120" spans="1:14" hidden="1" x14ac:dyDescent="0.2">
      <c r="A4120" s="34">
        <f t="shared" ref="A4120:I4120" si="3421">+A3420</f>
        <v>0</v>
      </c>
      <c r="B4120" s="35">
        <f t="shared" si="3421"/>
        <v>0</v>
      </c>
      <c r="C4120" s="35">
        <f t="shared" si="3421"/>
        <v>0</v>
      </c>
      <c r="D4120" s="35">
        <f t="shared" si="3421"/>
        <v>0</v>
      </c>
      <c r="E4120" s="36">
        <f t="shared" si="3421"/>
        <v>0</v>
      </c>
      <c r="F4120" s="37">
        <f t="shared" si="3421"/>
        <v>0</v>
      </c>
      <c r="G4120" s="35">
        <f t="shared" si="3421"/>
        <v>0</v>
      </c>
      <c r="H4120" s="37">
        <f t="shared" si="3421"/>
        <v>0</v>
      </c>
      <c r="I4120" s="35">
        <f t="shared" si="3421"/>
        <v>0</v>
      </c>
      <c r="J4120" s="37">
        <f>'Coloquios2020 - Notas finales '!AI620</f>
        <v>0</v>
      </c>
      <c r="K4120" s="35">
        <f>'Coloquios2020 - Notas finales '!AJ620</f>
        <v>0</v>
      </c>
      <c r="L4120" s="35">
        <f>'Coloquios2020 - Notas finales '!AK620</f>
        <v>0</v>
      </c>
      <c r="M4120" s="35">
        <f>'Coloquios2020 - Notas finales '!AL620</f>
        <v>0</v>
      </c>
      <c r="N4120" s="38">
        <f>'Coloquios2020 - Notas finales '!AM620</f>
        <v>0</v>
      </c>
    </row>
    <row r="4121" spans="1:14" hidden="1" x14ac:dyDescent="0.2">
      <c r="A4121" s="34">
        <f t="shared" ref="A4121:I4121" si="3422">+A3421</f>
        <v>0</v>
      </c>
      <c r="B4121" s="35">
        <f t="shared" si="3422"/>
        <v>0</v>
      </c>
      <c r="C4121" s="35">
        <f t="shared" si="3422"/>
        <v>0</v>
      </c>
      <c r="D4121" s="35">
        <f t="shared" si="3422"/>
        <v>0</v>
      </c>
      <c r="E4121" s="36">
        <f t="shared" si="3422"/>
        <v>0</v>
      </c>
      <c r="F4121" s="37">
        <f t="shared" si="3422"/>
        <v>0</v>
      </c>
      <c r="G4121" s="35">
        <f t="shared" si="3422"/>
        <v>0</v>
      </c>
      <c r="H4121" s="37">
        <f t="shared" si="3422"/>
        <v>0</v>
      </c>
      <c r="I4121" s="35">
        <f t="shared" si="3422"/>
        <v>0</v>
      </c>
      <c r="J4121" s="37">
        <f>'Coloquios2020 - Notas finales '!AI621</f>
        <v>0</v>
      </c>
      <c r="K4121" s="35">
        <f>'Coloquios2020 - Notas finales '!AJ621</f>
        <v>0</v>
      </c>
      <c r="L4121" s="35">
        <f>'Coloquios2020 - Notas finales '!AK621</f>
        <v>0</v>
      </c>
      <c r="M4121" s="35">
        <f>'Coloquios2020 - Notas finales '!AL621</f>
        <v>0</v>
      </c>
      <c r="N4121" s="38">
        <f>'Coloquios2020 - Notas finales '!AM621</f>
        <v>0</v>
      </c>
    </row>
    <row r="4122" spans="1:14" hidden="1" x14ac:dyDescent="0.2">
      <c r="A4122" s="34">
        <f t="shared" ref="A4122:I4122" si="3423">+A3422</f>
        <v>0</v>
      </c>
      <c r="B4122" s="35">
        <f t="shared" si="3423"/>
        <v>0</v>
      </c>
      <c r="C4122" s="35">
        <f t="shared" si="3423"/>
        <v>0</v>
      </c>
      <c r="D4122" s="35">
        <f t="shared" si="3423"/>
        <v>0</v>
      </c>
      <c r="E4122" s="36">
        <f t="shared" si="3423"/>
        <v>0</v>
      </c>
      <c r="F4122" s="37">
        <f t="shared" si="3423"/>
        <v>0</v>
      </c>
      <c r="G4122" s="35">
        <f t="shared" si="3423"/>
        <v>0</v>
      </c>
      <c r="H4122" s="37">
        <f t="shared" si="3423"/>
        <v>0</v>
      </c>
      <c r="I4122" s="35">
        <f t="shared" si="3423"/>
        <v>0</v>
      </c>
      <c r="J4122" s="37">
        <f>'Coloquios2020 - Notas finales '!AI622</f>
        <v>0</v>
      </c>
      <c r="K4122" s="35">
        <f>'Coloquios2020 - Notas finales '!AJ622</f>
        <v>0</v>
      </c>
      <c r="L4122" s="35">
        <f>'Coloquios2020 - Notas finales '!AK622</f>
        <v>0</v>
      </c>
      <c r="M4122" s="35">
        <f>'Coloquios2020 - Notas finales '!AL622</f>
        <v>0</v>
      </c>
      <c r="N4122" s="38">
        <f>'Coloquios2020 - Notas finales '!AM622</f>
        <v>0</v>
      </c>
    </row>
    <row r="4123" spans="1:14" hidden="1" x14ac:dyDescent="0.2">
      <c r="A4123" s="34">
        <f t="shared" ref="A4123:I4123" si="3424">+A3423</f>
        <v>0</v>
      </c>
      <c r="B4123" s="35">
        <f t="shared" si="3424"/>
        <v>0</v>
      </c>
      <c r="C4123" s="35">
        <f t="shared" si="3424"/>
        <v>0</v>
      </c>
      <c r="D4123" s="35">
        <f t="shared" si="3424"/>
        <v>0</v>
      </c>
      <c r="E4123" s="36">
        <f t="shared" si="3424"/>
        <v>0</v>
      </c>
      <c r="F4123" s="37">
        <f t="shared" si="3424"/>
        <v>0</v>
      </c>
      <c r="G4123" s="35">
        <f t="shared" si="3424"/>
        <v>0</v>
      </c>
      <c r="H4123" s="37">
        <f t="shared" si="3424"/>
        <v>0</v>
      </c>
      <c r="I4123" s="35">
        <f t="shared" si="3424"/>
        <v>0</v>
      </c>
      <c r="J4123" s="37">
        <f>'Coloquios2020 - Notas finales '!AI623</f>
        <v>0</v>
      </c>
      <c r="K4123" s="35">
        <f>'Coloquios2020 - Notas finales '!AJ623</f>
        <v>0</v>
      </c>
      <c r="L4123" s="35">
        <f>'Coloquios2020 - Notas finales '!AK623</f>
        <v>0</v>
      </c>
      <c r="M4123" s="35">
        <f>'Coloquios2020 - Notas finales '!AL623</f>
        <v>0</v>
      </c>
      <c r="N4123" s="38">
        <f>'Coloquios2020 - Notas finales '!AM623</f>
        <v>0</v>
      </c>
    </row>
    <row r="4124" spans="1:14" hidden="1" x14ac:dyDescent="0.2">
      <c r="A4124" s="34">
        <f t="shared" ref="A4124:I4124" si="3425">+A3424</f>
        <v>0</v>
      </c>
      <c r="B4124" s="35">
        <f t="shared" si="3425"/>
        <v>0</v>
      </c>
      <c r="C4124" s="35">
        <f t="shared" si="3425"/>
        <v>0</v>
      </c>
      <c r="D4124" s="35">
        <f t="shared" si="3425"/>
        <v>0</v>
      </c>
      <c r="E4124" s="36">
        <f t="shared" si="3425"/>
        <v>0</v>
      </c>
      <c r="F4124" s="37">
        <f t="shared" si="3425"/>
        <v>0</v>
      </c>
      <c r="G4124" s="35">
        <f t="shared" si="3425"/>
        <v>0</v>
      </c>
      <c r="H4124" s="37">
        <f t="shared" si="3425"/>
        <v>0</v>
      </c>
      <c r="I4124" s="35">
        <f t="shared" si="3425"/>
        <v>0</v>
      </c>
      <c r="J4124" s="37">
        <f>'Coloquios2020 - Notas finales '!AI624</f>
        <v>0</v>
      </c>
      <c r="K4124" s="35">
        <f>'Coloquios2020 - Notas finales '!AJ624</f>
        <v>0</v>
      </c>
      <c r="L4124" s="35">
        <f>'Coloquios2020 - Notas finales '!AK624</f>
        <v>0</v>
      </c>
      <c r="M4124" s="35">
        <f>'Coloquios2020 - Notas finales '!AL624</f>
        <v>0</v>
      </c>
      <c r="N4124" s="38">
        <f>'Coloquios2020 - Notas finales '!AM624</f>
        <v>0</v>
      </c>
    </row>
    <row r="4125" spans="1:14" hidden="1" x14ac:dyDescent="0.2">
      <c r="A4125" s="34">
        <f t="shared" ref="A4125:I4125" si="3426">+A3425</f>
        <v>0</v>
      </c>
      <c r="B4125" s="35">
        <f t="shared" si="3426"/>
        <v>0</v>
      </c>
      <c r="C4125" s="35">
        <f t="shared" si="3426"/>
        <v>0</v>
      </c>
      <c r="D4125" s="35">
        <f t="shared" si="3426"/>
        <v>0</v>
      </c>
      <c r="E4125" s="36">
        <f t="shared" si="3426"/>
        <v>0</v>
      </c>
      <c r="F4125" s="37">
        <f t="shared" si="3426"/>
        <v>0</v>
      </c>
      <c r="G4125" s="35">
        <f t="shared" si="3426"/>
        <v>0</v>
      </c>
      <c r="H4125" s="37">
        <f t="shared" si="3426"/>
        <v>0</v>
      </c>
      <c r="I4125" s="35">
        <f t="shared" si="3426"/>
        <v>0</v>
      </c>
      <c r="J4125" s="37">
        <f>'Coloquios2020 - Notas finales '!AI625</f>
        <v>0</v>
      </c>
      <c r="K4125" s="35">
        <f>'Coloquios2020 - Notas finales '!AJ625</f>
        <v>0</v>
      </c>
      <c r="L4125" s="35">
        <f>'Coloquios2020 - Notas finales '!AK625</f>
        <v>0</v>
      </c>
      <c r="M4125" s="35">
        <f>'Coloquios2020 - Notas finales '!AL625</f>
        <v>0</v>
      </c>
      <c r="N4125" s="38">
        <f>'Coloquios2020 - Notas finales '!AM625</f>
        <v>0</v>
      </c>
    </row>
    <row r="4126" spans="1:14" hidden="1" x14ac:dyDescent="0.2">
      <c r="A4126" s="34">
        <f t="shared" ref="A4126:I4126" si="3427">+A3426</f>
        <v>0</v>
      </c>
      <c r="B4126" s="35">
        <f t="shared" si="3427"/>
        <v>0</v>
      </c>
      <c r="C4126" s="35">
        <f t="shared" si="3427"/>
        <v>0</v>
      </c>
      <c r="D4126" s="35">
        <f t="shared" si="3427"/>
        <v>0</v>
      </c>
      <c r="E4126" s="36">
        <f t="shared" si="3427"/>
        <v>0</v>
      </c>
      <c r="F4126" s="37">
        <f t="shared" si="3427"/>
        <v>0</v>
      </c>
      <c r="G4126" s="35">
        <f t="shared" si="3427"/>
        <v>0</v>
      </c>
      <c r="H4126" s="37">
        <f t="shared" si="3427"/>
        <v>0</v>
      </c>
      <c r="I4126" s="35">
        <f t="shared" si="3427"/>
        <v>0</v>
      </c>
      <c r="J4126" s="37">
        <f>'Coloquios2020 - Notas finales '!AI626</f>
        <v>0</v>
      </c>
      <c r="K4126" s="35">
        <f>'Coloquios2020 - Notas finales '!AJ626</f>
        <v>0</v>
      </c>
      <c r="L4126" s="35">
        <f>'Coloquios2020 - Notas finales '!AK626</f>
        <v>0</v>
      </c>
      <c r="M4126" s="35">
        <f>'Coloquios2020 - Notas finales '!AL626</f>
        <v>0</v>
      </c>
      <c r="N4126" s="38">
        <f>'Coloquios2020 - Notas finales '!AM626</f>
        <v>0</v>
      </c>
    </row>
    <row r="4127" spans="1:14" hidden="1" x14ac:dyDescent="0.2">
      <c r="A4127" s="34">
        <f t="shared" ref="A4127:I4127" si="3428">+A3427</f>
        <v>0</v>
      </c>
      <c r="B4127" s="35">
        <f t="shared" si="3428"/>
        <v>0</v>
      </c>
      <c r="C4127" s="35">
        <f t="shared" si="3428"/>
        <v>0</v>
      </c>
      <c r="D4127" s="35">
        <f t="shared" si="3428"/>
        <v>0</v>
      </c>
      <c r="E4127" s="36">
        <f t="shared" si="3428"/>
        <v>0</v>
      </c>
      <c r="F4127" s="37">
        <f t="shared" si="3428"/>
        <v>0</v>
      </c>
      <c r="G4127" s="35">
        <f t="shared" si="3428"/>
        <v>0</v>
      </c>
      <c r="H4127" s="37">
        <f t="shared" si="3428"/>
        <v>0</v>
      </c>
      <c r="I4127" s="35">
        <f t="shared" si="3428"/>
        <v>0</v>
      </c>
      <c r="J4127" s="37">
        <f>'Coloquios2020 - Notas finales '!AI627</f>
        <v>0</v>
      </c>
      <c r="K4127" s="35">
        <f>'Coloquios2020 - Notas finales '!AJ627</f>
        <v>0</v>
      </c>
      <c r="L4127" s="35">
        <f>'Coloquios2020 - Notas finales '!AK627</f>
        <v>0</v>
      </c>
      <c r="M4127" s="35">
        <f>'Coloquios2020 - Notas finales '!AL627</f>
        <v>0</v>
      </c>
      <c r="N4127" s="38">
        <f>'Coloquios2020 - Notas finales '!AM627</f>
        <v>0</v>
      </c>
    </row>
    <row r="4128" spans="1:14" hidden="1" x14ac:dyDescent="0.2">
      <c r="A4128" s="34">
        <f t="shared" ref="A4128:I4128" si="3429">+A3428</f>
        <v>0</v>
      </c>
      <c r="B4128" s="35">
        <f t="shared" si="3429"/>
        <v>0</v>
      </c>
      <c r="C4128" s="35">
        <f t="shared" si="3429"/>
        <v>0</v>
      </c>
      <c r="D4128" s="35">
        <f t="shared" si="3429"/>
        <v>0</v>
      </c>
      <c r="E4128" s="36">
        <f t="shared" si="3429"/>
        <v>0</v>
      </c>
      <c r="F4128" s="37">
        <f t="shared" si="3429"/>
        <v>0</v>
      </c>
      <c r="G4128" s="35">
        <f t="shared" si="3429"/>
        <v>0</v>
      </c>
      <c r="H4128" s="37">
        <f t="shared" si="3429"/>
        <v>0</v>
      </c>
      <c r="I4128" s="35">
        <f t="shared" si="3429"/>
        <v>0</v>
      </c>
      <c r="J4128" s="37">
        <f>'Coloquios2020 - Notas finales '!AI628</f>
        <v>0</v>
      </c>
      <c r="K4128" s="35">
        <f>'Coloquios2020 - Notas finales '!AJ628</f>
        <v>0</v>
      </c>
      <c r="L4128" s="35">
        <f>'Coloquios2020 - Notas finales '!AK628</f>
        <v>0</v>
      </c>
      <c r="M4128" s="35">
        <f>'Coloquios2020 - Notas finales '!AL628</f>
        <v>0</v>
      </c>
      <c r="N4128" s="38">
        <f>'Coloquios2020 - Notas finales '!AM628</f>
        <v>0</v>
      </c>
    </row>
    <row r="4129" spans="1:14" hidden="1" x14ac:dyDescent="0.2">
      <c r="A4129" s="34">
        <f t="shared" ref="A4129:I4129" si="3430">+A3429</f>
        <v>0</v>
      </c>
      <c r="B4129" s="35">
        <f t="shared" si="3430"/>
        <v>0</v>
      </c>
      <c r="C4129" s="35">
        <f t="shared" si="3430"/>
        <v>0</v>
      </c>
      <c r="D4129" s="35">
        <f t="shared" si="3430"/>
        <v>0</v>
      </c>
      <c r="E4129" s="36">
        <f t="shared" si="3430"/>
        <v>0</v>
      </c>
      <c r="F4129" s="37">
        <f t="shared" si="3430"/>
        <v>0</v>
      </c>
      <c r="G4129" s="35">
        <f t="shared" si="3430"/>
        <v>0</v>
      </c>
      <c r="H4129" s="37">
        <f t="shared" si="3430"/>
        <v>0</v>
      </c>
      <c r="I4129" s="35">
        <f t="shared" si="3430"/>
        <v>0</v>
      </c>
      <c r="J4129" s="37">
        <f>'Coloquios2020 - Notas finales '!AI629</f>
        <v>0</v>
      </c>
      <c r="K4129" s="35">
        <f>'Coloquios2020 - Notas finales '!AJ629</f>
        <v>0</v>
      </c>
      <c r="L4129" s="35">
        <f>'Coloquios2020 - Notas finales '!AK629</f>
        <v>0</v>
      </c>
      <c r="M4129" s="35">
        <f>'Coloquios2020 - Notas finales '!AL629</f>
        <v>0</v>
      </c>
      <c r="N4129" s="38">
        <f>'Coloquios2020 - Notas finales '!AM629</f>
        <v>0</v>
      </c>
    </row>
    <row r="4130" spans="1:14" hidden="1" x14ac:dyDescent="0.2">
      <c r="A4130" s="34">
        <f t="shared" ref="A4130:I4130" si="3431">+A3430</f>
        <v>0</v>
      </c>
      <c r="B4130" s="35">
        <f t="shared" si="3431"/>
        <v>0</v>
      </c>
      <c r="C4130" s="35">
        <f t="shared" si="3431"/>
        <v>0</v>
      </c>
      <c r="D4130" s="35">
        <f t="shared" si="3431"/>
        <v>0</v>
      </c>
      <c r="E4130" s="36">
        <f t="shared" si="3431"/>
        <v>0</v>
      </c>
      <c r="F4130" s="37">
        <f t="shared" si="3431"/>
        <v>0</v>
      </c>
      <c r="G4130" s="35">
        <f t="shared" si="3431"/>
        <v>0</v>
      </c>
      <c r="H4130" s="37">
        <f t="shared" si="3431"/>
        <v>0</v>
      </c>
      <c r="I4130" s="35">
        <f t="shared" si="3431"/>
        <v>0</v>
      </c>
      <c r="J4130" s="37">
        <f>'Coloquios2020 - Notas finales '!AI630</f>
        <v>0</v>
      </c>
      <c r="K4130" s="35">
        <f>'Coloquios2020 - Notas finales '!AJ630</f>
        <v>0</v>
      </c>
      <c r="L4130" s="35">
        <f>'Coloquios2020 - Notas finales '!AK630</f>
        <v>0</v>
      </c>
      <c r="M4130" s="35">
        <f>'Coloquios2020 - Notas finales '!AL630</f>
        <v>0</v>
      </c>
      <c r="N4130" s="38">
        <f>'Coloquios2020 - Notas finales '!AM630</f>
        <v>0</v>
      </c>
    </row>
    <row r="4131" spans="1:14" hidden="1" x14ac:dyDescent="0.2">
      <c r="A4131" s="34">
        <f t="shared" ref="A4131:I4131" si="3432">+A3431</f>
        <v>0</v>
      </c>
      <c r="B4131" s="35">
        <f t="shared" si="3432"/>
        <v>0</v>
      </c>
      <c r="C4131" s="35">
        <f t="shared" si="3432"/>
        <v>0</v>
      </c>
      <c r="D4131" s="35">
        <f t="shared" si="3432"/>
        <v>0</v>
      </c>
      <c r="E4131" s="36">
        <f t="shared" si="3432"/>
        <v>0</v>
      </c>
      <c r="F4131" s="37">
        <f t="shared" si="3432"/>
        <v>0</v>
      </c>
      <c r="G4131" s="35">
        <f t="shared" si="3432"/>
        <v>0</v>
      </c>
      <c r="H4131" s="37">
        <f t="shared" si="3432"/>
        <v>0</v>
      </c>
      <c r="I4131" s="35">
        <f t="shared" si="3432"/>
        <v>0</v>
      </c>
      <c r="J4131" s="37">
        <f>'Coloquios2020 - Notas finales '!AI631</f>
        <v>0</v>
      </c>
      <c r="K4131" s="35">
        <f>'Coloquios2020 - Notas finales '!AJ631</f>
        <v>0</v>
      </c>
      <c r="L4131" s="35">
        <f>'Coloquios2020 - Notas finales '!AK631</f>
        <v>0</v>
      </c>
      <c r="M4131" s="35">
        <f>'Coloquios2020 - Notas finales '!AL631</f>
        <v>0</v>
      </c>
      <c r="N4131" s="38">
        <f>'Coloquios2020 - Notas finales '!AM631</f>
        <v>0</v>
      </c>
    </row>
    <row r="4132" spans="1:14" hidden="1" x14ac:dyDescent="0.2">
      <c r="A4132" s="34">
        <f t="shared" ref="A4132:I4132" si="3433">+A3432</f>
        <v>0</v>
      </c>
      <c r="B4132" s="35">
        <f t="shared" si="3433"/>
        <v>0</v>
      </c>
      <c r="C4132" s="35">
        <f t="shared" si="3433"/>
        <v>0</v>
      </c>
      <c r="D4132" s="35">
        <f t="shared" si="3433"/>
        <v>0</v>
      </c>
      <c r="E4132" s="36">
        <f t="shared" si="3433"/>
        <v>0</v>
      </c>
      <c r="F4132" s="37">
        <f t="shared" si="3433"/>
        <v>0</v>
      </c>
      <c r="G4132" s="35">
        <f t="shared" si="3433"/>
        <v>0</v>
      </c>
      <c r="H4132" s="37">
        <f t="shared" si="3433"/>
        <v>0</v>
      </c>
      <c r="I4132" s="35">
        <f t="shared" si="3433"/>
        <v>0</v>
      </c>
      <c r="J4132" s="37">
        <f>'Coloquios2020 - Notas finales '!AI632</f>
        <v>0</v>
      </c>
      <c r="K4132" s="35">
        <f>'Coloquios2020 - Notas finales '!AJ632</f>
        <v>0</v>
      </c>
      <c r="L4132" s="35">
        <f>'Coloquios2020 - Notas finales '!AK632</f>
        <v>0</v>
      </c>
      <c r="M4132" s="35">
        <f>'Coloquios2020 - Notas finales '!AL632</f>
        <v>0</v>
      </c>
      <c r="N4132" s="38">
        <f>'Coloquios2020 - Notas finales '!AM632</f>
        <v>0</v>
      </c>
    </row>
    <row r="4133" spans="1:14" hidden="1" x14ac:dyDescent="0.2">
      <c r="A4133" s="34">
        <f t="shared" ref="A4133:I4133" si="3434">+A3433</f>
        <v>0</v>
      </c>
      <c r="B4133" s="35">
        <f t="shared" si="3434"/>
        <v>0</v>
      </c>
      <c r="C4133" s="35">
        <f t="shared" si="3434"/>
        <v>0</v>
      </c>
      <c r="D4133" s="35">
        <f t="shared" si="3434"/>
        <v>0</v>
      </c>
      <c r="E4133" s="36">
        <f t="shared" si="3434"/>
        <v>0</v>
      </c>
      <c r="F4133" s="37">
        <f t="shared" si="3434"/>
        <v>0</v>
      </c>
      <c r="G4133" s="35">
        <f t="shared" si="3434"/>
        <v>0</v>
      </c>
      <c r="H4133" s="37">
        <f t="shared" si="3434"/>
        <v>0</v>
      </c>
      <c r="I4133" s="35">
        <f t="shared" si="3434"/>
        <v>0</v>
      </c>
      <c r="J4133" s="37">
        <f>'Coloquios2020 - Notas finales '!AI633</f>
        <v>0</v>
      </c>
      <c r="K4133" s="35">
        <f>'Coloquios2020 - Notas finales '!AJ633</f>
        <v>0</v>
      </c>
      <c r="L4133" s="35">
        <f>'Coloquios2020 - Notas finales '!AK633</f>
        <v>0</v>
      </c>
      <c r="M4133" s="35">
        <f>'Coloquios2020 - Notas finales '!AL633</f>
        <v>0</v>
      </c>
      <c r="N4133" s="38">
        <f>'Coloquios2020 - Notas finales '!AM633</f>
        <v>0</v>
      </c>
    </row>
    <row r="4134" spans="1:14" hidden="1" x14ac:dyDescent="0.2">
      <c r="A4134" s="34">
        <f t="shared" ref="A4134:I4134" si="3435">+A3434</f>
        <v>0</v>
      </c>
      <c r="B4134" s="35">
        <f t="shared" si="3435"/>
        <v>0</v>
      </c>
      <c r="C4134" s="35">
        <f t="shared" si="3435"/>
        <v>0</v>
      </c>
      <c r="D4134" s="35">
        <f t="shared" si="3435"/>
        <v>0</v>
      </c>
      <c r="E4134" s="36">
        <f t="shared" si="3435"/>
        <v>0</v>
      </c>
      <c r="F4134" s="37">
        <f t="shared" si="3435"/>
        <v>0</v>
      </c>
      <c r="G4134" s="35">
        <f t="shared" si="3435"/>
        <v>0</v>
      </c>
      <c r="H4134" s="37">
        <f t="shared" si="3435"/>
        <v>0</v>
      </c>
      <c r="I4134" s="35">
        <f t="shared" si="3435"/>
        <v>0</v>
      </c>
      <c r="J4134" s="37">
        <f>'Coloquios2020 - Notas finales '!AI634</f>
        <v>0</v>
      </c>
      <c r="K4134" s="35">
        <f>'Coloquios2020 - Notas finales '!AJ634</f>
        <v>0</v>
      </c>
      <c r="L4134" s="35">
        <f>'Coloquios2020 - Notas finales '!AK634</f>
        <v>0</v>
      </c>
      <c r="M4134" s="35">
        <f>'Coloquios2020 - Notas finales '!AL634</f>
        <v>0</v>
      </c>
      <c r="N4134" s="38">
        <f>'Coloquios2020 - Notas finales '!AM634</f>
        <v>0</v>
      </c>
    </row>
    <row r="4135" spans="1:14" hidden="1" x14ac:dyDescent="0.2">
      <c r="A4135" s="34">
        <f t="shared" ref="A4135:I4135" si="3436">+A3435</f>
        <v>0</v>
      </c>
      <c r="B4135" s="35">
        <f t="shared" si="3436"/>
        <v>0</v>
      </c>
      <c r="C4135" s="35">
        <f t="shared" si="3436"/>
        <v>0</v>
      </c>
      <c r="D4135" s="35">
        <f t="shared" si="3436"/>
        <v>0</v>
      </c>
      <c r="E4135" s="36">
        <f t="shared" si="3436"/>
        <v>0</v>
      </c>
      <c r="F4135" s="37">
        <f t="shared" si="3436"/>
        <v>0</v>
      </c>
      <c r="G4135" s="35">
        <f t="shared" si="3436"/>
        <v>0</v>
      </c>
      <c r="H4135" s="37">
        <f t="shared" si="3436"/>
        <v>0</v>
      </c>
      <c r="I4135" s="35">
        <f t="shared" si="3436"/>
        <v>0</v>
      </c>
      <c r="J4135" s="37">
        <f>'Coloquios2020 - Notas finales '!AI635</f>
        <v>0</v>
      </c>
      <c r="K4135" s="35">
        <f>'Coloquios2020 - Notas finales '!AJ635</f>
        <v>0</v>
      </c>
      <c r="L4135" s="35">
        <f>'Coloquios2020 - Notas finales '!AK635</f>
        <v>0</v>
      </c>
      <c r="M4135" s="35">
        <f>'Coloquios2020 - Notas finales '!AL635</f>
        <v>0</v>
      </c>
      <c r="N4135" s="38">
        <f>'Coloquios2020 - Notas finales '!AM635</f>
        <v>0</v>
      </c>
    </row>
    <row r="4136" spans="1:14" hidden="1" x14ac:dyDescent="0.2">
      <c r="A4136" s="34">
        <f t="shared" ref="A4136:I4136" si="3437">+A3436</f>
        <v>0</v>
      </c>
      <c r="B4136" s="35">
        <f t="shared" si="3437"/>
        <v>0</v>
      </c>
      <c r="C4136" s="35">
        <f t="shared" si="3437"/>
        <v>0</v>
      </c>
      <c r="D4136" s="35">
        <f t="shared" si="3437"/>
        <v>0</v>
      </c>
      <c r="E4136" s="36">
        <f t="shared" si="3437"/>
        <v>0</v>
      </c>
      <c r="F4136" s="37">
        <f t="shared" si="3437"/>
        <v>0</v>
      </c>
      <c r="G4136" s="35">
        <f t="shared" si="3437"/>
        <v>0</v>
      </c>
      <c r="H4136" s="37">
        <f t="shared" si="3437"/>
        <v>0</v>
      </c>
      <c r="I4136" s="35">
        <f t="shared" si="3437"/>
        <v>0</v>
      </c>
      <c r="J4136" s="37">
        <f>'Coloquios2020 - Notas finales '!AI636</f>
        <v>0</v>
      </c>
      <c r="K4136" s="35">
        <f>'Coloquios2020 - Notas finales '!AJ636</f>
        <v>0</v>
      </c>
      <c r="L4136" s="35">
        <f>'Coloquios2020 - Notas finales '!AK636</f>
        <v>0</v>
      </c>
      <c r="M4136" s="35">
        <f>'Coloquios2020 - Notas finales '!AL636</f>
        <v>0</v>
      </c>
      <c r="N4136" s="38">
        <f>'Coloquios2020 - Notas finales '!AM636</f>
        <v>0</v>
      </c>
    </row>
    <row r="4137" spans="1:14" hidden="1" x14ac:dyDescent="0.2">
      <c r="A4137" s="34">
        <f t="shared" ref="A4137:I4137" si="3438">+A3437</f>
        <v>0</v>
      </c>
      <c r="B4137" s="35">
        <f t="shared" si="3438"/>
        <v>0</v>
      </c>
      <c r="C4137" s="35">
        <f t="shared" si="3438"/>
        <v>0</v>
      </c>
      <c r="D4137" s="35">
        <f t="shared" si="3438"/>
        <v>0</v>
      </c>
      <c r="E4137" s="36">
        <f t="shared" si="3438"/>
        <v>0</v>
      </c>
      <c r="F4137" s="37">
        <f t="shared" si="3438"/>
        <v>0</v>
      </c>
      <c r="G4137" s="35">
        <f t="shared" si="3438"/>
        <v>0</v>
      </c>
      <c r="H4137" s="37">
        <f t="shared" si="3438"/>
        <v>0</v>
      </c>
      <c r="I4137" s="35">
        <f t="shared" si="3438"/>
        <v>0</v>
      </c>
      <c r="J4137" s="37">
        <f>'Coloquios2020 - Notas finales '!AI637</f>
        <v>0</v>
      </c>
      <c r="K4137" s="35">
        <f>'Coloquios2020 - Notas finales '!AJ637</f>
        <v>0</v>
      </c>
      <c r="L4137" s="35">
        <f>'Coloquios2020 - Notas finales '!AK637</f>
        <v>0</v>
      </c>
      <c r="M4137" s="35">
        <f>'Coloquios2020 - Notas finales '!AL637</f>
        <v>0</v>
      </c>
      <c r="N4137" s="38">
        <f>'Coloquios2020 - Notas finales '!AM637</f>
        <v>0</v>
      </c>
    </row>
    <row r="4138" spans="1:14" hidden="1" x14ac:dyDescent="0.2">
      <c r="A4138" s="34">
        <f t="shared" ref="A4138:I4138" si="3439">+A3438</f>
        <v>0</v>
      </c>
      <c r="B4138" s="35">
        <f t="shared" si="3439"/>
        <v>0</v>
      </c>
      <c r="C4138" s="35">
        <f t="shared" si="3439"/>
        <v>0</v>
      </c>
      <c r="D4138" s="35">
        <f t="shared" si="3439"/>
        <v>0</v>
      </c>
      <c r="E4138" s="36">
        <f t="shared" si="3439"/>
        <v>0</v>
      </c>
      <c r="F4138" s="37">
        <f t="shared" si="3439"/>
        <v>0</v>
      </c>
      <c r="G4138" s="35">
        <f t="shared" si="3439"/>
        <v>0</v>
      </c>
      <c r="H4138" s="37">
        <f t="shared" si="3439"/>
        <v>0</v>
      </c>
      <c r="I4138" s="35">
        <f t="shared" si="3439"/>
        <v>0</v>
      </c>
      <c r="J4138" s="37">
        <f>'Coloquios2020 - Notas finales '!AI638</f>
        <v>0</v>
      </c>
      <c r="K4138" s="35">
        <f>'Coloquios2020 - Notas finales '!AJ638</f>
        <v>0</v>
      </c>
      <c r="L4138" s="35">
        <f>'Coloquios2020 - Notas finales '!AK638</f>
        <v>0</v>
      </c>
      <c r="M4138" s="35">
        <f>'Coloquios2020 - Notas finales '!AL638</f>
        <v>0</v>
      </c>
      <c r="N4138" s="38">
        <f>'Coloquios2020 - Notas finales '!AM638</f>
        <v>0</v>
      </c>
    </row>
    <row r="4139" spans="1:14" hidden="1" x14ac:dyDescent="0.2">
      <c r="A4139" s="34">
        <f t="shared" ref="A4139:I4139" si="3440">+A3439</f>
        <v>0</v>
      </c>
      <c r="B4139" s="35">
        <f t="shared" si="3440"/>
        <v>0</v>
      </c>
      <c r="C4139" s="35">
        <f t="shared" si="3440"/>
        <v>0</v>
      </c>
      <c r="D4139" s="35">
        <f t="shared" si="3440"/>
        <v>0</v>
      </c>
      <c r="E4139" s="36">
        <f t="shared" si="3440"/>
        <v>0</v>
      </c>
      <c r="F4139" s="37">
        <f t="shared" si="3440"/>
        <v>0</v>
      </c>
      <c r="G4139" s="35">
        <f t="shared" si="3440"/>
        <v>0</v>
      </c>
      <c r="H4139" s="37">
        <f t="shared" si="3440"/>
        <v>0</v>
      </c>
      <c r="I4139" s="35">
        <f t="shared" si="3440"/>
        <v>0</v>
      </c>
      <c r="J4139" s="37">
        <f>'Coloquios2020 - Notas finales '!AI639</f>
        <v>0</v>
      </c>
      <c r="K4139" s="35">
        <f>'Coloquios2020 - Notas finales '!AJ639</f>
        <v>0</v>
      </c>
      <c r="L4139" s="35">
        <f>'Coloquios2020 - Notas finales '!AK639</f>
        <v>0</v>
      </c>
      <c r="M4139" s="35">
        <f>'Coloquios2020 - Notas finales '!AL639</f>
        <v>0</v>
      </c>
      <c r="N4139" s="38">
        <f>'Coloquios2020 - Notas finales '!AM639</f>
        <v>0</v>
      </c>
    </row>
    <row r="4140" spans="1:14" hidden="1" x14ac:dyDescent="0.2">
      <c r="A4140" s="34">
        <f t="shared" ref="A4140:I4140" si="3441">+A3440</f>
        <v>0</v>
      </c>
      <c r="B4140" s="35">
        <f t="shared" si="3441"/>
        <v>0</v>
      </c>
      <c r="C4140" s="35">
        <f t="shared" si="3441"/>
        <v>0</v>
      </c>
      <c r="D4140" s="35">
        <f t="shared" si="3441"/>
        <v>0</v>
      </c>
      <c r="E4140" s="36">
        <f t="shared" si="3441"/>
        <v>0</v>
      </c>
      <c r="F4140" s="37">
        <f t="shared" si="3441"/>
        <v>0</v>
      </c>
      <c r="G4140" s="35">
        <f t="shared" si="3441"/>
        <v>0</v>
      </c>
      <c r="H4140" s="37">
        <f t="shared" si="3441"/>
        <v>0</v>
      </c>
      <c r="I4140" s="35">
        <f t="shared" si="3441"/>
        <v>0</v>
      </c>
      <c r="J4140" s="37">
        <f>'Coloquios2020 - Notas finales '!AI640</f>
        <v>0</v>
      </c>
      <c r="K4140" s="35">
        <f>'Coloquios2020 - Notas finales '!AJ640</f>
        <v>0</v>
      </c>
      <c r="L4140" s="35">
        <f>'Coloquios2020 - Notas finales '!AK640</f>
        <v>0</v>
      </c>
      <c r="M4140" s="35">
        <f>'Coloquios2020 - Notas finales '!AL640</f>
        <v>0</v>
      </c>
      <c r="N4140" s="38">
        <f>'Coloquios2020 - Notas finales '!AM640</f>
        <v>0</v>
      </c>
    </row>
    <row r="4141" spans="1:14" hidden="1" x14ac:dyDescent="0.2">
      <c r="A4141" s="34">
        <f t="shared" ref="A4141:I4141" si="3442">+A3441</f>
        <v>0</v>
      </c>
      <c r="B4141" s="35">
        <f t="shared" si="3442"/>
        <v>0</v>
      </c>
      <c r="C4141" s="35">
        <f t="shared" si="3442"/>
        <v>0</v>
      </c>
      <c r="D4141" s="35">
        <f t="shared" si="3442"/>
        <v>0</v>
      </c>
      <c r="E4141" s="36">
        <f t="shared" si="3442"/>
        <v>0</v>
      </c>
      <c r="F4141" s="37">
        <f t="shared" si="3442"/>
        <v>0</v>
      </c>
      <c r="G4141" s="35">
        <f t="shared" si="3442"/>
        <v>0</v>
      </c>
      <c r="H4141" s="37">
        <f t="shared" si="3442"/>
        <v>0</v>
      </c>
      <c r="I4141" s="35">
        <f t="shared" si="3442"/>
        <v>0</v>
      </c>
      <c r="J4141" s="37">
        <f>'Coloquios2020 - Notas finales '!AI641</f>
        <v>0</v>
      </c>
      <c r="K4141" s="35">
        <f>'Coloquios2020 - Notas finales '!AJ641</f>
        <v>0</v>
      </c>
      <c r="L4141" s="35">
        <f>'Coloquios2020 - Notas finales '!AK641</f>
        <v>0</v>
      </c>
      <c r="M4141" s="35">
        <f>'Coloquios2020 - Notas finales '!AL641</f>
        <v>0</v>
      </c>
      <c r="N4141" s="38">
        <f>'Coloquios2020 - Notas finales '!AM641</f>
        <v>0</v>
      </c>
    </row>
    <row r="4142" spans="1:14" hidden="1" x14ac:dyDescent="0.2">
      <c r="A4142" s="34">
        <f t="shared" ref="A4142:I4142" si="3443">+A3442</f>
        <v>0</v>
      </c>
      <c r="B4142" s="35">
        <f t="shared" si="3443"/>
        <v>0</v>
      </c>
      <c r="C4142" s="35">
        <f t="shared" si="3443"/>
        <v>0</v>
      </c>
      <c r="D4142" s="35">
        <f t="shared" si="3443"/>
        <v>0</v>
      </c>
      <c r="E4142" s="36">
        <f t="shared" si="3443"/>
        <v>0</v>
      </c>
      <c r="F4142" s="37">
        <f t="shared" si="3443"/>
        <v>0</v>
      </c>
      <c r="G4142" s="35">
        <f t="shared" si="3443"/>
        <v>0</v>
      </c>
      <c r="H4142" s="37">
        <f t="shared" si="3443"/>
        <v>0</v>
      </c>
      <c r="I4142" s="35">
        <f t="shared" si="3443"/>
        <v>0</v>
      </c>
      <c r="J4142" s="37">
        <f>'Coloquios2020 - Notas finales '!AI642</f>
        <v>0</v>
      </c>
      <c r="K4142" s="35">
        <f>'Coloquios2020 - Notas finales '!AJ642</f>
        <v>0</v>
      </c>
      <c r="L4142" s="35">
        <f>'Coloquios2020 - Notas finales '!AK642</f>
        <v>0</v>
      </c>
      <c r="M4142" s="35">
        <f>'Coloquios2020 - Notas finales '!AL642</f>
        <v>0</v>
      </c>
      <c r="N4142" s="38">
        <f>'Coloquios2020 - Notas finales '!AM642</f>
        <v>0</v>
      </c>
    </row>
    <row r="4143" spans="1:14" hidden="1" x14ac:dyDescent="0.2">
      <c r="A4143" s="34">
        <f t="shared" ref="A4143:I4143" si="3444">+A3443</f>
        <v>0</v>
      </c>
      <c r="B4143" s="35">
        <f t="shared" si="3444"/>
        <v>0</v>
      </c>
      <c r="C4143" s="35">
        <f t="shared" si="3444"/>
        <v>0</v>
      </c>
      <c r="D4143" s="35">
        <f t="shared" si="3444"/>
        <v>0</v>
      </c>
      <c r="E4143" s="36">
        <f t="shared" si="3444"/>
        <v>0</v>
      </c>
      <c r="F4143" s="37">
        <f t="shared" si="3444"/>
        <v>0</v>
      </c>
      <c r="G4143" s="35">
        <f t="shared" si="3444"/>
        <v>0</v>
      </c>
      <c r="H4143" s="37">
        <f t="shared" si="3444"/>
        <v>0</v>
      </c>
      <c r="I4143" s="35">
        <f t="shared" si="3444"/>
        <v>0</v>
      </c>
      <c r="J4143" s="37">
        <f>'Coloquios2020 - Notas finales '!AI643</f>
        <v>0</v>
      </c>
      <c r="K4143" s="35">
        <f>'Coloquios2020 - Notas finales '!AJ643</f>
        <v>0</v>
      </c>
      <c r="L4143" s="35">
        <f>'Coloquios2020 - Notas finales '!AK643</f>
        <v>0</v>
      </c>
      <c r="M4143" s="35">
        <f>'Coloquios2020 - Notas finales '!AL643</f>
        <v>0</v>
      </c>
      <c r="N4143" s="38">
        <f>'Coloquios2020 - Notas finales '!AM643</f>
        <v>0</v>
      </c>
    </row>
    <row r="4144" spans="1:14" hidden="1" x14ac:dyDescent="0.2">
      <c r="A4144" s="34">
        <f t="shared" ref="A4144:I4144" si="3445">+A3444</f>
        <v>0</v>
      </c>
      <c r="B4144" s="35">
        <f t="shared" si="3445"/>
        <v>0</v>
      </c>
      <c r="C4144" s="35">
        <f t="shared" si="3445"/>
        <v>0</v>
      </c>
      <c r="D4144" s="35">
        <f t="shared" si="3445"/>
        <v>0</v>
      </c>
      <c r="E4144" s="36">
        <f t="shared" si="3445"/>
        <v>0</v>
      </c>
      <c r="F4144" s="37">
        <f t="shared" si="3445"/>
        <v>0</v>
      </c>
      <c r="G4144" s="35">
        <f t="shared" si="3445"/>
        <v>0</v>
      </c>
      <c r="H4144" s="37">
        <f t="shared" si="3445"/>
        <v>0</v>
      </c>
      <c r="I4144" s="35">
        <f t="shared" si="3445"/>
        <v>0</v>
      </c>
      <c r="J4144" s="37">
        <f>'Coloquios2020 - Notas finales '!AI644</f>
        <v>0</v>
      </c>
      <c r="K4144" s="35">
        <f>'Coloquios2020 - Notas finales '!AJ644</f>
        <v>0</v>
      </c>
      <c r="L4144" s="35">
        <f>'Coloquios2020 - Notas finales '!AK644</f>
        <v>0</v>
      </c>
      <c r="M4144" s="35">
        <f>'Coloquios2020 - Notas finales '!AL644</f>
        <v>0</v>
      </c>
      <c r="N4144" s="38">
        <f>'Coloquios2020 - Notas finales '!AM644</f>
        <v>0</v>
      </c>
    </row>
    <row r="4145" spans="1:14" hidden="1" x14ac:dyDescent="0.2">
      <c r="A4145" s="34">
        <f t="shared" ref="A4145:I4145" si="3446">+A3445</f>
        <v>0</v>
      </c>
      <c r="B4145" s="35">
        <f t="shared" si="3446"/>
        <v>0</v>
      </c>
      <c r="C4145" s="35">
        <f t="shared" si="3446"/>
        <v>0</v>
      </c>
      <c r="D4145" s="35">
        <f t="shared" si="3446"/>
        <v>0</v>
      </c>
      <c r="E4145" s="36">
        <f t="shared" si="3446"/>
        <v>0</v>
      </c>
      <c r="F4145" s="37">
        <f t="shared" si="3446"/>
        <v>0</v>
      </c>
      <c r="G4145" s="35">
        <f t="shared" si="3446"/>
        <v>0</v>
      </c>
      <c r="H4145" s="37">
        <f t="shared" si="3446"/>
        <v>0</v>
      </c>
      <c r="I4145" s="35">
        <f t="shared" si="3446"/>
        <v>0</v>
      </c>
      <c r="J4145" s="37">
        <f>'Coloquios2020 - Notas finales '!AI645</f>
        <v>0</v>
      </c>
      <c r="K4145" s="35">
        <f>'Coloquios2020 - Notas finales '!AJ645</f>
        <v>0</v>
      </c>
      <c r="L4145" s="35">
        <f>'Coloquios2020 - Notas finales '!AK645</f>
        <v>0</v>
      </c>
      <c r="M4145" s="35">
        <f>'Coloquios2020 - Notas finales '!AL645</f>
        <v>0</v>
      </c>
      <c r="N4145" s="38">
        <f>'Coloquios2020 - Notas finales '!AM645</f>
        <v>0</v>
      </c>
    </row>
    <row r="4146" spans="1:14" hidden="1" x14ac:dyDescent="0.2">
      <c r="A4146" s="34">
        <f t="shared" ref="A4146:I4146" si="3447">+A3446</f>
        <v>0</v>
      </c>
      <c r="B4146" s="35">
        <f t="shared" si="3447"/>
        <v>0</v>
      </c>
      <c r="C4146" s="35">
        <f t="shared" si="3447"/>
        <v>0</v>
      </c>
      <c r="D4146" s="35">
        <f t="shared" si="3447"/>
        <v>0</v>
      </c>
      <c r="E4146" s="36">
        <f t="shared" si="3447"/>
        <v>0</v>
      </c>
      <c r="F4146" s="37">
        <f t="shared" si="3447"/>
        <v>0</v>
      </c>
      <c r="G4146" s="35">
        <f t="shared" si="3447"/>
        <v>0</v>
      </c>
      <c r="H4146" s="37">
        <f t="shared" si="3447"/>
        <v>0</v>
      </c>
      <c r="I4146" s="35">
        <f t="shared" si="3447"/>
        <v>0</v>
      </c>
      <c r="J4146" s="37">
        <f>'Coloquios2020 - Notas finales '!AI646</f>
        <v>0</v>
      </c>
      <c r="K4146" s="35">
        <f>'Coloquios2020 - Notas finales '!AJ646</f>
        <v>0</v>
      </c>
      <c r="L4146" s="35">
        <f>'Coloquios2020 - Notas finales '!AK646</f>
        <v>0</v>
      </c>
      <c r="M4146" s="35">
        <f>'Coloquios2020 - Notas finales '!AL646</f>
        <v>0</v>
      </c>
      <c r="N4146" s="38">
        <f>'Coloquios2020 - Notas finales '!AM646</f>
        <v>0</v>
      </c>
    </row>
    <row r="4147" spans="1:14" hidden="1" x14ac:dyDescent="0.2">
      <c r="A4147" s="34">
        <f t="shared" ref="A4147:I4147" si="3448">+A3447</f>
        <v>0</v>
      </c>
      <c r="B4147" s="35">
        <f t="shared" si="3448"/>
        <v>0</v>
      </c>
      <c r="C4147" s="35">
        <f t="shared" si="3448"/>
        <v>0</v>
      </c>
      <c r="D4147" s="35">
        <f t="shared" si="3448"/>
        <v>0</v>
      </c>
      <c r="E4147" s="36">
        <f t="shared" si="3448"/>
        <v>0</v>
      </c>
      <c r="F4147" s="37">
        <f t="shared" si="3448"/>
        <v>0</v>
      </c>
      <c r="G4147" s="35">
        <f t="shared" si="3448"/>
        <v>0</v>
      </c>
      <c r="H4147" s="37">
        <f t="shared" si="3448"/>
        <v>0</v>
      </c>
      <c r="I4147" s="35">
        <f t="shared" si="3448"/>
        <v>0</v>
      </c>
      <c r="J4147" s="37">
        <f>'Coloquios2020 - Notas finales '!AI647</f>
        <v>0</v>
      </c>
      <c r="K4147" s="35">
        <f>'Coloquios2020 - Notas finales '!AJ647</f>
        <v>0</v>
      </c>
      <c r="L4147" s="35">
        <f>'Coloquios2020 - Notas finales '!AK647</f>
        <v>0</v>
      </c>
      <c r="M4147" s="35">
        <f>'Coloquios2020 - Notas finales '!AL647</f>
        <v>0</v>
      </c>
      <c r="N4147" s="38">
        <f>'Coloquios2020 - Notas finales '!AM647</f>
        <v>0</v>
      </c>
    </row>
    <row r="4148" spans="1:14" hidden="1" x14ac:dyDescent="0.2">
      <c r="A4148" s="34">
        <f t="shared" ref="A4148:I4148" si="3449">+A3448</f>
        <v>0</v>
      </c>
      <c r="B4148" s="35">
        <f t="shared" si="3449"/>
        <v>0</v>
      </c>
      <c r="C4148" s="35">
        <f t="shared" si="3449"/>
        <v>0</v>
      </c>
      <c r="D4148" s="35">
        <f t="shared" si="3449"/>
        <v>0</v>
      </c>
      <c r="E4148" s="36">
        <f t="shared" si="3449"/>
        <v>0</v>
      </c>
      <c r="F4148" s="37">
        <f t="shared" si="3449"/>
        <v>0</v>
      </c>
      <c r="G4148" s="35">
        <f t="shared" si="3449"/>
        <v>0</v>
      </c>
      <c r="H4148" s="37">
        <f t="shared" si="3449"/>
        <v>0</v>
      </c>
      <c r="I4148" s="35">
        <f t="shared" si="3449"/>
        <v>0</v>
      </c>
      <c r="J4148" s="37">
        <f>'Coloquios2020 - Notas finales '!AI648</f>
        <v>0</v>
      </c>
      <c r="K4148" s="35">
        <f>'Coloquios2020 - Notas finales '!AJ648</f>
        <v>0</v>
      </c>
      <c r="L4148" s="35">
        <f>'Coloquios2020 - Notas finales '!AK648</f>
        <v>0</v>
      </c>
      <c r="M4148" s="35">
        <f>'Coloquios2020 - Notas finales '!AL648</f>
        <v>0</v>
      </c>
      <c r="N4148" s="38">
        <f>'Coloquios2020 - Notas finales '!AM648</f>
        <v>0</v>
      </c>
    </row>
    <row r="4149" spans="1:14" hidden="1" x14ac:dyDescent="0.2">
      <c r="A4149" s="34">
        <f t="shared" ref="A4149:I4149" si="3450">+A3449</f>
        <v>0</v>
      </c>
      <c r="B4149" s="35">
        <f t="shared" si="3450"/>
        <v>0</v>
      </c>
      <c r="C4149" s="35">
        <f t="shared" si="3450"/>
        <v>0</v>
      </c>
      <c r="D4149" s="35">
        <f t="shared" si="3450"/>
        <v>0</v>
      </c>
      <c r="E4149" s="36">
        <f t="shared" si="3450"/>
        <v>0</v>
      </c>
      <c r="F4149" s="37">
        <f t="shared" si="3450"/>
        <v>0</v>
      </c>
      <c r="G4149" s="35">
        <f t="shared" si="3450"/>
        <v>0</v>
      </c>
      <c r="H4149" s="37">
        <f t="shared" si="3450"/>
        <v>0</v>
      </c>
      <c r="I4149" s="35">
        <f t="shared" si="3450"/>
        <v>0</v>
      </c>
      <c r="J4149" s="37">
        <f>'Coloquios2020 - Notas finales '!AI649</f>
        <v>0</v>
      </c>
      <c r="K4149" s="35">
        <f>'Coloquios2020 - Notas finales '!AJ649</f>
        <v>0</v>
      </c>
      <c r="L4149" s="35">
        <f>'Coloquios2020 - Notas finales '!AK649</f>
        <v>0</v>
      </c>
      <c r="M4149" s="35">
        <f>'Coloquios2020 - Notas finales '!AL649</f>
        <v>0</v>
      </c>
      <c r="N4149" s="38">
        <f>'Coloquios2020 - Notas finales '!AM649</f>
        <v>0</v>
      </c>
    </row>
    <row r="4150" spans="1:14" hidden="1" x14ac:dyDescent="0.2">
      <c r="A4150" s="34">
        <f t="shared" ref="A4150:I4150" si="3451">+A3450</f>
        <v>0</v>
      </c>
      <c r="B4150" s="35">
        <f t="shared" si="3451"/>
        <v>0</v>
      </c>
      <c r="C4150" s="35">
        <f t="shared" si="3451"/>
        <v>0</v>
      </c>
      <c r="D4150" s="35">
        <f t="shared" si="3451"/>
        <v>0</v>
      </c>
      <c r="E4150" s="36">
        <f t="shared" si="3451"/>
        <v>0</v>
      </c>
      <c r="F4150" s="37">
        <f t="shared" si="3451"/>
        <v>0</v>
      </c>
      <c r="G4150" s="35">
        <f t="shared" si="3451"/>
        <v>0</v>
      </c>
      <c r="H4150" s="37">
        <f t="shared" si="3451"/>
        <v>0</v>
      </c>
      <c r="I4150" s="35">
        <f t="shared" si="3451"/>
        <v>0</v>
      </c>
      <c r="J4150" s="37">
        <f>'Coloquios2020 - Notas finales '!AI650</f>
        <v>0</v>
      </c>
      <c r="K4150" s="35">
        <f>'Coloquios2020 - Notas finales '!AJ650</f>
        <v>0</v>
      </c>
      <c r="L4150" s="35">
        <f>'Coloquios2020 - Notas finales '!AK650</f>
        <v>0</v>
      </c>
      <c r="M4150" s="35">
        <f>'Coloquios2020 - Notas finales '!AL650</f>
        <v>0</v>
      </c>
      <c r="N4150" s="38">
        <f>'Coloquios2020 - Notas finales '!AM650</f>
        <v>0</v>
      </c>
    </row>
    <row r="4151" spans="1:14" hidden="1" x14ac:dyDescent="0.2">
      <c r="A4151" s="34">
        <f t="shared" ref="A4151:I4151" si="3452">+A3451</f>
        <v>0</v>
      </c>
      <c r="B4151" s="35">
        <f t="shared" si="3452"/>
        <v>0</v>
      </c>
      <c r="C4151" s="35">
        <f t="shared" si="3452"/>
        <v>0</v>
      </c>
      <c r="D4151" s="35">
        <f t="shared" si="3452"/>
        <v>0</v>
      </c>
      <c r="E4151" s="36">
        <f t="shared" si="3452"/>
        <v>0</v>
      </c>
      <c r="F4151" s="37">
        <f t="shared" si="3452"/>
        <v>0</v>
      </c>
      <c r="G4151" s="35">
        <f t="shared" si="3452"/>
        <v>0</v>
      </c>
      <c r="H4151" s="37">
        <f t="shared" si="3452"/>
        <v>0</v>
      </c>
      <c r="I4151" s="35">
        <f t="shared" si="3452"/>
        <v>0</v>
      </c>
      <c r="J4151" s="37">
        <f>'Coloquios2020 - Notas finales '!AI651</f>
        <v>0</v>
      </c>
      <c r="K4151" s="35">
        <f>'Coloquios2020 - Notas finales '!AJ651</f>
        <v>0</v>
      </c>
      <c r="L4151" s="35">
        <f>'Coloquios2020 - Notas finales '!AK651</f>
        <v>0</v>
      </c>
      <c r="M4151" s="35">
        <f>'Coloquios2020 - Notas finales '!AL651</f>
        <v>0</v>
      </c>
      <c r="N4151" s="38">
        <f>'Coloquios2020 - Notas finales '!AM651</f>
        <v>0</v>
      </c>
    </row>
    <row r="4152" spans="1:14" hidden="1" x14ac:dyDescent="0.2">
      <c r="A4152" s="34">
        <f t="shared" ref="A4152:I4152" si="3453">+A3452</f>
        <v>0</v>
      </c>
      <c r="B4152" s="35">
        <f t="shared" si="3453"/>
        <v>0</v>
      </c>
      <c r="C4152" s="35">
        <f t="shared" si="3453"/>
        <v>0</v>
      </c>
      <c r="D4152" s="35">
        <f t="shared" si="3453"/>
        <v>0</v>
      </c>
      <c r="E4152" s="36">
        <f t="shared" si="3453"/>
        <v>0</v>
      </c>
      <c r="F4152" s="37">
        <f t="shared" si="3453"/>
        <v>0</v>
      </c>
      <c r="G4152" s="35">
        <f t="shared" si="3453"/>
        <v>0</v>
      </c>
      <c r="H4152" s="37">
        <f t="shared" si="3453"/>
        <v>0</v>
      </c>
      <c r="I4152" s="35">
        <f t="shared" si="3453"/>
        <v>0</v>
      </c>
      <c r="J4152" s="37">
        <f>'Coloquios2020 - Notas finales '!AI652</f>
        <v>0</v>
      </c>
      <c r="K4152" s="35">
        <f>'Coloquios2020 - Notas finales '!AJ652</f>
        <v>0</v>
      </c>
      <c r="L4152" s="35">
        <f>'Coloquios2020 - Notas finales '!AK652</f>
        <v>0</v>
      </c>
      <c r="M4152" s="35">
        <f>'Coloquios2020 - Notas finales '!AL652</f>
        <v>0</v>
      </c>
      <c r="N4152" s="38">
        <f>'Coloquios2020 - Notas finales '!AM652</f>
        <v>0</v>
      </c>
    </row>
    <row r="4153" spans="1:14" hidden="1" x14ac:dyDescent="0.2">
      <c r="A4153" s="34">
        <f t="shared" ref="A4153:I4153" si="3454">+A3453</f>
        <v>0</v>
      </c>
      <c r="B4153" s="35">
        <f t="shared" si="3454"/>
        <v>0</v>
      </c>
      <c r="C4153" s="35">
        <f t="shared" si="3454"/>
        <v>0</v>
      </c>
      <c r="D4153" s="35">
        <f t="shared" si="3454"/>
        <v>0</v>
      </c>
      <c r="E4153" s="36">
        <f t="shared" si="3454"/>
        <v>0</v>
      </c>
      <c r="F4153" s="37">
        <f t="shared" si="3454"/>
        <v>0</v>
      </c>
      <c r="G4153" s="35">
        <f t="shared" si="3454"/>
        <v>0</v>
      </c>
      <c r="H4153" s="37">
        <f t="shared" si="3454"/>
        <v>0</v>
      </c>
      <c r="I4153" s="35">
        <f t="shared" si="3454"/>
        <v>0</v>
      </c>
      <c r="J4153" s="37">
        <f>'Coloquios2020 - Notas finales '!AI653</f>
        <v>0</v>
      </c>
      <c r="K4153" s="35">
        <f>'Coloquios2020 - Notas finales '!AJ653</f>
        <v>0</v>
      </c>
      <c r="L4153" s="35">
        <f>'Coloquios2020 - Notas finales '!AK653</f>
        <v>0</v>
      </c>
      <c r="M4153" s="35">
        <f>'Coloquios2020 - Notas finales '!AL653</f>
        <v>0</v>
      </c>
      <c r="N4153" s="38">
        <f>'Coloquios2020 - Notas finales '!AM653</f>
        <v>0</v>
      </c>
    </row>
    <row r="4154" spans="1:14" hidden="1" x14ac:dyDescent="0.2">
      <c r="A4154" s="34">
        <f t="shared" ref="A4154:I4154" si="3455">+A3454</f>
        <v>0</v>
      </c>
      <c r="B4154" s="35">
        <f t="shared" si="3455"/>
        <v>0</v>
      </c>
      <c r="C4154" s="35">
        <f t="shared" si="3455"/>
        <v>0</v>
      </c>
      <c r="D4154" s="35">
        <f t="shared" si="3455"/>
        <v>0</v>
      </c>
      <c r="E4154" s="36">
        <f t="shared" si="3455"/>
        <v>0</v>
      </c>
      <c r="F4154" s="37">
        <f t="shared" si="3455"/>
        <v>0</v>
      </c>
      <c r="G4154" s="35">
        <f t="shared" si="3455"/>
        <v>0</v>
      </c>
      <c r="H4154" s="37">
        <f t="shared" si="3455"/>
        <v>0</v>
      </c>
      <c r="I4154" s="35">
        <f t="shared" si="3455"/>
        <v>0</v>
      </c>
      <c r="J4154" s="37">
        <f>'Coloquios2020 - Notas finales '!AI654</f>
        <v>0</v>
      </c>
      <c r="K4154" s="35">
        <f>'Coloquios2020 - Notas finales '!AJ654</f>
        <v>0</v>
      </c>
      <c r="L4154" s="35">
        <f>'Coloquios2020 - Notas finales '!AK654</f>
        <v>0</v>
      </c>
      <c r="M4154" s="35">
        <f>'Coloquios2020 - Notas finales '!AL654</f>
        <v>0</v>
      </c>
      <c r="N4154" s="38">
        <f>'Coloquios2020 - Notas finales '!AM654</f>
        <v>0</v>
      </c>
    </row>
    <row r="4155" spans="1:14" hidden="1" x14ac:dyDescent="0.2">
      <c r="A4155" s="34">
        <f t="shared" ref="A4155:I4155" si="3456">+A3455</f>
        <v>0</v>
      </c>
      <c r="B4155" s="35">
        <f t="shared" si="3456"/>
        <v>0</v>
      </c>
      <c r="C4155" s="35">
        <f t="shared" si="3456"/>
        <v>0</v>
      </c>
      <c r="D4155" s="35">
        <f t="shared" si="3456"/>
        <v>0</v>
      </c>
      <c r="E4155" s="36">
        <f t="shared" si="3456"/>
        <v>0</v>
      </c>
      <c r="F4155" s="37">
        <f t="shared" si="3456"/>
        <v>0</v>
      </c>
      <c r="G4155" s="35">
        <f t="shared" si="3456"/>
        <v>0</v>
      </c>
      <c r="H4155" s="37">
        <f t="shared" si="3456"/>
        <v>0</v>
      </c>
      <c r="I4155" s="35">
        <f t="shared" si="3456"/>
        <v>0</v>
      </c>
      <c r="J4155" s="37">
        <f>'Coloquios2020 - Notas finales '!AI655</f>
        <v>0</v>
      </c>
      <c r="K4155" s="35">
        <f>'Coloquios2020 - Notas finales '!AJ655</f>
        <v>0</v>
      </c>
      <c r="L4155" s="35">
        <f>'Coloquios2020 - Notas finales '!AK655</f>
        <v>0</v>
      </c>
      <c r="M4155" s="35">
        <f>'Coloquios2020 - Notas finales '!AL655</f>
        <v>0</v>
      </c>
      <c r="N4155" s="38">
        <f>'Coloquios2020 - Notas finales '!AM655</f>
        <v>0</v>
      </c>
    </row>
    <row r="4156" spans="1:14" hidden="1" x14ac:dyDescent="0.2">
      <c r="A4156" s="34">
        <f t="shared" ref="A4156:I4156" si="3457">+A3456</f>
        <v>0</v>
      </c>
      <c r="B4156" s="35">
        <f t="shared" si="3457"/>
        <v>0</v>
      </c>
      <c r="C4156" s="35">
        <f t="shared" si="3457"/>
        <v>0</v>
      </c>
      <c r="D4156" s="35">
        <f t="shared" si="3457"/>
        <v>0</v>
      </c>
      <c r="E4156" s="36">
        <f t="shared" si="3457"/>
        <v>0</v>
      </c>
      <c r="F4156" s="37">
        <f t="shared" si="3457"/>
        <v>0</v>
      </c>
      <c r="G4156" s="35">
        <f t="shared" si="3457"/>
        <v>0</v>
      </c>
      <c r="H4156" s="37">
        <f t="shared" si="3457"/>
        <v>0</v>
      </c>
      <c r="I4156" s="35">
        <f t="shared" si="3457"/>
        <v>0</v>
      </c>
      <c r="J4156" s="37">
        <f>'Coloquios2020 - Notas finales '!AI656</f>
        <v>0</v>
      </c>
      <c r="K4156" s="35">
        <f>'Coloquios2020 - Notas finales '!AJ656</f>
        <v>0</v>
      </c>
      <c r="L4156" s="35">
        <f>'Coloquios2020 - Notas finales '!AK656</f>
        <v>0</v>
      </c>
      <c r="M4156" s="35">
        <f>'Coloquios2020 - Notas finales '!AL656</f>
        <v>0</v>
      </c>
      <c r="N4156" s="38">
        <f>'Coloquios2020 - Notas finales '!AM656</f>
        <v>0</v>
      </c>
    </row>
    <row r="4157" spans="1:14" hidden="1" x14ac:dyDescent="0.2">
      <c r="A4157" s="34">
        <f t="shared" ref="A4157:I4157" si="3458">+A3457</f>
        <v>0</v>
      </c>
      <c r="B4157" s="35">
        <f t="shared" si="3458"/>
        <v>0</v>
      </c>
      <c r="C4157" s="35">
        <f t="shared" si="3458"/>
        <v>0</v>
      </c>
      <c r="D4157" s="35">
        <f t="shared" si="3458"/>
        <v>0</v>
      </c>
      <c r="E4157" s="36">
        <f t="shared" si="3458"/>
        <v>0</v>
      </c>
      <c r="F4157" s="37">
        <f t="shared" si="3458"/>
        <v>0</v>
      </c>
      <c r="G4157" s="35">
        <f t="shared" si="3458"/>
        <v>0</v>
      </c>
      <c r="H4157" s="37">
        <f t="shared" si="3458"/>
        <v>0</v>
      </c>
      <c r="I4157" s="35">
        <f t="shared" si="3458"/>
        <v>0</v>
      </c>
      <c r="J4157" s="37">
        <f>'Coloquios2020 - Notas finales '!AI657</f>
        <v>0</v>
      </c>
      <c r="K4157" s="35">
        <f>'Coloquios2020 - Notas finales '!AJ657</f>
        <v>0</v>
      </c>
      <c r="L4157" s="35">
        <f>'Coloquios2020 - Notas finales '!AK657</f>
        <v>0</v>
      </c>
      <c r="M4157" s="35">
        <f>'Coloquios2020 - Notas finales '!AL657</f>
        <v>0</v>
      </c>
      <c r="N4157" s="38">
        <f>'Coloquios2020 - Notas finales '!AM657</f>
        <v>0</v>
      </c>
    </row>
    <row r="4158" spans="1:14" hidden="1" x14ac:dyDescent="0.2">
      <c r="A4158" s="34">
        <f t="shared" ref="A4158:I4158" si="3459">+A3458</f>
        <v>0</v>
      </c>
      <c r="B4158" s="35">
        <f t="shared" si="3459"/>
        <v>0</v>
      </c>
      <c r="C4158" s="35">
        <f t="shared" si="3459"/>
        <v>0</v>
      </c>
      <c r="D4158" s="35">
        <f t="shared" si="3459"/>
        <v>0</v>
      </c>
      <c r="E4158" s="36">
        <f t="shared" si="3459"/>
        <v>0</v>
      </c>
      <c r="F4158" s="37">
        <f t="shared" si="3459"/>
        <v>0</v>
      </c>
      <c r="G4158" s="35">
        <f t="shared" si="3459"/>
        <v>0</v>
      </c>
      <c r="H4158" s="37">
        <f t="shared" si="3459"/>
        <v>0</v>
      </c>
      <c r="I4158" s="35">
        <f t="shared" si="3459"/>
        <v>0</v>
      </c>
      <c r="J4158" s="37">
        <f>'Coloquios2020 - Notas finales '!AI658</f>
        <v>0</v>
      </c>
      <c r="K4158" s="35">
        <f>'Coloquios2020 - Notas finales '!AJ658</f>
        <v>0</v>
      </c>
      <c r="L4158" s="35">
        <f>'Coloquios2020 - Notas finales '!AK658</f>
        <v>0</v>
      </c>
      <c r="M4158" s="35">
        <f>'Coloquios2020 - Notas finales '!AL658</f>
        <v>0</v>
      </c>
      <c r="N4158" s="38">
        <f>'Coloquios2020 - Notas finales '!AM658</f>
        <v>0</v>
      </c>
    </row>
    <row r="4159" spans="1:14" hidden="1" x14ac:dyDescent="0.2">
      <c r="A4159" s="34">
        <f t="shared" ref="A4159:I4159" si="3460">+A3459</f>
        <v>0</v>
      </c>
      <c r="B4159" s="35">
        <f t="shared" si="3460"/>
        <v>0</v>
      </c>
      <c r="C4159" s="35">
        <f t="shared" si="3460"/>
        <v>0</v>
      </c>
      <c r="D4159" s="35">
        <f t="shared" si="3460"/>
        <v>0</v>
      </c>
      <c r="E4159" s="36">
        <f t="shared" si="3460"/>
        <v>0</v>
      </c>
      <c r="F4159" s="37">
        <f t="shared" si="3460"/>
        <v>0</v>
      </c>
      <c r="G4159" s="35">
        <f t="shared" si="3460"/>
        <v>0</v>
      </c>
      <c r="H4159" s="37">
        <f t="shared" si="3460"/>
        <v>0</v>
      </c>
      <c r="I4159" s="35">
        <f t="shared" si="3460"/>
        <v>0</v>
      </c>
      <c r="J4159" s="37">
        <f>'Coloquios2020 - Notas finales '!AI659</f>
        <v>0</v>
      </c>
      <c r="K4159" s="35">
        <f>'Coloquios2020 - Notas finales '!AJ659</f>
        <v>0</v>
      </c>
      <c r="L4159" s="35">
        <f>'Coloquios2020 - Notas finales '!AK659</f>
        <v>0</v>
      </c>
      <c r="M4159" s="35">
        <f>'Coloquios2020 - Notas finales '!AL659</f>
        <v>0</v>
      </c>
      <c r="N4159" s="38">
        <f>'Coloquios2020 - Notas finales '!AM659</f>
        <v>0</v>
      </c>
    </row>
    <row r="4160" spans="1:14" hidden="1" x14ac:dyDescent="0.2">
      <c r="A4160" s="34">
        <f t="shared" ref="A4160:I4160" si="3461">+A3460</f>
        <v>0</v>
      </c>
      <c r="B4160" s="35">
        <f t="shared" si="3461"/>
        <v>0</v>
      </c>
      <c r="C4160" s="35">
        <f t="shared" si="3461"/>
        <v>0</v>
      </c>
      <c r="D4160" s="35">
        <f t="shared" si="3461"/>
        <v>0</v>
      </c>
      <c r="E4160" s="36">
        <f t="shared" si="3461"/>
        <v>0</v>
      </c>
      <c r="F4160" s="37">
        <f t="shared" si="3461"/>
        <v>0</v>
      </c>
      <c r="G4160" s="35">
        <f t="shared" si="3461"/>
        <v>0</v>
      </c>
      <c r="H4160" s="37">
        <f t="shared" si="3461"/>
        <v>0</v>
      </c>
      <c r="I4160" s="35">
        <f t="shared" si="3461"/>
        <v>0</v>
      </c>
      <c r="J4160" s="37">
        <f>'Coloquios2020 - Notas finales '!AI660</f>
        <v>0</v>
      </c>
      <c r="K4160" s="35">
        <f>'Coloquios2020 - Notas finales '!AJ660</f>
        <v>0</v>
      </c>
      <c r="L4160" s="35">
        <f>'Coloquios2020 - Notas finales '!AK660</f>
        <v>0</v>
      </c>
      <c r="M4160" s="35">
        <f>'Coloquios2020 - Notas finales '!AL660</f>
        <v>0</v>
      </c>
      <c r="N4160" s="38">
        <f>'Coloquios2020 - Notas finales '!AM660</f>
        <v>0</v>
      </c>
    </row>
    <row r="4161" spans="1:14" hidden="1" x14ac:dyDescent="0.2">
      <c r="A4161" s="34">
        <f t="shared" ref="A4161:I4161" si="3462">+A3461</f>
        <v>0</v>
      </c>
      <c r="B4161" s="35">
        <f t="shared" si="3462"/>
        <v>0</v>
      </c>
      <c r="C4161" s="35">
        <f t="shared" si="3462"/>
        <v>0</v>
      </c>
      <c r="D4161" s="35">
        <f t="shared" si="3462"/>
        <v>0</v>
      </c>
      <c r="E4161" s="36">
        <f t="shared" si="3462"/>
        <v>0</v>
      </c>
      <c r="F4161" s="37">
        <f t="shared" si="3462"/>
        <v>0</v>
      </c>
      <c r="G4161" s="35">
        <f t="shared" si="3462"/>
        <v>0</v>
      </c>
      <c r="H4161" s="37">
        <f t="shared" si="3462"/>
        <v>0</v>
      </c>
      <c r="I4161" s="35">
        <f t="shared" si="3462"/>
        <v>0</v>
      </c>
      <c r="J4161" s="37">
        <f>'Coloquios2020 - Notas finales '!AI661</f>
        <v>0</v>
      </c>
      <c r="K4161" s="35">
        <f>'Coloquios2020 - Notas finales '!AJ661</f>
        <v>0</v>
      </c>
      <c r="L4161" s="35">
        <f>'Coloquios2020 - Notas finales '!AK661</f>
        <v>0</v>
      </c>
      <c r="M4161" s="35">
        <f>'Coloquios2020 - Notas finales '!AL661</f>
        <v>0</v>
      </c>
      <c r="N4161" s="38">
        <f>'Coloquios2020 - Notas finales '!AM661</f>
        <v>0</v>
      </c>
    </row>
    <row r="4162" spans="1:14" hidden="1" x14ac:dyDescent="0.2">
      <c r="A4162" s="34">
        <f t="shared" ref="A4162:I4162" si="3463">+A3462</f>
        <v>0</v>
      </c>
      <c r="B4162" s="35">
        <f t="shared" si="3463"/>
        <v>0</v>
      </c>
      <c r="C4162" s="35">
        <f t="shared" si="3463"/>
        <v>0</v>
      </c>
      <c r="D4162" s="35">
        <f t="shared" si="3463"/>
        <v>0</v>
      </c>
      <c r="E4162" s="36">
        <f t="shared" si="3463"/>
        <v>0</v>
      </c>
      <c r="F4162" s="37">
        <f t="shared" si="3463"/>
        <v>0</v>
      </c>
      <c r="G4162" s="35">
        <f t="shared" si="3463"/>
        <v>0</v>
      </c>
      <c r="H4162" s="37">
        <f t="shared" si="3463"/>
        <v>0</v>
      </c>
      <c r="I4162" s="35">
        <f t="shared" si="3463"/>
        <v>0</v>
      </c>
      <c r="J4162" s="37">
        <f>'Coloquios2020 - Notas finales '!AI662</f>
        <v>0</v>
      </c>
      <c r="K4162" s="35">
        <f>'Coloquios2020 - Notas finales '!AJ662</f>
        <v>0</v>
      </c>
      <c r="L4162" s="35">
        <f>'Coloquios2020 - Notas finales '!AK662</f>
        <v>0</v>
      </c>
      <c r="M4162" s="35">
        <f>'Coloquios2020 - Notas finales '!AL662</f>
        <v>0</v>
      </c>
      <c r="N4162" s="38">
        <f>'Coloquios2020 - Notas finales '!AM662</f>
        <v>0</v>
      </c>
    </row>
    <row r="4163" spans="1:14" hidden="1" x14ac:dyDescent="0.2">
      <c r="A4163" s="34">
        <f t="shared" ref="A4163:I4163" si="3464">+A3463</f>
        <v>0</v>
      </c>
      <c r="B4163" s="35">
        <f t="shared" si="3464"/>
        <v>0</v>
      </c>
      <c r="C4163" s="35">
        <f t="shared" si="3464"/>
        <v>0</v>
      </c>
      <c r="D4163" s="35">
        <f t="shared" si="3464"/>
        <v>0</v>
      </c>
      <c r="E4163" s="36">
        <f t="shared" si="3464"/>
        <v>0</v>
      </c>
      <c r="F4163" s="37">
        <f t="shared" si="3464"/>
        <v>0</v>
      </c>
      <c r="G4163" s="35">
        <f t="shared" si="3464"/>
        <v>0</v>
      </c>
      <c r="H4163" s="37">
        <f t="shared" si="3464"/>
        <v>0</v>
      </c>
      <c r="I4163" s="35">
        <f t="shared" si="3464"/>
        <v>0</v>
      </c>
      <c r="J4163" s="37">
        <f>'Coloquios2020 - Notas finales '!AI663</f>
        <v>0</v>
      </c>
      <c r="K4163" s="35">
        <f>'Coloquios2020 - Notas finales '!AJ663</f>
        <v>0</v>
      </c>
      <c r="L4163" s="35">
        <f>'Coloquios2020 - Notas finales '!AK663</f>
        <v>0</v>
      </c>
      <c r="M4163" s="35">
        <f>'Coloquios2020 - Notas finales '!AL663</f>
        <v>0</v>
      </c>
      <c r="N4163" s="38">
        <f>'Coloquios2020 - Notas finales '!AM663</f>
        <v>0</v>
      </c>
    </row>
    <row r="4164" spans="1:14" hidden="1" x14ac:dyDescent="0.2">
      <c r="A4164" s="34">
        <f t="shared" ref="A4164:I4164" si="3465">+A3464</f>
        <v>0</v>
      </c>
      <c r="B4164" s="35">
        <f t="shared" si="3465"/>
        <v>0</v>
      </c>
      <c r="C4164" s="35">
        <f t="shared" si="3465"/>
        <v>0</v>
      </c>
      <c r="D4164" s="35">
        <f t="shared" si="3465"/>
        <v>0</v>
      </c>
      <c r="E4164" s="36">
        <f t="shared" si="3465"/>
        <v>0</v>
      </c>
      <c r="F4164" s="37">
        <f t="shared" si="3465"/>
        <v>0</v>
      </c>
      <c r="G4164" s="35">
        <f t="shared" si="3465"/>
        <v>0</v>
      </c>
      <c r="H4164" s="37">
        <f t="shared" si="3465"/>
        <v>0</v>
      </c>
      <c r="I4164" s="35">
        <f t="shared" si="3465"/>
        <v>0</v>
      </c>
      <c r="J4164" s="37">
        <f>'Coloquios2020 - Notas finales '!AI664</f>
        <v>0</v>
      </c>
      <c r="K4164" s="35">
        <f>'Coloquios2020 - Notas finales '!AJ664</f>
        <v>0</v>
      </c>
      <c r="L4164" s="35">
        <f>'Coloquios2020 - Notas finales '!AK664</f>
        <v>0</v>
      </c>
      <c r="M4164" s="35">
        <f>'Coloquios2020 - Notas finales '!AL664</f>
        <v>0</v>
      </c>
      <c r="N4164" s="38">
        <f>'Coloquios2020 - Notas finales '!AM664</f>
        <v>0</v>
      </c>
    </row>
    <row r="4165" spans="1:14" hidden="1" x14ac:dyDescent="0.2">
      <c r="A4165" s="34">
        <f t="shared" ref="A4165:I4165" si="3466">+A3465</f>
        <v>0</v>
      </c>
      <c r="B4165" s="35">
        <f t="shared" si="3466"/>
        <v>0</v>
      </c>
      <c r="C4165" s="35">
        <f t="shared" si="3466"/>
        <v>0</v>
      </c>
      <c r="D4165" s="35">
        <f t="shared" si="3466"/>
        <v>0</v>
      </c>
      <c r="E4165" s="36">
        <f t="shared" si="3466"/>
        <v>0</v>
      </c>
      <c r="F4165" s="37">
        <f t="shared" si="3466"/>
        <v>0</v>
      </c>
      <c r="G4165" s="35">
        <f t="shared" si="3466"/>
        <v>0</v>
      </c>
      <c r="H4165" s="37">
        <f t="shared" si="3466"/>
        <v>0</v>
      </c>
      <c r="I4165" s="35">
        <f t="shared" si="3466"/>
        <v>0</v>
      </c>
      <c r="J4165" s="37">
        <f>'Coloquios2020 - Notas finales '!AI665</f>
        <v>0</v>
      </c>
      <c r="K4165" s="35">
        <f>'Coloquios2020 - Notas finales '!AJ665</f>
        <v>0</v>
      </c>
      <c r="L4165" s="35">
        <f>'Coloquios2020 - Notas finales '!AK665</f>
        <v>0</v>
      </c>
      <c r="M4165" s="35">
        <f>'Coloquios2020 - Notas finales '!AL665</f>
        <v>0</v>
      </c>
      <c r="N4165" s="38">
        <f>'Coloquios2020 - Notas finales '!AM665</f>
        <v>0</v>
      </c>
    </row>
    <row r="4166" spans="1:14" hidden="1" x14ac:dyDescent="0.2">
      <c r="A4166" s="34">
        <f t="shared" ref="A4166:I4166" si="3467">+A3466</f>
        <v>0</v>
      </c>
      <c r="B4166" s="35">
        <f t="shared" si="3467"/>
        <v>0</v>
      </c>
      <c r="C4166" s="35">
        <f t="shared" si="3467"/>
        <v>0</v>
      </c>
      <c r="D4166" s="35">
        <f t="shared" si="3467"/>
        <v>0</v>
      </c>
      <c r="E4166" s="36">
        <f t="shared" si="3467"/>
        <v>0</v>
      </c>
      <c r="F4166" s="37">
        <f t="shared" si="3467"/>
        <v>0</v>
      </c>
      <c r="G4166" s="35">
        <f t="shared" si="3467"/>
        <v>0</v>
      </c>
      <c r="H4166" s="37">
        <f t="shared" si="3467"/>
        <v>0</v>
      </c>
      <c r="I4166" s="35">
        <f t="shared" si="3467"/>
        <v>0</v>
      </c>
      <c r="J4166" s="37">
        <f>'Coloquios2020 - Notas finales '!AI666</f>
        <v>0</v>
      </c>
      <c r="K4166" s="35">
        <f>'Coloquios2020 - Notas finales '!AJ666</f>
        <v>0</v>
      </c>
      <c r="L4166" s="35">
        <f>'Coloquios2020 - Notas finales '!AK666</f>
        <v>0</v>
      </c>
      <c r="M4166" s="35">
        <f>'Coloquios2020 - Notas finales '!AL666</f>
        <v>0</v>
      </c>
      <c r="N4166" s="38">
        <f>'Coloquios2020 - Notas finales '!AM666</f>
        <v>0</v>
      </c>
    </row>
    <row r="4167" spans="1:14" hidden="1" x14ac:dyDescent="0.2">
      <c r="A4167" s="34">
        <f t="shared" ref="A4167:I4167" si="3468">+A3467</f>
        <v>0</v>
      </c>
      <c r="B4167" s="35">
        <f t="shared" si="3468"/>
        <v>0</v>
      </c>
      <c r="C4167" s="35">
        <f t="shared" si="3468"/>
        <v>0</v>
      </c>
      <c r="D4167" s="35">
        <f t="shared" si="3468"/>
        <v>0</v>
      </c>
      <c r="E4167" s="36">
        <f t="shared" si="3468"/>
        <v>0</v>
      </c>
      <c r="F4167" s="37">
        <f t="shared" si="3468"/>
        <v>0</v>
      </c>
      <c r="G4167" s="35">
        <f t="shared" si="3468"/>
        <v>0</v>
      </c>
      <c r="H4167" s="37">
        <f t="shared" si="3468"/>
        <v>0</v>
      </c>
      <c r="I4167" s="35">
        <f t="shared" si="3468"/>
        <v>0</v>
      </c>
      <c r="J4167" s="37">
        <f>'Coloquios2020 - Notas finales '!AI667</f>
        <v>0</v>
      </c>
      <c r="K4167" s="35">
        <f>'Coloquios2020 - Notas finales '!AJ667</f>
        <v>0</v>
      </c>
      <c r="L4167" s="35">
        <f>'Coloquios2020 - Notas finales '!AK667</f>
        <v>0</v>
      </c>
      <c r="M4167" s="35">
        <f>'Coloquios2020 - Notas finales '!AL667</f>
        <v>0</v>
      </c>
      <c r="N4167" s="38">
        <f>'Coloquios2020 - Notas finales '!AM667</f>
        <v>0</v>
      </c>
    </row>
    <row r="4168" spans="1:14" hidden="1" x14ac:dyDescent="0.2">
      <c r="A4168" s="34">
        <f t="shared" ref="A4168:I4168" si="3469">+A3468</f>
        <v>0</v>
      </c>
      <c r="B4168" s="35">
        <f t="shared" si="3469"/>
        <v>0</v>
      </c>
      <c r="C4168" s="35">
        <f t="shared" si="3469"/>
        <v>0</v>
      </c>
      <c r="D4168" s="35">
        <f t="shared" si="3469"/>
        <v>0</v>
      </c>
      <c r="E4168" s="36">
        <f t="shared" si="3469"/>
        <v>0</v>
      </c>
      <c r="F4168" s="37">
        <f t="shared" si="3469"/>
        <v>0</v>
      </c>
      <c r="G4168" s="35">
        <f t="shared" si="3469"/>
        <v>0</v>
      </c>
      <c r="H4168" s="37">
        <f t="shared" si="3469"/>
        <v>0</v>
      </c>
      <c r="I4168" s="35">
        <f t="shared" si="3469"/>
        <v>0</v>
      </c>
      <c r="J4168" s="37">
        <f>'Coloquios2020 - Notas finales '!AI668</f>
        <v>0</v>
      </c>
      <c r="K4168" s="35">
        <f>'Coloquios2020 - Notas finales '!AJ668</f>
        <v>0</v>
      </c>
      <c r="L4168" s="35">
        <f>'Coloquios2020 - Notas finales '!AK668</f>
        <v>0</v>
      </c>
      <c r="M4168" s="35">
        <f>'Coloquios2020 - Notas finales '!AL668</f>
        <v>0</v>
      </c>
      <c r="N4168" s="38">
        <f>'Coloquios2020 - Notas finales '!AM668</f>
        <v>0</v>
      </c>
    </row>
    <row r="4169" spans="1:14" hidden="1" x14ac:dyDescent="0.2">
      <c r="A4169" s="34">
        <f t="shared" ref="A4169:I4169" si="3470">+A3469</f>
        <v>0</v>
      </c>
      <c r="B4169" s="35">
        <f t="shared" si="3470"/>
        <v>0</v>
      </c>
      <c r="C4169" s="35">
        <f t="shared" si="3470"/>
        <v>0</v>
      </c>
      <c r="D4169" s="35">
        <f t="shared" si="3470"/>
        <v>0</v>
      </c>
      <c r="E4169" s="36">
        <f t="shared" si="3470"/>
        <v>0</v>
      </c>
      <c r="F4169" s="37">
        <f t="shared" si="3470"/>
        <v>0</v>
      </c>
      <c r="G4169" s="35">
        <f t="shared" si="3470"/>
        <v>0</v>
      </c>
      <c r="H4169" s="37">
        <f t="shared" si="3470"/>
        <v>0</v>
      </c>
      <c r="I4169" s="35">
        <f t="shared" si="3470"/>
        <v>0</v>
      </c>
      <c r="J4169" s="37">
        <f>'Coloquios2020 - Notas finales '!AI669</f>
        <v>0</v>
      </c>
      <c r="K4169" s="35">
        <f>'Coloquios2020 - Notas finales '!AJ669</f>
        <v>0</v>
      </c>
      <c r="L4169" s="35">
        <f>'Coloquios2020 - Notas finales '!AK669</f>
        <v>0</v>
      </c>
      <c r="M4169" s="35">
        <f>'Coloquios2020 - Notas finales '!AL669</f>
        <v>0</v>
      </c>
      <c r="N4169" s="38">
        <f>'Coloquios2020 - Notas finales '!AM669</f>
        <v>0</v>
      </c>
    </row>
    <row r="4170" spans="1:14" hidden="1" x14ac:dyDescent="0.2">
      <c r="A4170" s="34">
        <f t="shared" ref="A4170:I4170" si="3471">+A3470</f>
        <v>0</v>
      </c>
      <c r="B4170" s="35">
        <f t="shared" si="3471"/>
        <v>0</v>
      </c>
      <c r="C4170" s="35">
        <f t="shared" si="3471"/>
        <v>0</v>
      </c>
      <c r="D4170" s="35">
        <f t="shared" si="3471"/>
        <v>0</v>
      </c>
      <c r="E4170" s="36">
        <f t="shared" si="3471"/>
        <v>0</v>
      </c>
      <c r="F4170" s="37">
        <f t="shared" si="3471"/>
        <v>0</v>
      </c>
      <c r="G4170" s="35">
        <f t="shared" si="3471"/>
        <v>0</v>
      </c>
      <c r="H4170" s="37">
        <f t="shared" si="3471"/>
        <v>0</v>
      </c>
      <c r="I4170" s="35">
        <f t="shared" si="3471"/>
        <v>0</v>
      </c>
      <c r="J4170" s="37">
        <f>'Coloquios2020 - Notas finales '!AI670</f>
        <v>0</v>
      </c>
      <c r="K4170" s="35">
        <f>'Coloquios2020 - Notas finales '!AJ670</f>
        <v>0</v>
      </c>
      <c r="L4170" s="35">
        <f>'Coloquios2020 - Notas finales '!AK670</f>
        <v>0</v>
      </c>
      <c r="M4170" s="35">
        <f>'Coloquios2020 - Notas finales '!AL670</f>
        <v>0</v>
      </c>
      <c r="N4170" s="38">
        <f>'Coloquios2020 - Notas finales '!AM670</f>
        <v>0</v>
      </c>
    </row>
    <row r="4171" spans="1:14" hidden="1" x14ac:dyDescent="0.2">
      <c r="A4171" s="34">
        <f t="shared" ref="A4171:I4171" si="3472">+A3471</f>
        <v>0</v>
      </c>
      <c r="B4171" s="35">
        <f t="shared" si="3472"/>
        <v>0</v>
      </c>
      <c r="C4171" s="35">
        <f t="shared" si="3472"/>
        <v>0</v>
      </c>
      <c r="D4171" s="35">
        <f t="shared" si="3472"/>
        <v>0</v>
      </c>
      <c r="E4171" s="36">
        <f t="shared" si="3472"/>
        <v>0</v>
      </c>
      <c r="F4171" s="37">
        <f t="shared" si="3472"/>
        <v>0</v>
      </c>
      <c r="G4171" s="35">
        <f t="shared" si="3472"/>
        <v>0</v>
      </c>
      <c r="H4171" s="37">
        <f t="shared" si="3472"/>
        <v>0</v>
      </c>
      <c r="I4171" s="35">
        <f t="shared" si="3472"/>
        <v>0</v>
      </c>
      <c r="J4171" s="37">
        <f>'Coloquios2020 - Notas finales '!AI671</f>
        <v>0</v>
      </c>
      <c r="K4171" s="35">
        <f>'Coloquios2020 - Notas finales '!AJ671</f>
        <v>0</v>
      </c>
      <c r="L4171" s="35">
        <f>'Coloquios2020 - Notas finales '!AK671</f>
        <v>0</v>
      </c>
      <c r="M4171" s="35">
        <f>'Coloquios2020 - Notas finales '!AL671</f>
        <v>0</v>
      </c>
      <c r="N4171" s="38">
        <f>'Coloquios2020 - Notas finales '!AM671</f>
        <v>0</v>
      </c>
    </row>
    <row r="4172" spans="1:14" hidden="1" x14ac:dyDescent="0.2">
      <c r="A4172" s="34">
        <f t="shared" ref="A4172:I4172" si="3473">+A3472</f>
        <v>0</v>
      </c>
      <c r="B4172" s="35">
        <f t="shared" si="3473"/>
        <v>0</v>
      </c>
      <c r="C4172" s="35">
        <f t="shared" si="3473"/>
        <v>0</v>
      </c>
      <c r="D4172" s="35">
        <f t="shared" si="3473"/>
        <v>0</v>
      </c>
      <c r="E4172" s="36">
        <f t="shared" si="3473"/>
        <v>0</v>
      </c>
      <c r="F4172" s="37">
        <f t="shared" si="3473"/>
        <v>0</v>
      </c>
      <c r="G4172" s="35">
        <f t="shared" si="3473"/>
        <v>0</v>
      </c>
      <c r="H4172" s="37">
        <f t="shared" si="3473"/>
        <v>0</v>
      </c>
      <c r="I4172" s="35">
        <f t="shared" si="3473"/>
        <v>0</v>
      </c>
      <c r="J4172" s="37">
        <f>'Coloquios2020 - Notas finales '!AI672</f>
        <v>0</v>
      </c>
      <c r="K4172" s="35">
        <f>'Coloquios2020 - Notas finales '!AJ672</f>
        <v>0</v>
      </c>
      <c r="L4172" s="35">
        <f>'Coloquios2020 - Notas finales '!AK672</f>
        <v>0</v>
      </c>
      <c r="M4172" s="35">
        <f>'Coloquios2020 - Notas finales '!AL672</f>
        <v>0</v>
      </c>
      <c r="N4172" s="38">
        <f>'Coloquios2020 - Notas finales '!AM672</f>
        <v>0</v>
      </c>
    </row>
    <row r="4173" spans="1:14" hidden="1" x14ac:dyDescent="0.2">
      <c r="A4173" s="34">
        <f t="shared" ref="A4173:I4173" si="3474">+A3473</f>
        <v>0</v>
      </c>
      <c r="B4173" s="35">
        <f t="shared" si="3474"/>
        <v>0</v>
      </c>
      <c r="C4173" s="35">
        <f t="shared" si="3474"/>
        <v>0</v>
      </c>
      <c r="D4173" s="35">
        <f t="shared" si="3474"/>
        <v>0</v>
      </c>
      <c r="E4173" s="36">
        <f t="shared" si="3474"/>
        <v>0</v>
      </c>
      <c r="F4173" s="37">
        <f t="shared" si="3474"/>
        <v>0</v>
      </c>
      <c r="G4173" s="35">
        <f t="shared" si="3474"/>
        <v>0</v>
      </c>
      <c r="H4173" s="37">
        <f t="shared" si="3474"/>
        <v>0</v>
      </c>
      <c r="I4173" s="35">
        <f t="shared" si="3474"/>
        <v>0</v>
      </c>
      <c r="J4173" s="37">
        <f>'Coloquios2020 - Notas finales '!AI673</f>
        <v>0</v>
      </c>
      <c r="K4173" s="35">
        <f>'Coloquios2020 - Notas finales '!AJ673</f>
        <v>0</v>
      </c>
      <c r="L4173" s="35">
        <f>'Coloquios2020 - Notas finales '!AK673</f>
        <v>0</v>
      </c>
      <c r="M4173" s="35">
        <f>'Coloquios2020 - Notas finales '!AL673</f>
        <v>0</v>
      </c>
      <c r="N4173" s="38">
        <f>'Coloquios2020 - Notas finales '!AM673</f>
        <v>0</v>
      </c>
    </row>
    <row r="4174" spans="1:14" hidden="1" x14ac:dyDescent="0.2">
      <c r="A4174" s="34">
        <f t="shared" ref="A4174:I4174" si="3475">+A3474</f>
        <v>0</v>
      </c>
      <c r="B4174" s="35">
        <f t="shared" si="3475"/>
        <v>0</v>
      </c>
      <c r="C4174" s="35">
        <f t="shared" si="3475"/>
        <v>0</v>
      </c>
      <c r="D4174" s="35">
        <f t="shared" si="3475"/>
        <v>0</v>
      </c>
      <c r="E4174" s="36">
        <f t="shared" si="3475"/>
        <v>0</v>
      </c>
      <c r="F4174" s="37">
        <f t="shared" si="3475"/>
        <v>0</v>
      </c>
      <c r="G4174" s="35">
        <f t="shared" si="3475"/>
        <v>0</v>
      </c>
      <c r="H4174" s="37">
        <f t="shared" si="3475"/>
        <v>0</v>
      </c>
      <c r="I4174" s="35">
        <f t="shared" si="3475"/>
        <v>0</v>
      </c>
      <c r="J4174" s="37">
        <f>'Coloquios2020 - Notas finales '!AI674</f>
        <v>0</v>
      </c>
      <c r="K4174" s="35">
        <f>'Coloquios2020 - Notas finales '!AJ674</f>
        <v>0</v>
      </c>
      <c r="L4174" s="35">
        <f>'Coloquios2020 - Notas finales '!AK674</f>
        <v>0</v>
      </c>
      <c r="M4174" s="35">
        <f>'Coloquios2020 - Notas finales '!AL674</f>
        <v>0</v>
      </c>
      <c r="N4174" s="38">
        <f>'Coloquios2020 - Notas finales '!AM674</f>
        <v>0</v>
      </c>
    </row>
    <row r="4175" spans="1:14" hidden="1" x14ac:dyDescent="0.2">
      <c r="A4175" s="34">
        <f t="shared" ref="A4175:I4175" si="3476">+A3475</f>
        <v>0</v>
      </c>
      <c r="B4175" s="35">
        <f t="shared" si="3476"/>
        <v>0</v>
      </c>
      <c r="C4175" s="35">
        <f t="shared" si="3476"/>
        <v>0</v>
      </c>
      <c r="D4175" s="35">
        <f t="shared" si="3476"/>
        <v>0</v>
      </c>
      <c r="E4175" s="36">
        <f t="shared" si="3476"/>
        <v>0</v>
      </c>
      <c r="F4175" s="37">
        <f t="shared" si="3476"/>
        <v>0</v>
      </c>
      <c r="G4175" s="35">
        <f t="shared" si="3476"/>
        <v>0</v>
      </c>
      <c r="H4175" s="37">
        <f t="shared" si="3476"/>
        <v>0</v>
      </c>
      <c r="I4175" s="35">
        <f t="shared" si="3476"/>
        <v>0</v>
      </c>
      <c r="J4175" s="37">
        <f>'Coloquios2020 - Notas finales '!AI675</f>
        <v>0</v>
      </c>
      <c r="K4175" s="35">
        <f>'Coloquios2020 - Notas finales '!AJ675</f>
        <v>0</v>
      </c>
      <c r="L4175" s="35">
        <f>'Coloquios2020 - Notas finales '!AK675</f>
        <v>0</v>
      </c>
      <c r="M4175" s="35">
        <f>'Coloquios2020 - Notas finales '!AL675</f>
        <v>0</v>
      </c>
      <c r="N4175" s="38">
        <f>'Coloquios2020 - Notas finales '!AM675</f>
        <v>0</v>
      </c>
    </row>
    <row r="4176" spans="1:14" hidden="1" x14ac:dyDescent="0.2">
      <c r="A4176" s="34">
        <f t="shared" ref="A4176:I4176" si="3477">+A3476</f>
        <v>0</v>
      </c>
      <c r="B4176" s="35">
        <f t="shared" si="3477"/>
        <v>0</v>
      </c>
      <c r="C4176" s="35">
        <f t="shared" si="3477"/>
        <v>0</v>
      </c>
      <c r="D4176" s="35">
        <f t="shared" si="3477"/>
        <v>0</v>
      </c>
      <c r="E4176" s="36">
        <f t="shared" si="3477"/>
        <v>0</v>
      </c>
      <c r="F4176" s="37">
        <f t="shared" si="3477"/>
        <v>0</v>
      </c>
      <c r="G4176" s="35">
        <f t="shared" si="3477"/>
        <v>0</v>
      </c>
      <c r="H4176" s="37">
        <f t="shared" si="3477"/>
        <v>0</v>
      </c>
      <c r="I4176" s="35">
        <f t="shared" si="3477"/>
        <v>0</v>
      </c>
      <c r="J4176" s="37">
        <f>'Coloquios2020 - Notas finales '!AI676</f>
        <v>0</v>
      </c>
      <c r="K4176" s="35">
        <f>'Coloquios2020 - Notas finales '!AJ676</f>
        <v>0</v>
      </c>
      <c r="L4176" s="35">
        <f>'Coloquios2020 - Notas finales '!AK676</f>
        <v>0</v>
      </c>
      <c r="M4176" s="35">
        <f>'Coloquios2020 - Notas finales '!AL676</f>
        <v>0</v>
      </c>
      <c r="N4176" s="38">
        <f>'Coloquios2020 - Notas finales '!AM676</f>
        <v>0</v>
      </c>
    </row>
    <row r="4177" spans="1:14" hidden="1" x14ac:dyDescent="0.2">
      <c r="A4177" s="34">
        <f t="shared" ref="A4177:I4177" si="3478">+A3477</f>
        <v>0</v>
      </c>
      <c r="B4177" s="35">
        <f t="shared" si="3478"/>
        <v>0</v>
      </c>
      <c r="C4177" s="35">
        <f t="shared" si="3478"/>
        <v>0</v>
      </c>
      <c r="D4177" s="35">
        <f t="shared" si="3478"/>
        <v>0</v>
      </c>
      <c r="E4177" s="36">
        <f t="shared" si="3478"/>
        <v>0</v>
      </c>
      <c r="F4177" s="37">
        <f t="shared" si="3478"/>
        <v>0</v>
      </c>
      <c r="G4177" s="35">
        <f t="shared" si="3478"/>
        <v>0</v>
      </c>
      <c r="H4177" s="37">
        <f t="shared" si="3478"/>
        <v>0</v>
      </c>
      <c r="I4177" s="35">
        <f t="shared" si="3478"/>
        <v>0</v>
      </c>
      <c r="J4177" s="37">
        <f>'Coloquios2020 - Notas finales '!AI677</f>
        <v>0</v>
      </c>
      <c r="K4177" s="35">
        <f>'Coloquios2020 - Notas finales '!AJ677</f>
        <v>0</v>
      </c>
      <c r="L4177" s="35">
        <f>'Coloquios2020 - Notas finales '!AK677</f>
        <v>0</v>
      </c>
      <c r="M4177" s="35">
        <f>'Coloquios2020 - Notas finales '!AL677</f>
        <v>0</v>
      </c>
      <c r="N4177" s="38">
        <f>'Coloquios2020 - Notas finales '!AM677</f>
        <v>0</v>
      </c>
    </row>
    <row r="4178" spans="1:14" hidden="1" x14ac:dyDescent="0.2">
      <c r="A4178" s="34">
        <f t="shared" ref="A4178:I4178" si="3479">+A3478</f>
        <v>0</v>
      </c>
      <c r="B4178" s="35">
        <f t="shared" si="3479"/>
        <v>0</v>
      </c>
      <c r="C4178" s="35">
        <f t="shared" si="3479"/>
        <v>0</v>
      </c>
      <c r="D4178" s="35">
        <f t="shared" si="3479"/>
        <v>0</v>
      </c>
      <c r="E4178" s="36">
        <f t="shared" si="3479"/>
        <v>0</v>
      </c>
      <c r="F4178" s="37">
        <f t="shared" si="3479"/>
        <v>0</v>
      </c>
      <c r="G4178" s="35">
        <f t="shared" si="3479"/>
        <v>0</v>
      </c>
      <c r="H4178" s="37">
        <f t="shared" si="3479"/>
        <v>0</v>
      </c>
      <c r="I4178" s="35">
        <f t="shared" si="3479"/>
        <v>0</v>
      </c>
      <c r="J4178" s="37">
        <f>'Coloquios2020 - Notas finales '!AI678</f>
        <v>0</v>
      </c>
      <c r="K4178" s="35">
        <f>'Coloquios2020 - Notas finales '!AJ678</f>
        <v>0</v>
      </c>
      <c r="L4178" s="35">
        <f>'Coloquios2020 - Notas finales '!AK678</f>
        <v>0</v>
      </c>
      <c r="M4178" s="35">
        <f>'Coloquios2020 - Notas finales '!AL678</f>
        <v>0</v>
      </c>
      <c r="N4178" s="38">
        <f>'Coloquios2020 - Notas finales '!AM678</f>
        <v>0</v>
      </c>
    </row>
    <row r="4179" spans="1:14" hidden="1" x14ac:dyDescent="0.2">
      <c r="A4179" s="34">
        <f t="shared" ref="A4179:I4179" si="3480">+A3479</f>
        <v>0</v>
      </c>
      <c r="B4179" s="35">
        <f t="shared" si="3480"/>
        <v>0</v>
      </c>
      <c r="C4179" s="35">
        <f t="shared" si="3480"/>
        <v>0</v>
      </c>
      <c r="D4179" s="35">
        <f t="shared" si="3480"/>
        <v>0</v>
      </c>
      <c r="E4179" s="36">
        <f t="shared" si="3480"/>
        <v>0</v>
      </c>
      <c r="F4179" s="37">
        <f t="shared" si="3480"/>
        <v>0</v>
      </c>
      <c r="G4179" s="35">
        <f t="shared" si="3480"/>
        <v>0</v>
      </c>
      <c r="H4179" s="37">
        <f t="shared" si="3480"/>
        <v>0</v>
      </c>
      <c r="I4179" s="35">
        <f t="shared" si="3480"/>
        <v>0</v>
      </c>
      <c r="J4179" s="37">
        <f>'Coloquios2020 - Notas finales '!AI679</f>
        <v>0</v>
      </c>
      <c r="K4179" s="35">
        <f>'Coloquios2020 - Notas finales '!AJ679</f>
        <v>0</v>
      </c>
      <c r="L4179" s="35">
        <f>'Coloquios2020 - Notas finales '!AK679</f>
        <v>0</v>
      </c>
      <c r="M4179" s="35">
        <f>'Coloquios2020 - Notas finales '!AL679</f>
        <v>0</v>
      </c>
      <c r="N4179" s="38">
        <f>'Coloquios2020 - Notas finales '!AM679</f>
        <v>0</v>
      </c>
    </row>
    <row r="4180" spans="1:14" hidden="1" x14ac:dyDescent="0.2">
      <c r="A4180" s="34">
        <f t="shared" ref="A4180:I4180" si="3481">+A3480</f>
        <v>0</v>
      </c>
      <c r="B4180" s="35">
        <f t="shared" si="3481"/>
        <v>0</v>
      </c>
      <c r="C4180" s="35">
        <f t="shared" si="3481"/>
        <v>0</v>
      </c>
      <c r="D4180" s="35">
        <f t="shared" si="3481"/>
        <v>0</v>
      </c>
      <c r="E4180" s="36">
        <f t="shared" si="3481"/>
        <v>0</v>
      </c>
      <c r="F4180" s="37">
        <f t="shared" si="3481"/>
        <v>0</v>
      </c>
      <c r="G4180" s="35">
        <f t="shared" si="3481"/>
        <v>0</v>
      </c>
      <c r="H4180" s="37">
        <f t="shared" si="3481"/>
        <v>0</v>
      </c>
      <c r="I4180" s="35">
        <f t="shared" si="3481"/>
        <v>0</v>
      </c>
      <c r="J4180" s="37">
        <f>'Coloquios2020 - Notas finales '!AI680</f>
        <v>0</v>
      </c>
      <c r="K4180" s="35">
        <f>'Coloquios2020 - Notas finales '!AJ680</f>
        <v>0</v>
      </c>
      <c r="L4180" s="35">
        <f>'Coloquios2020 - Notas finales '!AK680</f>
        <v>0</v>
      </c>
      <c r="M4180" s="35">
        <f>'Coloquios2020 - Notas finales '!AL680</f>
        <v>0</v>
      </c>
      <c r="N4180" s="38">
        <f>'Coloquios2020 - Notas finales '!AM680</f>
        <v>0</v>
      </c>
    </row>
    <row r="4181" spans="1:14" hidden="1" x14ac:dyDescent="0.2">
      <c r="A4181" s="34">
        <f t="shared" ref="A4181:I4181" si="3482">+A3481</f>
        <v>0</v>
      </c>
      <c r="B4181" s="35">
        <f t="shared" si="3482"/>
        <v>0</v>
      </c>
      <c r="C4181" s="35">
        <f t="shared" si="3482"/>
        <v>0</v>
      </c>
      <c r="D4181" s="35">
        <f t="shared" si="3482"/>
        <v>0</v>
      </c>
      <c r="E4181" s="36">
        <f t="shared" si="3482"/>
        <v>0</v>
      </c>
      <c r="F4181" s="37">
        <f t="shared" si="3482"/>
        <v>0</v>
      </c>
      <c r="G4181" s="35">
        <f t="shared" si="3482"/>
        <v>0</v>
      </c>
      <c r="H4181" s="37">
        <f t="shared" si="3482"/>
        <v>0</v>
      </c>
      <c r="I4181" s="35">
        <f t="shared" si="3482"/>
        <v>0</v>
      </c>
      <c r="J4181" s="37">
        <f>'Coloquios2020 - Notas finales '!AI681</f>
        <v>0</v>
      </c>
      <c r="K4181" s="35">
        <f>'Coloquios2020 - Notas finales '!AJ681</f>
        <v>0</v>
      </c>
      <c r="L4181" s="35">
        <f>'Coloquios2020 - Notas finales '!AK681</f>
        <v>0</v>
      </c>
      <c r="M4181" s="35">
        <f>'Coloquios2020 - Notas finales '!AL681</f>
        <v>0</v>
      </c>
      <c r="N4181" s="38">
        <f>'Coloquios2020 - Notas finales '!AM681</f>
        <v>0</v>
      </c>
    </row>
    <row r="4182" spans="1:14" hidden="1" x14ac:dyDescent="0.2">
      <c r="A4182" s="34">
        <f t="shared" ref="A4182:I4182" si="3483">+A3482</f>
        <v>0</v>
      </c>
      <c r="B4182" s="35">
        <f t="shared" si="3483"/>
        <v>0</v>
      </c>
      <c r="C4182" s="35">
        <f t="shared" si="3483"/>
        <v>0</v>
      </c>
      <c r="D4182" s="35">
        <f t="shared" si="3483"/>
        <v>0</v>
      </c>
      <c r="E4182" s="36">
        <f t="shared" si="3483"/>
        <v>0</v>
      </c>
      <c r="F4182" s="37">
        <f t="shared" si="3483"/>
        <v>0</v>
      </c>
      <c r="G4182" s="35">
        <f t="shared" si="3483"/>
        <v>0</v>
      </c>
      <c r="H4182" s="37">
        <f t="shared" si="3483"/>
        <v>0</v>
      </c>
      <c r="I4182" s="35">
        <f t="shared" si="3483"/>
        <v>0</v>
      </c>
      <c r="J4182" s="37">
        <f>'Coloquios2020 - Notas finales '!AI682</f>
        <v>0</v>
      </c>
      <c r="K4182" s="35">
        <f>'Coloquios2020 - Notas finales '!AJ682</f>
        <v>0</v>
      </c>
      <c r="L4182" s="35">
        <f>'Coloquios2020 - Notas finales '!AK682</f>
        <v>0</v>
      </c>
      <c r="M4182" s="35">
        <f>'Coloquios2020 - Notas finales '!AL682</f>
        <v>0</v>
      </c>
      <c r="N4182" s="38">
        <f>'Coloquios2020 - Notas finales '!AM682</f>
        <v>0</v>
      </c>
    </row>
    <row r="4183" spans="1:14" hidden="1" x14ac:dyDescent="0.2">
      <c r="A4183" s="34">
        <f t="shared" ref="A4183:I4183" si="3484">+A3483</f>
        <v>0</v>
      </c>
      <c r="B4183" s="35">
        <f t="shared" si="3484"/>
        <v>0</v>
      </c>
      <c r="C4183" s="35">
        <f t="shared" si="3484"/>
        <v>0</v>
      </c>
      <c r="D4183" s="35">
        <f t="shared" si="3484"/>
        <v>0</v>
      </c>
      <c r="E4183" s="36">
        <f t="shared" si="3484"/>
        <v>0</v>
      </c>
      <c r="F4183" s="37">
        <f t="shared" si="3484"/>
        <v>0</v>
      </c>
      <c r="G4183" s="35">
        <f t="shared" si="3484"/>
        <v>0</v>
      </c>
      <c r="H4183" s="37">
        <f t="shared" si="3484"/>
        <v>0</v>
      </c>
      <c r="I4183" s="35">
        <f t="shared" si="3484"/>
        <v>0</v>
      </c>
      <c r="J4183" s="37">
        <f>'Coloquios2020 - Notas finales '!AI683</f>
        <v>0</v>
      </c>
      <c r="K4183" s="35">
        <f>'Coloquios2020 - Notas finales '!AJ683</f>
        <v>0</v>
      </c>
      <c r="L4183" s="35">
        <f>'Coloquios2020 - Notas finales '!AK683</f>
        <v>0</v>
      </c>
      <c r="M4183" s="35">
        <f>'Coloquios2020 - Notas finales '!AL683</f>
        <v>0</v>
      </c>
      <c r="N4183" s="38">
        <f>'Coloquios2020 - Notas finales '!AM683</f>
        <v>0</v>
      </c>
    </row>
    <row r="4184" spans="1:14" hidden="1" x14ac:dyDescent="0.2">
      <c r="A4184" s="34">
        <f t="shared" ref="A4184:I4184" si="3485">+A3484</f>
        <v>0</v>
      </c>
      <c r="B4184" s="35">
        <f t="shared" si="3485"/>
        <v>0</v>
      </c>
      <c r="C4184" s="35">
        <f t="shared" si="3485"/>
        <v>0</v>
      </c>
      <c r="D4184" s="35">
        <f t="shared" si="3485"/>
        <v>0</v>
      </c>
      <c r="E4184" s="36">
        <f t="shared" si="3485"/>
        <v>0</v>
      </c>
      <c r="F4184" s="37">
        <f t="shared" si="3485"/>
        <v>0</v>
      </c>
      <c r="G4184" s="35">
        <f t="shared" si="3485"/>
        <v>0</v>
      </c>
      <c r="H4184" s="37">
        <f t="shared" si="3485"/>
        <v>0</v>
      </c>
      <c r="I4184" s="35">
        <f t="shared" si="3485"/>
        <v>0</v>
      </c>
      <c r="J4184" s="37">
        <f>'Coloquios2020 - Notas finales '!AI684</f>
        <v>0</v>
      </c>
      <c r="K4184" s="35">
        <f>'Coloquios2020 - Notas finales '!AJ684</f>
        <v>0</v>
      </c>
      <c r="L4184" s="35">
        <f>'Coloquios2020 - Notas finales '!AK684</f>
        <v>0</v>
      </c>
      <c r="M4184" s="35">
        <f>'Coloquios2020 - Notas finales '!AL684</f>
        <v>0</v>
      </c>
      <c r="N4184" s="38">
        <f>'Coloquios2020 - Notas finales '!AM684</f>
        <v>0</v>
      </c>
    </row>
    <row r="4185" spans="1:14" hidden="1" x14ac:dyDescent="0.2">
      <c r="A4185" s="34">
        <f t="shared" ref="A4185:I4185" si="3486">+A3485</f>
        <v>0</v>
      </c>
      <c r="B4185" s="35">
        <f t="shared" si="3486"/>
        <v>0</v>
      </c>
      <c r="C4185" s="35">
        <f t="shared" si="3486"/>
        <v>0</v>
      </c>
      <c r="D4185" s="35">
        <f t="shared" si="3486"/>
        <v>0</v>
      </c>
      <c r="E4185" s="36">
        <f t="shared" si="3486"/>
        <v>0</v>
      </c>
      <c r="F4185" s="37">
        <f t="shared" si="3486"/>
        <v>0</v>
      </c>
      <c r="G4185" s="35">
        <f t="shared" si="3486"/>
        <v>0</v>
      </c>
      <c r="H4185" s="37">
        <f t="shared" si="3486"/>
        <v>0</v>
      </c>
      <c r="I4185" s="35">
        <f t="shared" si="3486"/>
        <v>0</v>
      </c>
      <c r="J4185" s="37">
        <f>'Coloquios2020 - Notas finales '!AI685</f>
        <v>0</v>
      </c>
      <c r="K4185" s="35">
        <f>'Coloquios2020 - Notas finales '!AJ685</f>
        <v>0</v>
      </c>
      <c r="L4185" s="35">
        <f>'Coloquios2020 - Notas finales '!AK685</f>
        <v>0</v>
      </c>
      <c r="M4185" s="35">
        <f>'Coloquios2020 - Notas finales '!AL685</f>
        <v>0</v>
      </c>
      <c r="N4185" s="38">
        <f>'Coloquios2020 - Notas finales '!AM685</f>
        <v>0</v>
      </c>
    </row>
    <row r="4186" spans="1:14" hidden="1" x14ac:dyDescent="0.2">
      <c r="A4186" s="34">
        <f t="shared" ref="A4186:I4186" si="3487">+A3486</f>
        <v>0</v>
      </c>
      <c r="B4186" s="35">
        <f t="shared" si="3487"/>
        <v>0</v>
      </c>
      <c r="C4186" s="35">
        <f t="shared" si="3487"/>
        <v>0</v>
      </c>
      <c r="D4186" s="35">
        <f t="shared" si="3487"/>
        <v>0</v>
      </c>
      <c r="E4186" s="36">
        <f t="shared" si="3487"/>
        <v>0</v>
      </c>
      <c r="F4186" s="37">
        <f t="shared" si="3487"/>
        <v>0</v>
      </c>
      <c r="G4186" s="35">
        <f t="shared" si="3487"/>
        <v>0</v>
      </c>
      <c r="H4186" s="37">
        <f t="shared" si="3487"/>
        <v>0</v>
      </c>
      <c r="I4186" s="35">
        <f t="shared" si="3487"/>
        <v>0</v>
      </c>
      <c r="J4186" s="37">
        <f>'Coloquios2020 - Notas finales '!AI686</f>
        <v>0</v>
      </c>
      <c r="K4186" s="35">
        <f>'Coloquios2020 - Notas finales '!AJ686</f>
        <v>0</v>
      </c>
      <c r="L4186" s="35">
        <f>'Coloquios2020 - Notas finales '!AK686</f>
        <v>0</v>
      </c>
      <c r="M4186" s="35">
        <f>'Coloquios2020 - Notas finales '!AL686</f>
        <v>0</v>
      </c>
      <c r="N4186" s="38">
        <f>'Coloquios2020 - Notas finales '!AM686</f>
        <v>0</v>
      </c>
    </row>
    <row r="4187" spans="1:14" hidden="1" x14ac:dyDescent="0.2">
      <c r="A4187" s="34">
        <f t="shared" ref="A4187:I4187" si="3488">+A3487</f>
        <v>0</v>
      </c>
      <c r="B4187" s="35">
        <f t="shared" si="3488"/>
        <v>0</v>
      </c>
      <c r="C4187" s="35">
        <f t="shared" si="3488"/>
        <v>0</v>
      </c>
      <c r="D4187" s="35">
        <f t="shared" si="3488"/>
        <v>0</v>
      </c>
      <c r="E4187" s="36">
        <f t="shared" si="3488"/>
        <v>0</v>
      </c>
      <c r="F4187" s="37">
        <f t="shared" si="3488"/>
        <v>0</v>
      </c>
      <c r="G4187" s="35">
        <f t="shared" si="3488"/>
        <v>0</v>
      </c>
      <c r="H4187" s="37">
        <f t="shared" si="3488"/>
        <v>0</v>
      </c>
      <c r="I4187" s="35">
        <f t="shared" si="3488"/>
        <v>0</v>
      </c>
      <c r="J4187" s="37">
        <f>'Coloquios2020 - Notas finales '!AI687</f>
        <v>0</v>
      </c>
      <c r="K4187" s="35">
        <f>'Coloquios2020 - Notas finales '!AJ687</f>
        <v>0</v>
      </c>
      <c r="L4187" s="35">
        <f>'Coloquios2020 - Notas finales '!AK687</f>
        <v>0</v>
      </c>
      <c r="M4187" s="35">
        <f>'Coloquios2020 - Notas finales '!AL687</f>
        <v>0</v>
      </c>
      <c r="N4187" s="38">
        <f>'Coloquios2020 - Notas finales '!AM687</f>
        <v>0</v>
      </c>
    </row>
    <row r="4188" spans="1:14" hidden="1" x14ac:dyDescent="0.2">
      <c r="A4188" s="34">
        <f t="shared" ref="A4188:I4188" si="3489">+A3488</f>
        <v>0</v>
      </c>
      <c r="B4188" s="35">
        <f t="shared" si="3489"/>
        <v>0</v>
      </c>
      <c r="C4188" s="35">
        <f t="shared" si="3489"/>
        <v>0</v>
      </c>
      <c r="D4188" s="35">
        <f t="shared" si="3489"/>
        <v>0</v>
      </c>
      <c r="E4188" s="36">
        <f t="shared" si="3489"/>
        <v>0</v>
      </c>
      <c r="F4188" s="37">
        <f t="shared" si="3489"/>
        <v>0</v>
      </c>
      <c r="G4188" s="35">
        <f t="shared" si="3489"/>
        <v>0</v>
      </c>
      <c r="H4188" s="37">
        <f t="shared" si="3489"/>
        <v>0</v>
      </c>
      <c r="I4188" s="35">
        <f t="shared" si="3489"/>
        <v>0</v>
      </c>
      <c r="J4188" s="37">
        <f>'Coloquios2020 - Notas finales '!AI688</f>
        <v>0</v>
      </c>
      <c r="K4188" s="35">
        <f>'Coloquios2020 - Notas finales '!AJ688</f>
        <v>0</v>
      </c>
      <c r="L4188" s="35">
        <f>'Coloquios2020 - Notas finales '!AK688</f>
        <v>0</v>
      </c>
      <c r="M4188" s="35">
        <f>'Coloquios2020 - Notas finales '!AL688</f>
        <v>0</v>
      </c>
      <c r="N4188" s="38">
        <f>'Coloquios2020 - Notas finales '!AM688</f>
        <v>0</v>
      </c>
    </row>
    <row r="4189" spans="1:14" hidden="1" x14ac:dyDescent="0.2">
      <c r="A4189" s="34">
        <f t="shared" ref="A4189:I4189" si="3490">+A3489</f>
        <v>0</v>
      </c>
      <c r="B4189" s="35">
        <f t="shared" si="3490"/>
        <v>0</v>
      </c>
      <c r="C4189" s="35">
        <f t="shared" si="3490"/>
        <v>0</v>
      </c>
      <c r="D4189" s="35">
        <f t="shared" si="3490"/>
        <v>0</v>
      </c>
      <c r="E4189" s="36">
        <f t="shared" si="3490"/>
        <v>0</v>
      </c>
      <c r="F4189" s="37">
        <f t="shared" si="3490"/>
        <v>0</v>
      </c>
      <c r="G4189" s="35">
        <f t="shared" si="3490"/>
        <v>0</v>
      </c>
      <c r="H4189" s="37">
        <f t="shared" si="3490"/>
        <v>0</v>
      </c>
      <c r="I4189" s="35">
        <f t="shared" si="3490"/>
        <v>0</v>
      </c>
      <c r="J4189" s="37">
        <f>'Coloquios2020 - Notas finales '!AI689</f>
        <v>0</v>
      </c>
      <c r="K4189" s="35">
        <f>'Coloquios2020 - Notas finales '!AJ689</f>
        <v>0</v>
      </c>
      <c r="L4189" s="35">
        <f>'Coloquios2020 - Notas finales '!AK689</f>
        <v>0</v>
      </c>
      <c r="M4189" s="35">
        <f>'Coloquios2020 - Notas finales '!AL689</f>
        <v>0</v>
      </c>
      <c r="N4189" s="38">
        <f>'Coloquios2020 - Notas finales '!AM689</f>
        <v>0</v>
      </c>
    </row>
    <row r="4190" spans="1:14" hidden="1" x14ac:dyDescent="0.2">
      <c r="A4190" s="34">
        <f t="shared" ref="A4190:I4190" si="3491">+A3490</f>
        <v>0</v>
      </c>
      <c r="B4190" s="35">
        <f t="shared" si="3491"/>
        <v>0</v>
      </c>
      <c r="C4190" s="35">
        <f t="shared" si="3491"/>
        <v>0</v>
      </c>
      <c r="D4190" s="35">
        <f t="shared" si="3491"/>
        <v>0</v>
      </c>
      <c r="E4190" s="36">
        <f t="shared" si="3491"/>
        <v>0</v>
      </c>
      <c r="F4190" s="37">
        <f t="shared" si="3491"/>
        <v>0</v>
      </c>
      <c r="G4190" s="35">
        <f t="shared" si="3491"/>
        <v>0</v>
      </c>
      <c r="H4190" s="37">
        <f t="shared" si="3491"/>
        <v>0</v>
      </c>
      <c r="I4190" s="35">
        <f t="shared" si="3491"/>
        <v>0</v>
      </c>
      <c r="J4190" s="37">
        <f>'Coloquios2020 - Notas finales '!AI690</f>
        <v>0</v>
      </c>
      <c r="K4190" s="35">
        <f>'Coloquios2020 - Notas finales '!AJ690</f>
        <v>0</v>
      </c>
      <c r="L4190" s="35">
        <f>'Coloquios2020 - Notas finales '!AK690</f>
        <v>0</v>
      </c>
      <c r="M4190" s="35">
        <f>'Coloquios2020 - Notas finales '!AL690</f>
        <v>0</v>
      </c>
      <c r="N4190" s="38">
        <f>'Coloquios2020 - Notas finales '!AM690</f>
        <v>0</v>
      </c>
    </row>
    <row r="4191" spans="1:14" hidden="1" x14ac:dyDescent="0.2">
      <c r="A4191" s="34">
        <f t="shared" ref="A4191:I4191" si="3492">+A3491</f>
        <v>0</v>
      </c>
      <c r="B4191" s="35">
        <f t="shared" si="3492"/>
        <v>0</v>
      </c>
      <c r="C4191" s="35">
        <f t="shared" si="3492"/>
        <v>0</v>
      </c>
      <c r="D4191" s="35">
        <f t="shared" si="3492"/>
        <v>0</v>
      </c>
      <c r="E4191" s="36">
        <f t="shared" si="3492"/>
        <v>0</v>
      </c>
      <c r="F4191" s="37">
        <f t="shared" si="3492"/>
        <v>0</v>
      </c>
      <c r="G4191" s="35">
        <f t="shared" si="3492"/>
        <v>0</v>
      </c>
      <c r="H4191" s="37">
        <f t="shared" si="3492"/>
        <v>0</v>
      </c>
      <c r="I4191" s="35">
        <f t="shared" si="3492"/>
        <v>0</v>
      </c>
      <c r="J4191" s="37">
        <f>'Coloquios2020 - Notas finales '!AI691</f>
        <v>0</v>
      </c>
      <c r="K4191" s="35">
        <f>'Coloquios2020 - Notas finales '!AJ691</f>
        <v>0</v>
      </c>
      <c r="L4191" s="35">
        <f>'Coloquios2020 - Notas finales '!AK691</f>
        <v>0</v>
      </c>
      <c r="M4191" s="35">
        <f>'Coloquios2020 - Notas finales '!AL691</f>
        <v>0</v>
      </c>
      <c r="N4191" s="38">
        <f>'Coloquios2020 - Notas finales '!AM691</f>
        <v>0</v>
      </c>
    </row>
    <row r="4192" spans="1:14" hidden="1" x14ac:dyDescent="0.2">
      <c r="A4192" s="34">
        <f t="shared" ref="A4192:I4192" si="3493">+A3492</f>
        <v>0</v>
      </c>
      <c r="B4192" s="35">
        <f t="shared" si="3493"/>
        <v>0</v>
      </c>
      <c r="C4192" s="35">
        <f t="shared" si="3493"/>
        <v>0</v>
      </c>
      <c r="D4192" s="35">
        <f t="shared" si="3493"/>
        <v>0</v>
      </c>
      <c r="E4192" s="36">
        <f t="shared" si="3493"/>
        <v>0</v>
      </c>
      <c r="F4192" s="37">
        <f t="shared" si="3493"/>
        <v>0</v>
      </c>
      <c r="G4192" s="35">
        <f t="shared" si="3493"/>
        <v>0</v>
      </c>
      <c r="H4192" s="37">
        <f t="shared" si="3493"/>
        <v>0</v>
      </c>
      <c r="I4192" s="35">
        <f t="shared" si="3493"/>
        <v>0</v>
      </c>
      <c r="J4192" s="37">
        <f>'Coloquios2020 - Notas finales '!AI692</f>
        <v>0</v>
      </c>
      <c r="K4192" s="35">
        <f>'Coloquios2020 - Notas finales '!AJ692</f>
        <v>0</v>
      </c>
      <c r="L4192" s="35">
        <f>'Coloquios2020 - Notas finales '!AK692</f>
        <v>0</v>
      </c>
      <c r="M4192" s="35">
        <f>'Coloquios2020 - Notas finales '!AL692</f>
        <v>0</v>
      </c>
      <c r="N4192" s="38">
        <f>'Coloquios2020 - Notas finales '!AM692</f>
        <v>0</v>
      </c>
    </row>
    <row r="4193" spans="1:14" hidden="1" x14ac:dyDescent="0.2">
      <c r="A4193" s="34">
        <f t="shared" ref="A4193:I4193" si="3494">+A3493</f>
        <v>0</v>
      </c>
      <c r="B4193" s="35">
        <f t="shared" si="3494"/>
        <v>0</v>
      </c>
      <c r="C4193" s="35">
        <f t="shared" si="3494"/>
        <v>0</v>
      </c>
      <c r="D4193" s="35">
        <f t="shared" si="3494"/>
        <v>0</v>
      </c>
      <c r="E4193" s="36">
        <f t="shared" si="3494"/>
        <v>0</v>
      </c>
      <c r="F4193" s="37">
        <f t="shared" si="3494"/>
        <v>0</v>
      </c>
      <c r="G4193" s="35">
        <f t="shared" si="3494"/>
        <v>0</v>
      </c>
      <c r="H4193" s="37">
        <f t="shared" si="3494"/>
        <v>0</v>
      </c>
      <c r="I4193" s="35">
        <f t="shared" si="3494"/>
        <v>0</v>
      </c>
      <c r="J4193" s="37">
        <f>'Coloquios2020 - Notas finales '!AI693</f>
        <v>0</v>
      </c>
      <c r="K4193" s="35">
        <f>'Coloquios2020 - Notas finales '!AJ693</f>
        <v>0</v>
      </c>
      <c r="L4193" s="35">
        <f>'Coloquios2020 - Notas finales '!AK693</f>
        <v>0</v>
      </c>
      <c r="M4193" s="35">
        <f>'Coloquios2020 - Notas finales '!AL693</f>
        <v>0</v>
      </c>
      <c r="N4193" s="38">
        <f>'Coloquios2020 - Notas finales '!AM693</f>
        <v>0</v>
      </c>
    </row>
    <row r="4194" spans="1:14" hidden="1" x14ac:dyDescent="0.2">
      <c r="A4194" s="34">
        <f t="shared" ref="A4194:I4194" si="3495">+A3494</f>
        <v>0</v>
      </c>
      <c r="B4194" s="35">
        <f t="shared" si="3495"/>
        <v>0</v>
      </c>
      <c r="C4194" s="35">
        <f t="shared" si="3495"/>
        <v>0</v>
      </c>
      <c r="D4194" s="35">
        <f t="shared" si="3495"/>
        <v>0</v>
      </c>
      <c r="E4194" s="36">
        <f t="shared" si="3495"/>
        <v>0</v>
      </c>
      <c r="F4194" s="37">
        <f t="shared" si="3495"/>
        <v>0</v>
      </c>
      <c r="G4194" s="35">
        <f t="shared" si="3495"/>
        <v>0</v>
      </c>
      <c r="H4194" s="37">
        <f t="shared" si="3495"/>
        <v>0</v>
      </c>
      <c r="I4194" s="35">
        <f t="shared" si="3495"/>
        <v>0</v>
      </c>
      <c r="J4194" s="37">
        <f>'Coloquios2020 - Notas finales '!AI694</f>
        <v>0</v>
      </c>
      <c r="K4194" s="35">
        <f>'Coloquios2020 - Notas finales '!AJ694</f>
        <v>0</v>
      </c>
      <c r="L4194" s="35">
        <f>'Coloquios2020 - Notas finales '!AK694</f>
        <v>0</v>
      </c>
      <c r="M4194" s="35">
        <f>'Coloquios2020 - Notas finales '!AL694</f>
        <v>0</v>
      </c>
      <c r="N4194" s="38">
        <f>'Coloquios2020 - Notas finales '!AM694</f>
        <v>0</v>
      </c>
    </row>
    <row r="4195" spans="1:14" hidden="1" x14ac:dyDescent="0.2">
      <c r="A4195" s="34">
        <f t="shared" ref="A4195:I4195" si="3496">+A3495</f>
        <v>0</v>
      </c>
      <c r="B4195" s="35">
        <f t="shared" si="3496"/>
        <v>0</v>
      </c>
      <c r="C4195" s="35">
        <f t="shared" si="3496"/>
        <v>0</v>
      </c>
      <c r="D4195" s="35">
        <f t="shared" si="3496"/>
        <v>0</v>
      </c>
      <c r="E4195" s="36">
        <f t="shared" si="3496"/>
        <v>0</v>
      </c>
      <c r="F4195" s="37">
        <f t="shared" si="3496"/>
        <v>0</v>
      </c>
      <c r="G4195" s="35">
        <f t="shared" si="3496"/>
        <v>0</v>
      </c>
      <c r="H4195" s="37">
        <f t="shared" si="3496"/>
        <v>0</v>
      </c>
      <c r="I4195" s="35">
        <f t="shared" si="3496"/>
        <v>0</v>
      </c>
      <c r="J4195" s="37">
        <f>'Coloquios2020 - Notas finales '!AI695</f>
        <v>0</v>
      </c>
      <c r="K4195" s="35">
        <f>'Coloquios2020 - Notas finales '!AJ695</f>
        <v>0</v>
      </c>
      <c r="L4195" s="35">
        <f>'Coloquios2020 - Notas finales '!AK695</f>
        <v>0</v>
      </c>
      <c r="M4195" s="35">
        <f>'Coloquios2020 - Notas finales '!AL695</f>
        <v>0</v>
      </c>
      <c r="N4195" s="38">
        <f>'Coloquios2020 - Notas finales '!AM695</f>
        <v>0</v>
      </c>
    </row>
    <row r="4196" spans="1:14" hidden="1" x14ac:dyDescent="0.2">
      <c r="A4196" s="34">
        <f t="shared" ref="A4196:I4196" si="3497">+A3496</f>
        <v>0</v>
      </c>
      <c r="B4196" s="35">
        <f t="shared" si="3497"/>
        <v>0</v>
      </c>
      <c r="C4196" s="35">
        <f t="shared" si="3497"/>
        <v>0</v>
      </c>
      <c r="D4196" s="35">
        <f t="shared" si="3497"/>
        <v>0</v>
      </c>
      <c r="E4196" s="36">
        <f t="shared" si="3497"/>
        <v>0</v>
      </c>
      <c r="F4196" s="37">
        <f t="shared" si="3497"/>
        <v>0</v>
      </c>
      <c r="G4196" s="35">
        <f t="shared" si="3497"/>
        <v>0</v>
      </c>
      <c r="H4196" s="37">
        <f t="shared" si="3497"/>
        <v>0</v>
      </c>
      <c r="I4196" s="35">
        <f t="shared" si="3497"/>
        <v>0</v>
      </c>
      <c r="J4196" s="37">
        <f>'Coloquios2020 - Notas finales '!AI696</f>
        <v>0</v>
      </c>
      <c r="K4196" s="35">
        <f>'Coloquios2020 - Notas finales '!AJ696</f>
        <v>0</v>
      </c>
      <c r="L4196" s="35">
        <f>'Coloquios2020 - Notas finales '!AK696</f>
        <v>0</v>
      </c>
      <c r="M4196" s="35">
        <f>'Coloquios2020 - Notas finales '!AL696</f>
        <v>0</v>
      </c>
      <c r="N4196" s="38">
        <f>'Coloquios2020 - Notas finales '!AM696</f>
        <v>0</v>
      </c>
    </row>
    <row r="4197" spans="1:14" hidden="1" x14ac:dyDescent="0.2">
      <c r="A4197" s="34">
        <f t="shared" ref="A4197:I4197" si="3498">+A3497</f>
        <v>0</v>
      </c>
      <c r="B4197" s="35">
        <f t="shared" si="3498"/>
        <v>0</v>
      </c>
      <c r="C4197" s="35">
        <f t="shared" si="3498"/>
        <v>0</v>
      </c>
      <c r="D4197" s="35">
        <f t="shared" si="3498"/>
        <v>0</v>
      </c>
      <c r="E4197" s="36">
        <f t="shared" si="3498"/>
        <v>0</v>
      </c>
      <c r="F4197" s="37">
        <f t="shared" si="3498"/>
        <v>0</v>
      </c>
      <c r="G4197" s="35">
        <f t="shared" si="3498"/>
        <v>0</v>
      </c>
      <c r="H4197" s="37">
        <f t="shared" si="3498"/>
        <v>0</v>
      </c>
      <c r="I4197" s="35">
        <f t="shared" si="3498"/>
        <v>0</v>
      </c>
      <c r="J4197" s="37">
        <f>'Coloquios2020 - Notas finales '!AI697</f>
        <v>0</v>
      </c>
      <c r="K4197" s="35">
        <f>'Coloquios2020 - Notas finales '!AJ697</f>
        <v>0</v>
      </c>
      <c r="L4197" s="35">
        <f>'Coloquios2020 - Notas finales '!AK697</f>
        <v>0</v>
      </c>
      <c r="M4197" s="35">
        <f>'Coloquios2020 - Notas finales '!AL697</f>
        <v>0</v>
      </c>
      <c r="N4197" s="38">
        <f>'Coloquios2020 - Notas finales '!AM697</f>
        <v>0</v>
      </c>
    </row>
    <row r="4198" spans="1:14" hidden="1" x14ac:dyDescent="0.2">
      <c r="A4198" s="34">
        <f t="shared" ref="A4198:I4198" si="3499">+A3498</f>
        <v>0</v>
      </c>
      <c r="B4198" s="35">
        <f t="shared" si="3499"/>
        <v>0</v>
      </c>
      <c r="C4198" s="35">
        <f t="shared" si="3499"/>
        <v>0</v>
      </c>
      <c r="D4198" s="35">
        <f t="shared" si="3499"/>
        <v>0</v>
      </c>
      <c r="E4198" s="36">
        <f t="shared" si="3499"/>
        <v>0</v>
      </c>
      <c r="F4198" s="37">
        <f t="shared" si="3499"/>
        <v>0</v>
      </c>
      <c r="G4198" s="35">
        <f t="shared" si="3499"/>
        <v>0</v>
      </c>
      <c r="H4198" s="37">
        <f t="shared" si="3499"/>
        <v>0</v>
      </c>
      <c r="I4198" s="35">
        <f t="shared" si="3499"/>
        <v>0</v>
      </c>
      <c r="J4198" s="37">
        <f>'Coloquios2020 - Notas finales '!AI698</f>
        <v>0</v>
      </c>
      <c r="K4198" s="35">
        <f>'Coloquios2020 - Notas finales '!AJ698</f>
        <v>0</v>
      </c>
      <c r="L4198" s="35">
        <f>'Coloquios2020 - Notas finales '!AK698</f>
        <v>0</v>
      </c>
      <c r="M4198" s="35">
        <f>'Coloquios2020 - Notas finales '!AL698</f>
        <v>0</v>
      </c>
      <c r="N4198" s="38">
        <f>'Coloquios2020 - Notas finales '!AM698</f>
        <v>0</v>
      </c>
    </row>
    <row r="4199" spans="1:14" hidden="1" x14ac:dyDescent="0.2">
      <c r="A4199" s="34">
        <f t="shared" ref="A4199:I4199" si="3500">+A3499</f>
        <v>0</v>
      </c>
      <c r="B4199" s="35">
        <f t="shared" si="3500"/>
        <v>0</v>
      </c>
      <c r="C4199" s="35">
        <f t="shared" si="3500"/>
        <v>0</v>
      </c>
      <c r="D4199" s="35">
        <f t="shared" si="3500"/>
        <v>0</v>
      </c>
      <c r="E4199" s="36">
        <f t="shared" si="3500"/>
        <v>0</v>
      </c>
      <c r="F4199" s="37">
        <f t="shared" si="3500"/>
        <v>0</v>
      </c>
      <c r="G4199" s="35">
        <f t="shared" si="3500"/>
        <v>0</v>
      </c>
      <c r="H4199" s="37">
        <f t="shared" si="3500"/>
        <v>0</v>
      </c>
      <c r="I4199" s="35">
        <f t="shared" si="3500"/>
        <v>0</v>
      </c>
      <c r="J4199" s="37">
        <f>'Coloquios2020 - Notas finales '!AI699</f>
        <v>0</v>
      </c>
      <c r="K4199" s="35">
        <f>'Coloquios2020 - Notas finales '!AJ699</f>
        <v>0</v>
      </c>
      <c r="L4199" s="35">
        <f>'Coloquios2020 - Notas finales '!AK699</f>
        <v>0</v>
      </c>
      <c r="M4199" s="35">
        <f>'Coloquios2020 - Notas finales '!AL699</f>
        <v>0</v>
      </c>
      <c r="N4199" s="38">
        <f>'Coloquios2020 - Notas finales '!AM699</f>
        <v>0</v>
      </c>
    </row>
    <row r="4200" spans="1:14" hidden="1" x14ac:dyDescent="0.2">
      <c r="A4200" s="34">
        <f t="shared" ref="A4200:I4200" si="3501">+A3500</f>
        <v>0</v>
      </c>
      <c r="B4200" s="35">
        <f t="shared" si="3501"/>
        <v>0</v>
      </c>
      <c r="C4200" s="35">
        <f t="shared" si="3501"/>
        <v>0</v>
      </c>
      <c r="D4200" s="35">
        <f t="shared" si="3501"/>
        <v>0</v>
      </c>
      <c r="E4200" s="36">
        <f t="shared" si="3501"/>
        <v>0</v>
      </c>
      <c r="F4200" s="37">
        <f t="shared" si="3501"/>
        <v>0</v>
      </c>
      <c r="G4200" s="35">
        <f t="shared" si="3501"/>
        <v>0</v>
      </c>
      <c r="H4200" s="37">
        <f t="shared" si="3501"/>
        <v>0</v>
      </c>
      <c r="I4200" s="35">
        <f t="shared" si="3501"/>
        <v>0</v>
      </c>
      <c r="J4200" s="37">
        <f>'Coloquios2020 - Notas finales '!AI700</f>
        <v>0</v>
      </c>
      <c r="K4200" s="35">
        <f>'Coloquios2020 - Notas finales '!AJ700</f>
        <v>0</v>
      </c>
      <c r="L4200" s="35">
        <f>'Coloquios2020 - Notas finales '!AK700</f>
        <v>0</v>
      </c>
      <c r="M4200" s="35">
        <f>'Coloquios2020 - Notas finales '!AL700</f>
        <v>0</v>
      </c>
      <c r="N4200" s="38">
        <f>'Coloquios2020 - Notas finales '!AM700</f>
        <v>0</v>
      </c>
    </row>
    <row r="4201" spans="1:14" x14ac:dyDescent="0.2">
      <c r="A4201" s="34" t="str">
        <f t="shared" ref="A4201:I4201" si="3502">+A3501</f>
        <v>Marca temporal</v>
      </c>
      <c r="B4201" s="35" t="str">
        <f t="shared" si="3502"/>
        <v>Dirección de correo electrónico</v>
      </c>
      <c r="C4201" s="35" t="str">
        <f t="shared" si="3502"/>
        <v>Formulario</v>
      </c>
      <c r="D4201" s="35" t="str">
        <f t="shared" si="3502"/>
        <v>Mesa de alumnos</v>
      </c>
      <c r="E4201" s="36" t="str">
        <f t="shared" si="3502"/>
        <v>Fecha</v>
      </c>
      <c r="F4201" s="37" t="str">
        <f t="shared" si="3502"/>
        <v>Carrera: Profesorado / Tecnicatura en</v>
      </c>
      <c r="G4201" s="35" t="str">
        <f t="shared" si="3502"/>
        <v>Año</v>
      </c>
      <c r="H4201" s="37" t="str">
        <f t="shared" si="3502"/>
        <v>Espacio Curricular</v>
      </c>
      <c r="I4201" s="35" t="str">
        <f t="shared" si="3502"/>
        <v>Tribunal</v>
      </c>
      <c r="J4201" s="37" t="str">
        <f>'Coloquios2020 - Notas finales '!AN1</f>
        <v>7: Alumno</v>
      </c>
      <c r="K4201" s="35" t="str">
        <f>'Coloquios2020 - Notas finales '!AO1</f>
        <v>7: DNI</v>
      </c>
      <c r="L4201" s="35" t="str">
        <f>'Coloquios2020 - Notas finales '!AP1</f>
        <v>7: Nota examen oral</v>
      </c>
      <c r="M4201" s="35" t="str">
        <f>'Coloquios2020 - Notas finales '!AQ1</f>
        <v>7: Nota examen escrito</v>
      </c>
      <c r="N4201" s="38" t="str">
        <f>'Coloquios2020 - Notas finales '!AR1</f>
        <v>7: Nota final</v>
      </c>
    </row>
    <row r="4202" spans="1:14" hidden="1" x14ac:dyDescent="0.2">
      <c r="A4202" s="34">
        <f t="shared" ref="A4202:I4202" si="3503">+A3502</f>
        <v>44138.872841932869</v>
      </c>
      <c r="B4202" s="35" t="str">
        <f t="shared" si="3503"/>
        <v>jrmajul@gmail.com</v>
      </c>
      <c r="C4202" s="35" t="str">
        <f t="shared" si="3503"/>
        <v>1 de 1</v>
      </c>
      <c r="D4202" s="35" t="str">
        <f t="shared" si="3503"/>
        <v>Coloquios/Talleres/etc</v>
      </c>
      <c r="E4202" s="36" t="str">
        <f t="shared" si="3503"/>
        <v>3/11</v>
      </c>
      <c r="F4202" s="37" t="str">
        <f t="shared" si="3503"/>
        <v>Inglés</v>
      </c>
      <c r="G4202" s="35" t="str">
        <f t="shared" si="3503"/>
        <v>2°</v>
      </c>
      <c r="H4202" s="37" t="str">
        <f t="shared" si="3503"/>
        <v>Psicolingüística</v>
      </c>
      <c r="I4202" s="35" t="str">
        <f t="shared" si="3503"/>
        <v>-</v>
      </c>
      <c r="J4202" s="37">
        <f>'Coloquios2020 - Notas finales '!AN2</f>
        <v>0</v>
      </c>
      <c r="K4202" s="35">
        <f>'Coloquios2020 - Notas finales '!AO2</f>
        <v>0</v>
      </c>
      <c r="L4202" s="35">
        <f>'Coloquios2020 - Notas finales '!AP2</f>
        <v>0</v>
      </c>
      <c r="M4202" s="35">
        <f>'Coloquios2020 - Notas finales '!AQ2</f>
        <v>0</v>
      </c>
      <c r="N4202" s="38">
        <f>'Coloquios2020 - Notas finales '!AR2</f>
        <v>0</v>
      </c>
    </row>
    <row r="4203" spans="1:14" hidden="1" x14ac:dyDescent="0.2">
      <c r="A4203" s="34">
        <f t="shared" ref="A4203:I4203" si="3504">+A3503</f>
        <v>44139.881616817132</v>
      </c>
      <c r="B4203" s="35" t="str">
        <f t="shared" si="3504"/>
        <v>mariacris58@hotmail.com</v>
      </c>
      <c r="C4203" s="35" t="str">
        <f t="shared" si="3504"/>
        <v>1 de 1</v>
      </c>
      <c r="D4203" s="35" t="str">
        <f t="shared" si="3504"/>
        <v>Coloquios/Talleres/etc</v>
      </c>
      <c r="E4203" s="36" t="str">
        <f t="shared" si="3504"/>
        <v>4/11</v>
      </c>
      <c r="F4203" s="37" t="str">
        <f t="shared" si="3504"/>
        <v>Ciencias de la Educación</v>
      </c>
      <c r="G4203" s="35" t="str">
        <f t="shared" si="3504"/>
        <v>2°</v>
      </c>
      <c r="H4203" s="37" t="str">
        <f t="shared" si="3504"/>
        <v>Política Economía y Educación</v>
      </c>
      <c r="I4203" s="35" t="str">
        <f t="shared" si="3504"/>
        <v>-</v>
      </c>
      <c r="J4203" s="37">
        <f>'Coloquios2020 - Notas finales '!AN3</f>
        <v>0</v>
      </c>
      <c r="K4203" s="35">
        <f>'Coloquios2020 - Notas finales '!AO3</f>
        <v>0</v>
      </c>
      <c r="L4203" s="35">
        <f>'Coloquios2020 - Notas finales '!AP3</f>
        <v>0</v>
      </c>
      <c r="M4203" s="35">
        <f>'Coloquios2020 - Notas finales '!AQ3</f>
        <v>0</v>
      </c>
      <c r="N4203" s="38">
        <f>'Coloquios2020 - Notas finales '!AR3</f>
        <v>0</v>
      </c>
    </row>
    <row r="4204" spans="1:14" hidden="1" x14ac:dyDescent="0.2">
      <c r="A4204" s="34">
        <f t="shared" ref="A4204:I4204" si="3505">+A3504</f>
        <v>44139.935284618055</v>
      </c>
      <c r="B4204" s="35" t="str">
        <f t="shared" si="3505"/>
        <v>prof_lucrecialoza@live.com.ar</v>
      </c>
      <c r="C4204" s="35" t="str">
        <f t="shared" si="3505"/>
        <v>1 de 1</v>
      </c>
      <c r="D4204" s="35" t="str">
        <f t="shared" si="3505"/>
        <v>Coloquios/Talleres/etc</v>
      </c>
      <c r="E4204" s="36" t="str">
        <f t="shared" si="3505"/>
        <v>4/11</v>
      </c>
      <c r="F4204" s="37" t="str">
        <f t="shared" si="3505"/>
        <v>Administración</v>
      </c>
      <c r="G4204" s="35" t="str">
        <f t="shared" si="3505"/>
        <v>1°</v>
      </c>
      <c r="H4204" s="37" t="str">
        <f t="shared" si="3505"/>
        <v>Pedagogía</v>
      </c>
      <c r="I4204" s="35" t="str">
        <f t="shared" si="3505"/>
        <v>-</v>
      </c>
      <c r="J4204" s="37">
        <f>'Coloquios2020 - Notas finales '!AN4</f>
        <v>0</v>
      </c>
      <c r="K4204" s="35">
        <f>'Coloquios2020 - Notas finales '!AO4</f>
        <v>0</v>
      </c>
      <c r="L4204" s="35">
        <f>'Coloquios2020 - Notas finales '!AP4</f>
        <v>0</v>
      </c>
      <c r="M4204" s="35">
        <f>'Coloquios2020 - Notas finales '!AQ4</f>
        <v>0</v>
      </c>
      <c r="N4204" s="38">
        <f>'Coloquios2020 - Notas finales '!AR4</f>
        <v>0</v>
      </c>
    </row>
    <row r="4205" spans="1:14" x14ac:dyDescent="0.2">
      <c r="A4205" s="34">
        <f t="shared" ref="A4205:I4205" si="3506">+A3505</f>
        <v>44140.450564942133</v>
      </c>
      <c r="B4205" s="35" t="str">
        <f t="shared" si="3506"/>
        <v>l.fabiana.c@gmail.com</v>
      </c>
      <c r="C4205" s="35" t="str">
        <f t="shared" si="3506"/>
        <v>2 de 2</v>
      </c>
      <c r="D4205" s="35" t="str">
        <f t="shared" si="3506"/>
        <v>Coloquios/Talleres/etc</v>
      </c>
      <c r="E4205" s="36" t="str">
        <f t="shared" si="3506"/>
        <v>2/11</v>
      </c>
      <c r="F4205" s="37" t="str">
        <f t="shared" si="3506"/>
        <v>Educación Inicial</v>
      </c>
      <c r="G4205" s="35" t="str">
        <f t="shared" si="3506"/>
        <v>1°</v>
      </c>
      <c r="H4205" s="37" t="str">
        <f t="shared" si="3506"/>
        <v xml:space="preserve">Problemática Contemporánea del Nivel Inicial </v>
      </c>
      <c r="I4205" s="35" t="str">
        <f t="shared" si="3506"/>
        <v>-</v>
      </c>
      <c r="J4205" s="37" t="str">
        <f>'Coloquios2020 - Notas finales '!AN5</f>
        <v>Díaz, Victoria</v>
      </c>
      <c r="K4205" s="35">
        <f>'Coloquios2020 - Notas finales '!AO5</f>
        <v>41791318</v>
      </c>
      <c r="L4205" s="35">
        <f>'Coloquios2020 - Notas finales '!AP5</f>
        <v>9</v>
      </c>
      <c r="M4205" s="35">
        <f>'Coloquios2020 - Notas finales '!AQ5</f>
        <v>8</v>
      </c>
      <c r="N4205" s="38">
        <f>'Coloquios2020 - Notas finales '!AR5</f>
        <v>9</v>
      </c>
    </row>
    <row r="4206" spans="1:14" hidden="1" x14ac:dyDescent="0.2">
      <c r="A4206" s="34">
        <f t="shared" ref="A4206:I4206" si="3507">+A3506</f>
        <v>44140.463399375003</v>
      </c>
      <c r="B4206" s="35" t="str">
        <f t="shared" si="3507"/>
        <v>l.fabiana.c@gmail.com</v>
      </c>
      <c r="C4206" s="35" t="str">
        <f t="shared" si="3507"/>
        <v>2 de 2</v>
      </c>
      <c r="D4206" s="35" t="str">
        <f t="shared" si="3507"/>
        <v>Coloquios/Talleres/etc</v>
      </c>
      <c r="E4206" s="36" t="str">
        <f t="shared" si="3507"/>
        <v>2/11</v>
      </c>
      <c r="F4206" s="37" t="str">
        <f t="shared" si="3507"/>
        <v>Educación Inicial</v>
      </c>
      <c r="G4206" s="35" t="str">
        <f t="shared" si="3507"/>
        <v>1°</v>
      </c>
      <c r="H4206" s="37" t="str">
        <f t="shared" si="3507"/>
        <v xml:space="preserve">Problemática Contemporánea </v>
      </c>
      <c r="I4206" s="35" t="str">
        <f t="shared" si="3507"/>
        <v>-</v>
      </c>
      <c r="J4206" s="37">
        <f>'Coloquios2020 - Notas finales '!AN6</f>
        <v>0</v>
      </c>
      <c r="K4206" s="35">
        <f>'Coloquios2020 - Notas finales '!AO6</f>
        <v>0</v>
      </c>
      <c r="L4206" s="35">
        <f>'Coloquios2020 - Notas finales '!AP6</f>
        <v>0</v>
      </c>
      <c r="M4206" s="35">
        <f>'Coloquios2020 - Notas finales '!AQ6</f>
        <v>0</v>
      </c>
      <c r="N4206" s="38">
        <f>'Coloquios2020 - Notas finales '!AR6</f>
        <v>0</v>
      </c>
    </row>
    <row r="4207" spans="1:14" hidden="1" x14ac:dyDescent="0.2">
      <c r="A4207" s="34">
        <f t="shared" ref="A4207:I4207" si="3508">+A3507</f>
        <v>44140.886089918982</v>
      </c>
      <c r="B4207" s="35" t="str">
        <f t="shared" si="3508"/>
        <v>jrmajul@gmail.com</v>
      </c>
      <c r="C4207" s="35" t="str">
        <f t="shared" si="3508"/>
        <v>1 de 1</v>
      </c>
      <c r="D4207" s="35" t="str">
        <f t="shared" si="3508"/>
        <v>Coloquios/Talleres/etc</v>
      </c>
      <c r="E4207" s="36" t="str">
        <f t="shared" si="3508"/>
        <v>5/11</v>
      </c>
      <c r="F4207" s="37" t="str">
        <f t="shared" si="3508"/>
        <v>Inglés</v>
      </c>
      <c r="G4207" s="35" t="str">
        <f t="shared" si="3508"/>
        <v>4°</v>
      </c>
      <c r="H4207" s="37" t="str">
        <f t="shared" si="3508"/>
        <v>Fonología y Dicción 4</v>
      </c>
      <c r="I4207" s="35" t="str">
        <f t="shared" si="3508"/>
        <v>-</v>
      </c>
      <c r="J4207" s="37">
        <f>'Coloquios2020 - Notas finales '!AN7</f>
        <v>0</v>
      </c>
      <c r="K4207" s="35">
        <f>'Coloquios2020 - Notas finales '!AO7</f>
        <v>0</v>
      </c>
      <c r="L4207" s="35">
        <f>'Coloquios2020 - Notas finales '!AP7</f>
        <v>0</v>
      </c>
      <c r="M4207" s="35">
        <f>'Coloquios2020 - Notas finales '!AQ7</f>
        <v>0</v>
      </c>
      <c r="N4207" s="38">
        <f>'Coloquios2020 - Notas finales '!AR7</f>
        <v>0</v>
      </c>
    </row>
    <row r="4208" spans="1:14" hidden="1" x14ac:dyDescent="0.2">
      <c r="A4208" s="34">
        <f t="shared" ref="A4208:I4208" si="3509">+A3508</f>
        <v>44141.439228125004</v>
      </c>
      <c r="B4208" s="35" t="str">
        <f t="shared" si="3509"/>
        <v>mgpolinori@gmail.com</v>
      </c>
      <c r="C4208" s="35" t="str">
        <f t="shared" si="3509"/>
        <v>1 de 3</v>
      </c>
      <c r="D4208" s="35" t="str">
        <f t="shared" si="3509"/>
        <v>Coloquios/Talleres/etc</v>
      </c>
      <c r="E4208" s="36" t="str">
        <f t="shared" si="3509"/>
        <v>5/11</v>
      </c>
      <c r="F4208" s="37" t="str">
        <f t="shared" si="3509"/>
        <v>Inglés</v>
      </c>
      <c r="G4208" s="35" t="str">
        <f t="shared" si="3509"/>
        <v>1°</v>
      </c>
      <c r="H4208" s="37" t="str">
        <f t="shared" si="3509"/>
        <v>Estudios Sociales I</v>
      </c>
      <c r="I4208" s="35" t="str">
        <f t="shared" si="3509"/>
        <v>-</v>
      </c>
      <c r="J4208" s="37">
        <f>'Coloquios2020 - Notas finales '!AN8</f>
        <v>0</v>
      </c>
      <c r="K4208" s="35">
        <f>'Coloquios2020 - Notas finales '!AO8</f>
        <v>0</v>
      </c>
      <c r="L4208" s="35">
        <f>'Coloquios2020 - Notas finales '!AP8</f>
        <v>0</v>
      </c>
      <c r="M4208" s="35">
        <f>'Coloquios2020 - Notas finales '!AQ8</f>
        <v>0</v>
      </c>
      <c r="N4208" s="38">
        <f>'Coloquios2020 - Notas finales '!AR8</f>
        <v>0</v>
      </c>
    </row>
    <row r="4209" spans="1:14" hidden="1" x14ac:dyDescent="0.2">
      <c r="A4209" s="34">
        <f t="shared" ref="A4209:I4209" si="3510">+A3509</f>
        <v>44141.526025960644</v>
      </c>
      <c r="B4209" s="35" t="str">
        <f t="shared" si="3510"/>
        <v>fernandobaldarenas@gmail.com</v>
      </c>
      <c r="C4209" s="35">
        <f t="shared" si="3510"/>
        <v>0</v>
      </c>
      <c r="D4209" s="35" t="str">
        <f t="shared" si="3510"/>
        <v>Coloquios/Talleres/etc</v>
      </c>
      <c r="E4209" s="36" t="str">
        <f t="shared" si="3510"/>
        <v>6/11</v>
      </c>
      <c r="F4209" s="37" t="str">
        <f t="shared" si="3510"/>
        <v>Geografía</v>
      </c>
      <c r="G4209" s="35" t="str">
        <f t="shared" si="3510"/>
        <v>2°</v>
      </c>
      <c r="H4209" s="37" t="str">
        <f t="shared" si="3510"/>
        <v>Taller de Docencia II : Instituciones escolares</v>
      </c>
      <c r="I4209" s="35" t="str">
        <f t="shared" si="3510"/>
        <v>-</v>
      </c>
      <c r="J4209" s="37">
        <f>'Coloquios2020 - Notas finales '!AN9</f>
        <v>0</v>
      </c>
      <c r="K4209" s="35">
        <f>'Coloquios2020 - Notas finales '!AO9</f>
        <v>0</v>
      </c>
      <c r="L4209" s="35">
        <f>'Coloquios2020 - Notas finales '!AP9</f>
        <v>0</v>
      </c>
      <c r="M4209" s="35">
        <f>'Coloquios2020 - Notas finales '!AQ9</f>
        <v>0</v>
      </c>
      <c r="N4209" s="38">
        <f>'Coloquios2020 - Notas finales '!AR9</f>
        <v>0</v>
      </c>
    </row>
    <row r="4210" spans="1:14" hidden="1" x14ac:dyDescent="0.2">
      <c r="A4210" s="34">
        <f t="shared" ref="A4210:I4210" si="3511">+A3510</f>
        <v>44141.531764768515</v>
      </c>
      <c r="B4210" s="35" t="str">
        <f t="shared" si="3511"/>
        <v>fernandobaldarenas@gmail.com</v>
      </c>
      <c r="C4210" s="35" t="str">
        <f t="shared" si="3511"/>
        <v>4 de 4</v>
      </c>
      <c r="D4210" s="35" t="str">
        <f t="shared" si="3511"/>
        <v>Coloquios/Talleres/etc</v>
      </c>
      <c r="E4210" s="36" t="str">
        <f t="shared" si="3511"/>
        <v>6/11</v>
      </c>
      <c r="F4210" s="37" t="str">
        <f t="shared" si="3511"/>
        <v>Geografía</v>
      </c>
      <c r="G4210" s="35" t="str">
        <f t="shared" si="3511"/>
        <v>2°</v>
      </c>
      <c r="H4210" s="37" t="str">
        <f t="shared" si="3511"/>
        <v>TALLER DE DOCENCIA II: La institución escolar</v>
      </c>
      <c r="I4210" s="35" t="str">
        <f t="shared" si="3511"/>
        <v>-</v>
      </c>
      <c r="J4210" s="37">
        <f>'Coloquios2020 - Notas finales '!AN10</f>
        <v>0</v>
      </c>
      <c r="K4210" s="35">
        <f>'Coloquios2020 - Notas finales '!AO10</f>
        <v>0</v>
      </c>
      <c r="L4210" s="35">
        <f>'Coloquios2020 - Notas finales '!AP10</f>
        <v>0</v>
      </c>
      <c r="M4210" s="35">
        <f>'Coloquios2020 - Notas finales '!AQ10</f>
        <v>0</v>
      </c>
      <c r="N4210" s="38">
        <f>'Coloquios2020 - Notas finales '!AR10</f>
        <v>0</v>
      </c>
    </row>
    <row r="4211" spans="1:14" hidden="1" x14ac:dyDescent="0.2">
      <c r="A4211" s="34">
        <f t="shared" ref="A4211:I4211" si="3512">+A3511</f>
        <v>44141.579032280089</v>
      </c>
      <c r="B4211" s="35" t="str">
        <f t="shared" si="3512"/>
        <v>andreafilotrani77@gmail.com</v>
      </c>
      <c r="C4211" s="35" t="str">
        <f t="shared" si="3512"/>
        <v>1 de 1</v>
      </c>
      <c r="D4211" s="35" t="str">
        <f t="shared" si="3512"/>
        <v>Coloquios/Talleres/etc</v>
      </c>
      <c r="E4211" s="36" t="str">
        <f t="shared" si="3512"/>
        <v>5/11</v>
      </c>
      <c r="F4211" s="37" t="str">
        <f t="shared" si="3512"/>
        <v>Ciencias de la Educación</v>
      </c>
      <c r="G4211" s="35" t="str">
        <f t="shared" si="3512"/>
        <v>2°</v>
      </c>
      <c r="H4211" s="37" t="str">
        <f t="shared" si="3512"/>
        <v>Epistemología</v>
      </c>
      <c r="I4211" s="35" t="str">
        <f t="shared" si="3512"/>
        <v>-</v>
      </c>
      <c r="J4211" s="37">
        <f>'Coloquios2020 - Notas finales '!AN11</f>
        <v>0</v>
      </c>
      <c r="K4211" s="35">
        <f>'Coloquios2020 - Notas finales '!AO11</f>
        <v>0</v>
      </c>
      <c r="L4211" s="35">
        <f>'Coloquios2020 - Notas finales '!AP11</f>
        <v>0</v>
      </c>
      <c r="M4211" s="35">
        <f>'Coloquios2020 - Notas finales '!AQ11</f>
        <v>0</v>
      </c>
      <c r="N4211" s="38">
        <f>'Coloquios2020 - Notas finales '!AR11</f>
        <v>0</v>
      </c>
    </row>
    <row r="4212" spans="1:14" hidden="1" x14ac:dyDescent="0.2">
      <c r="A4212" s="34">
        <f t="shared" ref="A4212:I4212" si="3513">+A3512</f>
        <v>44141.594707650467</v>
      </c>
      <c r="B4212" s="35" t="str">
        <f t="shared" si="3513"/>
        <v>danielgarzageografia@gmail.com</v>
      </c>
      <c r="C4212" s="35" t="str">
        <f t="shared" si="3513"/>
        <v>1 de 1</v>
      </c>
      <c r="D4212" s="35" t="str">
        <f t="shared" si="3513"/>
        <v>Coloquios/Talleres/etc</v>
      </c>
      <c r="E4212" s="36" t="str">
        <f t="shared" si="3513"/>
        <v>6/11</v>
      </c>
      <c r="F4212" s="37" t="str">
        <f t="shared" si="3513"/>
        <v>Educación Especial</v>
      </c>
      <c r="G4212" s="35" t="str">
        <f t="shared" si="3513"/>
        <v>3°</v>
      </c>
      <c r="H4212" s="37" t="str">
        <f t="shared" si="3513"/>
        <v>Ciencias Sociales y su Didáctica</v>
      </c>
      <c r="I4212" s="35" t="str">
        <f t="shared" si="3513"/>
        <v>-</v>
      </c>
      <c r="J4212" s="37">
        <f>'Coloquios2020 - Notas finales '!AN12</f>
        <v>0</v>
      </c>
      <c r="K4212" s="35">
        <f>'Coloquios2020 - Notas finales '!AO12</f>
        <v>0</v>
      </c>
      <c r="L4212" s="35">
        <f>'Coloquios2020 - Notas finales '!AP12</f>
        <v>0</v>
      </c>
      <c r="M4212" s="35">
        <f>'Coloquios2020 - Notas finales '!AQ12</f>
        <v>0</v>
      </c>
      <c r="N4212" s="38">
        <f>'Coloquios2020 - Notas finales '!AR12</f>
        <v>0</v>
      </c>
    </row>
    <row r="4213" spans="1:14" x14ac:dyDescent="0.2">
      <c r="A4213" s="34">
        <f t="shared" ref="A4213:I4213" si="3514">+A3513</f>
        <v>44141.861116689819</v>
      </c>
      <c r="B4213" s="35" t="str">
        <f t="shared" si="3514"/>
        <v>andreai27@hotmail.com</v>
      </c>
      <c r="C4213" s="35" t="str">
        <f t="shared" si="3514"/>
        <v>1 de 1</v>
      </c>
      <c r="D4213" s="35" t="str">
        <f t="shared" si="3514"/>
        <v>Coloquios/Talleres/etc</v>
      </c>
      <c r="E4213" s="36" t="str">
        <f t="shared" si="3514"/>
        <v>6/11</v>
      </c>
      <c r="F4213" s="37" t="str">
        <f t="shared" si="3514"/>
        <v>Administración</v>
      </c>
      <c r="G4213" s="35" t="str">
        <f t="shared" si="3514"/>
        <v>1°</v>
      </c>
      <c r="H4213" s="37" t="str">
        <f t="shared" si="3514"/>
        <v>Práctica Docente I: Escenarios Educativos</v>
      </c>
      <c r="I4213" s="35" t="str">
        <f t="shared" si="3514"/>
        <v>-</v>
      </c>
      <c r="J4213" s="37" t="str">
        <f>'Coloquios2020 - Notas finales '!AN13</f>
        <v>Rodriguez, Lucrecia</v>
      </c>
      <c r="K4213" s="35">
        <f>'Coloquios2020 - Notas finales '!AO13</f>
        <v>32954113</v>
      </c>
      <c r="L4213" s="35">
        <f>'Coloquios2020 - Notas finales '!AP13</f>
        <v>9</v>
      </c>
      <c r="M4213" s="35">
        <f>'Coloquios2020 - Notas finales '!AQ13</f>
        <v>9</v>
      </c>
      <c r="N4213" s="38">
        <f>'Coloquios2020 - Notas finales '!AR13</f>
        <v>9</v>
      </c>
    </row>
    <row r="4214" spans="1:14" hidden="1" x14ac:dyDescent="0.2">
      <c r="A4214" s="34">
        <f t="shared" ref="A4214:I4214" si="3515">+A3514</f>
        <v>44141.86847199074</v>
      </c>
      <c r="B4214" s="35" t="str">
        <f t="shared" si="3515"/>
        <v>andreai27@hotmail.com</v>
      </c>
      <c r="C4214" s="35" t="str">
        <f t="shared" si="3515"/>
        <v>1 de 1</v>
      </c>
      <c r="D4214" s="35" t="str">
        <f t="shared" si="3515"/>
        <v>Coloquios/Talleres/etc</v>
      </c>
      <c r="E4214" s="36" t="str">
        <f t="shared" si="3515"/>
        <v>6/11</v>
      </c>
      <c r="F4214" s="37" t="str">
        <f t="shared" si="3515"/>
        <v>Educación Primaria</v>
      </c>
      <c r="G4214" s="35" t="str">
        <f t="shared" si="3515"/>
        <v>1° "B"</v>
      </c>
      <c r="H4214" s="37" t="str">
        <f t="shared" si="3515"/>
        <v>Sociología de la Educación</v>
      </c>
      <c r="I4214" s="35" t="str">
        <f t="shared" si="3515"/>
        <v>-</v>
      </c>
      <c r="J4214" s="37">
        <f>'Coloquios2020 - Notas finales '!AN14</f>
        <v>0</v>
      </c>
      <c r="K4214" s="35">
        <f>'Coloquios2020 - Notas finales '!AO14</f>
        <v>0</v>
      </c>
      <c r="L4214" s="35">
        <f>'Coloquios2020 - Notas finales '!AP14</f>
        <v>0</v>
      </c>
      <c r="M4214" s="35">
        <f>'Coloquios2020 - Notas finales '!AQ14</f>
        <v>0</v>
      </c>
      <c r="N4214" s="38">
        <f>'Coloquios2020 - Notas finales '!AR14</f>
        <v>0</v>
      </c>
    </row>
    <row r="4215" spans="1:14" hidden="1" x14ac:dyDescent="0.2">
      <c r="A4215" s="34">
        <f t="shared" ref="A4215:I4215" si="3516">+A3515</f>
        <v>44141.87734175926</v>
      </c>
      <c r="B4215" s="35" t="str">
        <f t="shared" si="3516"/>
        <v>marcelaevarodriguez@hotmail.com.ar</v>
      </c>
      <c r="C4215" s="35" t="str">
        <f t="shared" si="3516"/>
        <v>2 de 2</v>
      </c>
      <c r="D4215" s="35" t="str">
        <f t="shared" si="3516"/>
        <v>Coloquios/Talleres/etc</v>
      </c>
      <c r="E4215" s="36" t="str">
        <f t="shared" si="3516"/>
        <v>6/11</v>
      </c>
      <c r="F4215" s="37" t="str">
        <f t="shared" si="3516"/>
        <v>Educación Primaria</v>
      </c>
      <c r="G4215" s="35" t="str">
        <f t="shared" si="3516"/>
        <v>2° "B"</v>
      </c>
      <c r="H4215" s="37" t="str">
        <f t="shared" si="3516"/>
        <v>Sujeto de la Educación Primaria.</v>
      </c>
      <c r="I4215" s="35" t="str">
        <f t="shared" si="3516"/>
        <v>-</v>
      </c>
      <c r="J4215" s="37">
        <f>'Coloquios2020 - Notas finales '!AN15</f>
        <v>0</v>
      </c>
      <c r="K4215" s="35">
        <f>'Coloquios2020 - Notas finales '!AO15</f>
        <v>0</v>
      </c>
      <c r="L4215" s="35">
        <f>'Coloquios2020 - Notas finales '!AP15</f>
        <v>0</v>
      </c>
      <c r="M4215" s="35">
        <f>'Coloquios2020 - Notas finales '!AQ15</f>
        <v>0</v>
      </c>
      <c r="N4215" s="38">
        <f>'Coloquios2020 - Notas finales '!AR15</f>
        <v>0</v>
      </c>
    </row>
    <row r="4216" spans="1:14" hidden="1" x14ac:dyDescent="0.2">
      <c r="A4216" s="34">
        <f t="shared" ref="A4216:I4216" si="3517">+A3516</f>
        <v>44142.002111493057</v>
      </c>
      <c r="B4216" s="35" t="str">
        <f t="shared" si="3517"/>
        <v>flaviaboglione@gmail.com</v>
      </c>
      <c r="C4216" s="35" t="str">
        <f t="shared" si="3517"/>
        <v>1 de 1</v>
      </c>
      <c r="D4216" s="35" t="str">
        <f t="shared" si="3517"/>
        <v>Coloquios/Talleres/etc</v>
      </c>
      <c r="E4216" s="36" t="str">
        <f t="shared" si="3517"/>
        <v>6/11</v>
      </c>
      <c r="F4216" s="37" t="str">
        <f t="shared" si="3517"/>
        <v>Educación Primaria</v>
      </c>
      <c r="G4216" s="35" t="str">
        <f t="shared" si="3517"/>
        <v>2° "B"</v>
      </c>
      <c r="H4216" s="37" t="str">
        <f t="shared" si="3517"/>
        <v>Cs Ns y su Didáctica 1</v>
      </c>
      <c r="I4216" s="35" t="str">
        <f t="shared" si="3517"/>
        <v>-</v>
      </c>
      <c r="J4216" s="37">
        <f>'Coloquios2020 - Notas finales '!AN16</f>
        <v>0</v>
      </c>
      <c r="K4216" s="35">
        <f>'Coloquios2020 - Notas finales '!AO16</f>
        <v>0</v>
      </c>
      <c r="L4216" s="35">
        <f>'Coloquios2020 - Notas finales '!AP16</f>
        <v>0</v>
      </c>
      <c r="M4216" s="35">
        <f>'Coloquios2020 - Notas finales '!AQ16</f>
        <v>0</v>
      </c>
      <c r="N4216" s="38">
        <f>'Coloquios2020 - Notas finales '!AR16</f>
        <v>0</v>
      </c>
    </row>
    <row r="4217" spans="1:14" x14ac:dyDescent="0.2">
      <c r="A4217" s="34">
        <f t="shared" ref="A4217:I4217" si="3518">+A3517</f>
        <v>44142.602273113429</v>
      </c>
      <c r="B4217" s="35" t="str">
        <f t="shared" si="3518"/>
        <v>aleacosta1912@gmail.com</v>
      </c>
      <c r="C4217" s="35" t="str">
        <f t="shared" si="3518"/>
        <v>1 de 2</v>
      </c>
      <c r="D4217" s="35" t="str">
        <f t="shared" si="3518"/>
        <v>Coloquios/Talleres/etc</v>
      </c>
      <c r="E4217" s="36" t="str">
        <f t="shared" si="3518"/>
        <v>7/11</v>
      </c>
      <c r="F4217" s="37" t="str">
        <f t="shared" si="3518"/>
        <v>Educación Inicial</v>
      </c>
      <c r="G4217" s="35" t="str">
        <f t="shared" si="3518"/>
        <v>1°</v>
      </c>
      <c r="H4217" s="37" t="str">
        <f t="shared" si="3518"/>
        <v>Área Estético Expresivo I</v>
      </c>
      <c r="I4217" s="35" t="str">
        <f t="shared" si="3518"/>
        <v>-</v>
      </c>
      <c r="J4217" s="37" t="str">
        <f>'Coloquios2020 - Notas finales '!AN17</f>
        <v>Díaz, Victoria</v>
      </c>
      <c r="K4217" s="35">
        <f>'Coloquios2020 - Notas finales '!AO17</f>
        <v>41791318</v>
      </c>
      <c r="L4217" s="35" t="str">
        <f>'Coloquios2020 - Notas finales '!AP17</f>
        <v>No se tomó oral</v>
      </c>
      <c r="M4217" s="35" t="str">
        <f>'Coloquios2020 - Notas finales '!AQ17</f>
        <v>No se tomó escrito</v>
      </c>
      <c r="N4217" s="38">
        <f>'Coloquios2020 - Notas finales '!AR17</f>
        <v>9</v>
      </c>
    </row>
    <row r="4218" spans="1:14" x14ac:dyDescent="0.2">
      <c r="A4218" s="34">
        <f t="shared" ref="A4218:I4218" si="3519">+A3518</f>
        <v>44142.607055462962</v>
      </c>
      <c r="B4218" s="35" t="str">
        <f t="shared" si="3519"/>
        <v>aleacosta1912@gmail.com</v>
      </c>
      <c r="C4218" s="35" t="str">
        <f t="shared" si="3519"/>
        <v>2 de 2</v>
      </c>
      <c r="D4218" s="35" t="str">
        <f t="shared" si="3519"/>
        <v>Coloquios/Talleres/etc</v>
      </c>
      <c r="E4218" s="36" t="str">
        <f t="shared" si="3519"/>
        <v>7/11</v>
      </c>
      <c r="F4218" s="37" t="str">
        <f t="shared" si="3519"/>
        <v>Educación Inicial</v>
      </c>
      <c r="G4218" s="35" t="str">
        <f t="shared" si="3519"/>
        <v>1°</v>
      </c>
      <c r="H4218" s="37" t="str">
        <f t="shared" si="3519"/>
        <v>Área Estético Expresivo I</v>
      </c>
      <c r="I4218" s="35" t="str">
        <f t="shared" si="3519"/>
        <v>-</v>
      </c>
      <c r="J4218" s="37" t="str">
        <f>'Coloquios2020 - Notas finales '!AN18</f>
        <v>Valdevenitez, Brenda Cecilia</v>
      </c>
      <c r="K4218" s="35">
        <f>'Coloquios2020 - Notas finales '!AO18</f>
        <v>29677229</v>
      </c>
      <c r="L4218" s="35" t="str">
        <f>'Coloquios2020 - Notas finales '!AP18</f>
        <v>No se tomó oral</v>
      </c>
      <c r="M4218" s="35" t="str">
        <f>'Coloquios2020 - Notas finales '!AQ18</f>
        <v>No se tomó escrito</v>
      </c>
      <c r="N4218" s="38">
        <f>'Coloquios2020 - Notas finales '!AR18</f>
        <v>9</v>
      </c>
    </row>
    <row r="4219" spans="1:14" hidden="1" x14ac:dyDescent="0.2">
      <c r="A4219" s="34">
        <f t="shared" ref="A4219:I4219" si="3520">+A3519</f>
        <v>44142.680858611115</v>
      </c>
      <c r="B4219" s="35" t="str">
        <f t="shared" si="3520"/>
        <v>burgosdiego@live.com.ar</v>
      </c>
      <c r="C4219" s="35" t="str">
        <f t="shared" si="3520"/>
        <v>3 de 3</v>
      </c>
      <c r="D4219" s="35" t="str">
        <f t="shared" si="3520"/>
        <v>Coloquios/Talleres/etc</v>
      </c>
      <c r="E4219" s="36" t="str">
        <f t="shared" si="3520"/>
        <v>3/11</v>
      </c>
      <c r="F4219" s="37" t="str">
        <f t="shared" si="3520"/>
        <v>Energías Renovables</v>
      </c>
      <c r="G4219" s="35" t="str">
        <f t="shared" si="3520"/>
        <v>3°</v>
      </c>
      <c r="H4219" s="37" t="str">
        <f t="shared" si="3520"/>
        <v>Energía Eólica</v>
      </c>
      <c r="I4219" s="35" t="str">
        <f t="shared" si="3520"/>
        <v>-</v>
      </c>
      <c r="J4219" s="37">
        <f>'Coloquios2020 - Notas finales '!AN19</f>
        <v>0</v>
      </c>
      <c r="K4219" s="35">
        <f>'Coloquios2020 - Notas finales '!AO19</f>
        <v>0</v>
      </c>
      <c r="L4219" s="35">
        <f>'Coloquios2020 - Notas finales '!AP19</f>
        <v>0</v>
      </c>
      <c r="M4219" s="35">
        <f>'Coloquios2020 - Notas finales '!AQ19</f>
        <v>0</v>
      </c>
      <c r="N4219" s="38">
        <f>'Coloquios2020 - Notas finales '!AR19</f>
        <v>0</v>
      </c>
    </row>
    <row r="4220" spans="1:14" hidden="1" x14ac:dyDescent="0.2">
      <c r="A4220" s="34">
        <f t="shared" ref="A4220:I4220" si="3521">+A3520</f>
        <v>44142.68359158565</v>
      </c>
      <c r="B4220" s="35" t="str">
        <f t="shared" si="3521"/>
        <v>burgosdiego@live.com.ar</v>
      </c>
      <c r="C4220" s="35" t="str">
        <f t="shared" si="3521"/>
        <v>3 de 3</v>
      </c>
      <c r="D4220" s="35" t="str">
        <f t="shared" si="3521"/>
        <v>Coloquios/Talleres/etc</v>
      </c>
      <c r="E4220" s="36" t="str">
        <f t="shared" si="3521"/>
        <v>2/11</v>
      </c>
      <c r="F4220" s="37" t="str">
        <f t="shared" si="3521"/>
        <v>Energías Renovables</v>
      </c>
      <c r="G4220" s="35" t="str">
        <f t="shared" si="3521"/>
        <v>3°</v>
      </c>
      <c r="H4220" s="37" t="str">
        <f t="shared" si="3521"/>
        <v>Energía Hidráulica</v>
      </c>
      <c r="I4220" s="35" t="str">
        <f t="shared" si="3521"/>
        <v>-</v>
      </c>
      <c r="J4220" s="37">
        <f>'Coloquios2020 - Notas finales '!AN20</f>
        <v>0</v>
      </c>
      <c r="K4220" s="35">
        <f>'Coloquios2020 - Notas finales '!AO20</f>
        <v>0</v>
      </c>
      <c r="L4220" s="35">
        <f>'Coloquios2020 - Notas finales '!AP20</f>
        <v>0</v>
      </c>
      <c r="M4220" s="35">
        <f>'Coloquios2020 - Notas finales '!AQ20</f>
        <v>0</v>
      </c>
      <c r="N4220" s="38">
        <f>'Coloquios2020 - Notas finales '!AR20</f>
        <v>0</v>
      </c>
    </row>
    <row r="4221" spans="1:14" x14ac:dyDescent="0.2">
      <c r="A4221" s="34">
        <f t="shared" ref="A4221:I4221" si="3522">+A3521</f>
        <v>44143.569820532408</v>
      </c>
      <c r="B4221" s="35" t="str">
        <f t="shared" si="3522"/>
        <v>delgadosilvana@hotmail.com</v>
      </c>
      <c r="C4221" s="35" t="str">
        <f t="shared" si="3522"/>
        <v>1 de 2</v>
      </c>
      <c r="D4221" s="35" t="str">
        <f t="shared" si="3522"/>
        <v>Coloquios/Talleres/etc</v>
      </c>
      <c r="E4221" s="36" t="str">
        <f t="shared" si="3522"/>
        <v>6/11</v>
      </c>
      <c r="F4221" s="37" t="str">
        <f t="shared" si="3522"/>
        <v>Ciencias de la Educación</v>
      </c>
      <c r="G4221" s="35" t="str">
        <f t="shared" si="3522"/>
        <v>3°</v>
      </c>
      <c r="H4221" s="37" t="str">
        <f t="shared" si="3522"/>
        <v>EDI: Orientación y Tutorías</v>
      </c>
      <c r="I4221" s="35" t="str">
        <f t="shared" si="3522"/>
        <v>-</v>
      </c>
      <c r="J4221" s="37" t="str">
        <f>'Coloquios2020 - Notas finales '!AN21</f>
        <v>Lieby, Virginia</v>
      </c>
      <c r="K4221" s="35">
        <f>'Coloquios2020 - Notas finales '!AO21</f>
        <v>42126807</v>
      </c>
      <c r="L4221" s="35">
        <f>'Coloquios2020 - Notas finales '!AP21</f>
        <v>8</v>
      </c>
      <c r="M4221" s="35">
        <f>'Coloquios2020 - Notas finales '!AQ21</f>
        <v>8</v>
      </c>
      <c r="N4221" s="38">
        <f>'Coloquios2020 - Notas finales '!AR21</f>
        <v>8</v>
      </c>
    </row>
    <row r="4222" spans="1:14" hidden="1" x14ac:dyDescent="0.2">
      <c r="A4222" s="34">
        <f t="shared" ref="A4222:I4222" si="3523">+A3522</f>
        <v>44143.573643287033</v>
      </c>
      <c r="B4222" s="35" t="str">
        <f t="shared" si="3523"/>
        <v>delgadosilvana@hotmail.com</v>
      </c>
      <c r="C4222" s="35" t="str">
        <f t="shared" si="3523"/>
        <v>2 de 2</v>
      </c>
      <c r="D4222" s="35" t="str">
        <f t="shared" si="3523"/>
        <v>Coloquios/Talleres/etc</v>
      </c>
      <c r="E4222" s="36" t="str">
        <f t="shared" si="3523"/>
        <v>6/10</v>
      </c>
      <c r="F4222" s="37" t="str">
        <f t="shared" si="3523"/>
        <v>Ciencias de la Educación</v>
      </c>
      <c r="G4222" s="35" t="str">
        <f t="shared" si="3523"/>
        <v>3°</v>
      </c>
      <c r="H4222" s="37" t="str">
        <f t="shared" si="3523"/>
        <v>EDI: Orientación y Tutorías</v>
      </c>
      <c r="I4222" s="35" t="str">
        <f t="shared" si="3523"/>
        <v>-</v>
      </c>
      <c r="J4222" s="37">
        <f>'Coloquios2020 - Notas finales '!AN22</f>
        <v>0</v>
      </c>
      <c r="K4222" s="35">
        <f>'Coloquios2020 - Notas finales '!AO22</f>
        <v>0</v>
      </c>
      <c r="L4222" s="35">
        <f>'Coloquios2020 - Notas finales '!AP22</f>
        <v>0</v>
      </c>
      <c r="M4222" s="35">
        <f>'Coloquios2020 - Notas finales '!AQ22</f>
        <v>0</v>
      </c>
      <c r="N4222" s="38">
        <f>'Coloquios2020 - Notas finales '!AR22</f>
        <v>0</v>
      </c>
    </row>
    <row r="4223" spans="1:14" hidden="1" x14ac:dyDescent="0.2">
      <c r="A4223" s="34">
        <f t="shared" ref="A4223:I4223" si="3524">+A3523</f>
        <v>44143.735055011573</v>
      </c>
      <c r="B4223" s="35" t="str">
        <f t="shared" si="3524"/>
        <v>claudiagiagnorio@hotmail.com</v>
      </c>
      <c r="C4223" s="35" t="str">
        <f t="shared" si="3524"/>
        <v>1 de 1</v>
      </c>
      <c r="D4223" s="35" t="str">
        <f t="shared" si="3524"/>
        <v>Coloquios/Talleres/etc</v>
      </c>
      <c r="E4223" s="36" t="str">
        <f t="shared" si="3524"/>
        <v>5/11</v>
      </c>
      <c r="F4223" s="37" t="str">
        <f t="shared" si="3524"/>
        <v>Desarrollo de Sofware</v>
      </c>
      <c r="G4223" s="35" t="str">
        <f t="shared" si="3524"/>
        <v>2°</v>
      </c>
      <c r="H4223" s="37" t="str">
        <f t="shared" si="3524"/>
        <v>Estadística</v>
      </c>
      <c r="I4223" s="35" t="str">
        <f t="shared" si="3524"/>
        <v>-</v>
      </c>
      <c r="J4223" s="37">
        <f>'Coloquios2020 - Notas finales '!AN23</f>
        <v>0</v>
      </c>
      <c r="K4223" s="35">
        <f>'Coloquios2020 - Notas finales '!AO23</f>
        <v>0</v>
      </c>
      <c r="L4223" s="35">
        <f>'Coloquios2020 - Notas finales '!AP23</f>
        <v>0</v>
      </c>
      <c r="M4223" s="35">
        <f>'Coloquios2020 - Notas finales '!AQ23</f>
        <v>0</v>
      </c>
      <c r="N4223" s="38">
        <f>'Coloquios2020 - Notas finales '!AR23</f>
        <v>0</v>
      </c>
    </row>
    <row r="4224" spans="1:14" x14ac:dyDescent="0.2">
      <c r="A4224" s="34">
        <f t="shared" ref="A4224:I4224" si="3525">+A3524</f>
        <v>44143.813352835648</v>
      </c>
      <c r="B4224" s="35" t="str">
        <f t="shared" si="3525"/>
        <v>hectorcalabrasa@gmail.com</v>
      </c>
      <c r="C4224" s="35" t="str">
        <f t="shared" si="3525"/>
        <v>1 de 1</v>
      </c>
      <c r="D4224" s="35" t="str">
        <f t="shared" si="3525"/>
        <v>Coloquios/Talleres/etc</v>
      </c>
      <c r="E4224" s="36" t="str">
        <f t="shared" si="3525"/>
        <v>8/11</v>
      </c>
      <c r="F4224" s="37" t="str">
        <f t="shared" si="3525"/>
        <v>Artes Visuales</v>
      </c>
      <c r="G4224" s="35" t="str">
        <f t="shared" si="3525"/>
        <v>1°</v>
      </c>
      <c r="H4224" s="37" t="str">
        <f t="shared" si="3525"/>
        <v>Producción en el Plano. Dibujo I</v>
      </c>
      <c r="I4224" s="35" t="str">
        <f t="shared" si="3525"/>
        <v>-</v>
      </c>
      <c r="J4224" s="37" t="str">
        <f>'Coloquios2020 - Notas finales '!AN24</f>
        <v>Meinardi Fany Analia</v>
      </c>
      <c r="K4224" s="35">
        <f>'Coloquios2020 - Notas finales '!AO24</f>
        <v>26964066</v>
      </c>
      <c r="L4224" s="35">
        <f>'Coloquios2020 - Notas finales '!AP24</f>
        <v>10</v>
      </c>
      <c r="M4224" s="35">
        <f>'Coloquios2020 - Notas finales '!AQ24</f>
        <v>10</v>
      </c>
      <c r="N4224" s="38">
        <f>'Coloquios2020 - Notas finales '!AR24</f>
        <v>10</v>
      </c>
    </row>
    <row r="4225" spans="1:14" x14ac:dyDescent="0.2">
      <c r="A4225" s="34">
        <f t="shared" ref="A4225:I4225" si="3526">+A3525</f>
        <v>44143.823737106482</v>
      </c>
      <c r="B4225" s="35" t="str">
        <f t="shared" si="3526"/>
        <v>hectorcalabrasa@gmail.com</v>
      </c>
      <c r="C4225" s="35" t="str">
        <f t="shared" si="3526"/>
        <v>1 de 1</v>
      </c>
      <c r="D4225" s="35" t="str">
        <f t="shared" si="3526"/>
        <v>Coloquios/Talleres/etc</v>
      </c>
      <c r="E4225" s="36" t="str">
        <f t="shared" si="3526"/>
        <v>8/11</v>
      </c>
      <c r="F4225" s="37" t="str">
        <f t="shared" si="3526"/>
        <v>Artes Visuales</v>
      </c>
      <c r="G4225" s="35" t="str">
        <f t="shared" si="3526"/>
        <v>1°</v>
      </c>
      <c r="H4225" s="37" t="str">
        <f t="shared" si="3526"/>
        <v>producció en el plano</v>
      </c>
      <c r="I4225" s="35" t="str">
        <f t="shared" si="3526"/>
        <v>-</v>
      </c>
      <c r="J4225" s="37" t="str">
        <f>'Coloquios2020 - Notas finales '!AN25</f>
        <v>Zumoffen Analia</v>
      </c>
      <c r="K4225" s="35">
        <f>'Coloquios2020 - Notas finales '!AO25</f>
        <v>28334721</v>
      </c>
      <c r="L4225" s="35">
        <f>'Coloquios2020 - Notas finales '!AP25</f>
        <v>10</v>
      </c>
      <c r="M4225" s="35">
        <f>'Coloquios2020 - Notas finales '!AQ25</f>
        <v>10</v>
      </c>
      <c r="N4225" s="38">
        <f>'Coloquios2020 - Notas finales '!AR25</f>
        <v>10</v>
      </c>
    </row>
    <row r="4226" spans="1:14" hidden="1" x14ac:dyDescent="0.2">
      <c r="A4226" s="34">
        <f t="shared" ref="A4226:I4226" si="3527">+A3526</f>
        <v>44143.965784236112</v>
      </c>
      <c r="B4226" s="35" t="str">
        <f t="shared" si="3527"/>
        <v>gabrielabaldassa@yahoo.com.ar</v>
      </c>
      <c r="C4226" s="35" t="str">
        <f t="shared" si="3527"/>
        <v>1 de 1</v>
      </c>
      <c r="D4226" s="35" t="str">
        <f t="shared" si="3527"/>
        <v>Coloquios/Talleres/etc</v>
      </c>
      <c r="E4226" s="36" t="str">
        <f t="shared" si="3527"/>
        <v>6/11</v>
      </c>
      <c r="F4226" s="37" t="str">
        <f t="shared" si="3527"/>
        <v>Administración</v>
      </c>
      <c r="G4226" s="35" t="str">
        <f t="shared" si="3527"/>
        <v>2°</v>
      </c>
      <c r="H4226" s="37" t="str">
        <f t="shared" si="3527"/>
        <v>Práctica Docente II: Instituciones Educativas</v>
      </c>
      <c r="I4226" s="35" t="str">
        <f t="shared" si="3527"/>
        <v>-</v>
      </c>
      <c r="J4226" s="37">
        <f>'Coloquios2020 - Notas finales '!AN26</f>
        <v>0</v>
      </c>
      <c r="K4226" s="35">
        <f>'Coloquios2020 - Notas finales '!AO26</f>
        <v>0</v>
      </c>
      <c r="L4226" s="35">
        <f>'Coloquios2020 - Notas finales '!AP26</f>
        <v>0</v>
      </c>
      <c r="M4226" s="35">
        <f>'Coloquios2020 - Notas finales '!AQ26</f>
        <v>0</v>
      </c>
      <c r="N4226" s="38">
        <f>'Coloquios2020 - Notas finales '!AR26</f>
        <v>0</v>
      </c>
    </row>
    <row r="4227" spans="1:14" hidden="1" x14ac:dyDescent="0.2">
      <c r="A4227" s="34">
        <f t="shared" ref="A4227:I4227" si="3528">+A3527</f>
        <v>44144.511969930551</v>
      </c>
      <c r="B4227" s="35" t="str">
        <f t="shared" si="3528"/>
        <v>cudugnellomariela@yahoo.com</v>
      </c>
      <c r="C4227" s="35" t="str">
        <f t="shared" si="3528"/>
        <v>1 de 1</v>
      </c>
      <c r="D4227" s="35" t="str">
        <f t="shared" si="3528"/>
        <v>Coloquios/Talleres/etc</v>
      </c>
      <c r="E4227" s="36" t="str">
        <f t="shared" si="3528"/>
        <v>2/11</v>
      </c>
      <c r="F4227" s="37" t="str">
        <f t="shared" si="3528"/>
        <v>Biología</v>
      </c>
      <c r="G4227" s="35" t="str">
        <f t="shared" si="3528"/>
        <v>3°</v>
      </c>
      <c r="H4227" s="37" t="str">
        <f t="shared" si="3528"/>
        <v>HISTORIA Y POLÌTICA DE LA EDUCACIÒN ARGENTINA</v>
      </c>
      <c r="I4227" s="35" t="str">
        <f t="shared" si="3528"/>
        <v>-</v>
      </c>
      <c r="J4227" s="37">
        <f>'Coloquios2020 - Notas finales '!AN27</f>
        <v>0</v>
      </c>
      <c r="K4227" s="35">
        <f>'Coloquios2020 - Notas finales '!AO27</f>
        <v>0</v>
      </c>
      <c r="L4227" s="35">
        <f>'Coloquios2020 - Notas finales '!AP27</f>
        <v>0</v>
      </c>
      <c r="M4227" s="35">
        <f>'Coloquios2020 - Notas finales '!AQ27</f>
        <v>0</v>
      </c>
      <c r="N4227" s="38">
        <f>'Coloquios2020 - Notas finales '!AR27</f>
        <v>0</v>
      </c>
    </row>
    <row r="4228" spans="1:14" hidden="1" x14ac:dyDescent="0.2">
      <c r="A4228" s="34">
        <f t="shared" ref="A4228:I4228" si="3529">+A3528</f>
        <v>44144.617550844909</v>
      </c>
      <c r="B4228" s="35" t="str">
        <f t="shared" si="3529"/>
        <v>davylog@gmail.com</v>
      </c>
      <c r="C4228" s="35" t="str">
        <f t="shared" si="3529"/>
        <v>1 de 1</v>
      </c>
      <c r="D4228" s="35" t="str">
        <f t="shared" si="3529"/>
        <v>Coloquios/Talleres/etc</v>
      </c>
      <c r="E4228" s="36" t="str">
        <f t="shared" si="3529"/>
        <v>5/11</v>
      </c>
      <c r="F4228" s="37" t="str">
        <f t="shared" si="3529"/>
        <v>Geografía</v>
      </c>
      <c r="G4228" s="35" t="str">
        <f t="shared" si="3529"/>
        <v>2°</v>
      </c>
      <c r="H4228" s="37" t="str">
        <f t="shared" si="3529"/>
        <v>Didáctica de la Geografía I</v>
      </c>
      <c r="I4228" s="35" t="str">
        <f t="shared" si="3529"/>
        <v>-</v>
      </c>
      <c r="J4228" s="37">
        <f>'Coloquios2020 - Notas finales '!AN28</f>
        <v>0</v>
      </c>
      <c r="K4228" s="35">
        <f>'Coloquios2020 - Notas finales '!AO28</f>
        <v>0</v>
      </c>
      <c r="L4228" s="35">
        <f>'Coloquios2020 - Notas finales '!AP28</f>
        <v>0</v>
      </c>
      <c r="M4228" s="35">
        <f>'Coloquios2020 - Notas finales '!AQ28</f>
        <v>0</v>
      </c>
      <c r="N4228" s="38">
        <f>'Coloquios2020 - Notas finales '!AR28</f>
        <v>0</v>
      </c>
    </row>
    <row r="4229" spans="1:14" hidden="1" x14ac:dyDescent="0.2">
      <c r="A4229" s="34">
        <f t="shared" ref="A4229:I4229" si="3530">+A3529</f>
        <v>44144.632618333329</v>
      </c>
      <c r="B4229" s="35" t="str">
        <f t="shared" si="3530"/>
        <v>hectorcalabrasa@gmail.com</v>
      </c>
      <c r="C4229" s="35" t="str">
        <f t="shared" si="3530"/>
        <v>1 de 1</v>
      </c>
      <c r="D4229" s="35" t="str">
        <f t="shared" si="3530"/>
        <v>Coloquios/Talleres/etc</v>
      </c>
      <c r="E4229" s="36" t="str">
        <f t="shared" si="3530"/>
        <v>9/11</v>
      </c>
      <c r="F4229" s="37" t="str">
        <f t="shared" si="3530"/>
        <v>Artes Visuales</v>
      </c>
      <c r="G4229" s="35" t="str">
        <f t="shared" si="3530"/>
        <v>2°</v>
      </c>
      <c r="H4229" s="37" t="str">
        <f t="shared" si="3530"/>
        <v>Probléemática histórica</v>
      </c>
      <c r="I4229" s="35" t="str">
        <f t="shared" si="3530"/>
        <v>-</v>
      </c>
      <c r="J4229" s="37">
        <f>'Coloquios2020 - Notas finales '!AN29</f>
        <v>0</v>
      </c>
      <c r="K4229" s="35">
        <f>'Coloquios2020 - Notas finales '!AO29</f>
        <v>0</v>
      </c>
      <c r="L4229" s="35">
        <f>'Coloquios2020 - Notas finales '!AP29</f>
        <v>0</v>
      </c>
      <c r="M4229" s="35">
        <f>'Coloquios2020 - Notas finales '!AQ29</f>
        <v>0</v>
      </c>
      <c r="N4229" s="38">
        <f>'Coloquios2020 - Notas finales '!AR29</f>
        <v>0</v>
      </c>
    </row>
    <row r="4230" spans="1:14" hidden="1" x14ac:dyDescent="0.2">
      <c r="A4230" s="34">
        <f t="shared" ref="A4230:I4230" si="3531">+A3530</f>
        <v>44144.637571805557</v>
      </c>
      <c r="B4230" s="35" t="str">
        <f t="shared" si="3531"/>
        <v>hectorcalabrasa@gmail.com</v>
      </c>
      <c r="C4230" s="35" t="str">
        <f t="shared" si="3531"/>
        <v>1 de 1</v>
      </c>
      <c r="D4230" s="35" t="str">
        <f t="shared" si="3531"/>
        <v>Coloquios/Talleres/etc</v>
      </c>
      <c r="E4230" s="36" t="str">
        <f t="shared" si="3531"/>
        <v>9/11</v>
      </c>
      <c r="F4230" s="37" t="str">
        <f t="shared" si="3531"/>
        <v>Artes Visuales</v>
      </c>
      <c r="G4230" s="35" t="str">
        <f t="shared" si="3531"/>
        <v>2°</v>
      </c>
      <c r="H4230" s="37" t="str">
        <f t="shared" si="3531"/>
        <v>Lenguaje Visual 2</v>
      </c>
      <c r="I4230" s="35" t="str">
        <f t="shared" si="3531"/>
        <v>-</v>
      </c>
      <c r="J4230" s="37">
        <f>'Coloquios2020 - Notas finales '!AN30</f>
        <v>0</v>
      </c>
      <c r="K4230" s="35">
        <f>'Coloquios2020 - Notas finales '!AO30</f>
        <v>0</v>
      </c>
      <c r="L4230" s="35">
        <f>'Coloquios2020 - Notas finales '!AP30</f>
        <v>0</v>
      </c>
      <c r="M4230" s="35">
        <f>'Coloquios2020 - Notas finales '!AQ30</f>
        <v>0</v>
      </c>
      <c r="N4230" s="38">
        <f>'Coloquios2020 - Notas finales '!AR30</f>
        <v>0</v>
      </c>
    </row>
    <row r="4231" spans="1:14" x14ac:dyDescent="0.2">
      <c r="A4231" s="34">
        <f t="shared" ref="A4231:I4231" si="3532">+A3531</f>
        <v>44144.647973819447</v>
      </c>
      <c r="B4231" s="35" t="str">
        <f t="shared" si="3532"/>
        <v>hectorcalabrasa@gmail.com</v>
      </c>
      <c r="C4231" s="35" t="str">
        <f t="shared" si="3532"/>
        <v>1 de 1</v>
      </c>
      <c r="D4231" s="35" t="str">
        <f t="shared" si="3532"/>
        <v>Coloquios/Talleres/etc</v>
      </c>
      <c r="E4231" s="36" t="str">
        <f t="shared" si="3532"/>
        <v>9/11</v>
      </c>
      <c r="F4231" s="37" t="str">
        <f t="shared" si="3532"/>
        <v>Artes Visuales</v>
      </c>
      <c r="G4231" s="35" t="str">
        <f t="shared" si="3532"/>
        <v>3°</v>
      </c>
      <c r="H4231" s="37" t="str">
        <f t="shared" si="3532"/>
        <v>Lenguaje Visual 3</v>
      </c>
      <c r="I4231" s="35" t="str">
        <f t="shared" si="3532"/>
        <v>-</v>
      </c>
      <c r="J4231" s="37" t="str">
        <f>'Coloquios2020 - Notas finales '!AN31</f>
        <v>Durando Mateo</v>
      </c>
      <c r="K4231" s="35">
        <f>'Coloquios2020 - Notas finales '!AO31</f>
        <v>40036396</v>
      </c>
      <c r="L4231" s="35">
        <f>'Coloquios2020 - Notas finales '!AP31</f>
        <v>10</v>
      </c>
      <c r="M4231" s="35">
        <f>'Coloquios2020 - Notas finales '!AQ31</f>
        <v>10</v>
      </c>
      <c r="N4231" s="38">
        <f>'Coloquios2020 - Notas finales '!AR31</f>
        <v>10</v>
      </c>
    </row>
    <row r="4232" spans="1:14" hidden="1" x14ac:dyDescent="0.2">
      <c r="A4232" s="34">
        <f t="shared" ref="A4232:I4232" si="3533">+A3532</f>
        <v>44144.661405798615</v>
      </c>
      <c r="B4232" s="35" t="str">
        <f t="shared" si="3533"/>
        <v>hectorcalabrasa@gmail.com</v>
      </c>
      <c r="C4232" s="35" t="str">
        <f t="shared" si="3533"/>
        <v>1 de 1</v>
      </c>
      <c r="D4232" s="35" t="str">
        <f t="shared" si="3533"/>
        <v>Coloquios/Talleres/etc</v>
      </c>
      <c r="E4232" s="36" t="str">
        <f t="shared" si="3533"/>
        <v>9/11</v>
      </c>
      <c r="F4232" s="37" t="str">
        <f t="shared" si="3533"/>
        <v>Artes Visuales</v>
      </c>
      <c r="G4232" s="35" t="str">
        <f t="shared" si="3533"/>
        <v>4°</v>
      </c>
      <c r="H4232" s="37" t="str">
        <f t="shared" si="3533"/>
        <v>Estética Contemporánea</v>
      </c>
      <c r="I4232" s="35" t="str">
        <f t="shared" si="3533"/>
        <v>-</v>
      </c>
      <c r="J4232" s="37">
        <f>'Coloquios2020 - Notas finales '!AN32</f>
        <v>0</v>
      </c>
      <c r="K4232" s="35">
        <f>'Coloquios2020 - Notas finales '!AO32</f>
        <v>0</v>
      </c>
      <c r="L4232" s="35">
        <f>'Coloquios2020 - Notas finales '!AP32</f>
        <v>0</v>
      </c>
      <c r="M4232" s="35">
        <f>'Coloquios2020 - Notas finales '!AQ32</f>
        <v>0</v>
      </c>
      <c r="N4232" s="38">
        <f>'Coloquios2020 - Notas finales '!AR32</f>
        <v>0</v>
      </c>
    </row>
    <row r="4233" spans="1:14" x14ac:dyDescent="0.2">
      <c r="A4233" s="34">
        <f t="shared" ref="A4233:I4233" si="3534">+A3533</f>
        <v>44144.701692881943</v>
      </c>
      <c r="B4233" s="35" t="str">
        <f t="shared" si="3534"/>
        <v>cudugnellomariela@yahoo.com</v>
      </c>
      <c r="C4233" s="35" t="str">
        <f t="shared" si="3534"/>
        <v>1 de 2</v>
      </c>
      <c r="D4233" s="35" t="str">
        <f t="shared" si="3534"/>
        <v>Coloquios/Talleres/etc</v>
      </c>
      <c r="E4233" s="36" t="str">
        <f t="shared" si="3534"/>
        <v>2/11</v>
      </c>
      <c r="F4233" s="37" t="str">
        <f t="shared" si="3534"/>
        <v>Educación Inicial</v>
      </c>
      <c r="G4233" s="35" t="str">
        <f t="shared" si="3534"/>
        <v>3°</v>
      </c>
      <c r="H4233" s="37" t="str">
        <f t="shared" si="3534"/>
        <v>HISTORIA SOCIAL DE LA EDUCACIÒN Y POLÌTICA EDUCATIVA ARGENTINA</v>
      </c>
      <c r="I4233" s="35" t="str">
        <f t="shared" si="3534"/>
        <v>-</v>
      </c>
      <c r="J4233" s="37" t="str">
        <f>'Coloquios2020 - Notas finales '!AN33</f>
        <v>MIÑO TAMARA</v>
      </c>
      <c r="K4233" s="35">
        <f>'Coloquios2020 - Notas finales '!AO33</f>
        <v>41941188</v>
      </c>
      <c r="L4233" s="35">
        <f>'Coloquios2020 - Notas finales '!AP33</f>
        <v>8</v>
      </c>
      <c r="M4233" s="35" t="str">
        <f>'Coloquios2020 - Notas finales '!AQ33</f>
        <v>No se tomó escrito</v>
      </c>
      <c r="N4233" s="38">
        <f>'Coloquios2020 - Notas finales '!AR33</f>
        <v>8</v>
      </c>
    </row>
    <row r="4234" spans="1:14" hidden="1" x14ac:dyDescent="0.2">
      <c r="A4234" s="34">
        <f t="shared" ref="A4234:I4234" si="3535">+A3534</f>
        <v>44144.704017314813</v>
      </c>
      <c r="B4234" s="35" t="str">
        <f t="shared" si="3535"/>
        <v>cudugnellomariela@yahoo.com</v>
      </c>
      <c r="C4234" s="35" t="str">
        <f t="shared" si="3535"/>
        <v>2 de 2</v>
      </c>
      <c r="D4234" s="35" t="str">
        <f t="shared" si="3535"/>
        <v>Coloquios/Talleres/etc</v>
      </c>
      <c r="E4234" s="36" t="str">
        <f t="shared" si="3535"/>
        <v>2/11</v>
      </c>
      <c r="F4234" s="37" t="str">
        <f t="shared" si="3535"/>
        <v>Educación Inicial</v>
      </c>
      <c r="G4234" s="35" t="str">
        <f t="shared" si="3535"/>
        <v>3°</v>
      </c>
      <c r="H4234" s="37" t="str">
        <f t="shared" si="3535"/>
        <v xml:space="preserve"> HISTORIA SOCIAL DE LA EDUCACIÒN Y POLÌTICA EDUCATIVA ARGENTINA EDUCATIVA ARGENTINA</v>
      </c>
      <c r="I4234" s="35" t="str">
        <f t="shared" si="3535"/>
        <v>-</v>
      </c>
      <c r="J4234" s="37">
        <f>'Coloquios2020 - Notas finales '!AN34</f>
        <v>0</v>
      </c>
      <c r="K4234" s="35">
        <f>'Coloquios2020 - Notas finales '!AO34</f>
        <v>0</v>
      </c>
      <c r="L4234" s="35">
        <f>'Coloquios2020 - Notas finales '!AP34</f>
        <v>0</v>
      </c>
      <c r="M4234" s="35">
        <f>'Coloquios2020 - Notas finales '!AQ34</f>
        <v>0</v>
      </c>
      <c r="N4234" s="38">
        <f>'Coloquios2020 - Notas finales '!AR34</f>
        <v>0</v>
      </c>
    </row>
    <row r="4235" spans="1:14" x14ac:dyDescent="0.2">
      <c r="A4235" s="34">
        <f t="shared" ref="A4235:I4235" si="3536">+A3535</f>
        <v>44144.710683483798</v>
      </c>
      <c r="B4235" s="35" t="str">
        <f t="shared" si="3536"/>
        <v>cudugnellomariela@yahoo.com</v>
      </c>
      <c r="C4235" s="35" t="str">
        <f t="shared" si="3536"/>
        <v>1 de 1</v>
      </c>
      <c r="D4235" s="35" t="str">
        <f t="shared" si="3536"/>
        <v>Coloquios/Talleres/etc</v>
      </c>
      <c r="E4235" s="36" t="str">
        <f t="shared" si="3536"/>
        <v>6/11</v>
      </c>
      <c r="F4235" s="37" t="str">
        <f t="shared" si="3536"/>
        <v>Biología</v>
      </c>
      <c r="G4235" s="35" t="str">
        <f t="shared" si="3536"/>
        <v>2°</v>
      </c>
      <c r="H4235" s="37" t="str">
        <f t="shared" si="3536"/>
        <v>INSTITUCIONES EDUCATIVAS</v>
      </c>
      <c r="I4235" s="35" t="str">
        <f t="shared" si="3536"/>
        <v>-</v>
      </c>
      <c r="J4235" s="37" t="str">
        <f>'Coloquios2020 - Notas finales '!AN35</f>
        <v>TAPIA MARCOS</v>
      </c>
      <c r="K4235" s="35">
        <f>'Coloquios2020 - Notas finales '!AO35</f>
        <v>38450978</v>
      </c>
      <c r="L4235" s="35">
        <f>'Coloquios2020 - Notas finales '!AP35</f>
        <v>8</v>
      </c>
      <c r="M4235" s="35">
        <f>'Coloquios2020 - Notas finales '!AQ35</f>
        <v>8</v>
      </c>
      <c r="N4235" s="38">
        <f>'Coloquios2020 - Notas finales '!AR35</f>
        <v>8</v>
      </c>
    </row>
    <row r="4236" spans="1:14" hidden="1" x14ac:dyDescent="0.2">
      <c r="A4236" s="34">
        <f t="shared" ref="A4236:I4236" si="3537">+A3536</f>
        <v>44144.762548148152</v>
      </c>
      <c r="B4236" s="35" t="str">
        <f t="shared" si="3537"/>
        <v>julipecoro@gmail.com</v>
      </c>
      <c r="C4236" s="35">
        <f t="shared" si="3537"/>
        <v>0</v>
      </c>
      <c r="D4236" s="35" t="str">
        <f t="shared" si="3537"/>
        <v>Coloquios/Talleres/etc</v>
      </c>
      <c r="E4236" s="36" t="str">
        <f t="shared" si="3537"/>
        <v>2/11</v>
      </c>
      <c r="F4236" s="37" t="str">
        <f t="shared" si="3537"/>
        <v>Administración</v>
      </c>
      <c r="G4236" s="35" t="str">
        <f t="shared" si="3537"/>
        <v>3°</v>
      </c>
      <c r="H4236" s="37" t="str">
        <f t="shared" si="3537"/>
        <v>Derecho 2</v>
      </c>
      <c r="I4236" s="35" t="str">
        <f t="shared" si="3537"/>
        <v>-</v>
      </c>
      <c r="J4236" s="37">
        <f>'Coloquios2020 - Notas finales '!AN36</f>
        <v>0</v>
      </c>
      <c r="K4236" s="35">
        <f>'Coloquios2020 - Notas finales '!AO36</f>
        <v>0</v>
      </c>
      <c r="L4236" s="35">
        <f>'Coloquios2020 - Notas finales '!AP36</f>
        <v>0</v>
      </c>
      <c r="M4236" s="35">
        <f>'Coloquios2020 - Notas finales '!AQ36</f>
        <v>0</v>
      </c>
      <c r="N4236" s="38">
        <f>'Coloquios2020 - Notas finales '!AR36</f>
        <v>0</v>
      </c>
    </row>
    <row r="4237" spans="1:14" x14ac:dyDescent="0.2">
      <c r="A4237" s="34">
        <f t="shared" ref="A4237:I4237" si="3538">+A3537</f>
        <v>44144.782598171296</v>
      </c>
      <c r="B4237" s="35" t="str">
        <f t="shared" si="3538"/>
        <v>cudugnellomariela@yahoo.com</v>
      </c>
      <c r="C4237" s="35" t="str">
        <f t="shared" si="3538"/>
        <v>1 de 1</v>
      </c>
      <c r="D4237" s="35" t="str">
        <f t="shared" si="3538"/>
        <v>Coloquios/Talleres/etc</v>
      </c>
      <c r="E4237" s="36" t="str">
        <f t="shared" si="3538"/>
        <v>6/11</v>
      </c>
      <c r="F4237" s="37" t="str">
        <f t="shared" si="3538"/>
        <v>Ciencias de la Educación</v>
      </c>
      <c r="G4237" s="35" t="str">
        <f t="shared" si="3538"/>
        <v>2°</v>
      </c>
      <c r="H4237" s="37" t="str">
        <f t="shared" si="3538"/>
        <v>TRAYECTO DE PRÀCTICA: TALLER DE DOCENCIA II</v>
      </c>
      <c r="I4237" s="35" t="str">
        <f t="shared" si="3538"/>
        <v>-</v>
      </c>
      <c r="J4237" s="37" t="str">
        <f>'Coloquios2020 - Notas finales '!AN37</f>
        <v>GALLARDO VITALE SOL</v>
      </c>
      <c r="K4237" s="35">
        <f>'Coloquios2020 - Notas finales '!AO37</f>
        <v>41975277</v>
      </c>
      <c r="L4237" s="35">
        <f>'Coloquios2020 - Notas finales '!AP37</f>
        <v>8</v>
      </c>
      <c r="M4237" s="35" t="str">
        <f>'Coloquios2020 - Notas finales '!AQ37</f>
        <v>No se tomó escrito</v>
      </c>
      <c r="N4237" s="38">
        <f>'Coloquios2020 - Notas finales '!AR37</f>
        <v>8</v>
      </c>
    </row>
    <row r="4238" spans="1:14" hidden="1" x14ac:dyDescent="0.2">
      <c r="A4238" s="34">
        <f t="shared" ref="A4238:I4238" si="3539">+A3538</f>
        <v>44144.803320636573</v>
      </c>
      <c r="B4238" s="35" t="str">
        <f t="shared" si="3539"/>
        <v>norabenso@gmail.com</v>
      </c>
      <c r="C4238" s="35" t="str">
        <f t="shared" si="3539"/>
        <v>1 de 1</v>
      </c>
      <c r="D4238" s="35" t="str">
        <f t="shared" si="3539"/>
        <v>Coloquios/Talleres/etc</v>
      </c>
      <c r="E4238" s="36" t="str">
        <f t="shared" si="3539"/>
        <v>9/11</v>
      </c>
      <c r="F4238" s="37" t="str">
        <f t="shared" si="3539"/>
        <v>Inglés</v>
      </c>
      <c r="G4238" s="35" t="str">
        <f t="shared" si="3539"/>
        <v>1°</v>
      </c>
      <c r="H4238" s="37" t="str">
        <f t="shared" si="3539"/>
        <v>Lengua Inglesa I</v>
      </c>
      <c r="I4238" s="35" t="str">
        <f t="shared" si="3539"/>
        <v>-</v>
      </c>
      <c r="J4238" s="37">
        <f>'Coloquios2020 - Notas finales '!AN38</f>
        <v>0</v>
      </c>
      <c r="K4238" s="35">
        <f>'Coloquios2020 - Notas finales '!AO38</f>
        <v>0</v>
      </c>
      <c r="L4238" s="35">
        <f>'Coloquios2020 - Notas finales '!AP38</f>
        <v>0</v>
      </c>
      <c r="M4238" s="35">
        <f>'Coloquios2020 - Notas finales '!AQ38</f>
        <v>0</v>
      </c>
      <c r="N4238" s="38">
        <f>'Coloquios2020 - Notas finales '!AR38</f>
        <v>0</v>
      </c>
    </row>
    <row r="4239" spans="1:14" x14ac:dyDescent="0.2">
      <c r="A4239" s="34">
        <f t="shared" ref="A4239:I4239" si="3540">+A3539</f>
        <v>44144.811680150466</v>
      </c>
      <c r="B4239" s="35" t="str">
        <f t="shared" si="3540"/>
        <v>riccimarialuisaeduc@gmail.com</v>
      </c>
      <c r="C4239" s="35" t="str">
        <f t="shared" si="3540"/>
        <v>1 de 1</v>
      </c>
      <c r="D4239" s="35" t="str">
        <f t="shared" si="3540"/>
        <v>Coloquios/Talleres/etc</v>
      </c>
      <c r="E4239" s="36" t="str">
        <f t="shared" si="3540"/>
        <v>9/11</v>
      </c>
      <c r="F4239" s="37" t="str">
        <f t="shared" si="3540"/>
        <v>Biología</v>
      </c>
      <c r="G4239" s="35" t="str">
        <f t="shared" si="3540"/>
        <v>1°</v>
      </c>
      <c r="H4239" s="37" t="str">
        <f t="shared" si="3540"/>
        <v>Práctica Docente I: Escenarios Educativos</v>
      </c>
      <c r="I4239" s="35" t="str">
        <f t="shared" si="3540"/>
        <v>-</v>
      </c>
      <c r="J4239" s="37" t="str">
        <f>'Coloquios2020 - Notas finales '!AN39</f>
        <v>Zurita, Florencia</v>
      </c>
      <c r="K4239" s="35">
        <f>'Coloquios2020 - Notas finales '!AO39</f>
        <v>36832238</v>
      </c>
      <c r="L4239" s="35">
        <f>'Coloquios2020 - Notas finales '!AP39</f>
        <v>8</v>
      </c>
      <c r="M4239" s="35">
        <f>'Coloquios2020 - Notas finales '!AQ39</f>
        <v>8</v>
      </c>
      <c r="N4239" s="38">
        <f>'Coloquios2020 - Notas finales '!AR39</f>
        <v>8</v>
      </c>
    </row>
    <row r="4240" spans="1:14" x14ac:dyDescent="0.2">
      <c r="A4240" s="34">
        <f t="shared" ref="A4240:I4240" si="3541">+A3540</f>
        <v>44144.826860844907</v>
      </c>
      <c r="B4240" s="35" t="str">
        <f t="shared" si="3541"/>
        <v>cudgunellomariela@yahoo.com</v>
      </c>
      <c r="C4240" s="35" t="str">
        <f t="shared" si="3541"/>
        <v>1 de 2</v>
      </c>
      <c r="D4240" s="35" t="str">
        <f t="shared" si="3541"/>
        <v>Coloquios/Talleres/etc</v>
      </c>
      <c r="E4240" s="36" t="str">
        <f t="shared" si="3541"/>
        <v>5/11</v>
      </c>
      <c r="F4240" s="37" t="str">
        <f t="shared" si="3541"/>
        <v>Artes Visuales</v>
      </c>
      <c r="G4240" s="35" t="str">
        <f t="shared" si="3541"/>
        <v>1°</v>
      </c>
      <c r="H4240" s="37" t="str">
        <f t="shared" si="3541"/>
        <v>Didàctica y Currìculum</v>
      </c>
      <c r="I4240" s="35" t="str">
        <f t="shared" si="3541"/>
        <v>-</v>
      </c>
      <c r="J4240" s="37" t="str">
        <f>'Coloquios2020 - Notas finales '!AN40</f>
        <v>DECOBERTI LINA</v>
      </c>
      <c r="K4240" s="35">
        <f>'Coloquios2020 - Notas finales '!AO40</f>
        <v>38669945</v>
      </c>
      <c r="L4240" s="35">
        <f>'Coloquios2020 - Notas finales '!AP40</f>
        <v>10</v>
      </c>
      <c r="M4240" s="35" t="str">
        <f>'Coloquios2020 - Notas finales '!AQ40</f>
        <v>No se tomó escrito</v>
      </c>
      <c r="N4240" s="38">
        <f>'Coloquios2020 - Notas finales '!AR40</f>
        <v>10</v>
      </c>
    </row>
    <row r="4241" spans="1:14" hidden="1" x14ac:dyDescent="0.2">
      <c r="A4241" s="34">
        <f t="shared" ref="A4241:I4241" si="3542">+A3541</f>
        <v>44144.82927130787</v>
      </c>
      <c r="B4241" s="35" t="str">
        <f t="shared" si="3542"/>
        <v>cudugnellomariela@yahoo.com</v>
      </c>
      <c r="C4241" s="35" t="str">
        <f t="shared" si="3542"/>
        <v>1 de 2</v>
      </c>
      <c r="D4241" s="35" t="str">
        <f t="shared" si="3542"/>
        <v>Coloquios/Talleres/etc</v>
      </c>
      <c r="E4241" s="36" t="str">
        <f t="shared" si="3542"/>
        <v>5/11</v>
      </c>
      <c r="F4241" s="37" t="str">
        <f t="shared" si="3542"/>
        <v>Artes Visuales</v>
      </c>
      <c r="G4241" s="35" t="str">
        <f t="shared" si="3542"/>
        <v>1°</v>
      </c>
      <c r="H4241" s="37" t="str">
        <f t="shared" si="3542"/>
        <v>DIDÀCTICA Y CURRÌCULUM</v>
      </c>
      <c r="I4241" s="35" t="str">
        <f t="shared" si="3542"/>
        <v>-</v>
      </c>
      <c r="J4241" s="37">
        <f>'Coloquios2020 - Notas finales '!AN41</f>
        <v>0</v>
      </c>
      <c r="K4241" s="35">
        <f>'Coloquios2020 - Notas finales '!AO41</f>
        <v>0</v>
      </c>
      <c r="L4241" s="35">
        <f>'Coloquios2020 - Notas finales '!AP41</f>
        <v>0</v>
      </c>
      <c r="M4241" s="35">
        <f>'Coloquios2020 - Notas finales '!AQ41</f>
        <v>0</v>
      </c>
      <c r="N4241" s="38">
        <f>'Coloquios2020 - Notas finales '!AR41</f>
        <v>0</v>
      </c>
    </row>
    <row r="4242" spans="1:14" hidden="1" x14ac:dyDescent="0.2">
      <c r="A4242" s="34">
        <f t="shared" ref="A4242:I4242" si="3543">+A3542</f>
        <v>44144.830647812501</v>
      </c>
      <c r="B4242" s="35" t="str">
        <f t="shared" si="3543"/>
        <v>efedeaiequis@gmail.com</v>
      </c>
      <c r="C4242" s="35" t="str">
        <f t="shared" si="3543"/>
        <v>1 de 2</v>
      </c>
      <c r="D4242" s="35" t="str">
        <f t="shared" si="3543"/>
        <v>Coloquios/Talleres/etc</v>
      </c>
      <c r="E4242" s="36" t="str">
        <f t="shared" si="3543"/>
        <v>9/11</v>
      </c>
      <c r="F4242" s="37" t="str">
        <f t="shared" si="3543"/>
        <v>Biología</v>
      </c>
      <c r="G4242" s="35" t="str">
        <f t="shared" si="3543"/>
        <v>4°</v>
      </c>
      <c r="H4242" s="37" t="str">
        <f t="shared" si="3543"/>
        <v>Epistemología (Plan Viejo)</v>
      </c>
      <c r="I4242" s="35" t="str">
        <f t="shared" si="3543"/>
        <v>-</v>
      </c>
      <c r="J4242" s="37">
        <f>'Coloquios2020 - Notas finales '!AN42</f>
        <v>0</v>
      </c>
      <c r="K4242" s="35">
        <f>'Coloquios2020 - Notas finales '!AO42</f>
        <v>0</v>
      </c>
      <c r="L4242" s="35">
        <f>'Coloquios2020 - Notas finales '!AP42</f>
        <v>0</v>
      </c>
      <c r="M4242" s="35">
        <f>'Coloquios2020 - Notas finales '!AQ42</f>
        <v>0</v>
      </c>
      <c r="N4242" s="38">
        <f>'Coloquios2020 - Notas finales '!AR42</f>
        <v>0</v>
      </c>
    </row>
    <row r="4243" spans="1:14" x14ac:dyDescent="0.2">
      <c r="A4243" s="34">
        <f t="shared" ref="A4243:I4243" si="3544">+A3543</f>
        <v>44144.831691828702</v>
      </c>
      <c r="B4243" s="35" t="str">
        <f t="shared" si="3544"/>
        <v>e_pasquini@hotmail.com</v>
      </c>
      <c r="C4243" s="35" t="str">
        <f t="shared" si="3544"/>
        <v>1 de 1</v>
      </c>
      <c r="D4243" s="35" t="str">
        <f t="shared" si="3544"/>
        <v>Coloquios/Talleres/etc</v>
      </c>
      <c r="E4243" s="36" t="str">
        <f t="shared" si="3544"/>
        <v>9/11</v>
      </c>
      <c r="F4243" s="37" t="str">
        <f t="shared" si="3544"/>
        <v>Desarrollo de Sofware</v>
      </c>
      <c r="G4243" s="35" t="str">
        <f t="shared" si="3544"/>
        <v>2°</v>
      </c>
      <c r="H4243" s="37" t="str">
        <f t="shared" si="3544"/>
        <v>Innovación y Desarrollo Emprendedor (Taller)</v>
      </c>
      <c r="I4243" s="35" t="str">
        <f t="shared" si="3544"/>
        <v>-</v>
      </c>
      <c r="J4243" s="37" t="str">
        <f>'Coloquios2020 - Notas finales '!AN43</f>
        <v>Morero, Mauro</v>
      </c>
      <c r="K4243" s="35">
        <f>'Coloquios2020 - Notas finales '!AO43</f>
        <v>32647004</v>
      </c>
      <c r="L4243" s="35">
        <f>'Coloquios2020 - Notas finales '!AP43</f>
        <v>9</v>
      </c>
      <c r="M4243" s="35">
        <f>'Coloquios2020 - Notas finales '!AQ43</f>
        <v>9</v>
      </c>
      <c r="N4243" s="38">
        <f>'Coloquios2020 - Notas finales '!AR43</f>
        <v>9</v>
      </c>
    </row>
    <row r="4244" spans="1:14" hidden="1" x14ac:dyDescent="0.2">
      <c r="A4244" s="34">
        <f t="shared" ref="A4244:I4244" si="3545">+A3544</f>
        <v>44144.833258993051</v>
      </c>
      <c r="B4244" s="35" t="str">
        <f t="shared" si="3545"/>
        <v>efedeaiequis@gmail.com</v>
      </c>
      <c r="C4244" s="35" t="str">
        <f t="shared" si="3545"/>
        <v>2 de 2</v>
      </c>
      <c r="D4244" s="35" t="str">
        <f t="shared" si="3545"/>
        <v>Coloquios/Talleres/etc</v>
      </c>
      <c r="E4244" s="36" t="str">
        <f t="shared" si="3545"/>
        <v>9/11</v>
      </c>
      <c r="F4244" s="37" t="str">
        <f t="shared" si="3545"/>
        <v>Biología</v>
      </c>
      <c r="G4244" s="35" t="str">
        <f t="shared" si="3545"/>
        <v>4°</v>
      </c>
      <c r="H4244" s="37" t="str">
        <f t="shared" si="3545"/>
        <v>Epistemología de las Ciencias Naturales</v>
      </c>
      <c r="I4244" s="35" t="str">
        <f t="shared" si="3545"/>
        <v>-</v>
      </c>
      <c r="J4244" s="37">
        <f>'Coloquios2020 - Notas finales '!AN44</f>
        <v>0</v>
      </c>
      <c r="K4244" s="35">
        <f>'Coloquios2020 - Notas finales '!AO44</f>
        <v>0</v>
      </c>
      <c r="L4244" s="35">
        <f>'Coloquios2020 - Notas finales '!AP44</f>
        <v>0</v>
      </c>
      <c r="M4244" s="35">
        <f>'Coloquios2020 - Notas finales '!AQ44</f>
        <v>0</v>
      </c>
      <c r="N4244" s="38">
        <f>'Coloquios2020 - Notas finales '!AR44</f>
        <v>0</v>
      </c>
    </row>
    <row r="4245" spans="1:14" hidden="1" x14ac:dyDescent="0.2">
      <c r="A4245" s="34">
        <f t="shared" ref="A4245:I4245" si="3546">+A3545</f>
        <v>44144.847094803241</v>
      </c>
      <c r="B4245" s="35" t="str">
        <f t="shared" si="3546"/>
        <v>alancaynancycami@yahoo.es</v>
      </c>
      <c r="C4245" s="35">
        <f t="shared" si="3546"/>
        <v>0</v>
      </c>
      <c r="D4245" s="35" t="str">
        <f t="shared" si="3546"/>
        <v>Coloquios/Talleres/etc</v>
      </c>
      <c r="E4245" s="36" t="str">
        <f t="shared" si="3546"/>
        <v>9/11</v>
      </c>
      <c r="F4245" s="37" t="str">
        <f t="shared" si="3546"/>
        <v>Artes Visuales</v>
      </c>
      <c r="G4245" s="35" t="str">
        <f t="shared" si="3546"/>
        <v>3°</v>
      </c>
      <c r="H4245" s="37" t="str">
        <f t="shared" si="3546"/>
        <v>Problemàtica Filosófica</v>
      </c>
      <c r="I4245" s="35" t="str">
        <f t="shared" si="3546"/>
        <v>-</v>
      </c>
      <c r="J4245" s="37">
        <f>'Coloquios2020 - Notas finales '!AN45</f>
        <v>0</v>
      </c>
      <c r="K4245" s="35">
        <f>'Coloquios2020 - Notas finales '!AO45</f>
        <v>0</v>
      </c>
      <c r="L4245" s="35">
        <f>'Coloquios2020 - Notas finales '!AP45</f>
        <v>0</v>
      </c>
      <c r="M4245" s="35">
        <f>'Coloquios2020 - Notas finales '!AQ45</f>
        <v>0</v>
      </c>
      <c r="N4245" s="38">
        <f>'Coloquios2020 - Notas finales '!AR45</f>
        <v>0</v>
      </c>
    </row>
    <row r="4246" spans="1:14" x14ac:dyDescent="0.2">
      <c r="A4246" s="34">
        <f t="shared" ref="A4246:I4246" si="3547">+A3546</f>
        <v>44144.858445509264</v>
      </c>
      <c r="B4246" s="35" t="str">
        <f t="shared" si="3547"/>
        <v>diegojaimeraies@yahoo.com.ar</v>
      </c>
      <c r="C4246" s="35" t="str">
        <f t="shared" si="3547"/>
        <v>1 de 1</v>
      </c>
      <c r="D4246" s="35" t="str">
        <f t="shared" si="3547"/>
        <v>Coloquios/Talleres/etc</v>
      </c>
      <c r="E4246" s="36" t="str">
        <f t="shared" si="3547"/>
        <v>9/11</v>
      </c>
      <c r="F4246" s="37" t="str">
        <f t="shared" si="3547"/>
        <v>Energías Renovables</v>
      </c>
      <c r="G4246" s="35" t="str">
        <f t="shared" si="3547"/>
        <v>1°</v>
      </c>
      <c r="H4246" s="37" t="str">
        <f t="shared" si="3547"/>
        <v>UDI I-Desarrollo local, políticas públicas y participación ciudadana</v>
      </c>
      <c r="I4246" s="35" t="str">
        <f t="shared" si="3547"/>
        <v>-</v>
      </c>
      <c r="J4246" s="37" t="str">
        <f>'Coloquios2020 - Notas finales '!AN46</f>
        <v>Barber, Roberto Gabriel</v>
      </c>
      <c r="K4246" s="35">
        <f>'Coloquios2020 - Notas finales '!AO46</f>
        <v>30966261</v>
      </c>
      <c r="L4246" s="35">
        <f>'Coloquios2020 - Notas finales '!AP46</f>
        <v>10</v>
      </c>
      <c r="M4246" s="35" t="str">
        <f>'Coloquios2020 - Notas finales '!AQ46</f>
        <v>No se tomó escrito</v>
      </c>
      <c r="N4246" s="38">
        <f>'Coloquios2020 - Notas finales '!AR46</f>
        <v>10</v>
      </c>
    </row>
    <row r="4247" spans="1:14" hidden="1" x14ac:dyDescent="0.2">
      <c r="A4247" s="34">
        <f t="shared" ref="A4247:I4247" si="3548">+A3547</f>
        <v>44144.862745949074</v>
      </c>
      <c r="B4247" s="35" t="str">
        <f t="shared" si="3548"/>
        <v>normaisabeleone@gmail.ar</v>
      </c>
      <c r="C4247" s="35" t="str">
        <f t="shared" si="3548"/>
        <v>1 de 1</v>
      </c>
      <c r="D4247" s="35" t="str">
        <f t="shared" si="3548"/>
        <v>Coloquios/Talleres/etc</v>
      </c>
      <c r="E4247" s="36" t="str">
        <f t="shared" si="3548"/>
        <v>9/11</v>
      </c>
      <c r="F4247" s="37" t="str">
        <f t="shared" si="3548"/>
        <v>Biología</v>
      </c>
      <c r="G4247" s="35" t="str">
        <f t="shared" si="3548"/>
        <v>3°</v>
      </c>
      <c r="H4247" s="37" t="str">
        <f t="shared" si="3548"/>
        <v>Sujetos de la Educación Secundaria</v>
      </c>
      <c r="I4247" s="35" t="str">
        <f t="shared" si="3548"/>
        <v>-</v>
      </c>
      <c r="J4247" s="37">
        <f>'Coloquios2020 - Notas finales '!AN47</f>
        <v>0</v>
      </c>
      <c r="K4247" s="35">
        <f>'Coloquios2020 - Notas finales '!AO47</f>
        <v>0</v>
      </c>
      <c r="L4247" s="35">
        <f>'Coloquios2020 - Notas finales '!AP47</f>
        <v>0</v>
      </c>
      <c r="M4247" s="35">
        <f>'Coloquios2020 - Notas finales '!AQ47</f>
        <v>0</v>
      </c>
      <c r="N4247" s="38">
        <f>'Coloquios2020 - Notas finales '!AR47</f>
        <v>0</v>
      </c>
    </row>
    <row r="4248" spans="1:14" x14ac:dyDescent="0.2">
      <c r="A4248" s="34">
        <f t="shared" ref="A4248:I4248" si="3549">+A3548</f>
        <v>44144.917825868055</v>
      </c>
      <c r="B4248" s="35" t="str">
        <f t="shared" si="3549"/>
        <v>diegojaimeraies@yahoo.com.ar</v>
      </c>
      <c r="C4248" s="35" t="str">
        <f t="shared" si="3549"/>
        <v>1 de 1</v>
      </c>
      <c r="D4248" s="35" t="str">
        <f t="shared" si="3549"/>
        <v>Coloquios/Talleres/etc</v>
      </c>
      <c r="E4248" s="36" t="str">
        <f t="shared" si="3549"/>
        <v>9/11</v>
      </c>
      <c r="F4248" s="37" t="str">
        <f t="shared" si="3549"/>
        <v>Energías Renovables</v>
      </c>
      <c r="G4248" s="35" t="str">
        <f t="shared" si="3549"/>
        <v>2°</v>
      </c>
      <c r="H4248" s="37" t="str">
        <f t="shared" si="3549"/>
        <v>Innovación y desarrollo emprendedor</v>
      </c>
      <c r="I4248" s="35" t="str">
        <f t="shared" si="3549"/>
        <v>-</v>
      </c>
      <c r="J4248" s="37" t="str">
        <f>'Coloquios2020 - Notas finales '!AN48</f>
        <v>Melián, Quimey Jorge</v>
      </c>
      <c r="K4248" s="35">
        <f>'Coloquios2020 - Notas finales '!AO48</f>
        <v>40905781</v>
      </c>
      <c r="L4248" s="35">
        <f>'Coloquios2020 - Notas finales '!AP48</f>
        <v>8</v>
      </c>
      <c r="M4248" s="35" t="str">
        <f>'Coloquios2020 - Notas finales '!AQ48</f>
        <v>No se tomó escrito</v>
      </c>
      <c r="N4248" s="38">
        <f>'Coloquios2020 - Notas finales '!AR48</f>
        <v>8</v>
      </c>
    </row>
    <row r="4249" spans="1:14" hidden="1" x14ac:dyDescent="0.2">
      <c r="A4249" s="34">
        <f t="shared" ref="A4249:I4249" si="3550">+A3549</f>
        <v>44144.918292662041</v>
      </c>
      <c r="B4249" s="35" t="str">
        <f t="shared" si="3550"/>
        <v>e_pasquini@hotmail.com</v>
      </c>
      <c r="C4249" s="35" t="str">
        <f t="shared" si="3550"/>
        <v>1 de 1</v>
      </c>
      <c r="D4249" s="35" t="str">
        <f t="shared" si="3550"/>
        <v>Coloquios/Talleres/etc</v>
      </c>
      <c r="E4249" s="36" t="str">
        <f t="shared" si="3550"/>
        <v>9/11</v>
      </c>
      <c r="F4249" s="37" t="str">
        <f t="shared" si="3550"/>
        <v>Administración</v>
      </c>
      <c r="G4249" s="35" t="str">
        <f t="shared" si="3550"/>
        <v>3°</v>
      </c>
      <c r="H4249" s="37" t="str">
        <f t="shared" si="3550"/>
        <v>Didáctica de la Administración II</v>
      </c>
      <c r="I4249" s="35" t="str">
        <f t="shared" si="3550"/>
        <v>-</v>
      </c>
      <c r="J4249" s="37">
        <f>'Coloquios2020 - Notas finales '!AN49</f>
        <v>0</v>
      </c>
      <c r="K4249" s="35">
        <f>'Coloquios2020 - Notas finales '!AO49</f>
        <v>0</v>
      </c>
      <c r="L4249" s="35">
        <f>'Coloquios2020 - Notas finales '!AP49</f>
        <v>0</v>
      </c>
      <c r="M4249" s="35">
        <f>'Coloquios2020 - Notas finales '!AQ49</f>
        <v>0</v>
      </c>
      <c r="N4249" s="38">
        <f>'Coloquios2020 - Notas finales '!AR49</f>
        <v>0</v>
      </c>
    </row>
    <row r="4250" spans="1:14" x14ac:dyDescent="0.2">
      <c r="A4250" s="34">
        <f t="shared" ref="A4250:I4250" si="3551">+A3550</f>
        <v>44144.919160567129</v>
      </c>
      <c r="B4250" s="35" t="str">
        <f t="shared" si="3551"/>
        <v>rinaudoadriana@gmail.com</v>
      </c>
      <c r="C4250" s="35" t="str">
        <f t="shared" si="3551"/>
        <v>1 de 1</v>
      </c>
      <c r="D4250" s="35" t="str">
        <f t="shared" si="3551"/>
        <v>Coloquios/Talleres/etc</v>
      </c>
      <c r="E4250" s="36" t="str">
        <f t="shared" si="3551"/>
        <v>9/11</v>
      </c>
      <c r="F4250" s="37" t="str">
        <f t="shared" si="3551"/>
        <v>Biología</v>
      </c>
      <c r="G4250" s="35" t="str">
        <f t="shared" si="3551"/>
        <v>1°</v>
      </c>
      <c r="H4250" s="37" t="str">
        <f t="shared" si="3551"/>
        <v>Pedagogía</v>
      </c>
      <c r="I4250" s="35" t="str">
        <f t="shared" si="3551"/>
        <v>-</v>
      </c>
      <c r="J4250" s="37" t="str">
        <f>'Coloquios2020 - Notas finales '!AN50</f>
        <v>De La LLana Juan Sebastián</v>
      </c>
      <c r="K4250" s="35">
        <f>'Coloquios2020 - Notas finales '!AO50</f>
        <v>28723487</v>
      </c>
      <c r="L4250" s="35">
        <f>'Coloquios2020 - Notas finales '!AP50</f>
        <v>10</v>
      </c>
      <c r="M4250" s="35" t="str">
        <f>'Coloquios2020 - Notas finales '!AQ50</f>
        <v>No se tomó escrito</v>
      </c>
      <c r="N4250" s="38">
        <f>'Coloquios2020 - Notas finales '!AR50</f>
        <v>10</v>
      </c>
    </row>
    <row r="4251" spans="1:14" x14ac:dyDescent="0.2">
      <c r="A4251" s="34">
        <f t="shared" ref="A4251:I4251" si="3552">+A3551</f>
        <v>44144.942705289352</v>
      </c>
      <c r="B4251" s="35" t="str">
        <f t="shared" si="3552"/>
        <v>virgieliro@gmail.com</v>
      </c>
      <c r="C4251" s="35">
        <f t="shared" si="3552"/>
        <v>0</v>
      </c>
      <c r="D4251" s="35" t="str">
        <f t="shared" si="3552"/>
        <v>Coloquios/Talleres/etc</v>
      </c>
      <c r="E4251" s="36" t="str">
        <f t="shared" si="3552"/>
        <v>9/11</v>
      </c>
      <c r="F4251" s="37" t="str">
        <f t="shared" si="3552"/>
        <v>Artes Visuales</v>
      </c>
      <c r="G4251" s="35" t="str">
        <f t="shared" si="3552"/>
        <v>1°</v>
      </c>
      <c r="H4251" s="37" t="str">
        <f t="shared" si="3552"/>
        <v>Problemática Histórica de la Artes Visuales I</v>
      </c>
      <c r="I4251" s="35" t="str">
        <f t="shared" si="3552"/>
        <v>-</v>
      </c>
      <c r="J4251" s="37" t="str">
        <f>'Coloquios2020 - Notas finales '!AN51</f>
        <v>Sarria, Daiana Anabel</v>
      </c>
      <c r="K4251" s="35">
        <f>'Coloquios2020 - Notas finales '!AO51</f>
        <v>37199518</v>
      </c>
      <c r="L4251" s="35">
        <f>'Coloquios2020 - Notas finales '!AP51</f>
        <v>9</v>
      </c>
      <c r="M4251" s="35" t="str">
        <f>'Coloquios2020 - Notas finales '!AQ51</f>
        <v>No se tomó escrito</v>
      </c>
      <c r="N4251" s="38">
        <f>'Coloquios2020 - Notas finales '!AR51</f>
        <v>9</v>
      </c>
    </row>
    <row r="4252" spans="1:14" hidden="1" x14ac:dyDescent="0.2">
      <c r="A4252" s="34">
        <f t="shared" ref="A4252:I4252" si="3553">+A3552</f>
        <v>44144.982318437498</v>
      </c>
      <c r="B4252" s="35" t="str">
        <f t="shared" si="3553"/>
        <v>gabrielabaldassa@yahoo.com.ar</v>
      </c>
      <c r="C4252" s="35" t="str">
        <f t="shared" si="3553"/>
        <v>1 de 1</v>
      </c>
      <c r="D4252" s="35" t="str">
        <f t="shared" si="3553"/>
        <v>Coloquios/Talleres/etc</v>
      </c>
      <c r="E4252" s="36" t="str">
        <f t="shared" si="3553"/>
        <v>5/11</v>
      </c>
      <c r="F4252" s="37" t="str">
        <f t="shared" si="3553"/>
        <v>Administración</v>
      </c>
      <c r="G4252" s="35" t="str">
        <f t="shared" si="3553"/>
        <v>1°</v>
      </c>
      <c r="H4252" s="37" t="str">
        <f t="shared" si="3553"/>
        <v>Administración General</v>
      </c>
      <c r="I4252" s="35" t="str">
        <f t="shared" si="3553"/>
        <v>-</v>
      </c>
      <c r="J4252" s="37">
        <f>'Coloquios2020 - Notas finales '!AN52</f>
        <v>0</v>
      </c>
      <c r="K4252" s="35">
        <f>'Coloquios2020 - Notas finales '!AO52</f>
        <v>0</v>
      </c>
      <c r="L4252" s="35">
        <f>'Coloquios2020 - Notas finales '!AP52</f>
        <v>0</v>
      </c>
      <c r="M4252" s="35">
        <f>'Coloquios2020 - Notas finales '!AQ52</f>
        <v>0</v>
      </c>
      <c r="N4252" s="38">
        <f>'Coloquios2020 - Notas finales '!AR52</f>
        <v>0</v>
      </c>
    </row>
    <row r="4253" spans="1:14" hidden="1" x14ac:dyDescent="0.2">
      <c r="A4253" s="34">
        <f t="shared" ref="A4253:I4253" si="3554">+A3553</f>
        <v>44144.986734224542</v>
      </c>
      <c r="B4253" s="35" t="str">
        <f t="shared" si="3554"/>
        <v>gabrielabaldassa@yahoo.com.ar</v>
      </c>
      <c r="C4253" s="35" t="str">
        <f t="shared" si="3554"/>
        <v>1 de 1</v>
      </c>
      <c r="D4253" s="35" t="str">
        <f t="shared" si="3554"/>
        <v>Coloquios/Talleres/etc</v>
      </c>
      <c r="E4253" s="36" t="str">
        <f t="shared" si="3554"/>
        <v>9/11</v>
      </c>
      <c r="F4253" s="37" t="str">
        <f t="shared" si="3554"/>
        <v>Desarrollo de Sofware</v>
      </c>
      <c r="G4253" s="35" t="str">
        <f t="shared" si="3554"/>
        <v>1°</v>
      </c>
      <c r="H4253" s="37" t="str">
        <f t="shared" si="3554"/>
        <v>Administración</v>
      </c>
      <c r="I4253" s="35" t="str">
        <f t="shared" si="3554"/>
        <v>-</v>
      </c>
      <c r="J4253" s="37">
        <f>'Coloquios2020 - Notas finales '!AN53</f>
        <v>0</v>
      </c>
      <c r="K4253" s="35">
        <f>'Coloquios2020 - Notas finales '!AO53</f>
        <v>0</v>
      </c>
      <c r="L4253" s="35">
        <f>'Coloquios2020 - Notas finales '!AP53</f>
        <v>0</v>
      </c>
      <c r="M4253" s="35">
        <f>'Coloquios2020 - Notas finales '!AQ53</f>
        <v>0</v>
      </c>
      <c r="N4253" s="38">
        <f>'Coloquios2020 - Notas finales '!AR53</f>
        <v>0</v>
      </c>
    </row>
    <row r="4254" spans="1:14" hidden="1" x14ac:dyDescent="0.2">
      <c r="A4254" s="34">
        <f t="shared" ref="A4254:I4254" si="3555">+A3554</f>
        <v>44144.993340983798</v>
      </c>
      <c r="B4254" s="35" t="str">
        <f t="shared" si="3555"/>
        <v>saltuna44@hotmail.com</v>
      </c>
      <c r="C4254" s="35" t="str">
        <f t="shared" si="3555"/>
        <v>1 de 1</v>
      </c>
      <c r="D4254" s="35" t="str">
        <f t="shared" si="3555"/>
        <v>Coloquios/Talleres/etc</v>
      </c>
      <c r="E4254" s="36" t="str">
        <f t="shared" si="3555"/>
        <v>12/11</v>
      </c>
      <c r="F4254" s="37" t="str">
        <f t="shared" si="3555"/>
        <v>Biología</v>
      </c>
      <c r="G4254" s="35" t="str">
        <f t="shared" si="3555"/>
        <v>4°</v>
      </c>
      <c r="H4254" s="37" t="str">
        <f t="shared" si="3555"/>
        <v>Taller de Modelización y Recursos didácticos en Biología</v>
      </c>
      <c r="I4254" s="35" t="str">
        <f t="shared" si="3555"/>
        <v>-</v>
      </c>
      <c r="J4254" s="37">
        <f>'Coloquios2020 - Notas finales '!AN54</f>
        <v>0</v>
      </c>
      <c r="K4254" s="35">
        <f>'Coloquios2020 - Notas finales '!AO54</f>
        <v>0</v>
      </c>
      <c r="L4254" s="35">
        <f>'Coloquios2020 - Notas finales '!AP54</f>
        <v>0</v>
      </c>
      <c r="M4254" s="35">
        <f>'Coloquios2020 - Notas finales '!AQ54</f>
        <v>0</v>
      </c>
      <c r="N4254" s="38">
        <f>'Coloquios2020 - Notas finales '!AR54</f>
        <v>0</v>
      </c>
    </row>
    <row r="4255" spans="1:14" x14ac:dyDescent="0.2">
      <c r="A4255" s="34">
        <f t="shared" ref="A4255:I4255" si="3556">+A3555</f>
        <v>44145.393510567126</v>
      </c>
      <c r="B4255" s="35" t="str">
        <f t="shared" si="3556"/>
        <v>tomatislorena@hotmail.com</v>
      </c>
      <c r="C4255" s="35" t="str">
        <f t="shared" si="3556"/>
        <v>1 de 1</v>
      </c>
      <c r="D4255" s="35" t="str">
        <f t="shared" si="3556"/>
        <v>Coloquios/Talleres/etc</v>
      </c>
      <c r="E4255" s="36" t="str">
        <f t="shared" si="3556"/>
        <v>9/11</v>
      </c>
      <c r="F4255" s="37" t="str">
        <f t="shared" si="3556"/>
        <v>Educación Especial</v>
      </c>
      <c r="G4255" s="35" t="str">
        <f t="shared" si="3556"/>
        <v>4°</v>
      </c>
      <c r="H4255" s="37" t="str">
        <f t="shared" si="3556"/>
        <v>Discapacidades Múltiples</v>
      </c>
      <c r="I4255" s="35" t="str">
        <f t="shared" si="3556"/>
        <v>-</v>
      </c>
      <c r="J4255" s="37" t="str">
        <f>'Coloquios2020 - Notas finales '!AN55</f>
        <v>Madero Cintia</v>
      </c>
      <c r="K4255" s="35">
        <f>'Coloquios2020 - Notas finales '!AO55</f>
        <v>30396599</v>
      </c>
      <c r="L4255" s="35">
        <f>'Coloquios2020 - Notas finales '!AP55</f>
        <v>8</v>
      </c>
      <c r="M4255" s="35" t="str">
        <f>'Coloquios2020 - Notas finales '!AQ55</f>
        <v>No se tomó escrito</v>
      </c>
      <c r="N4255" s="38">
        <f>'Coloquios2020 - Notas finales '!AR55</f>
        <v>8</v>
      </c>
    </row>
    <row r="4256" spans="1:14" hidden="1" x14ac:dyDescent="0.2">
      <c r="A4256" s="34">
        <f t="shared" ref="A4256:I4256" si="3557">+A3556</f>
        <v>44145.396631724536</v>
      </c>
      <c r="B4256" s="35" t="str">
        <f t="shared" si="3557"/>
        <v>tomatislorena@hotmail.com</v>
      </c>
      <c r="C4256" s="35" t="str">
        <f t="shared" si="3557"/>
        <v>2 de 2</v>
      </c>
      <c r="D4256" s="35" t="str">
        <f t="shared" si="3557"/>
        <v>Coloquios/Talleres/etc</v>
      </c>
      <c r="E4256" s="36" t="str">
        <f t="shared" si="3557"/>
        <v>9/11</v>
      </c>
      <c r="F4256" s="37" t="str">
        <f t="shared" si="3557"/>
        <v>Educación Especial</v>
      </c>
      <c r="G4256" s="35" t="str">
        <f t="shared" si="3557"/>
        <v>4°</v>
      </c>
      <c r="H4256" s="37" t="str">
        <f t="shared" si="3557"/>
        <v>Discapacidades Múltiples</v>
      </c>
      <c r="I4256" s="35" t="str">
        <f t="shared" si="3557"/>
        <v>-</v>
      </c>
      <c r="J4256" s="37">
        <f>'Coloquios2020 - Notas finales '!AN56</f>
        <v>0</v>
      </c>
      <c r="K4256" s="35">
        <f>'Coloquios2020 - Notas finales '!AO56</f>
        <v>0</v>
      </c>
      <c r="L4256" s="35">
        <f>'Coloquios2020 - Notas finales '!AP56</f>
        <v>0</v>
      </c>
      <c r="M4256" s="35">
        <f>'Coloquios2020 - Notas finales '!AQ56</f>
        <v>0</v>
      </c>
      <c r="N4256" s="38">
        <f>'Coloquios2020 - Notas finales '!AR56</f>
        <v>0</v>
      </c>
    </row>
    <row r="4257" spans="1:14" x14ac:dyDescent="0.2">
      <c r="A4257" s="34">
        <f t="shared" ref="A4257:I4257" si="3558">+A3557</f>
        <v>44145.454119629634</v>
      </c>
      <c r="B4257" s="35" t="str">
        <f t="shared" si="3558"/>
        <v>diegojaimeraies@yahoo.com.ar</v>
      </c>
      <c r="C4257" s="35" t="str">
        <f t="shared" si="3558"/>
        <v>1 de 1</v>
      </c>
      <c r="D4257" s="35" t="str">
        <f t="shared" si="3558"/>
        <v>Coloquios/Talleres/etc</v>
      </c>
      <c r="E4257" s="36" t="str">
        <f t="shared" si="3558"/>
        <v>10/11</v>
      </c>
      <c r="F4257" s="37" t="str">
        <f t="shared" si="3558"/>
        <v>Energías Renovables</v>
      </c>
      <c r="G4257" s="35" t="str">
        <f t="shared" si="3558"/>
        <v>2°</v>
      </c>
      <c r="H4257" s="37" t="str">
        <f t="shared" si="3558"/>
        <v>UDI II: Ciencia, Tecnología y Cultura de la Innovación</v>
      </c>
      <c r="I4257" s="35" t="str">
        <f t="shared" si="3558"/>
        <v>-</v>
      </c>
      <c r="J4257" s="37" t="str">
        <f>'Coloquios2020 - Notas finales '!AN57</f>
        <v>Melian, Quimey</v>
      </c>
      <c r="K4257" s="35">
        <f>'Coloquios2020 - Notas finales '!AO57</f>
        <v>40905781</v>
      </c>
      <c r="L4257" s="35">
        <f>'Coloquios2020 - Notas finales '!AP57</f>
        <v>10</v>
      </c>
      <c r="M4257" s="35" t="str">
        <f>'Coloquios2020 - Notas finales '!AQ57</f>
        <v>No se tomó escrito</v>
      </c>
      <c r="N4257" s="38">
        <f>'Coloquios2020 - Notas finales '!AR57</f>
        <v>10</v>
      </c>
    </row>
    <row r="4258" spans="1:14" x14ac:dyDescent="0.2">
      <c r="A4258" s="34">
        <f t="shared" ref="A4258:I4258" si="3559">+A3558</f>
        <v>44145.454374884255</v>
      </c>
      <c r="B4258" s="35" t="str">
        <f t="shared" si="3559"/>
        <v>prof.diegomercado@gmail.com</v>
      </c>
      <c r="C4258" s="35" t="str">
        <f t="shared" si="3559"/>
        <v>1 de 1</v>
      </c>
      <c r="D4258" s="35" t="str">
        <f t="shared" si="3559"/>
        <v>Coloquios/Talleres/etc</v>
      </c>
      <c r="E4258" s="36" t="str">
        <f t="shared" si="3559"/>
        <v>10/11</v>
      </c>
      <c r="F4258" s="37" t="str">
        <f t="shared" si="3559"/>
        <v>Educación Especial</v>
      </c>
      <c r="G4258" s="35" t="str">
        <f t="shared" si="3559"/>
        <v>3°</v>
      </c>
      <c r="H4258" s="37" t="str">
        <f t="shared" si="3559"/>
        <v>Taller de expresión 1</v>
      </c>
      <c r="I4258" s="35" t="str">
        <f t="shared" si="3559"/>
        <v>-</v>
      </c>
      <c r="J4258" s="37" t="str">
        <f>'Coloquios2020 - Notas finales '!AN58</f>
        <v>Vega Milagros</v>
      </c>
      <c r="K4258" s="35">
        <f>'Coloquios2020 - Notas finales '!AO58</f>
        <v>42309951</v>
      </c>
      <c r="L4258" s="35">
        <f>'Coloquios2020 - Notas finales '!AP58</f>
        <v>8</v>
      </c>
      <c r="M4258" s="35">
        <f>'Coloquios2020 - Notas finales '!AQ58</f>
        <v>8</v>
      </c>
      <c r="N4258" s="38">
        <f>'Coloquios2020 - Notas finales '!AR58</f>
        <v>8</v>
      </c>
    </row>
    <row r="4259" spans="1:14" hidden="1" x14ac:dyDescent="0.2">
      <c r="A4259" s="34">
        <f t="shared" ref="A4259:I4259" si="3560">+A3559</f>
        <v>44145.469066261576</v>
      </c>
      <c r="B4259" s="35" t="str">
        <f t="shared" si="3560"/>
        <v>waltergclark@gmai.lcom</v>
      </c>
      <c r="C4259" s="35" t="str">
        <f t="shared" si="3560"/>
        <v>1 de 1</v>
      </c>
      <c r="D4259" s="35" t="str">
        <f t="shared" si="3560"/>
        <v>Coloquios/Talleres/etc</v>
      </c>
      <c r="E4259" s="36" t="str">
        <f t="shared" si="3560"/>
        <v>9/11</v>
      </c>
      <c r="F4259" s="37" t="str">
        <f t="shared" si="3560"/>
        <v>Educación Especial</v>
      </c>
      <c r="G4259" s="35" t="str">
        <f t="shared" si="3560"/>
        <v>2°</v>
      </c>
      <c r="H4259" s="37" t="str">
        <f t="shared" si="3560"/>
        <v xml:space="preserve">Psicología y cultura del </v>
      </c>
      <c r="I4259" s="35" t="str">
        <f t="shared" si="3560"/>
        <v>-</v>
      </c>
      <c r="J4259" s="37">
        <f>'Coloquios2020 - Notas finales '!AN59</f>
        <v>0</v>
      </c>
      <c r="K4259" s="35">
        <f>'Coloquios2020 - Notas finales '!AO59</f>
        <v>0</v>
      </c>
      <c r="L4259" s="35">
        <f>'Coloquios2020 - Notas finales '!AP59</f>
        <v>0</v>
      </c>
      <c r="M4259" s="35">
        <f>'Coloquios2020 - Notas finales '!AQ59</f>
        <v>0</v>
      </c>
      <c r="N4259" s="38">
        <f>'Coloquios2020 - Notas finales '!AR59</f>
        <v>0</v>
      </c>
    </row>
    <row r="4260" spans="1:14" x14ac:dyDescent="0.2">
      <c r="A4260" s="34">
        <f t="shared" ref="A4260:I4260" si="3561">+A3560</f>
        <v>44145.473164432871</v>
      </c>
      <c r="B4260" s="35" t="str">
        <f t="shared" si="3561"/>
        <v>andreafilotrani77@gmail.com</v>
      </c>
      <c r="C4260" s="35" t="str">
        <f t="shared" si="3561"/>
        <v>1 de 1</v>
      </c>
      <c r="D4260" s="35" t="str">
        <f t="shared" si="3561"/>
        <v>Coloquios/Talleres/etc</v>
      </c>
      <c r="E4260" s="36" t="str">
        <f t="shared" si="3561"/>
        <v>9/11</v>
      </c>
      <c r="F4260" s="37" t="str">
        <f t="shared" si="3561"/>
        <v>Ciencias de la Educación</v>
      </c>
      <c r="G4260" s="35" t="str">
        <f t="shared" si="3561"/>
        <v>4°</v>
      </c>
      <c r="H4260" s="37" t="str">
        <f t="shared" si="3561"/>
        <v>Ética Profesional</v>
      </c>
      <c r="I4260" s="35" t="str">
        <f t="shared" si="3561"/>
        <v>-</v>
      </c>
      <c r="J4260" s="37" t="str">
        <f>'Coloquios2020 - Notas finales '!AN60</f>
        <v>Camila Nuñez</v>
      </c>
      <c r="K4260" s="35">
        <f>'Coloquios2020 - Notas finales '!AO60</f>
        <v>41635809</v>
      </c>
      <c r="L4260" s="35">
        <f>'Coloquios2020 - Notas finales '!AP60</f>
        <v>8</v>
      </c>
      <c r="M4260" s="35" t="str">
        <f>'Coloquios2020 - Notas finales '!AQ60</f>
        <v>No se tomó escrito</v>
      </c>
      <c r="N4260" s="38">
        <f>'Coloquios2020 - Notas finales '!AR60</f>
        <v>8</v>
      </c>
    </row>
    <row r="4261" spans="1:14" hidden="1" x14ac:dyDescent="0.2">
      <c r="A4261" s="34">
        <f t="shared" ref="A4261:I4261" si="3562">+A3561</f>
        <v>44145.576259467591</v>
      </c>
      <c r="B4261" s="35" t="str">
        <f t="shared" si="3562"/>
        <v>damianmanzini@hotmail.com</v>
      </c>
      <c r="C4261" s="35" t="str">
        <f t="shared" si="3562"/>
        <v>1 de 1</v>
      </c>
      <c r="D4261" s="35" t="str">
        <f t="shared" si="3562"/>
        <v>Coloquios/Talleres/etc</v>
      </c>
      <c r="E4261" s="36" t="str">
        <f t="shared" si="3562"/>
        <v>2/11</v>
      </c>
      <c r="F4261" s="37" t="str">
        <f t="shared" si="3562"/>
        <v>Energías Renovables</v>
      </c>
      <c r="G4261" s="35" t="str">
        <f t="shared" si="3562"/>
        <v>3°</v>
      </c>
      <c r="H4261" s="37" t="str">
        <f t="shared" si="3562"/>
        <v>Arquitectura Bioclimatica</v>
      </c>
      <c r="I4261" s="35" t="str">
        <f t="shared" si="3562"/>
        <v>-</v>
      </c>
      <c r="J4261" s="37">
        <f>'Coloquios2020 - Notas finales '!AN61</f>
        <v>0</v>
      </c>
      <c r="K4261" s="35">
        <f>'Coloquios2020 - Notas finales '!AO61</f>
        <v>0</v>
      </c>
      <c r="L4261" s="35">
        <f>'Coloquios2020 - Notas finales '!AP61</f>
        <v>0</v>
      </c>
      <c r="M4261" s="35">
        <f>'Coloquios2020 - Notas finales '!AQ61</f>
        <v>0</v>
      </c>
      <c r="N4261" s="38">
        <f>'Coloquios2020 - Notas finales '!AR61</f>
        <v>0</v>
      </c>
    </row>
    <row r="4262" spans="1:14" x14ac:dyDescent="0.2">
      <c r="A4262" s="34">
        <f t="shared" ref="A4262:I4262" si="3563">+A3562</f>
        <v>44145.813735254633</v>
      </c>
      <c r="B4262" s="35" t="str">
        <f t="shared" si="3563"/>
        <v>cudugnellomariela@yahoo.com</v>
      </c>
      <c r="C4262" s="35" t="str">
        <f t="shared" si="3563"/>
        <v>1 de 2</v>
      </c>
      <c r="D4262" s="35" t="str">
        <f t="shared" si="3563"/>
        <v>Coloquios/Talleres/etc</v>
      </c>
      <c r="E4262" s="36" t="str">
        <f t="shared" si="3563"/>
        <v>10/11</v>
      </c>
      <c r="F4262" s="37" t="str">
        <f t="shared" si="3563"/>
        <v>Educación Inicial</v>
      </c>
      <c r="G4262" s="35" t="str">
        <f t="shared" si="3563"/>
        <v>3°</v>
      </c>
      <c r="H4262" s="37" t="str">
        <f t="shared" si="3563"/>
        <v>TALLER DE PRÀCTICA III</v>
      </c>
      <c r="I4262" s="35" t="str">
        <f t="shared" si="3563"/>
        <v>-</v>
      </c>
      <c r="J4262" s="37" t="str">
        <f>'Coloquios2020 - Notas finales '!AN62</f>
        <v>ESCOBAR JEZABEL</v>
      </c>
      <c r="K4262" s="35">
        <f>'Coloquios2020 - Notas finales '!AO62</f>
        <v>41849106</v>
      </c>
      <c r="L4262" s="35">
        <f>'Coloquios2020 - Notas finales '!AP62</f>
        <v>8</v>
      </c>
      <c r="M4262" s="35" t="str">
        <f>'Coloquios2020 - Notas finales '!AQ62</f>
        <v>No se tomó escrito</v>
      </c>
      <c r="N4262" s="38">
        <f>'Coloquios2020 - Notas finales '!AR62</f>
        <v>8</v>
      </c>
    </row>
    <row r="4263" spans="1:14" x14ac:dyDescent="0.2">
      <c r="A4263" s="34">
        <f t="shared" ref="A4263:I4263" si="3564">+A3563</f>
        <v>44145.819080127316</v>
      </c>
      <c r="B4263" s="35" t="str">
        <f t="shared" si="3564"/>
        <v>cudugnellomariela@yahoo.com</v>
      </c>
      <c r="C4263" s="35" t="str">
        <f t="shared" si="3564"/>
        <v>1 de 2</v>
      </c>
      <c r="D4263" s="35" t="str">
        <f t="shared" si="3564"/>
        <v>Coloquios/Talleres/etc</v>
      </c>
      <c r="E4263" s="36" t="str">
        <f t="shared" si="3564"/>
        <v>10/11</v>
      </c>
      <c r="F4263" s="37" t="str">
        <f t="shared" si="3564"/>
        <v>Educación Inicial</v>
      </c>
      <c r="G4263" s="35" t="str">
        <f t="shared" si="3564"/>
        <v>3°</v>
      </c>
      <c r="H4263" s="37" t="str">
        <f t="shared" si="3564"/>
        <v>TALLER DE PRÀCTICA III</v>
      </c>
      <c r="I4263" s="35" t="str">
        <f t="shared" si="3564"/>
        <v>-</v>
      </c>
      <c r="J4263" s="37" t="str">
        <f>'Coloquios2020 - Notas finales '!AN63</f>
        <v>MUÑOZ VIRGINI&lt;</v>
      </c>
      <c r="K4263" s="35">
        <f>'Coloquios2020 - Notas finales '!AO63</f>
        <v>40316110</v>
      </c>
      <c r="L4263" s="35">
        <f>'Coloquios2020 - Notas finales '!AP63</f>
        <v>8</v>
      </c>
      <c r="M4263" s="35" t="str">
        <f>'Coloquios2020 - Notas finales '!AQ63</f>
        <v>No se tomó escrito</v>
      </c>
      <c r="N4263" s="38">
        <f>'Coloquios2020 - Notas finales '!AR63</f>
        <v>8</v>
      </c>
    </row>
    <row r="4264" spans="1:14" x14ac:dyDescent="0.2">
      <c r="A4264" s="34">
        <f t="shared" ref="A4264:I4264" si="3565">+A3564</f>
        <v>44145.823712708334</v>
      </c>
      <c r="B4264" s="35" t="str">
        <f t="shared" si="3565"/>
        <v>flaviaboglione@gmail.com</v>
      </c>
      <c r="C4264" s="35" t="str">
        <f t="shared" si="3565"/>
        <v>2 de 2</v>
      </c>
      <c r="D4264" s="35" t="str">
        <f t="shared" si="3565"/>
        <v>Coloquios/Talleres/etc</v>
      </c>
      <c r="E4264" s="36" t="str">
        <f t="shared" si="3565"/>
        <v>10/11</v>
      </c>
      <c r="F4264" s="37" t="str">
        <f t="shared" si="3565"/>
        <v>Biología</v>
      </c>
      <c r="G4264" s="35" t="str">
        <f t="shared" si="3565"/>
        <v>2°</v>
      </c>
      <c r="H4264" s="37" t="str">
        <f t="shared" si="3565"/>
        <v>Didáctica de la Biología 1</v>
      </c>
      <c r="I4264" s="35" t="str">
        <f t="shared" si="3565"/>
        <v>-</v>
      </c>
      <c r="J4264" s="37" t="str">
        <f>'Coloquios2020 - Notas finales '!AN64</f>
        <v>Miralla, Camila</v>
      </c>
      <c r="K4264" s="35">
        <f>'Coloquios2020 - Notas finales '!AO64</f>
        <v>42866520</v>
      </c>
      <c r="L4264" s="35">
        <f>'Coloquios2020 - Notas finales '!AP64</f>
        <v>7</v>
      </c>
      <c r="M4264" s="35" t="str">
        <f>'Coloquios2020 - Notas finales '!AQ64</f>
        <v>No se tomó escrito</v>
      </c>
      <c r="N4264" s="38">
        <f>'Coloquios2020 - Notas finales '!AR64</f>
        <v>7</v>
      </c>
    </row>
    <row r="4265" spans="1:14" x14ac:dyDescent="0.2">
      <c r="A4265" s="34">
        <f t="shared" ref="A4265:I4265" si="3566">+A3565</f>
        <v>44145.824174050926</v>
      </c>
      <c r="B4265" s="35" t="str">
        <f t="shared" si="3566"/>
        <v>cudugnellomariela@yahoo.com</v>
      </c>
      <c r="C4265" s="35" t="str">
        <f t="shared" si="3566"/>
        <v>1 de 1</v>
      </c>
      <c r="D4265" s="35" t="str">
        <f t="shared" si="3566"/>
        <v>Coloquios/Talleres/etc</v>
      </c>
      <c r="E4265" s="36" t="str">
        <f t="shared" si="3566"/>
        <v>10/11</v>
      </c>
      <c r="F4265" s="37" t="str">
        <f t="shared" si="3566"/>
        <v>Educación Inicial</v>
      </c>
      <c r="G4265" s="35" t="str">
        <f t="shared" si="3566"/>
        <v>3°</v>
      </c>
      <c r="H4265" s="37" t="str">
        <f t="shared" si="3566"/>
        <v>TALLER DE PRÀCTICA III</v>
      </c>
      <c r="I4265" s="35" t="str">
        <f t="shared" si="3566"/>
        <v>-</v>
      </c>
      <c r="J4265" s="37" t="str">
        <f>'Coloquios2020 - Notas finales '!AN65</f>
        <v>VASALLO GIULIANA</v>
      </c>
      <c r="K4265" s="35">
        <f>'Coloquios2020 - Notas finales '!AO65</f>
        <v>41637044</v>
      </c>
      <c r="L4265" s="35">
        <f>'Coloquios2020 - Notas finales '!AP65</f>
        <v>8</v>
      </c>
      <c r="M4265" s="35" t="str">
        <f>'Coloquios2020 - Notas finales '!AQ65</f>
        <v>No se tomó escrito</v>
      </c>
      <c r="N4265" s="38">
        <f>'Coloquios2020 - Notas finales '!AR65</f>
        <v>8</v>
      </c>
    </row>
    <row r="4266" spans="1:14" hidden="1" x14ac:dyDescent="0.2">
      <c r="A4266" s="34">
        <f t="shared" ref="A4266:I4266" si="3567">+A3566</f>
        <v>44145.830557013891</v>
      </c>
      <c r="B4266" s="35" t="str">
        <f t="shared" si="3567"/>
        <v>flaviaboglione@gmail.com</v>
      </c>
      <c r="C4266" s="35" t="str">
        <f t="shared" si="3567"/>
        <v>1 de 2</v>
      </c>
      <c r="D4266" s="35" t="str">
        <f t="shared" si="3567"/>
        <v>Coloquios/Talleres/etc</v>
      </c>
      <c r="E4266" s="36" t="str">
        <f t="shared" si="3567"/>
        <v>10/11</v>
      </c>
      <c r="F4266" s="37" t="str">
        <f t="shared" si="3567"/>
        <v>Biología</v>
      </c>
      <c r="G4266" s="35" t="str">
        <f t="shared" si="3567"/>
        <v>2°</v>
      </c>
      <c r="H4266" s="37" t="str">
        <f t="shared" si="3567"/>
        <v>Didáctica de la Biología 1</v>
      </c>
      <c r="I4266" s="35" t="str">
        <f t="shared" si="3567"/>
        <v>-</v>
      </c>
      <c r="J4266" s="37">
        <f>'Coloquios2020 - Notas finales '!AN66</f>
        <v>0</v>
      </c>
      <c r="K4266" s="35">
        <f>'Coloquios2020 - Notas finales '!AO66</f>
        <v>0</v>
      </c>
      <c r="L4266" s="35">
        <f>'Coloquios2020 - Notas finales '!AP66</f>
        <v>0</v>
      </c>
      <c r="M4266" s="35">
        <f>'Coloquios2020 - Notas finales '!AQ66</f>
        <v>0</v>
      </c>
      <c r="N4266" s="38">
        <f>'Coloquios2020 - Notas finales '!AR66</f>
        <v>0</v>
      </c>
    </row>
    <row r="4267" spans="1:14" x14ac:dyDescent="0.2">
      <c r="A4267" s="34">
        <f t="shared" ref="A4267:I4267" si="3568">+A3567</f>
        <v>44145.83071631944</v>
      </c>
      <c r="B4267" s="35" t="str">
        <f t="shared" si="3568"/>
        <v>cudugnellomariela@yahoo.com</v>
      </c>
      <c r="C4267" s="35" t="str">
        <f t="shared" si="3568"/>
        <v>1 de 3</v>
      </c>
      <c r="D4267" s="35" t="str">
        <f t="shared" si="3568"/>
        <v>Coloquios/Talleres/etc</v>
      </c>
      <c r="E4267" s="36" t="str">
        <f t="shared" si="3568"/>
        <v>10/11</v>
      </c>
      <c r="F4267" s="37" t="str">
        <f t="shared" si="3568"/>
        <v>Educación Inicial</v>
      </c>
      <c r="G4267" s="35" t="str">
        <f t="shared" si="3568"/>
        <v>3°</v>
      </c>
      <c r="H4267" s="37" t="str">
        <f t="shared" si="3568"/>
        <v>SEMINARIO: INSTITUCIONES EDUCATIVAS</v>
      </c>
      <c r="I4267" s="35" t="str">
        <f t="shared" si="3568"/>
        <v>-</v>
      </c>
      <c r="J4267" s="37" t="str">
        <f>'Coloquios2020 - Notas finales '!AN67</f>
        <v>ESCOBAR JEZABEL</v>
      </c>
      <c r="K4267" s="35">
        <f>'Coloquios2020 - Notas finales '!AO67</f>
        <v>41849106</v>
      </c>
      <c r="L4267" s="35" t="str">
        <f>'Coloquios2020 - Notas finales '!AP67</f>
        <v>No se tomó oral</v>
      </c>
      <c r="M4267" s="35">
        <f>'Coloquios2020 - Notas finales '!AQ67</f>
        <v>9</v>
      </c>
      <c r="N4267" s="38">
        <f>'Coloquios2020 - Notas finales '!AR67</f>
        <v>9</v>
      </c>
    </row>
    <row r="4268" spans="1:14" hidden="1" x14ac:dyDescent="0.2">
      <c r="A4268" s="34">
        <f t="shared" ref="A4268:I4268" si="3569">+A3568</f>
        <v>44145.834361261572</v>
      </c>
      <c r="B4268" s="35" t="str">
        <f t="shared" si="3569"/>
        <v>ccgiuber@gmail.com</v>
      </c>
      <c r="C4268" s="35" t="str">
        <f t="shared" si="3569"/>
        <v>1 de 1</v>
      </c>
      <c r="D4268" s="35" t="str">
        <f t="shared" si="3569"/>
        <v>Coloquios/Talleres/etc</v>
      </c>
      <c r="E4268" s="36" t="str">
        <f t="shared" si="3569"/>
        <v>10/11</v>
      </c>
      <c r="F4268" s="37" t="str">
        <f t="shared" si="3569"/>
        <v>Biología</v>
      </c>
      <c r="G4268" s="35" t="str">
        <f t="shared" si="3569"/>
        <v>1°</v>
      </c>
      <c r="H4268" s="37" t="str">
        <f t="shared" si="3569"/>
        <v>Química 1</v>
      </c>
      <c r="I4268" s="35" t="str">
        <f t="shared" si="3569"/>
        <v>-</v>
      </c>
      <c r="J4268" s="37">
        <f>'Coloquios2020 - Notas finales '!AN68</f>
        <v>0</v>
      </c>
      <c r="K4268" s="35">
        <f>'Coloquios2020 - Notas finales '!AO68</f>
        <v>0</v>
      </c>
      <c r="L4268" s="35">
        <f>'Coloquios2020 - Notas finales '!AP68</f>
        <v>0</v>
      </c>
      <c r="M4268" s="35">
        <f>'Coloquios2020 - Notas finales '!AQ68</f>
        <v>0</v>
      </c>
      <c r="N4268" s="38">
        <f>'Coloquios2020 - Notas finales '!AR68</f>
        <v>0</v>
      </c>
    </row>
    <row r="4269" spans="1:14" x14ac:dyDescent="0.2">
      <c r="A4269" s="34">
        <f t="shared" ref="A4269:I4269" si="3570">+A3569</f>
        <v>44145.836300162038</v>
      </c>
      <c r="B4269" s="35" t="str">
        <f t="shared" si="3570"/>
        <v>cudugnellomariela@yahoo.com</v>
      </c>
      <c r="C4269" s="35" t="str">
        <f t="shared" si="3570"/>
        <v>2 de 2</v>
      </c>
      <c r="D4269" s="35" t="str">
        <f t="shared" si="3570"/>
        <v>Coloquios/Talleres/etc</v>
      </c>
      <c r="E4269" s="36" t="str">
        <f t="shared" si="3570"/>
        <v>10/11</v>
      </c>
      <c r="F4269" s="37" t="str">
        <f t="shared" si="3570"/>
        <v>Educación Inicial</v>
      </c>
      <c r="G4269" s="35" t="str">
        <f t="shared" si="3570"/>
        <v>3°</v>
      </c>
      <c r="H4269" s="37" t="str">
        <f t="shared" si="3570"/>
        <v>SEMINARIO INSTITUCIONES EDUCATIVAS</v>
      </c>
      <c r="I4269" s="35" t="str">
        <f t="shared" si="3570"/>
        <v>-</v>
      </c>
      <c r="J4269" s="37" t="str">
        <f>'Coloquios2020 - Notas finales '!AN69</f>
        <v>MORO LUISINA</v>
      </c>
      <c r="K4269" s="35">
        <f>'Coloquios2020 - Notas finales '!AO69</f>
        <v>39686917</v>
      </c>
      <c r="L4269" s="35" t="str">
        <f>'Coloquios2020 - Notas finales '!AP69</f>
        <v>No se tomó oral</v>
      </c>
      <c r="M4269" s="35">
        <f>'Coloquios2020 - Notas finales '!AQ69</f>
        <v>8</v>
      </c>
      <c r="N4269" s="38">
        <f>'Coloquios2020 - Notas finales '!AR69</f>
        <v>8</v>
      </c>
    </row>
    <row r="4270" spans="1:14" x14ac:dyDescent="0.2">
      <c r="A4270" s="34">
        <f t="shared" ref="A4270:I4270" si="3571">+A3570</f>
        <v>44145.841086863424</v>
      </c>
      <c r="B4270" s="35" t="str">
        <f t="shared" si="3571"/>
        <v>cudugnellomariela@yahoo.com</v>
      </c>
      <c r="C4270" s="35" t="str">
        <f t="shared" si="3571"/>
        <v>3 de 3</v>
      </c>
      <c r="D4270" s="35" t="str">
        <f t="shared" si="3571"/>
        <v>Coloquios/Talleres/etc</v>
      </c>
      <c r="E4270" s="36" t="str">
        <f t="shared" si="3571"/>
        <v>10/11</v>
      </c>
      <c r="F4270" s="37" t="str">
        <f t="shared" si="3571"/>
        <v>Educación Inicial</v>
      </c>
      <c r="G4270" s="35" t="str">
        <f t="shared" si="3571"/>
        <v>3°</v>
      </c>
      <c r="H4270" s="37" t="str">
        <f t="shared" si="3571"/>
        <v>SEMINARIO INSTITUCIONES EDUCATIVAS</v>
      </c>
      <c r="I4270" s="35" t="str">
        <f t="shared" si="3571"/>
        <v>-</v>
      </c>
      <c r="J4270" s="37" t="str">
        <f>'Coloquios2020 - Notas finales '!AN70</f>
        <v>SGARIGLIA JOSEFINA</v>
      </c>
      <c r="K4270" s="35">
        <f>'Coloquios2020 - Notas finales '!AO70</f>
        <v>42531646</v>
      </c>
      <c r="L4270" s="35" t="str">
        <f>'Coloquios2020 - Notas finales '!AP70</f>
        <v>No se tomó oral</v>
      </c>
      <c r="M4270" s="35">
        <f>'Coloquios2020 - Notas finales '!AQ70</f>
        <v>10</v>
      </c>
      <c r="N4270" s="38">
        <f>'Coloquios2020 - Notas finales '!AR70</f>
        <v>10</v>
      </c>
    </row>
    <row r="4271" spans="1:14" hidden="1" x14ac:dyDescent="0.2">
      <c r="A4271" s="34">
        <f t="shared" ref="A4271:I4271" si="3572">+A3571</f>
        <v>44145.848537118058</v>
      </c>
      <c r="B4271" s="35" t="str">
        <f t="shared" si="3572"/>
        <v>marcelakowszyk@hotmail.com</v>
      </c>
      <c r="C4271" s="35" t="str">
        <f t="shared" si="3572"/>
        <v>1 de 1</v>
      </c>
      <c r="D4271" s="35" t="str">
        <f t="shared" si="3572"/>
        <v>Coloquios/Talleres/etc</v>
      </c>
      <c r="E4271" s="36" t="str">
        <f t="shared" si="3572"/>
        <v>10/11</v>
      </c>
      <c r="F4271" s="37" t="str">
        <f t="shared" si="3572"/>
        <v>Educación Primaria</v>
      </c>
      <c r="G4271" s="35" t="str">
        <f t="shared" si="3572"/>
        <v>1° "A"</v>
      </c>
      <c r="H4271" s="37" t="str">
        <f t="shared" si="3572"/>
        <v>Sociología de la Educación</v>
      </c>
      <c r="I4271" s="35" t="str">
        <f t="shared" si="3572"/>
        <v>-</v>
      </c>
      <c r="J4271" s="37">
        <f>'Coloquios2020 - Notas finales '!AN71</f>
        <v>0</v>
      </c>
      <c r="K4271" s="35">
        <f>'Coloquios2020 - Notas finales '!AO71</f>
        <v>0</v>
      </c>
      <c r="L4271" s="35">
        <f>'Coloquios2020 - Notas finales '!AP71</f>
        <v>0</v>
      </c>
      <c r="M4271" s="35">
        <f>'Coloquios2020 - Notas finales '!AQ71</f>
        <v>0</v>
      </c>
      <c r="N4271" s="38">
        <f>'Coloquios2020 - Notas finales '!AR71</f>
        <v>0</v>
      </c>
    </row>
    <row r="4272" spans="1:14" hidden="1" x14ac:dyDescent="0.2">
      <c r="A4272" s="34">
        <f t="shared" ref="A4272:I4272" si="3573">+A3572</f>
        <v>44145.851389537042</v>
      </c>
      <c r="B4272" s="35" t="str">
        <f t="shared" si="3573"/>
        <v>marcelakowszyk@hotmail.com</v>
      </c>
      <c r="C4272" s="35" t="str">
        <f t="shared" si="3573"/>
        <v>1 de 1</v>
      </c>
      <c r="D4272" s="35" t="str">
        <f t="shared" si="3573"/>
        <v>Coloquios/Talleres/etc</v>
      </c>
      <c r="E4272" s="36" t="str">
        <f t="shared" si="3573"/>
        <v>10/11</v>
      </c>
      <c r="F4272" s="37" t="str">
        <f t="shared" si="3573"/>
        <v>Educación Especial</v>
      </c>
      <c r="G4272" s="35" t="str">
        <f t="shared" si="3573"/>
        <v>1°</v>
      </c>
      <c r="H4272" s="37" t="str">
        <f t="shared" si="3573"/>
        <v>Psicología y Cultura del Alumno I</v>
      </c>
      <c r="I4272" s="35" t="str">
        <f t="shared" si="3573"/>
        <v>-</v>
      </c>
      <c r="J4272" s="37">
        <f>'Coloquios2020 - Notas finales '!AN72</f>
        <v>0</v>
      </c>
      <c r="K4272" s="35">
        <f>'Coloquios2020 - Notas finales '!AO72</f>
        <v>0</v>
      </c>
      <c r="L4272" s="35">
        <f>'Coloquios2020 - Notas finales '!AP72</f>
        <v>0</v>
      </c>
      <c r="M4272" s="35">
        <f>'Coloquios2020 - Notas finales '!AQ72</f>
        <v>0</v>
      </c>
      <c r="N4272" s="38">
        <f>'Coloquios2020 - Notas finales '!AR72</f>
        <v>0</v>
      </c>
    </row>
    <row r="4273" spans="1:14" hidden="1" x14ac:dyDescent="0.2">
      <c r="A4273" s="34">
        <f t="shared" ref="A4273:I4273" si="3574">+A3573</f>
        <v>44145.880837141201</v>
      </c>
      <c r="B4273" s="35" t="str">
        <f t="shared" si="3574"/>
        <v>alegarciacavanagh@hotmail.com</v>
      </c>
      <c r="C4273" s="35" t="str">
        <f t="shared" si="3574"/>
        <v>1 de 1</v>
      </c>
      <c r="D4273" s="35" t="str">
        <f t="shared" si="3574"/>
        <v>Coloquios/Talleres/etc</v>
      </c>
      <c r="E4273" s="36" t="str">
        <f t="shared" si="3574"/>
        <v>10/11</v>
      </c>
      <c r="F4273" s="37" t="str">
        <f t="shared" si="3574"/>
        <v>Educación Primaria</v>
      </c>
      <c r="G4273" s="35" t="str">
        <f t="shared" si="3574"/>
        <v>1° "B"</v>
      </c>
      <c r="H4273" s="37" t="str">
        <f t="shared" si="3574"/>
        <v>Taller Ciencias Sociales</v>
      </c>
      <c r="I4273" s="35" t="str">
        <f t="shared" si="3574"/>
        <v>-</v>
      </c>
      <c r="J4273" s="37">
        <f>'Coloquios2020 - Notas finales '!AN73</f>
        <v>0</v>
      </c>
      <c r="K4273" s="35">
        <f>'Coloquios2020 - Notas finales '!AO73</f>
        <v>0</v>
      </c>
      <c r="L4273" s="35">
        <f>'Coloquios2020 - Notas finales '!AP73</f>
        <v>0</v>
      </c>
      <c r="M4273" s="35">
        <f>'Coloquios2020 - Notas finales '!AQ73</f>
        <v>0</v>
      </c>
      <c r="N4273" s="38">
        <f>'Coloquios2020 - Notas finales '!AR73</f>
        <v>0</v>
      </c>
    </row>
    <row r="4274" spans="1:14" hidden="1" x14ac:dyDescent="0.2">
      <c r="A4274" s="34">
        <f t="shared" ref="A4274:I4274" si="3575">+A3574</f>
        <v>44145.882822650463</v>
      </c>
      <c r="B4274" s="35" t="str">
        <f t="shared" si="3575"/>
        <v>fabianaromagnoni@gmail.com</v>
      </c>
      <c r="C4274" s="35" t="str">
        <f t="shared" si="3575"/>
        <v>1 de 1</v>
      </c>
      <c r="D4274" s="35" t="str">
        <f t="shared" si="3575"/>
        <v>Coloquios/Talleres/etc</v>
      </c>
      <c r="E4274" s="36" t="str">
        <f t="shared" si="3575"/>
        <v>10/11</v>
      </c>
      <c r="F4274" s="37" t="str">
        <f t="shared" si="3575"/>
        <v>Educación Primaria</v>
      </c>
      <c r="G4274" s="35" t="str">
        <f t="shared" si="3575"/>
        <v>1° "A"</v>
      </c>
      <c r="H4274" s="37" t="str">
        <f t="shared" si="3575"/>
        <v>Psicología y Educación</v>
      </c>
      <c r="I4274" s="35" t="str">
        <f t="shared" si="3575"/>
        <v>-</v>
      </c>
      <c r="J4274" s="37">
        <f>'Coloquios2020 - Notas finales '!AN74</f>
        <v>0</v>
      </c>
      <c r="K4274" s="35">
        <f>'Coloquios2020 - Notas finales '!AO74</f>
        <v>0</v>
      </c>
      <c r="L4274" s="35">
        <f>'Coloquios2020 - Notas finales '!AP74</f>
        <v>0</v>
      </c>
      <c r="M4274" s="35">
        <f>'Coloquios2020 - Notas finales '!AQ74</f>
        <v>0</v>
      </c>
      <c r="N4274" s="38">
        <f>'Coloquios2020 - Notas finales '!AR74</f>
        <v>0</v>
      </c>
    </row>
    <row r="4275" spans="1:14" x14ac:dyDescent="0.2">
      <c r="A4275" s="34">
        <f t="shared" ref="A4275:I4275" si="3576">+A3575</f>
        <v>44145.884350300927</v>
      </c>
      <c r="B4275" s="35" t="str">
        <f t="shared" si="3576"/>
        <v>tomatislorena@hotmail.com</v>
      </c>
      <c r="C4275" s="35" t="str">
        <f t="shared" si="3576"/>
        <v>1 de 1</v>
      </c>
      <c r="D4275" s="35" t="str">
        <f t="shared" si="3576"/>
        <v>Coloquios/Talleres/etc</v>
      </c>
      <c r="E4275" s="36" t="str">
        <f t="shared" si="3576"/>
        <v>9/11</v>
      </c>
      <c r="F4275" s="37" t="str">
        <f t="shared" si="3576"/>
        <v>Educación Especial</v>
      </c>
      <c r="G4275" s="35" t="str">
        <f t="shared" si="3576"/>
        <v>1°</v>
      </c>
      <c r="H4275" s="37" t="str">
        <f t="shared" si="3576"/>
        <v>Psicomotricidad I</v>
      </c>
      <c r="I4275" s="35" t="str">
        <f t="shared" si="3576"/>
        <v>-</v>
      </c>
      <c r="J4275" s="37" t="str">
        <f>'Coloquios2020 - Notas finales '!AN75</f>
        <v>Lazarte Berenice</v>
      </c>
      <c r="K4275" s="35">
        <f>'Coloquios2020 - Notas finales '!AO75</f>
        <v>43769037</v>
      </c>
      <c r="L4275" s="35">
        <f>'Coloquios2020 - Notas finales '!AP75</f>
        <v>8</v>
      </c>
      <c r="M4275" s="35" t="str">
        <f>'Coloquios2020 - Notas finales '!AQ75</f>
        <v>No se tomó escrito</v>
      </c>
      <c r="N4275" s="38">
        <f>'Coloquios2020 - Notas finales '!AR75</f>
        <v>8</v>
      </c>
    </row>
    <row r="4276" spans="1:14" x14ac:dyDescent="0.2">
      <c r="A4276" s="34">
        <f t="shared" ref="A4276:I4276" si="3577">+A3576</f>
        <v>44145.88824649305</v>
      </c>
      <c r="B4276" s="35" t="str">
        <f t="shared" si="3577"/>
        <v>jorgelinaotegui@hotmail.com</v>
      </c>
      <c r="C4276" s="35" t="str">
        <f t="shared" si="3577"/>
        <v>1 de 2</v>
      </c>
      <c r="D4276" s="35" t="str">
        <f t="shared" si="3577"/>
        <v>Coloquios/Talleres/etc</v>
      </c>
      <c r="E4276" s="36" t="str">
        <f t="shared" si="3577"/>
        <v>10/11</v>
      </c>
      <c r="F4276" s="37" t="str">
        <f t="shared" si="3577"/>
        <v>Artes Visuales</v>
      </c>
      <c r="G4276" s="35" t="str">
        <f t="shared" si="3577"/>
        <v>1°</v>
      </c>
      <c r="H4276" s="37" t="str">
        <f t="shared" si="3577"/>
        <v>Producción en el Espacio Cerámica I</v>
      </c>
      <c r="I4276" s="35" t="str">
        <f t="shared" si="3577"/>
        <v>-</v>
      </c>
      <c r="J4276" s="37" t="str">
        <f>'Coloquios2020 - Notas finales '!AN76</f>
        <v>Decoberti Lina</v>
      </c>
      <c r="K4276" s="35">
        <f>'Coloquios2020 - Notas finales '!AO76</f>
        <v>38669945</v>
      </c>
      <c r="L4276" s="35">
        <f>'Coloquios2020 - Notas finales '!AP76</f>
        <v>10</v>
      </c>
      <c r="M4276" s="35">
        <f>'Coloquios2020 - Notas finales '!AQ76</f>
        <v>10</v>
      </c>
      <c r="N4276" s="38">
        <f>'Coloquios2020 - Notas finales '!AR76</f>
        <v>10</v>
      </c>
    </row>
    <row r="4277" spans="1:14" x14ac:dyDescent="0.2">
      <c r="A4277" s="34">
        <f t="shared" ref="A4277:I4277" si="3578">+A3577</f>
        <v>44145.910679305554</v>
      </c>
      <c r="B4277" s="35" t="str">
        <f t="shared" si="3578"/>
        <v>gloriam119@gmail.com</v>
      </c>
      <c r="C4277" s="35" t="str">
        <f t="shared" si="3578"/>
        <v>1 de 2</v>
      </c>
      <c r="D4277" s="35" t="str">
        <f t="shared" si="3578"/>
        <v>Coloquios/Talleres/etc</v>
      </c>
      <c r="E4277" s="36" t="str">
        <f t="shared" si="3578"/>
        <v>10/11</v>
      </c>
      <c r="F4277" s="37" t="str">
        <f t="shared" si="3578"/>
        <v>Artes Visuales</v>
      </c>
      <c r="G4277" s="35" t="str">
        <f t="shared" si="3578"/>
        <v>1°</v>
      </c>
      <c r="H4277" s="37" t="str">
        <f t="shared" si="3578"/>
        <v>Lenguaje Visual I</v>
      </c>
      <c r="I4277" s="35" t="str">
        <f t="shared" si="3578"/>
        <v>-</v>
      </c>
      <c r="J4277" s="37" t="str">
        <f>'Coloquios2020 - Notas finales '!AN77</f>
        <v>Decoberti, Lina</v>
      </c>
      <c r="K4277" s="35">
        <f>'Coloquios2020 - Notas finales '!AO77</f>
        <v>38669945</v>
      </c>
      <c r="L4277" s="35">
        <f>'Coloquios2020 - Notas finales '!AP77</f>
        <v>9</v>
      </c>
      <c r="M4277" s="35">
        <f>'Coloquios2020 - Notas finales '!AQ77</f>
        <v>9</v>
      </c>
      <c r="N4277" s="38">
        <f>'Coloquios2020 - Notas finales '!AR77</f>
        <v>9</v>
      </c>
    </row>
    <row r="4278" spans="1:14" x14ac:dyDescent="0.2">
      <c r="A4278" s="34">
        <f t="shared" ref="A4278:I4278" si="3579">+A3578</f>
        <v>44145.919489282409</v>
      </c>
      <c r="B4278" s="35" t="str">
        <f t="shared" si="3579"/>
        <v>gloriam119@gmail.com</v>
      </c>
      <c r="C4278" s="35" t="str">
        <f t="shared" si="3579"/>
        <v>1 de 1</v>
      </c>
      <c r="D4278" s="35" t="str">
        <f t="shared" si="3579"/>
        <v>Coloquios/Talleres/etc</v>
      </c>
      <c r="E4278" s="36" t="str">
        <f t="shared" si="3579"/>
        <v>10/11</v>
      </c>
      <c r="F4278" s="37" t="str">
        <f t="shared" si="3579"/>
        <v>Artes Visuales</v>
      </c>
      <c r="G4278" s="35" t="str">
        <f t="shared" si="3579"/>
        <v>1°</v>
      </c>
      <c r="H4278" s="37" t="str">
        <f t="shared" si="3579"/>
        <v>Lenguaje Visual I</v>
      </c>
      <c r="I4278" s="35" t="str">
        <f t="shared" si="3579"/>
        <v>-</v>
      </c>
      <c r="J4278" s="37" t="str">
        <f>'Coloquios2020 - Notas finales '!AN78</f>
        <v>Toccalino, Matias</v>
      </c>
      <c r="K4278" s="35">
        <f>'Coloquios2020 - Notas finales '!AO78</f>
        <v>43714037</v>
      </c>
      <c r="L4278" s="35">
        <f>'Coloquios2020 - Notas finales '!AP78</f>
        <v>8</v>
      </c>
      <c r="M4278" s="35">
        <f>'Coloquios2020 - Notas finales '!AQ78</f>
        <v>8</v>
      </c>
      <c r="N4278" s="38">
        <f>'Coloquios2020 - Notas finales '!AR78</f>
        <v>8</v>
      </c>
    </row>
    <row r="4279" spans="1:14" x14ac:dyDescent="0.2">
      <c r="A4279" s="34">
        <f t="shared" ref="A4279:I4279" si="3580">+A3579</f>
        <v>44145.921005138887</v>
      </c>
      <c r="B4279" s="35" t="str">
        <f t="shared" si="3580"/>
        <v>jorgelinaotegui@hotmail.com</v>
      </c>
      <c r="C4279" s="35" t="str">
        <f t="shared" si="3580"/>
        <v>1 de 2</v>
      </c>
      <c r="D4279" s="35" t="str">
        <f t="shared" si="3580"/>
        <v>Coloquios/Talleres/etc</v>
      </c>
      <c r="E4279" s="36" t="str">
        <f t="shared" si="3580"/>
        <v>10/11</v>
      </c>
      <c r="F4279" s="37" t="str">
        <f t="shared" si="3580"/>
        <v>Artes Visuales</v>
      </c>
      <c r="G4279" s="35" t="str">
        <f t="shared" si="3580"/>
        <v>1°</v>
      </c>
      <c r="H4279" s="37" t="str">
        <f t="shared" si="3580"/>
        <v>Producción en el Espacio Cerámica I</v>
      </c>
      <c r="I4279" s="35" t="str">
        <f t="shared" si="3580"/>
        <v>-</v>
      </c>
      <c r="J4279" s="37" t="str">
        <f>'Coloquios2020 - Notas finales '!AN79</f>
        <v>Capobianco Javier Hernán</v>
      </c>
      <c r="K4279" s="35">
        <f>'Coloquios2020 - Notas finales '!AO79</f>
        <v>35641591</v>
      </c>
      <c r="L4279" s="35">
        <f>'Coloquios2020 - Notas finales '!AP79</f>
        <v>10</v>
      </c>
      <c r="M4279" s="35">
        <f>'Coloquios2020 - Notas finales '!AQ79</f>
        <v>10</v>
      </c>
      <c r="N4279" s="38">
        <f>'Coloquios2020 - Notas finales '!AR79</f>
        <v>10</v>
      </c>
    </row>
    <row r="4280" spans="1:14" x14ac:dyDescent="0.2">
      <c r="A4280" s="34">
        <f t="shared" ref="A4280:I4280" si="3581">+A3580</f>
        <v>44145.927993761579</v>
      </c>
      <c r="B4280" s="35" t="str">
        <f t="shared" si="3581"/>
        <v>alancaynancycami@yahoo.es</v>
      </c>
      <c r="C4280" s="35">
        <f t="shared" si="3581"/>
        <v>0</v>
      </c>
      <c r="D4280" s="35" t="str">
        <f t="shared" si="3581"/>
        <v>Coloquios/Talleres/etc</v>
      </c>
      <c r="E4280" s="36" t="str">
        <f t="shared" si="3581"/>
        <v>10/11</v>
      </c>
      <c r="F4280" s="37" t="str">
        <f t="shared" si="3581"/>
        <v>Ciencias de la Educación</v>
      </c>
      <c r="G4280" s="35" t="str">
        <f t="shared" si="3581"/>
        <v>1°</v>
      </c>
      <c r="H4280" s="37" t="str">
        <f t="shared" si="3581"/>
        <v>Problemática Antropológica y social</v>
      </c>
      <c r="I4280" s="35" t="str">
        <f t="shared" si="3581"/>
        <v>-</v>
      </c>
      <c r="J4280" s="37" t="str">
        <f>'Coloquios2020 - Notas finales '!AN80</f>
        <v>HERNANDEZ LAURA</v>
      </c>
      <c r="K4280" s="35">
        <f>'Coloquios2020 - Notas finales '!AO80</f>
        <v>22079572</v>
      </c>
      <c r="L4280" s="35">
        <f>'Coloquios2020 - Notas finales '!AP80</f>
        <v>10</v>
      </c>
      <c r="M4280" s="35">
        <f>'Coloquios2020 - Notas finales '!AQ80</f>
        <v>10</v>
      </c>
      <c r="N4280" s="38">
        <f>'Coloquios2020 - Notas finales '!AR80</f>
        <v>10</v>
      </c>
    </row>
    <row r="4281" spans="1:14" hidden="1" x14ac:dyDescent="0.2">
      <c r="A4281" s="34">
        <f t="shared" ref="A4281:I4281" si="3582">+A3581</f>
        <v>44145.929188576389</v>
      </c>
      <c r="B4281" s="35" t="str">
        <f t="shared" si="3582"/>
        <v>griseldatroyano@gmail.com</v>
      </c>
      <c r="C4281" s="35" t="str">
        <f t="shared" si="3582"/>
        <v>1 de 1</v>
      </c>
      <c r="D4281" s="35" t="str">
        <f t="shared" si="3582"/>
        <v>Coloquios/Talleres/etc</v>
      </c>
      <c r="E4281" s="36" t="str">
        <f t="shared" si="3582"/>
        <v>10/11</v>
      </c>
      <c r="F4281" s="37" t="str">
        <f t="shared" si="3582"/>
        <v>Ciencias de la Educación</v>
      </c>
      <c r="G4281" s="35" t="str">
        <f t="shared" si="3582"/>
        <v>3°</v>
      </c>
      <c r="H4281" s="37" t="str">
        <f t="shared" si="3582"/>
        <v>Historia de la Educación Argentina y Latinoamericana</v>
      </c>
      <c r="I4281" s="35" t="str">
        <f t="shared" si="3582"/>
        <v>-</v>
      </c>
      <c r="J4281" s="37">
        <f>'Coloquios2020 - Notas finales '!AN81</f>
        <v>0</v>
      </c>
      <c r="K4281" s="35">
        <f>'Coloquios2020 - Notas finales '!AO81</f>
        <v>0</v>
      </c>
      <c r="L4281" s="35">
        <f>'Coloquios2020 - Notas finales '!AP81</f>
        <v>0</v>
      </c>
      <c r="M4281" s="35">
        <f>'Coloquios2020 - Notas finales '!AQ81</f>
        <v>0</v>
      </c>
      <c r="N4281" s="38">
        <f>'Coloquios2020 - Notas finales '!AR81</f>
        <v>0</v>
      </c>
    </row>
    <row r="4282" spans="1:14" x14ac:dyDescent="0.2">
      <c r="A4282" s="34">
        <f t="shared" ref="A4282:I4282" si="3583">+A3582</f>
        <v>44145.929576273149</v>
      </c>
      <c r="B4282" s="35" t="str">
        <f t="shared" si="3583"/>
        <v>gloriam119@gmail.com</v>
      </c>
      <c r="C4282" s="35" t="str">
        <f t="shared" si="3583"/>
        <v>1 de 2</v>
      </c>
      <c r="D4282" s="35" t="str">
        <f t="shared" si="3583"/>
        <v>Coloquios/Talleres/etc</v>
      </c>
      <c r="E4282" s="36" t="str">
        <f t="shared" si="3583"/>
        <v>10/11</v>
      </c>
      <c r="F4282" s="37" t="str">
        <f t="shared" si="3583"/>
        <v>Artes Visuales</v>
      </c>
      <c r="G4282" s="35" t="str">
        <f t="shared" si="3583"/>
        <v>1°</v>
      </c>
      <c r="H4282" s="37" t="str">
        <f t="shared" si="3583"/>
        <v>Forma y Color I</v>
      </c>
      <c r="I4282" s="35" t="str">
        <f t="shared" si="3583"/>
        <v>-</v>
      </c>
      <c r="J4282" s="37" t="str">
        <f>'Coloquios2020 - Notas finales '!AN82</f>
        <v>Decoberti, Lina</v>
      </c>
      <c r="K4282" s="35">
        <f>'Coloquios2020 - Notas finales '!AO82</f>
        <v>38669945</v>
      </c>
      <c r="L4282" s="35">
        <f>'Coloquios2020 - Notas finales '!AP82</f>
        <v>9</v>
      </c>
      <c r="M4282" s="35">
        <f>'Coloquios2020 - Notas finales '!AQ82</f>
        <v>9</v>
      </c>
      <c r="N4282" s="38">
        <f>'Coloquios2020 - Notas finales '!AR82</f>
        <v>9</v>
      </c>
    </row>
    <row r="4283" spans="1:14" x14ac:dyDescent="0.2">
      <c r="A4283" s="34">
        <f t="shared" ref="A4283:I4283" si="3584">+A3583</f>
        <v>44145.937936597227</v>
      </c>
      <c r="B4283" s="35" t="str">
        <f t="shared" si="3584"/>
        <v>gloriam119@gmail.com</v>
      </c>
      <c r="C4283" s="35" t="str">
        <f t="shared" si="3584"/>
        <v>1 de 1</v>
      </c>
      <c r="D4283" s="35" t="str">
        <f t="shared" si="3584"/>
        <v>Coloquios/Talleres/etc</v>
      </c>
      <c r="E4283" s="36" t="str">
        <f t="shared" si="3584"/>
        <v>10/11</v>
      </c>
      <c r="F4283" s="37" t="str">
        <f t="shared" si="3584"/>
        <v>Artes Visuales</v>
      </c>
      <c r="G4283" s="35" t="str">
        <f t="shared" si="3584"/>
        <v>1°</v>
      </c>
      <c r="H4283" s="37" t="str">
        <f t="shared" si="3584"/>
        <v>Forma y Color I</v>
      </c>
      <c r="I4283" s="35" t="str">
        <f t="shared" si="3584"/>
        <v>-</v>
      </c>
      <c r="J4283" s="37" t="str">
        <f>'Coloquios2020 - Notas finales '!AN83</f>
        <v>Toccalino, Javier</v>
      </c>
      <c r="K4283" s="35">
        <f>'Coloquios2020 - Notas finales '!AO83</f>
        <v>43714037</v>
      </c>
      <c r="L4283" s="35">
        <f>'Coloquios2020 - Notas finales '!AP83</f>
        <v>9</v>
      </c>
      <c r="M4283" s="35">
        <f>'Coloquios2020 - Notas finales '!AQ83</f>
        <v>9</v>
      </c>
      <c r="N4283" s="38">
        <f>'Coloquios2020 - Notas finales '!AR83</f>
        <v>9</v>
      </c>
    </row>
    <row r="4284" spans="1:14" x14ac:dyDescent="0.2">
      <c r="A4284" s="34">
        <f t="shared" ref="A4284:I4284" si="3585">+A3584</f>
        <v>44145.939065763887</v>
      </c>
      <c r="B4284" s="35" t="str">
        <f t="shared" si="3585"/>
        <v>alecosta1912@gmail.com</v>
      </c>
      <c r="C4284" s="35" t="str">
        <f t="shared" si="3585"/>
        <v>1 de 1</v>
      </c>
      <c r="D4284" s="35" t="str">
        <f t="shared" si="3585"/>
        <v>Coloquios/Talleres/etc</v>
      </c>
      <c r="E4284" s="36" t="str">
        <f t="shared" si="3585"/>
        <v>10/11</v>
      </c>
      <c r="F4284" s="37" t="str">
        <f t="shared" si="3585"/>
        <v>Educación Primaria</v>
      </c>
      <c r="G4284" s="35" t="str">
        <f t="shared" si="3585"/>
        <v>1° "A"</v>
      </c>
      <c r="H4284" s="37" t="str">
        <f t="shared" si="3585"/>
        <v>Área Estético Expresivo I</v>
      </c>
      <c r="I4284" s="35" t="str">
        <f t="shared" si="3585"/>
        <v>-</v>
      </c>
      <c r="J4284" s="37" t="str">
        <f>'Coloquios2020 - Notas finales '!AN84</f>
        <v>Villegas, Erica Celeste</v>
      </c>
      <c r="K4284" s="35">
        <f>'Coloquios2020 - Notas finales '!AO84</f>
        <v>33098189</v>
      </c>
      <c r="L4284" s="35" t="str">
        <f>'Coloquios2020 - Notas finales '!AP84</f>
        <v>No se tomó oral</v>
      </c>
      <c r="M4284" s="35" t="str">
        <f>'Coloquios2020 - Notas finales '!AQ84</f>
        <v>No se tomó escrito</v>
      </c>
      <c r="N4284" s="38">
        <f>'Coloquios2020 - Notas finales '!AR84</f>
        <v>7</v>
      </c>
    </row>
    <row r="4285" spans="1:14" x14ac:dyDescent="0.2">
      <c r="A4285" s="34">
        <f t="shared" ref="A4285:I4285" si="3586">+A3585</f>
        <v>44145.955082199071</v>
      </c>
      <c r="B4285" s="35" t="str">
        <f t="shared" si="3586"/>
        <v>aleacosta1912@gmail.com</v>
      </c>
      <c r="C4285" s="35" t="str">
        <f t="shared" si="3586"/>
        <v>1 de 1</v>
      </c>
      <c r="D4285" s="35" t="str">
        <f t="shared" si="3586"/>
        <v>Coloquios/Talleres/etc</v>
      </c>
      <c r="E4285" s="36" t="str">
        <f t="shared" si="3586"/>
        <v>10/11</v>
      </c>
      <c r="F4285" s="37" t="str">
        <f t="shared" si="3586"/>
        <v>Educación Primaria</v>
      </c>
      <c r="G4285" s="35" t="str">
        <f t="shared" si="3586"/>
        <v>3° "A"</v>
      </c>
      <c r="H4285" s="37" t="str">
        <f t="shared" si="3586"/>
        <v>Área Estético Expresivo II</v>
      </c>
      <c r="I4285" s="35" t="str">
        <f t="shared" si="3586"/>
        <v>-</v>
      </c>
      <c r="J4285" s="37" t="str">
        <f>'Coloquios2020 - Notas finales '!AN85</f>
        <v>Waltrosse, Rocío Belen</v>
      </c>
      <c r="K4285" s="35">
        <f>'Coloquios2020 - Notas finales '!AO85</f>
        <v>40554633</v>
      </c>
      <c r="L4285" s="35" t="str">
        <f>'Coloquios2020 - Notas finales '!AP85</f>
        <v>No se tomó oral</v>
      </c>
      <c r="M4285" s="35" t="str">
        <f>'Coloquios2020 - Notas finales '!AQ85</f>
        <v>No se tomó escrito</v>
      </c>
      <c r="N4285" s="38">
        <f>'Coloquios2020 - Notas finales '!AR85</f>
        <v>9</v>
      </c>
    </row>
    <row r="4286" spans="1:14" x14ac:dyDescent="0.2">
      <c r="A4286" s="34">
        <f t="shared" ref="A4286:I4286" si="3587">+A3586</f>
        <v>44145.955737627315</v>
      </c>
      <c r="B4286" s="35" t="str">
        <f t="shared" si="3587"/>
        <v>jorgelinaotegui@hotmail.com</v>
      </c>
      <c r="C4286" s="35" t="str">
        <f t="shared" si="3587"/>
        <v>1 de 2</v>
      </c>
      <c r="D4286" s="35" t="str">
        <f t="shared" si="3587"/>
        <v>Coloquios/Talleres/etc</v>
      </c>
      <c r="E4286" s="36" t="str">
        <f t="shared" si="3587"/>
        <v>10/11</v>
      </c>
      <c r="F4286" s="37" t="str">
        <f t="shared" si="3587"/>
        <v>Artes Visuales</v>
      </c>
      <c r="G4286" s="35" t="str">
        <f t="shared" si="3587"/>
        <v>1°</v>
      </c>
      <c r="H4286" s="37" t="str">
        <f t="shared" si="3587"/>
        <v>Producción en el Plano. Pintura I</v>
      </c>
      <c r="I4286" s="35" t="str">
        <f t="shared" si="3587"/>
        <v>-</v>
      </c>
      <c r="J4286" s="37" t="str">
        <f>'Coloquios2020 - Notas finales '!AN86</f>
        <v xml:space="preserve">Beluardi Franco </v>
      </c>
      <c r="K4286" s="35">
        <f>'Coloquios2020 - Notas finales '!AO86</f>
        <v>35470463</v>
      </c>
      <c r="L4286" s="35">
        <f>'Coloquios2020 - Notas finales '!AP86</f>
        <v>8</v>
      </c>
      <c r="M4286" s="35">
        <f>'Coloquios2020 - Notas finales '!AQ86</f>
        <v>8</v>
      </c>
      <c r="N4286" s="38">
        <f>'Coloquios2020 - Notas finales '!AR86</f>
        <v>8</v>
      </c>
    </row>
    <row r="4287" spans="1:14" hidden="1" x14ac:dyDescent="0.2">
      <c r="A4287" s="34">
        <f t="shared" ref="A4287:I4287" si="3588">+A3587</f>
        <v>44145.978110162032</v>
      </c>
      <c r="B4287" s="35" t="str">
        <f t="shared" si="3588"/>
        <v>norabenso@gmail.com</v>
      </c>
      <c r="C4287" s="35" t="str">
        <f t="shared" si="3588"/>
        <v>1 de 1</v>
      </c>
      <c r="D4287" s="35" t="str">
        <f t="shared" si="3588"/>
        <v>Coloquios/Talleres/etc</v>
      </c>
      <c r="E4287" s="36" t="str">
        <f t="shared" si="3588"/>
        <v>10/11</v>
      </c>
      <c r="F4287" s="37" t="str">
        <f t="shared" si="3588"/>
        <v>Inglés</v>
      </c>
      <c r="G4287" s="35" t="str">
        <f t="shared" si="3588"/>
        <v>2°</v>
      </c>
      <c r="H4287" s="37" t="str">
        <f t="shared" si="3588"/>
        <v>Literatura en Lengua Inglesa I</v>
      </c>
      <c r="I4287" s="35" t="str">
        <f t="shared" si="3588"/>
        <v>-</v>
      </c>
      <c r="J4287" s="37">
        <f>'Coloquios2020 - Notas finales '!AN87</f>
        <v>0</v>
      </c>
      <c r="K4287" s="35">
        <f>'Coloquios2020 - Notas finales '!AO87</f>
        <v>0</v>
      </c>
      <c r="L4287" s="35">
        <f>'Coloquios2020 - Notas finales '!AP87</f>
        <v>0</v>
      </c>
      <c r="M4287" s="35">
        <f>'Coloquios2020 - Notas finales '!AQ87</f>
        <v>0</v>
      </c>
      <c r="N4287" s="38">
        <f>'Coloquios2020 - Notas finales '!AR87</f>
        <v>0</v>
      </c>
    </row>
    <row r="4288" spans="1:14" hidden="1" x14ac:dyDescent="0.2">
      <c r="A4288" s="34">
        <f t="shared" ref="A4288:I4288" si="3589">+A3588</f>
        <v>44146.058212511576</v>
      </c>
      <c r="B4288" s="35" t="str">
        <f t="shared" si="3589"/>
        <v>anabelarodera1985@gamil.com</v>
      </c>
      <c r="C4288" s="35" t="str">
        <f t="shared" si="3589"/>
        <v>5 de 5</v>
      </c>
      <c r="D4288" s="35" t="str">
        <f t="shared" si="3589"/>
        <v>Coloquios/Talleres/etc</v>
      </c>
      <c r="E4288" s="36" t="str">
        <f t="shared" si="3589"/>
        <v>9/11</v>
      </c>
      <c r="F4288" s="37" t="str">
        <f t="shared" si="3589"/>
        <v>Artes Visuales</v>
      </c>
      <c r="G4288" s="35" t="str">
        <f t="shared" si="3589"/>
        <v>4°</v>
      </c>
      <c r="H4288" s="37" t="str">
        <f t="shared" si="3589"/>
        <v xml:space="preserve">Gráfica y técnicas de impresión. </v>
      </c>
      <c r="I4288" s="35" t="str">
        <f t="shared" si="3589"/>
        <v>-</v>
      </c>
      <c r="J4288" s="37">
        <f>'Coloquios2020 - Notas finales '!AN88</f>
        <v>0</v>
      </c>
      <c r="K4288" s="35">
        <f>'Coloquios2020 - Notas finales '!AO88</f>
        <v>0</v>
      </c>
      <c r="L4288" s="35">
        <f>'Coloquios2020 - Notas finales '!AP88</f>
        <v>0</v>
      </c>
      <c r="M4288" s="35">
        <f>'Coloquios2020 - Notas finales '!AQ88</f>
        <v>0</v>
      </c>
      <c r="N4288" s="38">
        <f>'Coloquios2020 - Notas finales '!AR88</f>
        <v>0</v>
      </c>
    </row>
    <row r="4289" spans="1:14" x14ac:dyDescent="0.2">
      <c r="A4289" s="34">
        <f t="shared" ref="A4289:I4289" si="3590">+A3589</f>
        <v>44146.374026203703</v>
      </c>
      <c r="B4289" s="35" t="str">
        <f t="shared" si="3590"/>
        <v>ianjulim42@gmail.com</v>
      </c>
      <c r="C4289" s="35" t="str">
        <f t="shared" si="3590"/>
        <v>1 de 1</v>
      </c>
      <c r="D4289" s="35" t="str">
        <f t="shared" si="3590"/>
        <v>Coloquios/Talleres/etc</v>
      </c>
      <c r="E4289" s="36" t="str">
        <f t="shared" si="3590"/>
        <v>10/11</v>
      </c>
      <c r="F4289" s="37" t="str">
        <f t="shared" si="3590"/>
        <v>Educación Especial</v>
      </c>
      <c r="G4289" s="35" t="str">
        <f t="shared" si="3590"/>
        <v>3°</v>
      </c>
      <c r="H4289" s="37" t="str">
        <f t="shared" si="3590"/>
        <v>Seminario de Investigación</v>
      </c>
      <c r="I4289" s="35" t="str">
        <f t="shared" si="3590"/>
        <v>-</v>
      </c>
      <c r="J4289" s="37" t="str">
        <f>'Coloquios2020 - Notas finales '!AN89</f>
        <v>Iriondo Lara</v>
      </c>
      <c r="K4289" s="35">
        <f>'Coloquios2020 - Notas finales '!AO89</f>
        <v>42532387</v>
      </c>
      <c r="L4289" s="35">
        <f>'Coloquios2020 - Notas finales '!AP89</f>
        <v>0</v>
      </c>
      <c r="M4289" s="35">
        <f>'Coloquios2020 - Notas finales '!AQ89</f>
        <v>0</v>
      </c>
      <c r="N4289" s="38">
        <f>'Coloquios2020 - Notas finales '!AR89</f>
        <v>0</v>
      </c>
    </row>
    <row r="4290" spans="1:14" x14ac:dyDescent="0.2">
      <c r="A4290" s="34">
        <f t="shared" ref="A4290:I4290" si="3591">+A3590</f>
        <v>44146.388897488425</v>
      </c>
      <c r="B4290" s="35" t="str">
        <f t="shared" si="3591"/>
        <v>ccuzmicich@gmail.com</v>
      </c>
      <c r="C4290" s="35" t="str">
        <f t="shared" si="3591"/>
        <v>1 de 1</v>
      </c>
      <c r="D4290" s="35" t="str">
        <f t="shared" si="3591"/>
        <v>Coloquios/Talleres/etc</v>
      </c>
      <c r="E4290" s="36" t="str">
        <f t="shared" si="3591"/>
        <v>11/11</v>
      </c>
      <c r="F4290" s="37" t="str">
        <f t="shared" si="3591"/>
        <v>Educación Inicial</v>
      </c>
      <c r="G4290" s="35" t="str">
        <f t="shared" si="3591"/>
        <v>1°</v>
      </c>
      <c r="H4290" s="37" t="str">
        <f t="shared" si="3591"/>
        <v>Taller de Expresión oral y escrita</v>
      </c>
      <c r="I4290" s="35" t="str">
        <f t="shared" si="3591"/>
        <v>-</v>
      </c>
      <c r="J4290" s="37" t="str">
        <f>'Coloquios2020 - Notas finales '!AN90</f>
        <v>Galvàn Silvana</v>
      </c>
      <c r="K4290" s="35">
        <f>'Coloquios2020 - Notas finales '!AO90</f>
        <v>39050693</v>
      </c>
      <c r="L4290" s="35">
        <f>'Coloquios2020 - Notas finales '!AP90</f>
        <v>8</v>
      </c>
      <c r="M4290" s="35">
        <f>'Coloquios2020 - Notas finales '!AQ90</f>
        <v>8</v>
      </c>
      <c r="N4290" s="38">
        <f>'Coloquios2020 - Notas finales '!AR90</f>
        <v>8</v>
      </c>
    </row>
    <row r="4291" spans="1:14" hidden="1" x14ac:dyDescent="0.2">
      <c r="A4291" s="34">
        <f t="shared" ref="A4291:I4291" si="3592">+A3591</f>
        <v>44146.392278819447</v>
      </c>
      <c r="B4291" s="35" t="str">
        <f t="shared" si="3592"/>
        <v>ccuzmicich@gmail.com</v>
      </c>
      <c r="C4291" s="35" t="str">
        <f t="shared" si="3592"/>
        <v>1 de 2</v>
      </c>
      <c r="D4291" s="35" t="str">
        <f t="shared" si="3592"/>
        <v>Coloquios/Talleres/etc</v>
      </c>
      <c r="E4291" s="36" t="str">
        <f t="shared" si="3592"/>
        <v>11/11</v>
      </c>
      <c r="F4291" s="37" t="str">
        <f t="shared" si="3592"/>
        <v>Educación Inicial</v>
      </c>
      <c r="G4291" s="35" t="str">
        <f t="shared" si="3592"/>
        <v>1°</v>
      </c>
      <c r="H4291" s="37" t="str">
        <f t="shared" si="3592"/>
        <v>Taller de expresión oral y escrita</v>
      </c>
      <c r="I4291" s="35" t="str">
        <f t="shared" si="3592"/>
        <v>-</v>
      </c>
      <c r="J4291" s="37">
        <f>'Coloquios2020 - Notas finales '!AN91</f>
        <v>0</v>
      </c>
      <c r="K4291" s="35">
        <f>'Coloquios2020 - Notas finales '!AO91</f>
        <v>0</v>
      </c>
      <c r="L4291" s="35">
        <f>'Coloquios2020 - Notas finales '!AP91</f>
        <v>0</v>
      </c>
      <c r="M4291" s="35">
        <f>'Coloquios2020 - Notas finales '!AQ91</f>
        <v>0</v>
      </c>
      <c r="N4291" s="38">
        <f>'Coloquios2020 - Notas finales '!AR91</f>
        <v>0</v>
      </c>
    </row>
    <row r="4292" spans="1:14" hidden="1" x14ac:dyDescent="0.2">
      <c r="A4292" s="34">
        <f t="shared" ref="A4292:I4292" si="3593">+A3592</f>
        <v>44146.44065793982</v>
      </c>
      <c r="B4292" s="35" t="str">
        <f t="shared" si="3593"/>
        <v>cortspaola@gmail.com</v>
      </c>
      <c r="C4292" s="35" t="str">
        <f t="shared" si="3593"/>
        <v>1 de 1</v>
      </c>
      <c r="D4292" s="35" t="str">
        <f t="shared" si="3593"/>
        <v>Coloquios/Talleres/etc</v>
      </c>
      <c r="E4292" s="36" t="str">
        <f t="shared" si="3593"/>
        <v>6/11</v>
      </c>
      <c r="F4292" s="37" t="str">
        <f t="shared" si="3593"/>
        <v>Ciencias de la Educación</v>
      </c>
      <c r="G4292" s="35" t="str">
        <f t="shared" si="3593"/>
        <v>3°</v>
      </c>
      <c r="H4292" s="37" t="str">
        <f t="shared" si="3593"/>
        <v>Metodología de la Investigación Social</v>
      </c>
      <c r="I4292" s="35" t="str">
        <f t="shared" si="3593"/>
        <v>-</v>
      </c>
      <c r="J4292" s="37">
        <f>'Coloquios2020 - Notas finales '!AN92</f>
        <v>0</v>
      </c>
      <c r="K4292" s="35">
        <f>'Coloquios2020 - Notas finales '!AO92</f>
        <v>0</v>
      </c>
      <c r="L4292" s="35">
        <f>'Coloquios2020 - Notas finales '!AP92</f>
        <v>0</v>
      </c>
      <c r="M4292" s="35">
        <f>'Coloquios2020 - Notas finales '!AQ92</f>
        <v>0</v>
      </c>
      <c r="N4292" s="38">
        <f>'Coloquios2020 - Notas finales '!AR92</f>
        <v>0</v>
      </c>
    </row>
    <row r="4293" spans="1:14" hidden="1" x14ac:dyDescent="0.2">
      <c r="A4293" s="34">
        <f t="shared" ref="A4293:I4293" si="3594">+A3593</f>
        <v>44146.449431539353</v>
      </c>
      <c r="B4293" s="35" t="str">
        <f t="shared" si="3594"/>
        <v>leandro_ranalli@yahoo.com.ar</v>
      </c>
      <c r="C4293" s="35" t="str">
        <f t="shared" si="3594"/>
        <v>1 de 1</v>
      </c>
      <c r="D4293" s="35" t="str">
        <f t="shared" si="3594"/>
        <v>Coloquios/Talleres/etc</v>
      </c>
      <c r="E4293" s="36" t="str">
        <f t="shared" si="3594"/>
        <v>2/11</v>
      </c>
      <c r="F4293" s="37" t="str">
        <f t="shared" si="3594"/>
        <v>Geografía</v>
      </c>
      <c r="G4293" s="35" t="str">
        <f t="shared" si="3594"/>
        <v>4°</v>
      </c>
      <c r="H4293" s="37" t="str">
        <f t="shared" si="3594"/>
        <v>UCO  Relaciones Económicas Internacionales.</v>
      </c>
      <c r="I4293" s="35" t="str">
        <f t="shared" si="3594"/>
        <v>-</v>
      </c>
      <c r="J4293" s="37">
        <f>'Coloquios2020 - Notas finales '!AN93</f>
        <v>0</v>
      </c>
      <c r="K4293" s="35">
        <f>'Coloquios2020 - Notas finales '!AO93</f>
        <v>0</v>
      </c>
      <c r="L4293" s="35">
        <f>'Coloquios2020 - Notas finales '!AP93</f>
        <v>0</v>
      </c>
      <c r="M4293" s="35">
        <f>'Coloquios2020 - Notas finales '!AQ93</f>
        <v>0</v>
      </c>
      <c r="N4293" s="38">
        <f>'Coloquios2020 - Notas finales '!AR93</f>
        <v>0</v>
      </c>
    </row>
    <row r="4294" spans="1:14" hidden="1" x14ac:dyDescent="0.2">
      <c r="A4294" s="34">
        <f t="shared" ref="A4294:I4294" si="3595">+A3594</f>
        <v>44146.453819375005</v>
      </c>
      <c r="B4294" s="35" t="str">
        <f t="shared" si="3595"/>
        <v>leandro_ranalli@yahoo.com.ar</v>
      </c>
      <c r="C4294" s="35" t="str">
        <f t="shared" si="3595"/>
        <v>1 de 1</v>
      </c>
      <c r="D4294" s="35" t="str">
        <f t="shared" si="3595"/>
        <v>Coloquios/Talleres/etc</v>
      </c>
      <c r="E4294" s="36" t="str">
        <f t="shared" si="3595"/>
        <v>2/11</v>
      </c>
      <c r="F4294" s="37" t="str">
        <f t="shared" si="3595"/>
        <v>Geografía</v>
      </c>
      <c r="G4294" s="35" t="str">
        <f t="shared" si="3595"/>
        <v>4°</v>
      </c>
      <c r="H4294" s="37" t="str">
        <f t="shared" si="3595"/>
        <v>UCO Realidad Contemporánea de los Pueblos Indígenas</v>
      </c>
      <c r="I4294" s="35" t="str">
        <f t="shared" si="3595"/>
        <v>-</v>
      </c>
      <c r="J4294" s="37">
        <f>'Coloquios2020 - Notas finales '!AN94</f>
        <v>0</v>
      </c>
      <c r="K4294" s="35">
        <f>'Coloquios2020 - Notas finales '!AO94</f>
        <v>0</v>
      </c>
      <c r="L4294" s="35">
        <f>'Coloquios2020 - Notas finales '!AP94</f>
        <v>0</v>
      </c>
      <c r="M4294" s="35">
        <f>'Coloquios2020 - Notas finales '!AQ94</f>
        <v>0</v>
      </c>
      <c r="N4294" s="38">
        <f>'Coloquios2020 - Notas finales '!AR94</f>
        <v>0</v>
      </c>
    </row>
    <row r="4295" spans="1:14" hidden="1" x14ac:dyDescent="0.2">
      <c r="A4295" s="34">
        <f t="shared" ref="A4295:I4295" si="3596">+A3595</f>
        <v>44146.483172962966</v>
      </c>
      <c r="B4295" s="35" t="str">
        <f t="shared" si="3596"/>
        <v>jorgelinaotegui@hotmail.com</v>
      </c>
      <c r="C4295" s="35" t="str">
        <f t="shared" si="3596"/>
        <v>1 de 3</v>
      </c>
      <c r="D4295" s="35" t="str">
        <f t="shared" si="3596"/>
        <v>Coloquios/Talleres/etc</v>
      </c>
      <c r="E4295" s="36" t="str">
        <f t="shared" si="3596"/>
        <v>10/11</v>
      </c>
      <c r="F4295" s="37" t="str">
        <f t="shared" si="3596"/>
        <v>Artes Visuales</v>
      </c>
      <c r="G4295" s="35" t="str">
        <f t="shared" si="3596"/>
        <v>1°</v>
      </c>
      <c r="H4295" s="37" t="str">
        <f t="shared" si="3596"/>
        <v>Producción en el Espacio. Cerámica I</v>
      </c>
      <c r="I4295" s="35" t="str">
        <f t="shared" si="3596"/>
        <v>-</v>
      </c>
      <c r="J4295" s="37">
        <f>'Coloquios2020 - Notas finales '!AN95</f>
        <v>0</v>
      </c>
      <c r="K4295" s="35">
        <f>'Coloquios2020 - Notas finales '!AO95</f>
        <v>0</v>
      </c>
      <c r="L4295" s="35">
        <f>'Coloquios2020 - Notas finales '!AP95</f>
        <v>0</v>
      </c>
      <c r="M4295" s="35">
        <f>'Coloquios2020 - Notas finales '!AQ95</f>
        <v>0</v>
      </c>
      <c r="N4295" s="38">
        <f>'Coloquios2020 - Notas finales '!AR95</f>
        <v>0</v>
      </c>
    </row>
    <row r="4296" spans="1:14" x14ac:dyDescent="0.2">
      <c r="A4296" s="34">
        <f t="shared" ref="A4296:I4296" si="3597">+A3596</f>
        <v>44146.489492650464</v>
      </c>
      <c r="B4296" s="35" t="str">
        <f t="shared" si="3597"/>
        <v>saltuna44@hotmail.com</v>
      </c>
      <c r="C4296" s="35" t="str">
        <f t="shared" si="3597"/>
        <v>1 de 2</v>
      </c>
      <c r="D4296" s="35" t="str">
        <f t="shared" si="3597"/>
        <v>Coloquios/Talleres/etc</v>
      </c>
      <c r="E4296" s="36" t="str">
        <f t="shared" si="3597"/>
        <v>12/11</v>
      </c>
      <c r="F4296" s="37" t="str">
        <f t="shared" si="3597"/>
        <v>Educación Especial</v>
      </c>
      <c r="G4296" s="35" t="str">
        <f t="shared" si="3597"/>
        <v>1°</v>
      </c>
      <c r="H4296" s="37" t="str">
        <f t="shared" si="3597"/>
        <v>Biología, Genética y Neuroendocrina</v>
      </c>
      <c r="I4296" s="35" t="str">
        <f t="shared" si="3597"/>
        <v>-</v>
      </c>
      <c r="J4296" s="37" t="str">
        <f>'Coloquios2020 - Notas finales '!AN96</f>
        <v>Natali, Verónica</v>
      </c>
      <c r="K4296" s="35">
        <f>'Coloquios2020 - Notas finales '!AO96</f>
        <v>41088037</v>
      </c>
      <c r="L4296" s="35">
        <f>'Coloquios2020 - Notas finales '!AP96</f>
        <v>10</v>
      </c>
      <c r="M4296" s="35" t="str">
        <f>'Coloquios2020 - Notas finales '!AQ96</f>
        <v>No se tomó escrito</v>
      </c>
      <c r="N4296" s="38">
        <f>'Coloquios2020 - Notas finales '!AR96</f>
        <v>10</v>
      </c>
    </row>
    <row r="4297" spans="1:14" x14ac:dyDescent="0.2">
      <c r="A4297" s="34">
        <f t="shared" ref="A4297:I4297" si="3598">+A3597</f>
        <v>44146.489786666665</v>
      </c>
      <c r="B4297" s="35" t="str">
        <f t="shared" si="3598"/>
        <v>cortspaola@gmail.com</v>
      </c>
      <c r="C4297" s="35" t="str">
        <f t="shared" si="3598"/>
        <v>1 de 1</v>
      </c>
      <c r="D4297" s="35" t="str">
        <f t="shared" si="3598"/>
        <v>Coloquios/Talleres/etc</v>
      </c>
      <c r="E4297" s="36" t="str">
        <f t="shared" si="3598"/>
        <v>10/11</v>
      </c>
      <c r="F4297" s="37" t="str">
        <f t="shared" si="3598"/>
        <v>Educación Primaria</v>
      </c>
      <c r="G4297" s="35" t="str">
        <f t="shared" si="3598"/>
        <v>1° "A"</v>
      </c>
      <c r="H4297" s="37" t="str">
        <f t="shared" si="3598"/>
        <v>PROBLEMÁTICAS CONTEMPORÁNEAS DEL NIVEL PRIMARIO</v>
      </c>
      <c r="I4297" s="35" t="str">
        <f t="shared" si="3598"/>
        <v>-</v>
      </c>
      <c r="J4297" s="37" t="str">
        <f>'Coloquios2020 - Notas finales '!AN97</f>
        <v>PEREIRA CAROL</v>
      </c>
      <c r="K4297" s="35">
        <f>'Coloquios2020 - Notas finales '!AO97</f>
        <v>94748250</v>
      </c>
      <c r="L4297" s="35">
        <f>'Coloquios2020 - Notas finales '!AP97</f>
        <v>0</v>
      </c>
      <c r="M4297" s="35">
        <f>'Coloquios2020 - Notas finales '!AQ97</f>
        <v>0</v>
      </c>
      <c r="N4297" s="38">
        <f>'Coloquios2020 - Notas finales '!AR97</f>
        <v>8</v>
      </c>
    </row>
    <row r="4298" spans="1:14" x14ac:dyDescent="0.2">
      <c r="A4298" s="34">
        <f t="shared" ref="A4298:I4298" si="3599">+A3598</f>
        <v>44146.5081765625</v>
      </c>
      <c r="B4298" s="35" t="str">
        <f t="shared" si="3599"/>
        <v>cortspaola@gmail.com</v>
      </c>
      <c r="C4298" s="35" t="str">
        <f t="shared" si="3599"/>
        <v>1 de 2</v>
      </c>
      <c r="D4298" s="35" t="str">
        <f t="shared" si="3599"/>
        <v>Coloquios/Talleres/etc</v>
      </c>
      <c r="E4298" s="36" t="str">
        <f t="shared" si="3599"/>
        <v>9/11</v>
      </c>
      <c r="F4298" s="37" t="str">
        <f t="shared" si="3599"/>
        <v>Educación Primaria</v>
      </c>
      <c r="G4298" s="35" t="str">
        <f t="shared" si="3599"/>
        <v>1° "B"</v>
      </c>
      <c r="H4298" s="37" t="str">
        <f t="shared" si="3599"/>
        <v>PROBLEMÁTICAS CONTEMPORÁNEAS DEL NIVEL PRIMARIA</v>
      </c>
      <c r="I4298" s="35" t="str">
        <f t="shared" si="3599"/>
        <v>-</v>
      </c>
      <c r="J4298" s="37" t="str">
        <f>'Coloquios2020 - Notas finales '!AN98</f>
        <v>Bravo Nestor Brian</v>
      </c>
      <c r="K4298" s="35">
        <f>'Coloquios2020 - Notas finales '!AO98</f>
        <v>41975081</v>
      </c>
      <c r="L4298" s="35">
        <f>'Coloquios2020 - Notas finales '!AP98</f>
        <v>0</v>
      </c>
      <c r="M4298" s="35">
        <f>'Coloquios2020 - Notas finales '!AQ98</f>
        <v>0</v>
      </c>
      <c r="N4298" s="38">
        <f>'Coloquios2020 - Notas finales '!AR98</f>
        <v>8</v>
      </c>
    </row>
    <row r="4299" spans="1:14" hidden="1" x14ac:dyDescent="0.2">
      <c r="A4299" s="34">
        <f t="shared" ref="A4299:I4299" si="3600">+A3599</f>
        <v>44146.518462025459</v>
      </c>
      <c r="B4299" s="35" t="str">
        <f t="shared" si="3600"/>
        <v>cortspaola@gmail.com</v>
      </c>
      <c r="C4299" s="35" t="str">
        <f t="shared" si="3600"/>
        <v>2 de 2</v>
      </c>
      <c r="D4299" s="35" t="str">
        <f t="shared" si="3600"/>
        <v>Coloquios/Talleres/etc</v>
      </c>
      <c r="E4299" s="36" t="str">
        <f t="shared" si="3600"/>
        <v>9/11</v>
      </c>
      <c r="F4299" s="37" t="str">
        <f t="shared" si="3600"/>
        <v>Educación Primaria</v>
      </c>
      <c r="G4299" s="35" t="str">
        <f t="shared" si="3600"/>
        <v>1° "B"</v>
      </c>
      <c r="H4299" s="37" t="str">
        <f t="shared" si="3600"/>
        <v xml:space="preserve">PROBLEMÁTICAS CONTEMPORÁNEAS DEL NIVEL PRIMARIO  </v>
      </c>
      <c r="I4299" s="35" t="str">
        <f t="shared" si="3600"/>
        <v>-</v>
      </c>
      <c r="J4299" s="37">
        <f>'Coloquios2020 - Notas finales '!AN99</f>
        <v>0</v>
      </c>
      <c r="K4299" s="35">
        <f>'Coloquios2020 - Notas finales '!AO99</f>
        <v>0</v>
      </c>
      <c r="L4299" s="35">
        <f>'Coloquios2020 - Notas finales '!AP99</f>
        <v>0</v>
      </c>
      <c r="M4299" s="35">
        <f>'Coloquios2020 - Notas finales '!AQ99</f>
        <v>0</v>
      </c>
      <c r="N4299" s="38">
        <f>'Coloquios2020 - Notas finales '!AR99</f>
        <v>0</v>
      </c>
    </row>
    <row r="4300" spans="1:14" x14ac:dyDescent="0.2">
      <c r="A4300" s="34">
        <f t="shared" ref="A4300:I4300" si="3601">+A3600</f>
        <v>44146.56052230324</v>
      </c>
      <c r="B4300" s="35" t="str">
        <f t="shared" si="3601"/>
        <v>ianjulim42@gmail.com</v>
      </c>
      <c r="C4300" s="35" t="str">
        <f t="shared" si="3601"/>
        <v>1 de 1</v>
      </c>
      <c r="D4300" s="35" t="str">
        <f t="shared" si="3601"/>
        <v>Coloquios/Talleres/etc</v>
      </c>
      <c r="E4300" s="36" t="str">
        <f t="shared" si="3601"/>
        <v>9/11</v>
      </c>
      <c r="F4300" s="37" t="str">
        <f t="shared" si="3601"/>
        <v>Educación Primaria</v>
      </c>
      <c r="G4300" s="35" t="str">
        <f t="shared" si="3601"/>
        <v>2° "B"</v>
      </c>
      <c r="H4300" s="37" t="str">
        <f t="shared" si="3601"/>
        <v>Conocimiento y Educación</v>
      </c>
      <c r="I4300" s="35" t="str">
        <f t="shared" si="3601"/>
        <v>-</v>
      </c>
      <c r="J4300" s="37" t="str">
        <f>'Coloquios2020 - Notas finales '!AN100</f>
        <v>Muñoz Dana</v>
      </c>
      <c r="K4300" s="35">
        <f>'Coloquios2020 - Notas finales '!AO100</f>
        <v>36123249</v>
      </c>
      <c r="L4300" s="35">
        <f>'Coloquios2020 - Notas finales '!AP100</f>
        <v>9</v>
      </c>
      <c r="M4300" s="35">
        <f>'Coloquios2020 - Notas finales '!AQ100</f>
        <v>9</v>
      </c>
      <c r="N4300" s="38">
        <f>'Coloquios2020 - Notas finales '!AR100</f>
        <v>9</v>
      </c>
    </row>
    <row r="4301" spans="1:14" hidden="1" x14ac:dyDescent="0.2">
      <c r="A4301" s="34">
        <f t="shared" ref="A4301:I4301" si="3602">+A3601</f>
        <v>44146.607150902782</v>
      </c>
      <c r="B4301" s="35" t="str">
        <f t="shared" si="3602"/>
        <v>rosanalei1@gmail.com</v>
      </c>
      <c r="C4301" s="35" t="str">
        <f t="shared" si="3602"/>
        <v>1 de 3</v>
      </c>
      <c r="D4301" s="35" t="str">
        <f t="shared" si="3602"/>
        <v>Coloquios/Talleres/etc</v>
      </c>
      <c r="E4301" s="36" t="str">
        <f t="shared" si="3602"/>
        <v>11/11</v>
      </c>
      <c r="F4301" s="37" t="str">
        <f t="shared" si="3602"/>
        <v>Educación Especial</v>
      </c>
      <c r="G4301" s="35" t="str">
        <f t="shared" si="3602"/>
        <v>2°</v>
      </c>
      <c r="H4301" s="37" t="str">
        <f t="shared" si="3602"/>
        <v>Educación Especial</v>
      </c>
      <c r="I4301" s="35" t="str">
        <f t="shared" si="3602"/>
        <v>-</v>
      </c>
      <c r="J4301" s="37">
        <f>'Coloquios2020 - Notas finales '!AN101</f>
        <v>0</v>
      </c>
      <c r="K4301" s="35">
        <f>'Coloquios2020 - Notas finales '!AO101</f>
        <v>0</v>
      </c>
      <c r="L4301" s="35">
        <f>'Coloquios2020 - Notas finales '!AP101</f>
        <v>0</v>
      </c>
      <c r="M4301" s="35">
        <f>'Coloquios2020 - Notas finales '!AQ101</f>
        <v>0</v>
      </c>
      <c r="N4301" s="38">
        <f>'Coloquios2020 - Notas finales '!AR101</f>
        <v>0</v>
      </c>
    </row>
    <row r="4302" spans="1:14" hidden="1" x14ac:dyDescent="0.2">
      <c r="A4302" s="34">
        <f t="shared" ref="A4302:I4302" si="3603">+A3602</f>
        <v>44146.613966041667</v>
      </c>
      <c r="B4302" s="35" t="str">
        <f t="shared" si="3603"/>
        <v>rosanalei1@gmail.com</v>
      </c>
      <c r="C4302" s="35" t="str">
        <f t="shared" si="3603"/>
        <v>1 de 1</v>
      </c>
      <c r="D4302" s="35" t="str">
        <f t="shared" si="3603"/>
        <v>Coloquios/Talleres/etc</v>
      </c>
      <c r="E4302" s="36" t="str">
        <f t="shared" si="3603"/>
        <v>11/11</v>
      </c>
      <c r="F4302" s="37" t="str">
        <f t="shared" si="3603"/>
        <v>Educación Especial</v>
      </c>
      <c r="G4302" s="35" t="str">
        <f t="shared" si="3603"/>
        <v>4°</v>
      </c>
      <c r="H4302" s="37" t="str">
        <f t="shared" si="3603"/>
        <v>EDI</v>
      </c>
      <c r="I4302" s="35" t="str">
        <f t="shared" si="3603"/>
        <v>-</v>
      </c>
      <c r="J4302" s="37">
        <f>'Coloquios2020 - Notas finales '!AN102</f>
        <v>0</v>
      </c>
      <c r="K4302" s="35">
        <f>'Coloquios2020 - Notas finales '!AO102</f>
        <v>0</v>
      </c>
      <c r="L4302" s="35">
        <f>'Coloquios2020 - Notas finales '!AP102</f>
        <v>0</v>
      </c>
      <c r="M4302" s="35">
        <f>'Coloquios2020 - Notas finales '!AQ102</f>
        <v>0</v>
      </c>
      <c r="N4302" s="38">
        <f>'Coloquios2020 - Notas finales '!AR102</f>
        <v>0</v>
      </c>
    </row>
    <row r="4303" spans="1:14" x14ac:dyDescent="0.2">
      <c r="A4303" s="34">
        <f t="shared" ref="A4303:I4303" si="3604">+A3603</f>
        <v>44146.655164039352</v>
      </c>
      <c r="B4303" s="35" t="str">
        <f t="shared" si="3604"/>
        <v>claudiaz@powervt.com.ar</v>
      </c>
      <c r="C4303" s="35" t="str">
        <f t="shared" si="3604"/>
        <v>1 de 2</v>
      </c>
      <c r="D4303" s="35" t="str">
        <f t="shared" si="3604"/>
        <v>Coloquios/Talleres/etc</v>
      </c>
      <c r="E4303" s="36" t="str">
        <f t="shared" si="3604"/>
        <v>11/11</v>
      </c>
      <c r="F4303" s="37" t="str">
        <f t="shared" si="3604"/>
        <v>Educación Primaria</v>
      </c>
      <c r="G4303" s="35" t="str">
        <f t="shared" si="3604"/>
        <v>1° "B"</v>
      </c>
      <c r="H4303" s="37" t="str">
        <f t="shared" si="3604"/>
        <v>Área Estético Expresivo I</v>
      </c>
      <c r="I4303" s="35" t="str">
        <f t="shared" si="3604"/>
        <v>-</v>
      </c>
      <c r="J4303" s="37" t="str">
        <f>'Coloquios2020 - Notas finales '!AN103</f>
        <v>Aurnague Abril</v>
      </c>
      <c r="K4303" s="35">
        <f>'Coloquios2020 - Notas finales '!AO103</f>
        <v>43766064</v>
      </c>
      <c r="L4303" s="35">
        <f>'Coloquios2020 - Notas finales '!AP103</f>
        <v>10</v>
      </c>
      <c r="M4303" s="35">
        <f>'Coloquios2020 - Notas finales '!AQ103</f>
        <v>10</v>
      </c>
      <c r="N4303" s="38">
        <f>'Coloquios2020 - Notas finales '!AR103</f>
        <v>10</v>
      </c>
    </row>
    <row r="4304" spans="1:14" hidden="1" x14ac:dyDescent="0.2">
      <c r="A4304" s="34">
        <f t="shared" ref="A4304:I4304" si="3605">+A3604</f>
        <v>44146.657895983793</v>
      </c>
      <c r="B4304" s="35" t="str">
        <f t="shared" si="3605"/>
        <v>sandraparedes1608@gmail.com</v>
      </c>
      <c r="C4304" s="35" t="str">
        <f t="shared" si="3605"/>
        <v>1 de 1</v>
      </c>
      <c r="D4304" s="35" t="str">
        <f t="shared" si="3605"/>
        <v>Coloquios/Talleres/etc</v>
      </c>
      <c r="E4304" s="36" t="str">
        <f t="shared" si="3605"/>
        <v>10/11</v>
      </c>
      <c r="F4304" s="37" t="str">
        <f t="shared" si="3605"/>
        <v>Educación Primaria</v>
      </c>
      <c r="G4304" s="35" t="str">
        <f t="shared" si="3605"/>
        <v>3° "A"</v>
      </c>
      <c r="H4304" s="37" t="str">
        <f t="shared" si="3605"/>
        <v>Taller de Práctica III</v>
      </c>
      <c r="I4304" s="35" t="str">
        <f t="shared" si="3605"/>
        <v>-</v>
      </c>
      <c r="J4304" s="37">
        <f>'Coloquios2020 - Notas finales '!AN104</f>
        <v>0</v>
      </c>
      <c r="K4304" s="35">
        <f>'Coloquios2020 - Notas finales '!AO104</f>
        <v>0</v>
      </c>
      <c r="L4304" s="35">
        <f>'Coloquios2020 - Notas finales '!AP104</f>
        <v>0</v>
      </c>
      <c r="M4304" s="35">
        <f>'Coloquios2020 - Notas finales '!AQ104</f>
        <v>0</v>
      </c>
      <c r="N4304" s="38">
        <f>'Coloquios2020 - Notas finales '!AR104</f>
        <v>0</v>
      </c>
    </row>
    <row r="4305" spans="1:14" hidden="1" x14ac:dyDescent="0.2">
      <c r="A4305" s="34">
        <f t="shared" ref="A4305:I4305" si="3606">+A3605</f>
        <v>44146.658866678241</v>
      </c>
      <c r="B4305" s="35" t="str">
        <f t="shared" si="3606"/>
        <v>claudiaz@powervt.com.ar</v>
      </c>
      <c r="C4305" s="35" t="str">
        <f t="shared" si="3606"/>
        <v>2 de 2</v>
      </c>
      <c r="D4305" s="35" t="str">
        <f t="shared" si="3606"/>
        <v>Coloquios/Talleres/etc</v>
      </c>
      <c r="E4305" s="36" t="str">
        <f t="shared" si="3606"/>
        <v>11/11</v>
      </c>
      <c r="F4305" s="37" t="str">
        <f t="shared" si="3606"/>
        <v>Educación Primaria</v>
      </c>
      <c r="G4305" s="35" t="str">
        <f t="shared" si="3606"/>
        <v>1° "B"</v>
      </c>
      <c r="H4305" s="37" t="str">
        <f t="shared" si="3606"/>
        <v>Área Estético Expresivo</v>
      </c>
      <c r="I4305" s="35" t="str">
        <f t="shared" si="3606"/>
        <v>-</v>
      </c>
      <c r="J4305" s="37">
        <f>'Coloquios2020 - Notas finales '!AN105</f>
        <v>0</v>
      </c>
      <c r="K4305" s="35">
        <f>'Coloquios2020 - Notas finales '!AO105</f>
        <v>0</v>
      </c>
      <c r="L4305" s="35">
        <f>'Coloquios2020 - Notas finales '!AP105</f>
        <v>0</v>
      </c>
      <c r="M4305" s="35">
        <f>'Coloquios2020 - Notas finales '!AQ105</f>
        <v>0</v>
      </c>
      <c r="N4305" s="38">
        <f>'Coloquios2020 - Notas finales '!AR105</f>
        <v>0</v>
      </c>
    </row>
    <row r="4306" spans="1:14" x14ac:dyDescent="0.2">
      <c r="A4306" s="34">
        <f t="shared" ref="A4306:I4306" si="3607">+A3606</f>
        <v>44146.707031412036</v>
      </c>
      <c r="B4306" s="35" t="str">
        <f t="shared" si="3607"/>
        <v>flaviaboglione@gmail.com</v>
      </c>
      <c r="C4306" s="35" t="str">
        <f t="shared" si="3607"/>
        <v>1 de 1</v>
      </c>
      <c r="D4306" s="35" t="str">
        <f t="shared" si="3607"/>
        <v>Coloquios/Talleres/etc</v>
      </c>
      <c r="E4306" s="36" t="str">
        <f t="shared" si="3607"/>
        <v>11/11</v>
      </c>
      <c r="F4306" s="37" t="str">
        <f t="shared" si="3607"/>
        <v>Biología</v>
      </c>
      <c r="G4306" s="35" t="str">
        <f t="shared" si="3607"/>
        <v>3°</v>
      </c>
      <c r="H4306" s="37" t="str">
        <f t="shared" si="3607"/>
        <v>Didáctica de la Biología 2</v>
      </c>
      <c r="I4306" s="35" t="str">
        <f t="shared" si="3607"/>
        <v>-</v>
      </c>
      <c r="J4306" s="37" t="str">
        <f>'Coloquios2020 - Notas finales '!AN106</f>
        <v xml:space="preserve">Zeppilli, Franco Abel </v>
      </c>
      <c r="K4306" s="35">
        <f>'Coloquios2020 - Notas finales '!AO106</f>
        <v>41323555</v>
      </c>
      <c r="L4306" s="35">
        <f>'Coloquios2020 - Notas finales '!AP106</f>
        <v>9</v>
      </c>
      <c r="M4306" s="35" t="str">
        <f>'Coloquios2020 - Notas finales '!AQ106</f>
        <v>No se tomó escrito</v>
      </c>
      <c r="N4306" s="38">
        <f>'Coloquios2020 - Notas finales '!AR106</f>
        <v>9</v>
      </c>
    </row>
    <row r="4307" spans="1:14" hidden="1" x14ac:dyDescent="0.2">
      <c r="A4307" s="34">
        <f t="shared" ref="A4307:I4307" si="3608">+A3607</f>
        <v>44146.717927268517</v>
      </c>
      <c r="B4307" s="35" t="str">
        <f t="shared" si="3608"/>
        <v>claudiagiagnorio@hotmail.com</v>
      </c>
      <c r="C4307" s="35" t="str">
        <f t="shared" si="3608"/>
        <v>1 de 1</v>
      </c>
      <c r="D4307" s="35" t="str">
        <f t="shared" si="3608"/>
        <v>Coloquios/Talleres/etc</v>
      </c>
      <c r="E4307" s="36" t="str">
        <f t="shared" si="3608"/>
        <v>10/11</v>
      </c>
      <c r="F4307" s="37" t="str">
        <f t="shared" si="3608"/>
        <v>Biología</v>
      </c>
      <c r="G4307" s="35" t="str">
        <f t="shared" si="3608"/>
        <v>2°</v>
      </c>
      <c r="H4307" s="37" t="str">
        <f t="shared" si="3608"/>
        <v>Biofísica</v>
      </c>
      <c r="I4307" s="35" t="str">
        <f t="shared" si="3608"/>
        <v>-</v>
      </c>
      <c r="J4307" s="37">
        <f>'Coloquios2020 - Notas finales '!AN107</f>
        <v>0</v>
      </c>
      <c r="K4307" s="35">
        <f>'Coloquios2020 - Notas finales '!AO107</f>
        <v>0</v>
      </c>
      <c r="L4307" s="35">
        <f>'Coloquios2020 - Notas finales '!AP107</f>
        <v>0</v>
      </c>
      <c r="M4307" s="35">
        <f>'Coloquios2020 - Notas finales '!AQ107</f>
        <v>0</v>
      </c>
      <c r="N4307" s="38">
        <f>'Coloquios2020 - Notas finales '!AR107</f>
        <v>0</v>
      </c>
    </row>
    <row r="4308" spans="1:14" x14ac:dyDescent="0.2">
      <c r="A4308" s="34">
        <f t="shared" ref="A4308:I4308" si="3609">+A3608</f>
        <v>44146.731214120373</v>
      </c>
      <c r="B4308" s="35" t="str">
        <f t="shared" si="3609"/>
        <v>delgadosilvana@hotmail.com</v>
      </c>
      <c r="C4308" s="35" t="str">
        <f t="shared" si="3609"/>
        <v>1 de 2</v>
      </c>
      <c r="D4308" s="35" t="str">
        <f t="shared" si="3609"/>
        <v>Coloquios/Talleres/etc</v>
      </c>
      <c r="E4308" s="36" t="str">
        <f t="shared" si="3609"/>
        <v>9/11</v>
      </c>
      <c r="F4308" s="37" t="str">
        <f t="shared" si="3609"/>
        <v>Ciencias de la Educación</v>
      </c>
      <c r="G4308" s="35" t="str">
        <f t="shared" si="3609"/>
        <v>1°</v>
      </c>
      <c r="H4308" s="37" t="str">
        <f t="shared" si="3609"/>
        <v>Trayecto de práctica. Taller de docencia I</v>
      </c>
      <c r="I4308" s="35" t="str">
        <f t="shared" si="3609"/>
        <v>-</v>
      </c>
      <c r="J4308" s="37" t="str">
        <f>'Coloquios2020 - Notas finales '!AN108</f>
        <v xml:space="preserve">Hernandez Laura </v>
      </c>
      <c r="K4308" s="35">
        <f>'Coloquios2020 - Notas finales '!AO108</f>
        <v>22079572</v>
      </c>
      <c r="L4308" s="35">
        <f>'Coloquios2020 - Notas finales '!AP108</f>
        <v>9</v>
      </c>
      <c r="M4308" s="35">
        <f>'Coloquios2020 - Notas finales '!AQ108</f>
        <v>0</v>
      </c>
      <c r="N4308" s="38">
        <f>'Coloquios2020 - Notas finales '!AR108</f>
        <v>9</v>
      </c>
    </row>
    <row r="4309" spans="1:14" x14ac:dyDescent="0.2">
      <c r="A4309" s="34">
        <f t="shared" ref="A4309:I4309" si="3610">+A3609</f>
        <v>44146.736478078703</v>
      </c>
      <c r="B4309" s="35" t="str">
        <f t="shared" si="3610"/>
        <v>delgadosilvana@hotmail.com</v>
      </c>
      <c r="C4309" s="35" t="str">
        <f t="shared" si="3610"/>
        <v>2 de 2</v>
      </c>
      <c r="D4309" s="35" t="str">
        <f t="shared" si="3610"/>
        <v>Coloquios/Talleres/etc</v>
      </c>
      <c r="E4309" s="36" t="str">
        <f t="shared" si="3610"/>
        <v>9/11</v>
      </c>
      <c r="F4309" s="37" t="str">
        <f t="shared" si="3610"/>
        <v>Ciencias de la Educación</v>
      </c>
      <c r="G4309" s="35" t="str">
        <f t="shared" si="3610"/>
        <v>1°</v>
      </c>
      <c r="H4309" s="37" t="str">
        <f t="shared" si="3610"/>
        <v>Trayecto de práctica. Taller de Docencia I</v>
      </c>
      <c r="I4309" s="35" t="str">
        <f t="shared" si="3610"/>
        <v>-</v>
      </c>
      <c r="J4309" s="37" t="str">
        <f>'Coloquios2020 - Notas finales '!AN109</f>
        <v>Torres Nancy</v>
      </c>
      <c r="K4309" s="35">
        <f>'Coloquios2020 - Notas finales '!AO109</f>
        <v>11917396</v>
      </c>
      <c r="L4309" s="35">
        <f>'Coloquios2020 - Notas finales '!AP109</f>
        <v>0</v>
      </c>
      <c r="M4309" s="35">
        <f>'Coloquios2020 - Notas finales '!AQ109</f>
        <v>0</v>
      </c>
      <c r="N4309" s="38">
        <f>'Coloquios2020 - Notas finales '!AR109</f>
        <v>0</v>
      </c>
    </row>
    <row r="4310" spans="1:14" x14ac:dyDescent="0.2">
      <c r="A4310" s="34">
        <f t="shared" ref="A4310:I4310" si="3611">+A3610</f>
        <v>44146.777639571759</v>
      </c>
      <c r="B4310" s="35" t="str">
        <f t="shared" si="3611"/>
        <v>claudiaz@powervt.com.ar</v>
      </c>
      <c r="C4310" s="35" t="str">
        <f t="shared" si="3611"/>
        <v>1 de 2</v>
      </c>
      <c r="D4310" s="35" t="str">
        <f t="shared" si="3611"/>
        <v>Coloquios/Talleres/etc</v>
      </c>
      <c r="E4310" s="36" t="str">
        <f t="shared" si="3611"/>
        <v>11/11</v>
      </c>
      <c r="F4310" s="37" t="str">
        <f t="shared" si="3611"/>
        <v>Artes Visuales</v>
      </c>
      <c r="G4310" s="35" t="str">
        <f t="shared" si="3611"/>
        <v>1°</v>
      </c>
      <c r="H4310" s="37" t="str">
        <f t="shared" si="3611"/>
        <v>Práctica docente I "Escenarios Educativos"</v>
      </c>
      <c r="I4310" s="35" t="str">
        <f t="shared" si="3611"/>
        <v>-</v>
      </c>
      <c r="J4310" s="37" t="str">
        <f>'Coloquios2020 - Notas finales '!AN110</f>
        <v>Meinardi Fany</v>
      </c>
      <c r="K4310" s="35">
        <f>'Coloquios2020 - Notas finales '!AO110</f>
        <v>26964066</v>
      </c>
      <c r="L4310" s="35">
        <f>'Coloquios2020 - Notas finales '!AP110</f>
        <v>10</v>
      </c>
      <c r="M4310" s="35">
        <f>'Coloquios2020 - Notas finales '!AQ110</f>
        <v>10</v>
      </c>
      <c r="N4310" s="38">
        <f>'Coloquios2020 - Notas finales '!AR110</f>
        <v>10</v>
      </c>
    </row>
    <row r="4311" spans="1:14" hidden="1" x14ac:dyDescent="0.2">
      <c r="A4311" s="34">
        <f t="shared" ref="A4311:I4311" si="3612">+A3611</f>
        <v>44146.781833020832</v>
      </c>
      <c r="B4311" s="35" t="str">
        <f t="shared" si="3612"/>
        <v>claudiaz@powervt.com.ar</v>
      </c>
      <c r="C4311" s="35" t="str">
        <f t="shared" si="3612"/>
        <v>2 de 2</v>
      </c>
      <c r="D4311" s="35" t="str">
        <f t="shared" si="3612"/>
        <v>Coloquios/Talleres/etc</v>
      </c>
      <c r="E4311" s="36" t="str">
        <f t="shared" si="3612"/>
        <v>11/11</v>
      </c>
      <c r="F4311" s="37" t="str">
        <f t="shared" si="3612"/>
        <v>Artes Visuales</v>
      </c>
      <c r="G4311" s="35" t="str">
        <f t="shared" si="3612"/>
        <v>1°</v>
      </c>
      <c r="H4311" s="37" t="str">
        <f t="shared" si="3612"/>
        <v>Práctica Docente I " Escenarios educativos"</v>
      </c>
      <c r="I4311" s="35" t="str">
        <f t="shared" si="3612"/>
        <v>-</v>
      </c>
      <c r="J4311" s="37">
        <f>'Coloquios2020 - Notas finales '!AN111</f>
        <v>0</v>
      </c>
      <c r="K4311" s="35">
        <f>'Coloquios2020 - Notas finales '!AO111</f>
        <v>0</v>
      </c>
      <c r="L4311" s="35">
        <f>'Coloquios2020 - Notas finales '!AP111</f>
        <v>0</v>
      </c>
      <c r="M4311" s="35">
        <f>'Coloquios2020 - Notas finales '!AQ111</f>
        <v>0</v>
      </c>
      <c r="N4311" s="38">
        <f>'Coloquios2020 - Notas finales '!AR111</f>
        <v>0</v>
      </c>
    </row>
    <row r="4312" spans="1:14" hidden="1" x14ac:dyDescent="0.2">
      <c r="A4312" s="34">
        <f t="shared" ref="A4312:I4312" si="3613">+A3612</f>
        <v>44146.791173287042</v>
      </c>
      <c r="B4312" s="35" t="str">
        <f t="shared" si="3613"/>
        <v>johananerina@gmail.com</v>
      </c>
      <c r="C4312" s="35">
        <f t="shared" si="3613"/>
        <v>0</v>
      </c>
      <c r="D4312" s="35" t="str">
        <f t="shared" si="3613"/>
        <v>Coloquios/Talleres/etc</v>
      </c>
      <c r="E4312" s="36" t="str">
        <f t="shared" si="3613"/>
        <v>3/11</v>
      </c>
      <c r="F4312" s="37" t="str">
        <f t="shared" si="3613"/>
        <v>Energías Renovables</v>
      </c>
      <c r="G4312" s="35" t="str">
        <f t="shared" si="3613"/>
        <v>1°</v>
      </c>
      <c r="H4312" s="37" t="str">
        <f t="shared" si="3613"/>
        <v>Inglés Tecnico</v>
      </c>
      <c r="I4312" s="35" t="str">
        <f t="shared" si="3613"/>
        <v>-</v>
      </c>
      <c r="J4312" s="37">
        <f>'Coloquios2020 - Notas finales '!AN112</f>
        <v>0</v>
      </c>
      <c r="K4312" s="35">
        <f>'Coloquios2020 - Notas finales '!AO112</f>
        <v>0</v>
      </c>
      <c r="L4312" s="35">
        <f>'Coloquios2020 - Notas finales '!AP112</f>
        <v>0</v>
      </c>
      <c r="M4312" s="35">
        <f>'Coloquios2020 - Notas finales '!AQ112</f>
        <v>0</v>
      </c>
      <c r="N4312" s="38">
        <f>'Coloquios2020 - Notas finales '!AR112</f>
        <v>0</v>
      </c>
    </row>
    <row r="4313" spans="1:14" hidden="1" x14ac:dyDescent="0.2">
      <c r="A4313" s="34">
        <f t="shared" ref="A4313:I4313" si="3614">+A3613</f>
        <v>44146.793548553236</v>
      </c>
      <c r="B4313" s="35" t="str">
        <f t="shared" si="3614"/>
        <v>veromarquez68@gmail.com</v>
      </c>
      <c r="C4313" s="35" t="str">
        <f t="shared" si="3614"/>
        <v>1 de 1</v>
      </c>
      <c r="D4313" s="35" t="str">
        <f t="shared" si="3614"/>
        <v>Coloquios/Talleres/etc</v>
      </c>
      <c r="E4313" s="36" t="str">
        <f t="shared" si="3614"/>
        <v>11/11</v>
      </c>
      <c r="F4313" s="37" t="str">
        <f t="shared" si="3614"/>
        <v>Educación Especial</v>
      </c>
      <c r="G4313" s="35" t="str">
        <f t="shared" si="3614"/>
        <v>2°</v>
      </c>
      <c r="H4313" s="37" t="str">
        <f t="shared" si="3614"/>
        <v>Diseño y Adecuación del Currículum I</v>
      </c>
      <c r="I4313" s="35" t="str">
        <f t="shared" si="3614"/>
        <v>-</v>
      </c>
      <c r="J4313" s="37">
        <f>'Coloquios2020 - Notas finales '!AN113</f>
        <v>0</v>
      </c>
      <c r="K4313" s="35">
        <f>'Coloquios2020 - Notas finales '!AO113</f>
        <v>0</v>
      </c>
      <c r="L4313" s="35">
        <f>'Coloquios2020 - Notas finales '!AP113</f>
        <v>0</v>
      </c>
      <c r="M4313" s="35">
        <f>'Coloquios2020 - Notas finales '!AQ113</f>
        <v>0</v>
      </c>
      <c r="N4313" s="38">
        <f>'Coloquios2020 - Notas finales '!AR113</f>
        <v>0</v>
      </c>
    </row>
    <row r="4314" spans="1:14" hidden="1" x14ac:dyDescent="0.2">
      <c r="A4314" s="34">
        <f t="shared" ref="A4314:I4314" si="3615">+A3614</f>
        <v>44146.798196655094</v>
      </c>
      <c r="B4314" s="35" t="str">
        <f t="shared" si="3615"/>
        <v>cudugnellomariela@yahoo.com</v>
      </c>
      <c r="C4314" s="35" t="str">
        <f t="shared" si="3615"/>
        <v>1 de 1</v>
      </c>
      <c r="D4314" s="35" t="str">
        <f t="shared" si="3615"/>
        <v>Coloquios/Talleres/etc</v>
      </c>
      <c r="E4314" s="36" t="str">
        <f t="shared" si="3615"/>
        <v>11/11</v>
      </c>
      <c r="F4314" s="37" t="str">
        <f t="shared" si="3615"/>
        <v>Inglés</v>
      </c>
      <c r="G4314" s="35" t="str">
        <f t="shared" si="3615"/>
        <v>2°</v>
      </c>
      <c r="H4314" s="37" t="str">
        <f t="shared" si="3615"/>
        <v>ORGANIZACIÒN Y GESTIÒN INSTITUCIONAL</v>
      </c>
      <c r="I4314" s="35" t="str">
        <f t="shared" si="3615"/>
        <v>-</v>
      </c>
      <c r="J4314" s="37">
        <f>'Coloquios2020 - Notas finales '!AN114</f>
        <v>0</v>
      </c>
      <c r="K4314" s="35">
        <f>'Coloquios2020 - Notas finales '!AO114</f>
        <v>0</v>
      </c>
      <c r="L4314" s="35">
        <f>'Coloquios2020 - Notas finales '!AP114</f>
        <v>0</v>
      </c>
      <c r="M4314" s="35">
        <f>'Coloquios2020 - Notas finales '!AQ114</f>
        <v>0</v>
      </c>
      <c r="N4314" s="38">
        <f>'Coloquios2020 - Notas finales '!AR114</f>
        <v>0</v>
      </c>
    </row>
    <row r="4315" spans="1:14" x14ac:dyDescent="0.2">
      <c r="A4315" s="34">
        <f t="shared" ref="A4315:I4315" si="3616">+A3615</f>
        <v>44146.800548483792</v>
      </c>
      <c r="B4315" s="35" t="str">
        <f t="shared" si="3616"/>
        <v>andreai27@hotmail.com</v>
      </c>
      <c r="C4315" s="35" t="str">
        <f t="shared" si="3616"/>
        <v>1 de 1</v>
      </c>
      <c r="D4315" s="35" t="str">
        <f t="shared" si="3616"/>
        <v>Coloquios/Talleres/etc</v>
      </c>
      <c r="E4315" s="36" t="str">
        <f t="shared" si="3616"/>
        <v>11/11</v>
      </c>
      <c r="F4315" s="37" t="str">
        <f t="shared" si="3616"/>
        <v>Administración</v>
      </c>
      <c r="G4315" s="35" t="str">
        <f t="shared" si="3616"/>
        <v>1°</v>
      </c>
      <c r="H4315" s="37" t="str">
        <f t="shared" si="3616"/>
        <v>Práctica Docente I: Escenarios Educativos</v>
      </c>
      <c r="I4315" s="35" t="str">
        <f t="shared" si="3616"/>
        <v>-</v>
      </c>
      <c r="J4315" s="37" t="str">
        <f>'Coloquios2020 - Notas finales '!AN115</f>
        <v>Rodriguez, Lucrecia</v>
      </c>
      <c r="K4315" s="35">
        <f>'Coloquios2020 - Notas finales '!AO115</f>
        <v>32954113</v>
      </c>
      <c r="L4315" s="35">
        <f>'Coloquios2020 - Notas finales '!AP115</f>
        <v>9</v>
      </c>
      <c r="M4315" s="35">
        <f>'Coloquios2020 - Notas finales '!AQ115</f>
        <v>9</v>
      </c>
      <c r="N4315" s="38">
        <f>'Coloquios2020 - Notas finales '!AR115</f>
        <v>9</v>
      </c>
    </row>
    <row r="4316" spans="1:14" hidden="1" x14ac:dyDescent="0.2">
      <c r="A4316" s="34">
        <f t="shared" ref="A4316:I4316" si="3617">+A3616</f>
        <v>44146.80224931713</v>
      </c>
      <c r="B4316" s="35" t="str">
        <f t="shared" si="3617"/>
        <v>flaviaboglione@gmail.com</v>
      </c>
      <c r="C4316" s="35" t="str">
        <f t="shared" si="3617"/>
        <v>1 de 1</v>
      </c>
      <c r="D4316" s="35" t="str">
        <f t="shared" si="3617"/>
        <v>Coloquios/Talleres/etc</v>
      </c>
      <c r="E4316" s="36" t="str">
        <f t="shared" si="3617"/>
        <v>11/11</v>
      </c>
      <c r="F4316" s="37" t="str">
        <f t="shared" si="3617"/>
        <v>Biología</v>
      </c>
      <c r="G4316" s="35" t="str">
        <f t="shared" si="3617"/>
        <v>3°</v>
      </c>
      <c r="H4316" s="37" t="str">
        <f t="shared" si="3617"/>
        <v>Biología Humana y Salud 1</v>
      </c>
      <c r="I4316" s="35">
        <f t="shared" si="3617"/>
        <v>0</v>
      </c>
      <c r="J4316" s="37">
        <f>'Coloquios2020 - Notas finales '!AN116</f>
        <v>0</v>
      </c>
      <c r="K4316" s="35">
        <f>'Coloquios2020 - Notas finales '!AO116</f>
        <v>0</v>
      </c>
      <c r="L4316" s="35">
        <f>'Coloquios2020 - Notas finales '!AP116</f>
        <v>0</v>
      </c>
      <c r="M4316" s="35">
        <f>'Coloquios2020 - Notas finales '!AQ116</f>
        <v>0</v>
      </c>
      <c r="N4316" s="38">
        <f>'Coloquios2020 - Notas finales '!AR116</f>
        <v>0</v>
      </c>
    </row>
    <row r="4317" spans="1:14" hidden="1" x14ac:dyDescent="0.2">
      <c r="A4317" s="34">
        <f t="shared" ref="A4317:I4317" si="3618">+A3617</f>
        <v>44146.809445752311</v>
      </c>
      <c r="B4317" s="35" t="str">
        <f t="shared" si="3618"/>
        <v>gloriam119@gmail.com</v>
      </c>
      <c r="C4317" s="35" t="str">
        <f t="shared" si="3618"/>
        <v>1 de 1</v>
      </c>
      <c r="D4317" s="35" t="str">
        <f t="shared" si="3618"/>
        <v>Coloquios/Talleres/etc</v>
      </c>
      <c r="E4317" s="36" t="str">
        <f t="shared" si="3618"/>
        <v>11/11</v>
      </c>
      <c r="F4317" s="37" t="str">
        <f t="shared" si="3618"/>
        <v>Artes Visuales</v>
      </c>
      <c r="G4317" s="35" t="str">
        <f t="shared" si="3618"/>
        <v>3°</v>
      </c>
      <c r="H4317" s="37" t="str">
        <f t="shared" si="3618"/>
        <v xml:space="preserve">Poblemática del Arte Argentino y Latinoamericano </v>
      </c>
      <c r="I4317" s="35" t="str">
        <f t="shared" si="3618"/>
        <v>-</v>
      </c>
      <c r="J4317" s="37">
        <f>'Coloquios2020 - Notas finales '!AN117</f>
        <v>0</v>
      </c>
      <c r="K4317" s="35">
        <f>'Coloquios2020 - Notas finales '!AO117</f>
        <v>0</v>
      </c>
      <c r="L4317" s="35">
        <f>'Coloquios2020 - Notas finales '!AP117</f>
        <v>0</v>
      </c>
      <c r="M4317" s="35">
        <f>'Coloquios2020 - Notas finales '!AQ117</f>
        <v>0</v>
      </c>
      <c r="N4317" s="38">
        <f>'Coloquios2020 - Notas finales '!AR117</f>
        <v>0</v>
      </c>
    </row>
    <row r="4318" spans="1:14" hidden="1" x14ac:dyDescent="0.2">
      <c r="A4318" s="34">
        <f t="shared" ref="A4318:I4318" si="3619">+A3618</f>
        <v>44146.813734201394</v>
      </c>
      <c r="B4318" s="35" t="str">
        <f t="shared" si="3619"/>
        <v>gloriam119@gmail.com</v>
      </c>
      <c r="C4318" s="35" t="str">
        <f t="shared" si="3619"/>
        <v>1 de 1</v>
      </c>
      <c r="D4318" s="35" t="str">
        <f t="shared" si="3619"/>
        <v>Coloquios/Talleres/etc</v>
      </c>
      <c r="E4318" s="36" t="str">
        <f t="shared" si="3619"/>
        <v>11/11</v>
      </c>
      <c r="F4318" s="37" t="str">
        <f t="shared" si="3619"/>
        <v>Artes Visuales</v>
      </c>
      <c r="G4318" s="35" t="str">
        <f t="shared" si="3619"/>
        <v>4°</v>
      </c>
      <c r="H4318" s="37" t="str">
        <f t="shared" si="3619"/>
        <v>Arte Americano y Argentino  Plan Viejo</v>
      </c>
      <c r="I4318" s="35" t="str">
        <f t="shared" si="3619"/>
        <v>-</v>
      </c>
      <c r="J4318" s="37">
        <f>'Coloquios2020 - Notas finales '!AN118</f>
        <v>0</v>
      </c>
      <c r="K4318" s="35">
        <f>'Coloquios2020 - Notas finales '!AO118</f>
        <v>0</v>
      </c>
      <c r="L4318" s="35">
        <f>'Coloquios2020 - Notas finales '!AP118</f>
        <v>0</v>
      </c>
      <c r="M4318" s="35">
        <f>'Coloquios2020 - Notas finales '!AQ118</f>
        <v>0</v>
      </c>
      <c r="N4318" s="38">
        <f>'Coloquios2020 - Notas finales '!AR118</f>
        <v>0</v>
      </c>
    </row>
    <row r="4319" spans="1:14" hidden="1" x14ac:dyDescent="0.2">
      <c r="A4319" s="34">
        <f t="shared" ref="A4319:I4319" si="3620">+A3619</f>
        <v>44146.814365659724</v>
      </c>
      <c r="B4319" s="35" t="str">
        <f t="shared" si="3620"/>
        <v>rosanalei1@gmail.com</v>
      </c>
      <c r="C4319" s="35" t="str">
        <f t="shared" si="3620"/>
        <v>1 de 1</v>
      </c>
      <c r="D4319" s="35" t="str">
        <f t="shared" si="3620"/>
        <v>Coloquios/Talleres/etc</v>
      </c>
      <c r="E4319" s="36" t="str">
        <f t="shared" si="3620"/>
        <v>11/11</v>
      </c>
      <c r="F4319" s="37" t="str">
        <f t="shared" si="3620"/>
        <v>Educación Especial</v>
      </c>
      <c r="G4319" s="35" t="str">
        <f t="shared" si="3620"/>
        <v>4°</v>
      </c>
      <c r="H4319" s="37" t="str">
        <f t="shared" si="3620"/>
        <v>EDI</v>
      </c>
      <c r="I4319" s="35" t="str">
        <f t="shared" si="3620"/>
        <v>-</v>
      </c>
      <c r="J4319" s="37">
        <f>'Coloquios2020 - Notas finales '!AN119</f>
        <v>0</v>
      </c>
      <c r="K4319" s="35">
        <f>'Coloquios2020 - Notas finales '!AO119</f>
        <v>0</v>
      </c>
      <c r="L4319" s="35">
        <f>'Coloquios2020 - Notas finales '!AP119</f>
        <v>0</v>
      </c>
      <c r="M4319" s="35">
        <f>'Coloquios2020 - Notas finales '!AQ119</f>
        <v>0</v>
      </c>
      <c r="N4319" s="38">
        <f>'Coloquios2020 - Notas finales '!AR119</f>
        <v>0</v>
      </c>
    </row>
    <row r="4320" spans="1:14" x14ac:dyDescent="0.2">
      <c r="A4320" s="34">
        <f t="shared" ref="A4320:I4320" si="3621">+A3620</f>
        <v>44146.818591493051</v>
      </c>
      <c r="B4320" s="35" t="str">
        <f t="shared" si="3621"/>
        <v>ianjulim42@gmail.com</v>
      </c>
      <c r="C4320" s="35" t="str">
        <f t="shared" si="3621"/>
        <v>1 de 1</v>
      </c>
      <c r="D4320" s="35" t="str">
        <f t="shared" si="3621"/>
        <v>Coloquios/Talleres/etc</v>
      </c>
      <c r="E4320" s="36" t="str">
        <f t="shared" si="3621"/>
        <v>9/11</v>
      </c>
      <c r="F4320" s="37" t="str">
        <f t="shared" si="3621"/>
        <v>Educación Inicial</v>
      </c>
      <c r="G4320" s="35" t="str">
        <f t="shared" si="3621"/>
        <v>2°</v>
      </c>
      <c r="H4320" s="37" t="str">
        <f t="shared" si="3621"/>
        <v>Sujeto de la Educación</v>
      </c>
      <c r="I4320" s="35" t="str">
        <f t="shared" si="3621"/>
        <v>-</v>
      </c>
      <c r="J4320" s="37" t="str">
        <f>'Coloquios2020 - Notas finales '!AN120</f>
        <v>Artelino Milagros</v>
      </c>
      <c r="K4320" s="35">
        <f>'Coloquios2020 - Notas finales '!AO120</f>
        <v>39543070</v>
      </c>
      <c r="L4320" s="35">
        <f>'Coloquios2020 - Notas finales '!AP120</f>
        <v>8</v>
      </c>
      <c r="M4320" s="35">
        <f>'Coloquios2020 - Notas finales '!AQ120</f>
        <v>8</v>
      </c>
      <c r="N4320" s="38">
        <f>'Coloquios2020 - Notas finales '!AR120</f>
        <v>8</v>
      </c>
    </row>
    <row r="4321" spans="1:14" hidden="1" x14ac:dyDescent="0.2">
      <c r="A4321" s="34">
        <f t="shared" ref="A4321:I4321" si="3622">+A3621</f>
        <v>44146.820638414356</v>
      </c>
      <c r="B4321" s="35" t="str">
        <f t="shared" si="3622"/>
        <v>lagiselr@hotmail.com</v>
      </c>
      <c r="C4321" s="35" t="str">
        <f t="shared" si="3622"/>
        <v>1 de 1</v>
      </c>
      <c r="D4321" s="35" t="str">
        <f t="shared" si="3622"/>
        <v>Coloquios/Talleres/etc</v>
      </c>
      <c r="E4321" s="36" t="str">
        <f t="shared" si="3622"/>
        <v>11/11</v>
      </c>
      <c r="F4321" s="37" t="str">
        <f t="shared" si="3622"/>
        <v>Educación Inicial</v>
      </c>
      <c r="G4321" s="35" t="str">
        <f t="shared" si="3622"/>
        <v>3°</v>
      </c>
      <c r="H4321" s="37" t="str">
        <f t="shared" si="3622"/>
        <v>Didáctica Educación Inicial II</v>
      </c>
      <c r="I4321" s="35" t="str">
        <f t="shared" si="3622"/>
        <v>-</v>
      </c>
      <c r="J4321" s="37">
        <f>'Coloquios2020 - Notas finales '!AN121</f>
        <v>0</v>
      </c>
      <c r="K4321" s="35">
        <f>'Coloquios2020 - Notas finales '!AO121</f>
        <v>0</v>
      </c>
      <c r="L4321" s="35">
        <f>'Coloquios2020 - Notas finales '!AP121</f>
        <v>0</v>
      </c>
      <c r="M4321" s="35">
        <f>'Coloquios2020 - Notas finales '!AQ121</f>
        <v>0</v>
      </c>
      <c r="N4321" s="38">
        <f>'Coloquios2020 - Notas finales '!AR121</f>
        <v>0</v>
      </c>
    </row>
    <row r="4322" spans="1:14" hidden="1" x14ac:dyDescent="0.2">
      <c r="A4322" s="34">
        <f t="shared" ref="A4322:I4322" si="3623">+A3622</f>
        <v>44146.82498532407</v>
      </c>
      <c r="B4322" s="35" t="str">
        <f t="shared" si="3623"/>
        <v>norbertofabianbarreiro@gmail.com</v>
      </c>
      <c r="C4322" s="35" t="str">
        <f t="shared" si="3623"/>
        <v>1 de 1</v>
      </c>
      <c r="D4322" s="35" t="str">
        <f t="shared" si="3623"/>
        <v>Coloquios/Talleres/etc</v>
      </c>
      <c r="E4322" s="36" t="str">
        <f t="shared" si="3623"/>
        <v>11/11</v>
      </c>
      <c r="F4322" s="37" t="str">
        <f t="shared" si="3623"/>
        <v>Administración</v>
      </c>
      <c r="G4322" s="35" t="str">
        <f t="shared" si="3623"/>
        <v>3°</v>
      </c>
      <c r="H4322" s="37" t="str">
        <f t="shared" si="3623"/>
        <v>Producción de Recursos Didácticos I</v>
      </c>
      <c r="I4322" s="35" t="str">
        <f t="shared" si="3623"/>
        <v>-</v>
      </c>
      <c r="J4322" s="37">
        <f>'Coloquios2020 - Notas finales '!AN122</f>
        <v>0</v>
      </c>
      <c r="K4322" s="35">
        <f>'Coloquios2020 - Notas finales '!AO122</f>
        <v>0</v>
      </c>
      <c r="L4322" s="35">
        <f>'Coloquios2020 - Notas finales '!AP122</f>
        <v>0</v>
      </c>
      <c r="M4322" s="35">
        <f>'Coloquios2020 - Notas finales '!AQ122</f>
        <v>0</v>
      </c>
      <c r="N4322" s="38">
        <f>'Coloquios2020 - Notas finales '!AR122</f>
        <v>0</v>
      </c>
    </row>
    <row r="4323" spans="1:14" hidden="1" x14ac:dyDescent="0.2">
      <c r="A4323" s="34">
        <f t="shared" ref="A4323:I4323" si="3624">+A3623</f>
        <v>44146.827406840282</v>
      </c>
      <c r="B4323" s="35" t="str">
        <f t="shared" si="3624"/>
        <v>norbertofabianbarreiro@gmail.com</v>
      </c>
      <c r="C4323" s="35" t="str">
        <f t="shared" si="3624"/>
        <v>1 de 1</v>
      </c>
      <c r="D4323" s="35" t="str">
        <f t="shared" si="3624"/>
        <v>Coloquios/Talleres/etc</v>
      </c>
      <c r="E4323" s="36" t="str">
        <f t="shared" si="3624"/>
        <v>11/11</v>
      </c>
      <c r="F4323" s="37" t="str">
        <f t="shared" si="3624"/>
        <v>Administración</v>
      </c>
      <c r="G4323" s="35" t="str">
        <f t="shared" si="3624"/>
        <v>4°</v>
      </c>
      <c r="H4323" s="37" t="str">
        <f t="shared" si="3624"/>
        <v>Matemática Financiera</v>
      </c>
      <c r="I4323" s="35" t="str">
        <f t="shared" si="3624"/>
        <v>-</v>
      </c>
      <c r="J4323" s="37">
        <f>'Coloquios2020 - Notas finales '!AN123</f>
        <v>0</v>
      </c>
      <c r="K4323" s="35">
        <f>'Coloquios2020 - Notas finales '!AO123</f>
        <v>0</v>
      </c>
      <c r="L4323" s="35">
        <f>'Coloquios2020 - Notas finales '!AP123</f>
        <v>0</v>
      </c>
      <c r="M4323" s="35">
        <f>'Coloquios2020 - Notas finales '!AQ123</f>
        <v>0</v>
      </c>
      <c r="N4323" s="38">
        <f>'Coloquios2020 - Notas finales '!AR123</f>
        <v>0</v>
      </c>
    </row>
    <row r="4324" spans="1:14" hidden="1" x14ac:dyDescent="0.2">
      <c r="A4324" s="34">
        <f t="shared" ref="A4324:I4324" si="3625">+A3624</f>
        <v>44146.829017395838</v>
      </c>
      <c r="B4324" s="35" t="str">
        <f t="shared" si="3625"/>
        <v>sandraparedes1608@gmail.com</v>
      </c>
      <c r="C4324" s="35" t="str">
        <f t="shared" si="3625"/>
        <v>1 de 1</v>
      </c>
      <c r="D4324" s="35" t="str">
        <f t="shared" si="3625"/>
        <v>Coloquios/Talleres/etc</v>
      </c>
      <c r="E4324" s="36" t="str">
        <f t="shared" si="3625"/>
        <v>11/11</v>
      </c>
      <c r="F4324" s="37" t="str">
        <f t="shared" si="3625"/>
        <v>Ciencias de la Educación</v>
      </c>
      <c r="G4324" s="35" t="str">
        <f t="shared" si="3625"/>
        <v>4°</v>
      </c>
      <c r="H4324" s="37" t="str">
        <f t="shared" si="3625"/>
        <v>Didáctica del 1° y 2° ciclo de EGB</v>
      </c>
      <c r="I4324" s="35" t="str">
        <f t="shared" si="3625"/>
        <v>-</v>
      </c>
      <c r="J4324" s="37">
        <f>'Coloquios2020 - Notas finales '!AN124</f>
        <v>0</v>
      </c>
      <c r="K4324" s="35">
        <f>'Coloquios2020 - Notas finales '!AO124</f>
        <v>0</v>
      </c>
      <c r="L4324" s="35">
        <f>'Coloquios2020 - Notas finales '!AP124</f>
        <v>0</v>
      </c>
      <c r="M4324" s="35">
        <f>'Coloquios2020 - Notas finales '!AQ124</f>
        <v>0</v>
      </c>
      <c r="N4324" s="38">
        <f>'Coloquios2020 - Notas finales '!AR124</f>
        <v>0</v>
      </c>
    </row>
    <row r="4325" spans="1:14" hidden="1" x14ac:dyDescent="0.2">
      <c r="A4325" s="34">
        <f t="shared" ref="A4325:I4325" si="3626">+A3625</f>
        <v>44146.830250706014</v>
      </c>
      <c r="B4325" s="35" t="str">
        <f t="shared" si="3626"/>
        <v>gloriam119@gmail.com</v>
      </c>
      <c r="C4325" s="35" t="str">
        <f t="shared" si="3626"/>
        <v>1 de 1</v>
      </c>
      <c r="D4325" s="35" t="str">
        <f t="shared" si="3626"/>
        <v>Coloquios/Talleres/etc</v>
      </c>
      <c r="E4325" s="36" t="str">
        <f t="shared" si="3626"/>
        <v>11/11</v>
      </c>
      <c r="F4325" s="37" t="str">
        <f t="shared" si="3626"/>
        <v>Artes Visuales</v>
      </c>
      <c r="G4325" s="35" t="str">
        <f t="shared" si="3626"/>
        <v>2°</v>
      </c>
      <c r="H4325" s="37" t="str">
        <f t="shared" si="3626"/>
        <v>Práctica docente. La institución escolar</v>
      </c>
      <c r="I4325" s="35" t="str">
        <f t="shared" si="3626"/>
        <v>-</v>
      </c>
      <c r="J4325" s="37">
        <f>'Coloquios2020 - Notas finales '!AN125</f>
        <v>0</v>
      </c>
      <c r="K4325" s="35">
        <f>'Coloquios2020 - Notas finales '!AO125</f>
        <v>0</v>
      </c>
      <c r="L4325" s="35">
        <f>'Coloquios2020 - Notas finales '!AP125</f>
        <v>0</v>
      </c>
      <c r="M4325" s="35">
        <f>'Coloquios2020 - Notas finales '!AQ125</f>
        <v>0</v>
      </c>
      <c r="N4325" s="38">
        <f>'Coloquios2020 - Notas finales '!AR125</f>
        <v>0</v>
      </c>
    </row>
    <row r="4326" spans="1:14" hidden="1" x14ac:dyDescent="0.2">
      <c r="A4326" s="34">
        <f t="shared" ref="A4326:I4326" si="3627">+A3626</f>
        <v>44146.837181736111</v>
      </c>
      <c r="B4326" s="35" t="str">
        <f t="shared" si="3627"/>
        <v>diegojaimeraies@yahoo.com.ar</v>
      </c>
      <c r="C4326" s="35" t="str">
        <f t="shared" si="3627"/>
        <v>1 de 1</v>
      </c>
      <c r="D4326" s="35" t="str">
        <f t="shared" si="3627"/>
        <v>Coloquios/Talleres/etc</v>
      </c>
      <c r="E4326" s="36" t="str">
        <f t="shared" si="3627"/>
        <v>11/11</v>
      </c>
      <c r="F4326" s="37" t="str">
        <f t="shared" si="3627"/>
        <v>Energías Renovables</v>
      </c>
      <c r="G4326" s="35" t="str">
        <f t="shared" si="3627"/>
        <v>3°</v>
      </c>
      <c r="H4326" s="37" t="str">
        <f t="shared" si="3627"/>
        <v>Legislación Laboral</v>
      </c>
      <c r="I4326" s="35" t="str">
        <f t="shared" si="3627"/>
        <v>-</v>
      </c>
      <c r="J4326" s="37">
        <f>'Coloquios2020 - Notas finales '!AN126</f>
        <v>0</v>
      </c>
      <c r="K4326" s="35">
        <f>'Coloquios2020 - Notas finales '!AO126</f>
        <v>0</v>
      </c>
      <c r="L4326" s="35">
        <f>'Coloquios2020 - Notas finales '!AP126</f>
        <v>0</v>
      </c>
      <c r="M4326" s="35">
        <f>'Coloquios2020 - Notas finales '!AQ126</f>
        <v>0</v>
      </c>
      <c r="N4326" s="38">
        <f>'Coloquios2020 - Notas finales '!AR126</f>
        <v>0</v>
      </c>
    </row>
    <row r="4327" spans="1:14" x14ac:dyDescent="0.2">
      <c r="A4327" s="34">
        <f t="shared" ref="A4327:I4327" si="3628">+A3627</f>
        <v>44146.837238495369</v>
      </c>
      <c r="B4327" s="35" t="str">
        <f t="shared" si="3628"/>
        <v>analiamichelangeli@ies7venadotuerto.edu.ar</v>
      </c>
      <c r="C4327" s="35" t="str">
        <f t="shared" si="3628"/>
        <v>1 de 1</v>
      </c>
      <c r="D4327" s="35" t="str">
        <f t="shared" si="3628"/>
        <v>Coloquios/Talleres/etc</v>
      </c>
      <c r="E4327" s="36" t="str">
        <f t="shared" si="3628"/>
        <v>11/11</v>
      </c>
      <c r="F4327" s="37" t="str">
        <f t="shared" si="3628"/>
        <v>Biología</v>
      </c>
      <c r="G4327" s="35" t="str">
        <f t="shared" si="3628"/>
        <v>2°</v>
      </c>
      <c r="H4327" s="37" t="str">
        <f t="shared" si="3628"/>
        <v>Práctica docente II: Instituciones educativas</v>
      </c>
      <c r="I4327" s="35" t="str">
        <f t="shared" si="3628"/>
        <v>-</v>
      </c>
      <c r="J4327" s="37" t="str">
        <f>'Coloquios2020 - Notas finales '!AN127</f>
        <v>Prada, Edgardo Javier</v>
      </c>
      <c r="K4327" s="35">
        <f>'Coloquios2020 - Notas finales '!AO127</f>
        <v>41849140</v>
      </c>
      <c r="L4327" s="35">
        <f>'Coloquios2020 - Notas finales '!AP127</f>
        <v>10</v>
      </c>
      <c r="M4327" s="35">
        <f>'Coloquios2020 - Notas finales '!AQ127</f>
        <v>10</v>
      </c>
      <c r="N4327" s="38">
        <f>'Coloquios2020 - Notas finales '!AR127</f>
        <v>10</v>
      </c>
    </row>
    <row r="4328" spans="1:14" hidden="1" x14ac:dyDescent="0.2">
      <c r="A4328" s="34">
        <f t="shared" ref="A4328:I4328" si="3629">+A3628</f>
        <v>44146.837307847221</v>
      </c>
      <c r="B4328" s="35" t="str">
        <f t="shared" si="3629"/>
        <v>claudiagiagnorio@hotmail.com</v>
      </c>
      <c r="C4328" s="35" t="str">
        <f t="shared" si="3629"/>
        <v>1 de 1</v>
      </c>
      <c r="D4328" s="35" t="str">
        <f t="shared" si="3629"/>
        <v>Coloquios/Talleres/etc</v>
      </c>
      <c r="E4328" s="36" t="str">
        <f t="shared" si="3629"/>
        <v>11/11</v>
      </c>
      <c r="F4328" s="37" t="str">
        <f t="shared" si="3629"/>
        <v>Administración</v>
      </c>
      <c r="G4328" s="35" t="str">
        <f t="shared" si="3629"/>
        <v>1°</v>
      </c>
      <c r="H4328" s="37" t="str">
        <f t="shared" si="3629"/>
        <v>Matemática</v>
      </c>
      <c r="I4328" s="35" t="str">
        <f t="shared" si="3629"/>
        <v>-</v>
      </c>
      <c r="J4328" s="37">
        <f>'Coloquios2020 - Notas finales '!AN128</f>
        <v>0</v>
      </c>
      <c r="K4328" s="35">
        <f>'Coloquios2020 - Notas finales '!AO128</f>
        <v>0</v>
      </c>
      <c r="L4328" s="35">
        <f>'Coloquios2020 - Notas finales '!AP128</f>
        <v>0</v>
      </c>
      <c r="M4328" s="35">
        <f>'Coloquios2020 - Notas finales '!AQ128</f>
        <v>0</v>
      </c>
      <c r="N4328" s="38">
        <f>'Coloquios2020 - Notas finales '!AR128</f>
        <v>0</v>
      </c>
    </row>
    <row r="4329" spans="1:14" hidden="1" x14ac:dyDescent="0.2">
      <c r="A4329" s="34">
        <f t="shared" ref="A4329:I4329" si="3630">+A3629</f>
        <v>44146.838862465273</v>
      </c>
      <c r="B4329" s="35" t="str">
        <f t="shared" si="3630"/>
        <v>analiamichelangeli@ies7venadotuerto.edu.ar</v>
      </c>
      <c r="C4329" s="35" t="str">
        <f t="shared" si="3630"/>
        <v>2 de 2</v>
      </c>
      <c r="D4329" s="35" t="str">
        <f t="shared" si="3630"/>
        <v>Coloquios/Talleres/etc</v>
      </c>
      <c r="E4329" s="36" t="str">
        <f t="shared" si="3630"/>
        <v>11/11</v>
      </c>
      <c r="F4329" s="37" t="str">
        <f t="shared" si="3630"/>
        <v>Biología</v>
      </c>
      <c r="G4329" s="35" t="str">
        <f t="shared" si="3630"/>
        <v>2°</v>
      </c>
      <c r="H4329" s="37" t="str">
        <f t="shared" si="3630"/>
        <v>Práctica docente II: Instituciones educativas</v>
      </c>
      <c r="I4329" s="35" t="str">
        <f t="shared" si="3630"/>
        <v>-</v>
      </c>
      <c r="J4329" s="37">
        <f>'Coloquios2020 - Notas finales '!AN129</f>
        <v>0</v>
      </c>
      <c r="K4329" s="35">
        <f>'Coloquios2020 - Notas finales '!AO129</f>
        <v>0</v>
      </c>
      <c r="L4329" s="35">
        <f>'Coloquios2020 - Notas finales '!AP129</f>
        <v>0</v>
      </c>
      <c r="M4329" s="35">
        <f>'Coloquios2020 - Notas finales '!AQ129</f>
        <v>0</v>
      </c>
      <c r="N4329" s="38">
        <f>'Coloquios2020 - Notas finales '!AR129</f>
        <v>0</v>
      </c>
    </row>
    <row r="4330" spans="1:14" hidden="1" x14ac:dyDescent="0.2">
      <c r="A4330" s="34">
        <f t="shared" ref="A4330:I4330" si="3631">+A3630</f>
        <v>44146.844281805556</v>
      </c>
      <c r="B4330" s="35" t="str">
        <f t="shared" si="3631"/>
        <v>saltuna44@hotmail.com</v>
      </c>
      <c r="C4330" s="35" t="str">
        <f t="shared" si="3631"/>
        <v>1 de 1</v>
      </c>
      <c r="D4330" s="35" t="str">
        <f t="shared" si="3631"/>
        <v>Coloquios/Talleres/etc</v>
      </c>
      <c r="E4330" s="36" t="str">
        <f t="shared" si="3631"/>
        <v>11/12</v>
      </c>
      <c r="F4330" s="37" t="str">
        <f t="shared" si="3631"/>
        <v>Educación Especial</v>
      </c>
      <c r="G4330" s="35" t="str">
        <f t="shared" si="3631"/>
        <v>3°</v>
      </c>
      <c r="H4330" s="37" t="str">
        <f t="shared" si="3631"/>
        <v>Ciencias Naturales y su didáctica</v>
      </c>
      <c r="I4330" s="35" t="str">
        <f t="shared" si="3631"/>
        <v>-</v>
      </c>
      <c r="J4330" s="37">
        <f>'Coloquios2020 - Notas finales '!AN130</f>
        <v>0</v>
      </c>
      <c r="K4330" s="35">
        <f>'Coloquios2020 - Notas finales '!AO130</f>
        <v>0</v>
      </c>
      <c r="L4330" s="35">
        <f>'Coloquios2020 - Notas finales '!AP130</f>
        <v>0</v>
      </c>
      <c r="M4330" s="35">
        <f>'Coloquios2020 - Notas finales '!AQ130</f>
        <v>0</v>
      </c>
      <c r="N4330" s="38">
        <f>'Coloquios2020 - Notas finales '!AR130</f>
        <v>0</v>
      </c>
    </row>
    <row r="4331" spans="1:14" hidden="1" x14ac:dyDescent="0.2">
      <c r="A4331" s="34">
        <f t="shared" ref="A4331:I4331" si="3632">+A3631</f>
        <v>44146.846622453704</v>
      </c>
      <c r="B4331" s="35" t="str">
        <f t="shared" si="3632"/>
        <v>flaviaboglione@gmail.com</v>
      </c>
      <c r="C4331" s="35" t="str">
        <f t="shared" si="3632"/>
        <v>1 de 1</v>
      </c>
      <c r="D4331" s="35" t="str">
        <f t="shared" si="3632"/>
        <v>Coloquios/Talleres/etc</v>
      </c>
      <c r="E4331" s="36" t="str">
        <f t="shared" si="3632"/>
        <v>11/11</v>
      </c>
      <c r="F4331" s="37" t="str">
        <f t="shared" si="3632"/>
        <v>Educación Primaria</v>
      </c>
      <c r="G4331" s="35" t="str">
        <f t="shared" si="3632"/>
        <v>3° "B"</v>
      </c>
      <c r="H4331" s="37" t="str">
        <f t="shared" si="3632"/>
        <v>Ciencias Naturales y su Didáctica 2</v>
      </c>
      <c r="I4331" s="35" t="str">
        <f t="shared" si="3632"/>
        <v>-</v>
      </c>
      <c r="J4331" s="37">
        <f>'Coloquios2020 - Notas finales '!AN131</f>
        <v>0</v>
      </c>
      <c r="K4331" s="35">
        <f>'Coloquios2020 - Notas finales '!AO131</f>
        <v>0</v>
      </c>
      <c r="L4331" s="35">
        <f>'Coloquios2020 - Notas finales '!AP131</f>
        <v>0</v>
      </c>
      <c r="M4331" s="35">
        <f>'Coloquios2020 - Notas finales '!AQ131</f>
        <v>0</v>
      </c>
      <c r="N4331" s="38">
        <f>'Coloquios2020 - Notas finales '!AR131</f>
        <v>0</v>
      </c>
    </row>
    <row r="4332" spans="1:14" x14ac:dyDescent="0.2">
      <c r="A4332" s="34">
        <f t="shared" ref="A4332:I4332" si="3633">+A3632</f>
        <v>44146.857591631946</v>
      </c>
      <c r="B4332" s="35" t="str">
        <f t="shared" si="3633"/>
        <v>silvanafreyre@gmail.com</v>
      </c>
      <c r="C4332" s="35" t="str">
        <f t="shared" si="3633"/>
        <v>1 de 2</v>
      </c>
      <c r="D4332" s="35" t="str">
        <f t="shared" si="3633"/>
        <v>Coloquios/Talleres/etc</v>
      </c>
      <c r="E4332" s="36" t="str">
        <f t="shared" si="3633"/>
        <v>11/11</v>
      </c>
      <c r="F4332" s="37" t="str">
        <f t="shared" si="3633"/>
        <v>Educación Inicial</v>
      </c>
      <c r="G4332" s="35" t="str">
        <f t="shared" si="3633"/>
        <v>1°</v>
      </c>
      <c r="H4332" s="37" t="str">
        <f t="shared" si="3633"/>
        <v>Taller de Práctica I</v>
      </c>
      <c r="I4332" s="35" t="str">
        <f t="shared" si="3633"/>
        <v>-</v>
      </c>
      <c r="J4332" s="37" t="str">
        <f>'Coloquios2020 - Notas finales '!AN132</f>
        <v xml:space="preserve">Diaz, Victoria </v>
      </c>
      <c r="K4332" s="35">
        <f>'Coloquios2020 - Notas finales '!AO132</f>
        <v>41791318</v>
      </c>
      <c r="L4332" s="35">
        <f>'Coloquios2020 - Notas finales '!AP132</f>
        <v>0</v>
      </c>
      <c r="M4332" s="35">
        <f>'Coloquios2020 - Notas finales '!AQ132</f>
        <v>0</v>
      </c>
      <c r="N4332" s="38">
        <f>'Coloquios2020 - Notas finales '!AR132</f>
        <v>8</v>
      </c>
    </row>
    <row r="4333" spans="1:14" hidden="1" x14ac:dyDescent="0.2">
      <c r="A4333" s="34">
        <f t="shared" ref="A4333:I4333" si="3634">+A3633</f>
        <v>44146.861952152773</v>
      </c>
      <c r="B4333" s="35" t="str">
        <f t="shared" si="3634"/>
        <v>normaisabeleone@gmail.ar</v>
      </c>
      <c r="C4333" s="35" t="str">
        <f t="shared" si="3634"/>
        <v>1 de 1</v>
      </c>
      <c r="D4333" s="35" t="str">
        <f t="shared" si="3634"/>
        <v>Coloquios/Talleres/etc</v>
      </c>
      <c r="E4333" s="36" t="str">
        <f t="shared" si="3634"/>
        <v>11/11</v>
      </c>
      <c r="F4333" s="37" t="str">
        <f t="shared" si="3634"/>
        <v>Geografía</v>
      </c>
      <c r="G4333" s="35" t="str">
        <f t="shared" si="3634"/>
        <v>2°</v>
      </c>
      <c r="H4333" s="37" t="str">
        <f t="shared" si="3634"/>
        <v>Psicología y Educación</v>
      </c>
      <c r="I4333" s="35" t="str">
        <f t="shared" si="3634"/>
        <v>-</v>
      </c>
      <c r="J4333" s="37">
        <f>'Coloquios2020 - Notas finales '!AN133</f>
        <v>0</v>
      </c>
      <c r="K4333" s="35">
        <f>'Coloquios2020 - Notas finales '!AO133</f>
        <v>0</v>
      </c>
      <c r="L4333" s="35">
        <f>'Coloquios2020 - Notas finales '!AP133</f>
        <v>0</v>
      </c>
      <c r="M4333" s="35">
        <f>'Coloquios2020 - Notas finales '!AQ133</f>
        <v>0</v>
      </c>
      <c r="N4333" s="38">
        <f>'Coloquios2020 - Notas finales '!AR133</f>
        <v>0</v>
      </c>
    </row>
    <row r="4334" spans="1:14" x14ac:dyDescent="0.2">
      <c r="A4334" s="34">
        <f t="shared" ref="A4334:I4334" si="3635">+A3634</f>
        <v>44146.862282951392</v>
      </c>
      <c r="B4334" s="35" t="str">
        <f t="shared" si="3635"/>
        <v>silvanafreyre@gmail.com</v>
      </c>
      <c r="C4334" s="35" t="str">
        <f t="shared" si="3635"/>
        <v>2 de 2</v>
      </c>
      <c r="D4334" s="35" t="str">
        <f t="shared" si="3635"/>
        <v>Coloquios/Talleres/etc</v>
      </c>
      <c r="E4334" s="36" t="str">
        <f t="shared" si="3635"/>
        <v>11/11</v>
      </c>
      <c r="F4334" s="37" t="str">
        <f t="shared" si="3635"/>
        <v>Educación Inicial</v>
      </c>
      <c r="G4334" s="35" t="str">
        <f t="shared" si="3635"/>
        <v>1°</v>
      </c>
      <c r="H4334" s="37" t="str">
        <f t="shared" si="3635"/>
        <v>Taller de Práctica I</v>
      </c>
      <c r="I4334" s="35" t="str">
        <f t="shared" si="3635"/>
        <v>-</v>
      </c>
      <c r="J4334" s="37" t="str">
        <f>'Coloquios2020 - Notas finales '!AN134</f>
        <v xml:space="preserve">Vila, Keila </v>
      </c>
      <c r="K4334" s="35">
        <f>'Coloquios2020 - Notas finales '!AO134</f>
        <v>43426234</v>
      </c>
      <c r="L4334" s="35">
        <f>'Coloquios2020 - Notas finales '!AP134</f>
        <v>0</v>
      </c>
      <c r="M4334" s="35">
        <f>'Coloquios2020 - Notas finales '!AQ134</f>
        <v>0</v>
      </c>
      <c r="N4334" s="38">
        <f>'Coloquios2020 - Notas finales '!AR134</f>
        <v>8</v>
      </c>
    </row>
    <row r="4335" spans="1:14" hidden="1" x14ac:dyDescent="0.2">
      <c r="A4335" s="34">
        <f t="shared" ref="A4335:I4335" si="3636">+A3635</f>
        <v>44146.867908425927</v>
      </c>
      <c r="B4335" s="35" t="str">
        <f t="shared" si="3636"/>
        <v>alegarciacavanagh@hotmail.com</v>
      </c>
      <c r="C4335" s="35" t="str">
        <f t="shared" si="3636"/>
        <v>1 de 1</v>
      </c>
      <c r="D4335" s="35" t="str">
        <f t="shared" si="3636"/>
        <v>Coloquios/Talleres/etc</v>
      </c>
      <c r="E4335" s="36" t="str">
        <f t="shared" si="3636"/>
        <v>11/11</v>
      </c>
      <c r="F4335" s="37" t="str">
        <f t="shared" si="3636"/>
        <v>Educación Primaria</v>
      </c>
      <c r="G4335" s="35" t="str">
        <f t="shared" si="3636"/>
        <v>1° "A"</v>
      </c>
      <c r="H4335" s="37" t="str">
        <f t="shared" si="3636"/>
        <v>Taller Problemática Ciencias Sociales</v>
      </c>
      <c r="I4335" s="35" t="str">
        <f t="shared" si="3636"/>
        <v>-</v>
      </c>
      <c r="J4335" s="37">
        <f>'Coloquios2020 - Notas finales '!AN135</f>
        <v>0</v>
      </c>
      <c r="K4335" s="35">
        <f>'Coloquios2020 - Notas finales '!AO135</f>
        <v>0</v>
      </c>
      <c r="L4335" s="35">
        <f>'Coloquios2020 - Notas finales '!AP135</f>
        <v>0</v>
      </c>
      <c r="M4335" s="35">
        <f>'Coloquios2020 - Notas finales '!AQ135</f>
        <v>0</v>
      </c>
      <c r="N4335" s="38">
        <f>'Coloquios2020 - Notas finales '!AR135</f>
        <v>0</v>
      </c>
    </row>
    <row r="4336" spans="1:14" x14ac:dyDescent="0.2">
      <c r="A4336" s="34">
        <f t="shared" ref="A4336:I4336" si="3637">+A3636</f>
        <v>44146.872039884256</v>
      </c>
      <c r="B4336" s="35" t="str">
        <f t="shared" si="3637"/>
        <v>marcelaevarodriguez@hotmail.com.ar</v>
      </c>
      <c r="C4336" s="35" t="str">
        <f t="shared" si="3637"/>
        <v>1 de 1</v>
      </c>
      <c r="D4336" s="35" t="str">
        <f t="shared" si="3637"/>
        <v>Coloquios/Talleres/etc</v>
      </c>
      <c r="E4336" s="36" t="str">
        <f t="shared" si="3637"/>
        <v>11/11</v>
      </c>
      <c r="F4336" s="37" t="str">
        <f t="shared" si="3637"/>
        <v>Educación Especial</v>
      </c>
      <c r="G4336" s="35" t="str">
        <f t="shared" si="3637"/>
        <v>4°</v>
      </c>
      <c r="H4336" s="37" t="str">
        <f t="shared" si="3637"/>
        <v>Psicología Social.</v>
      </c>
      <c r="I4336" s="35" t="str">
        <f t="shared" si="3637"/>
        <v>-</v>
      </c>
      <c r="J4336" s="37" t="str">
        <f>'Coloquios2020 - Notas finales '!AN136</f>
        <v>Godoy Maira</v>
      </c>
      <c r="K4336" s="35">
        <f>'Coloquios2020 - Notas finales '!AO136</f>
        <v>38372606</v>
      </c>
      <c r="L4336" s="35">
        <f>'Coloquios2020 - Notas finales '!AP136</f>
        <v>9</v>
      </c>
      <c r="M4336" s="35" t="str">
        <f>'Coloquios2020 - Notas finales '!AQ136</f>
        <v>No se tomó escrito</v>
      </c>
      <c r="N4336" s="38">
        <f>'Coloquios2020 - Notas finales '!AR136</f>
        <v>9</v>
      </c>
    </row>
    <row r="4337" spans="1:14" x14ac:dyDescent="0.2">
      <c r="A4337" s="34">
        <f t="shared" ref="A4337:I4337" si="3638">+A3637</f>
        <v>44146.874267534724</v>
      </c>
      <c r="B4337" s="35" t="str">
        <f t="shared" si="3638"/>
        <v>aleacosta1912@gmail.com</v>
      </c>
      <c r="C4337" s="35" t="str">
        <f t="shared" si="3638"/>
        <v>1 de 2</v>
      </c>
      <c r="D4337" s="35" t="str">
        <f t="shared" si="3638"/>
        <v>Coloquios/Talleres/etc</v>
      </c>
      <c r="E4337" s="36" t="str">
        <f t="shared" si="3638"/>
        <v>11/11</v>
      </c>
      <c r="F4337" s="37" t="str">
        <f t="shared" si="3638"/>
        <v>Educación Inicial</v>
      </c>
      <c r="G4337" s="35" t="str">
        <f t="shared" si="3638"/>
        <v>1°</v>
      </c>
      <c r="H4337" s="37" t="str">
        <f t="shared" si="3638"/>
        <v>Área Estético Expresivo</v>
      </c>
      <c r="I4337" s="35" t="str">
        <f t="shared" si="3638"/>
        <v>-</v>
      </c>
      <c r="J4337" s="37" t="str">
        <f>'Coloquios2020 - Notas finales '!AN137</f>
        <v>Díaz, Victoria</v>
      </c>
      <c r="K4337" s="35">
        <f>'Coloquios2020 - Notas finales '!AO137</f>
        <v>41791318</v>
      </c>
      <c r="L4337" s="35" t="str">
        <f>'Coloquios2020 - Notas finales '!AP137</f>
        <v>No se tomó oral</v>
      </c>
      <c r="M4337" s="35" t="str">
        <f>'Coloquios2020 - Notas finales '!AQ137</f>
        <v>No se tomó escrito</v>
      </c>
      <c r="N4337" s="38">
        <f>'Coloquios2020 - Notas finales '!AR137</f>
        <v>9</v>
      </c>
    </row>
    <row r="4338" spans="1:14" x14ac:dyDescent="0.2">
      <c r="A4338" s="34">
        <f t="shared" ref="A4338:I4338" si="3639">+A3638</f>
        <v>44146.876957488421</v>
      </c>
      <c r="B4338" s="35" t="str">
        <f t="shared" si="3639"/>
        <v>aleacosta1912@gmail.com</v>
      </c>
      <c r="C4338" s="35" t="str">
        <f t="shared" si="3639"/>
        <v>2 de 2</v>
      </c>
      <c r="D4338" s="35" t="str">
        <f t="shared" si="3639"/>
        <v>Coloquios/Talleres/etc</v>
      </c>
      <c r="E4338" s="36" t="str">
        <f t="shared" si="3639"/>
        <v>11/11</v>
      </c>
      <c r="F4338" s="37" t="str">
        <f t="shared" si="3639"/>
        <v>Educación Inicial</v>
      </c>
      <c r="G4338" s="35" t="str">
        <f t="shared" si="3639"/>
        <v>1°</v>
      </c>
      <c r="H4338" s="37" t="str">
        <f t="shared" si="3639"/>
        <v>Área Estético Expresivo I</v>
      </c>
      <c r="I4338" s="35" t="str">
        <f t="shared" si="3639"/>
        <v>-</v>
      </c>
      <c r="J4338" s="37" t="str">
        <f>'Coloquios2020 - Notas finales '!AN138</f>
        <v>Vila, Keila Romina</v>
      </c>
      <c r="K4338" s="35">
        <f>'Coloquios2020 - Notas finales '!AO138</f>
        <v>43426234</v>
      </c>
      <c r="L4338" s="35" t="str">
        <f>'Coloquios2020 - Notas finales '!AP138</f>
        <v>No se tomó oral</v>
      </c>
      <c r="M4338" s="35" t="str">
        <f>'Coloquios2020 - Notas finales '!AQ138</f>
        <v>No se tomó escrito</v>
      </c>
      <c r="N4338" s="38">
        <f>'Coloquios2020 - Notas finales '!AR138</f>
        <v>10</v>
      </c>
    </row>
    <row r="4339" spans="1:14" hidden="1" x14ac:dyDescent="0.2">
      <c r="A4339" s="34">
        <f t="shared" ref="A4339:I4339" si="3640">+A3639</f>
        <v>44146.881023194444</v>
      </c>
      <c r="B4339" s="35" t="str">
        <f t="shared" si="3640"/>
        <v>fabianaromagnoni@gmail.com</v>
      </c>
      <c r="C4339" s="35" t="str">
        <f t="shared" si="3640"/>
        <v>1 de 1</v>
      </c>
      <c r="D4339" s="35" t="str">
        <f t="shared" si="3640"/>
        <v>Coloquios/Talleres/etc</v>
      </c>
      <c r="E4339" s="36" t="str">
        <f t="shared" si="3640"/>
        <v>11/11</v>
      </c>
      <c r="F4339" s="37" t="str">
        <f t="shared" si="3640"/>
        <v>Educación Especial</v>
      </c>
      <c r="G4339" s="35" t="str">
        <f t="shared" si="3640"/>
        <v>3°</v>
      </c>
      <c r="H4339" s="37" t="str">
        <f t="shared" si="3640"/>
        <v>Seminario de Aprendizaje y Discapacidad Intelectual</v>
      </c>
      <c r="I4339" s="35" t="str">
        <f t="shared" si="3640"/>
        <v>-</v>
      </c>
      <c r="J4339" s="37">
        <f>'Coloquios2020 - Notas finales '!AN139</f>
        <v>0</v>
      </c>
      <c r="K4339" s="35">
        <f>'Coloquios2020 - Notas finales '!AO139</f>
        <v>0</v>
      </c>
      <c r="L4339" s="35">
        <f>'Coloquios2020 - Notas finales '!AP139</f>
        <v>0</v>
      </c>
      <c r="M4339" s="35">
        <f>'Coloquios2020 - Notas finales '!AQ139</f>
        <v>0</v>
      </c>
      <c r="N4339" s="38">
        <f>'Coloquios2020 - Notas finales '!AR139</f>
        <v>0</v>
      </c>
    </row>
    <row r="4340" spans="1:14" x14ac:dyDescent="0.2">
      <c r="A4340" s="34">
        <f t="shared" ref="A4340:I4340" si="3641">+A3640</f>
        <v>44146.884757453707</v>
      </c>
      <c r="B4340" s="35" t="str">
        <f t="shared" si="3641"/>
        <v>aleacosta1912@gmail.com</v>
      </c>
      <c r="C4340" s="35" t="str">
        <f t="shared" si="3641"/>
        <v>1 de 1</v>
      </c>
      <c r="D4340" s="35" t="str">
        <f t="shared" si="3641"/>
        <v>Coloquios/Talleres/etc</v>
      </c>
      <c r="E4340" s="36" t="str">
        <f t="shared" si="3641"/>
        <v>11/11</v>
      </c>
      <c r="F4340" s="37" t="str">
        <f t="shared" si="3641"/>
        <v>Educación Primaria</v>
      </c>
      <c r="G4340" s="35" t="str">
        <f t="shared" si="3641"/>
        <v>1° "A"</v>
      </c>
      <c r="H4340" s="37" t="str">
        <f t="shared" si="3641"/>
        <v>Área Estético Expresivo I</v>
      </c>
      <c r="I4340" s="35" t="str">
        <f t="shared" si="3641"/>
        <v>-</v>
      </c>
      <c r="J4340" s="37" t="str">
        <f>'Coloquios2020 - Notas finales '!AN140</f>
        <v>Rolon, Marcela Martina</v>
      </c>
      <c r="K4340" s="35">
        <f>'Coloquios2020 - Notas finales '!AO140</f>
        <v>37589577</v>
      </c>
      <c r="L4340" s="35" t="str">
        <f>'Coloquios2020 - Notas finales '!AP140</f>
        <v>No se tomó oral</v>
      </c>
      <c r="M4340" s="35" t="str">
        <f>'Coloquios2020 - Notas finales '!AQ140</f>
        <v>No se tomó escrito</v>
      </c>
      <c r="N4340" s="38">
        <f>'Coloquios2020 - Notas finales '!AR140</f>
        <v>8</v>
      </c>
    </row>
    <row r="4341" spans="1:14" hidden="1" x14ac:dyDescent="0.2">
      <c r="A4341" s="34">
        <f t="shared" ref="A4341:I4341" si="3642">+A3641</f>
        <v>44146.894391111113</v>
      </c>
      <c r="B4341" s="35" t="str">
        <f t="shared" si="3642"/>
        <v>verocapora@gmail.com</v>
      </c>
      <c r="C4341" s="35" t="str">
        <f t="shared" si="3642"/>
        <v>1 de 1</v>
      </c>
      <c r="D4341" s="35" t="str">
        <f t="shared" si="3642"/>
        <v>Coloquios/Talleres/etc</v>
      </c>
      <c r="E4341" s="36" t="str">
        <f t="shared" si="3642"/>
        <v>11/11</v>
      </c>
      <c r="F4341" s="37" t="str">
        <f t="shared" si="3642"/>
        <v>Ciencias de la Educación</v>
      </c>
      <c r="G4341" s="35" t="str">
        <f t="shared" si="3642"/>
        <v>2°</v>
      </c>
      <c r="H4341" s="37" t="str">
        <f t="shared" si="3642"/>
        <v>Educación No Formal</v>
      </c>
      <c r="I4341" s="35" t="str">
        <f t="shared" si="3642"/>
        <v>-</v>
      </c>
      <c r="J4341" s="37">
        <f>'Coloquios2020 - Notas finales '!AN141</f>
        <v>0</v>
      </c>
      <c r="K4341" s="35">
        <f>'Coloquios2020 - Notas finales '!AO141</f>
        <v>0</v>
      </c>
      <c r="L4341" s="35">
        <f>'Coloquios2020 - Notas finales '!AP141</f>
        <v>0</v>
      </c>
      <c r="M4341" s="35">
        <f>'Coloquios2020 - Notas finales '!AQ141</f>
        <v>0</v>
      </c>
      <c r="N4341" s="38">
        <f>'Coloquios2020 - Notas finales '!AR141</f>
        <v>0</v>
      </c>
    </row>
    <row r="4342" spans="1:14" x14ac:dyDescent="0.2">
      <c r="A4342" s="34">
        <f t="shared" ref="A4342:I4342" si="3643">+A3642</f>
        <v>44146.898910451389</v>
      </c>
      <c r="B4342" s="35" t="str">
        <f t="shared" si="3643"/>
        <v>aleacosta1912@gmail.com</v>
      </c>
      <c r="C4342" s="35" t="str">
        <f t="shared" si="3643"/>
        <v>1 de 2</v>
      </c>
      <c r="D4342" s="35" t="str">
        <f t="shared" si="3643"/>
        <v>Coloquios/Talleres/etc</v>
      </c>
      <c r="E4342" s="36" t="str">
        <f t="shared" si="3643"/>
        <v>11/11</v>
      </c>
      <c r="F4342" s="37" t="str">
        <f t="shared" si="3643"/>
        <v>Educación Primaria</v>
      </c>
      <c r="G4342" s="35" t="str">
        <f t="shared" si="3643"/>
        <v>1° "A"</v>
      </c>
      <c r="H4342" s="37" t="str">
        <f t="shared" si="3643"/>
        <v>Área Estético Expresivo I</v>
      </c>
      <c r="I4342" s="35" t="str">
        <f t="shared" si="3643"/>
        <v>-</v>
      </c>
      <c r="J4342" s="37" t="str">
        <f>'Coloquios2020 - Notas finales '!AN142</f>
        <v>Goss, Yamila Belèn</v>
      </c>
      <c r="K4342" s="35">
        <f>'Coloquios2020 - Notas finales '!AO142</f>
        <v>39248314</v>
      </c>
      <c r="L4342" s="35" t="str">
        <f>'Coloquios2020 - Notas finales '!AP142</f>
        <v>No se tomó oral</v>
      </c>
      <c r="M4342" s="35" t="str">
        <f>'Coloquios2020 - Notas finales '!AQ142</f>
        <v>No se tomó escrito</v>
      </c>
      <c r="N4342" s="38">
        <f>'Coloquios2020 - Notas finales '!AR142</f>
        <v>10</v>
      </c>
    </row>
    <row r="4343" spans="1:14" hidden="1" x14ac:dyDescent="0.2">
      <c r="A4343" s="34">
        <f t="shared" ref="A4343:I4343" si="3644">+A3643</f>
        <v>44146.900313564816</v>
      </c>
      <c r="B4343" s="35" t="str">
        <f t="shared" si="3644"/>
        <v>aleacosta1912@gmail.com</v>
      </c>
      <c r="C4343" s="35" t="str">
        <f t="shared" si="3644"/>
        <v>2 de 2</v>
      </c>
      <c r="D4343" s="35" t="str">
        <f t="shared" si="3644"/>
        <v>Coloquios/Talleres/etc</v>
      </c>
      <c r="E4343" s="36" t="str">
        <f t="shared" si="3644"/>
        <v>11/11</v>
      </c>
      <c r="F4343" s="37" t="str">
        <f t="shared" si="3644"/>
        <v>Educación Primaria</v>
      </c>
      <c r="G4343" s="35" t="str">
        <f t="shared" si="3644"/>
        <v>1° "B"</v>
      </c>
      <c r="H4343" s="37" t="str">
        <f t="shared" si="3644"/>
        <v>Área Estético Expresivo I</v>
      </c>
      <c r="I4343" s="35" t="str">
        <f t="shared" si="3644"/>
        <v>-</v>
      </c>
      <c r="J4343" s="37">
        <f>'Coloquios2020 - Notas finales '!AN143</f>
        <v>0</v>
      </c>
      <c r="K4343" s="35">
        <f>'Coloquios2020 - Notas finales '!AO143</f>
        <v>0</v>
      </c>
      <c r="L4343" s="35">
        <f>'Coloquios2020 - Notas finales '!AP143</f>
        <v>0</v>
      </c>
      <c r="M4343" s="35">
        <f>'Coloquios2020 - Notas finales '!AQ143</f>
        <v>0</v>
      </c>
      <c r="N4343" s="38">
        <f>'Coloquios2020 - Notas finales '!AR143</f>
        <v>0</v>
      </c>
    </row>
    <row r="4344" spans="1:14" hidden="1" x14ac:dyDescent="0.2">
      <c r="A4344" s="34">
        <f t="shared" ref="A4344:I4344" si="3645">+A3644</f>
        <v>44146.902243472221</v>
      </c>
      <c r="B4344" s="35" t="str">
        <f t="shared" si="3645"/>
        <v>diegojaimeraies@yahoo.com.ar</v>
      </c>
      <c r="C4344" s="35" t="str">
        <f t="shared" si="3645"/>
        <v>1 de 1</v>
      </c>
      <c r="D4344" s="35" t="str">
        <f t="shared" si="3645"/>
        <v>Coloquios/Talleres/etc</v>
      </c>
      <c r="E4344" s="36" t="str">
        <f t="shared" si="3645"/>
        <v>11/11</v>
      </c>
      <c r="F4344" s="37" t="str">
        <f t="shared" si="3645"/>
        <v>Energías Renovables</v>
      </c>
      <c r="G4344" s="35" t="str">
        <f t="shared" si="3645"/>
        <v>3°</v>
      </c>
      <c r="H4344" s="37" t="str">
        <f t="shared" si="3645"/>
        <v>Evaluación y Gestión de Proyectos de Inversión</v>
      </c>
      <c r="I4344" s="35" t="str">
        <f t="shared" si="3645"/>
        <v>-</v>
      </c>
      <c r="J4344" s="37">
        <f>'Coloquios2020 - Notas finales '!AN144</f>
        <v>0</v>
      </c>
      <c r="K4344" s="35">
        <f>'Coloquios2020 - Notas finales '!AO144</f>
        <v>0</v>
      </c>
      <c r="L4344" s="35">
        <f>'Coloquios2020 - Notas finales '!AP144</f>
        <v>0</v>
      </c>
      <c r="M4344" s="35">
        <f>'Coloquios2020 - Notas finales '!AQ144</f>
        <v>0</v>
      </c>
      <c r="N4344" s="38">
        <f>'Coloquios2020 - Notas finales '!AR144</f>
        <v>0</v>
      </c>
    </row>
    <row r="4345" spans="1:14" hidden="1" x14ac:dyDescent="0.2">
      <c r="A4345" s="34">
        <f t="shared" ref="A4345:I4345" si="3646">+A3645</f>
        <v>44146.906737291662</v>
      </c>
      <c r="B4345" s="35" t="str">
        <f t="shared" si="3646"/>
        <v>diegojaimeraies@yahoo.com.ar</v>
      </c>
      <c r="C4345" s="35" t="str">
        <f t="shared" si="3646"/>
        <v>1 de 1</v>
      </c>
      <c r="D4345" s="35" t="str">
        <f t="shared" si="3646"/>
        <v>Coloquios/Talleres/etc</v>
      </c>
      <c r="E4345" s="36" t="str">
        <f t="shared" si="3646"/>
        <v>11/11</v>
      </c>
      <c r="F4345" s="37" t="str">
        <f t="shared" si="3646"/>
        <v>Energías Renovables</v>
      </c>
      <c r="G4345" s="35" t="str">
        <f t="shared" si="3646"/>
        <v>3°</v>
      </c>
      <c r="H4345" s="37" t="str">
        <f t="shared" si="3646"/>
        <v>Legislación Laboral</v>
      </c>
      <c r="I4345" s="35" t="str">
        <f t="shared" si="3646"/>
        <v>-</v>
      </c>
      <c r="J4345" s="37">
        <f>'Coloquios2020 - Notas finales '!AN145</f>
        <v>0</v>
      </c>
      <c r="K4345" s="35">
        <f>'Coloquios2020 - Notas finales '!AO145</f>
        <v>0</v>
      </c>
      <c r="L4345" s="35">
        <f>'Coloquios2020 - Notas finales '!AP145</f>
        <v>0</v>
      </c>
      <c r="M4345" s="35">
        <f>'Coloquios2020 - Notas finales '!AQ145</f>
        <v>0</v>
      </c>
      <c r="N4345" s="38">
        <f>'Coloquios2020 - Notas finales '!AR145</f>
        <v>0</v>
      </c>
    </row>
    <row r="4346" spans="1:14" hidden="1" x14ac:dyDescent="0.2">
      <c r="A4346" s="34">
        <f t="shared" ref="A4346:I4346" si="3647">+A3646</f>
        <v>44146.920139814814</v>
      </c>
      <c r="B4346" s="35" t="str">
        <f t="shared" si="3647"/>
        <v>silvanavelez748@gmail.com</v>
      </c>
      <c r="C4346" s="35" t="str">
        <f t="shared" si="3647"/>
        <v>1 de 2</v>
      </c>
      <c r="D4346" s="35" t="str">
        <f t="shared" si="3647"/>
        <v>Coloquios/Talleres/etc</v>
      </c>
      <c r="E4346" s="36" t="str">
        <f t="shared" si="3647"/>
        <v>11/11</v>
      </c>
      <c r="F4346" s="37" t="str">
        <f t="shared" si="3647"/>
        <v>Energías Renovables</v>
      </c>
      <c r="G4346" s="35" t="str">
        <f t="shared" si="3647"/>
        <v>1°</v>
      </c>
      <c r="H4346" s="37" t="str">
        <f t="shared" si="3647"/>
        <v>Química</v>
      </c>
      <c r="I4346" s="35" t="str">
        <f t="shared" si="3647"/>
        <v>-</v>
      </c>
      <c r="J4346" s="37">
        <f>'Coloquios2020 - Notas finales '!AN146</f>
        <v>0</v>
      </c>
      <c r="K4346" s="35">
        <f>'Coloquios2020 - Notas finales '!AO146</f>
        <v>0</v>
      </c>
      <c r="L4346" s="35">
        <f>'Coloquios2020 - Notas finales '!AP146</f>
        <v>0</v>
      </c>
      <c r="M4346" s="35">
        <f>'Coloquios2020 - Notas finales '!AQ146</f>
        <v>0</v>
      </c>
      <c r="N4346" s="38">
        <f>'Coloquios2020 - Notas finales '!AR146</f>
        <v>0</v>
      </c>
    </row>
    <row r="4347" spans="1:14" hidden="1" x14ac:dyDescent="0.2">
      <c r="A4347" s="34">
        <f t="shared" ref="A4347:I4347" si="3648">+A3647</f>
        <v>44146.928871504628</v>
      </c>
      <c r="B4347" s="35" t="str">
        <f t="shared" si="3648"/>
        <v>e_pasquini@hotmail.com</v>
      </c>
      <c r="C4347" s="35" t="str">
        <f t="shared" si="3648"/>
        <v>1 de 1</v>
      </c>
      <c r="D4347" s="35" t="str">
        <f t="shared" si="3648"/>
        <v>Coloquios/Talleres/etc</v>
      </c>
      <c r="E4347" s="36" t="str">
        <f t="shared" si="3648"/>
        <v>11/11</v>
      </c>
      <c r="F4347" s="37" t="str">
        <f t="shared" si="3648"/>
        <v>Administración</v>
      </c>
      <c r="G4347" s="35" t="str">
        <f t="shared" si="3648"/>
        <v>4°</v>
      </c>
      <c r="H4347" s="37" t="str">
        <f t="shared" si="3648"/>
        <v>UDI (Unidad de Definición Institucional)</v>
      </c>
      <c r="I4347" s="35" t="str">
        <f t="shared" si="3648"/>
        <v>-</v>
      </c>
      <c r="J4347" s="37">
        <f>'Coloquios2020 - Notas finales '!AN147</f>
        <v>0</v>
      </c>
      <c r="K4347" s="35">
        <f>'Coloquios2020 - Notas finales '!AO147</f>
        <v>0</v>
      </c>
      <c r="L4347" s="35">
        <f>'Coloquios2020 - Notas finales '!AP147</f>
        <v>0</v>
      </c>
      <c r="M4347" s="35">
        <f>'Coloquios2020 - Notas finales '!AQ147</f>
        <v>0</v>
      </c>
      <c r="N4347" s="38">
        <f>'Coloquios2020 - Notas finales '!AR147</f>
        <v>0</v>
      </c>
    </row>
    <row r="4348" spans="1:14" x14ac:dyDescent="0.2">
      <c r="A4348" s="34">
        <f t="shared" ref="A4348:I4348" si="3649">+A3648</f>
        <v>44146.933431099533</v>
      </c>
      <c r="B4348" s="35" t="str">
        <f t="shared" si="3649"/>
        <v>fabianaromagnoni@gmail.com</v>
      </c>
      <c r="C4348" s="35" t="str">
        <f t="shared" si="3649"/>
        <v>1 de 2</v>
      </c>
      <c r="D4348" s="35" t="str">
        <f t="shared" si="3649"/>
        <v>Coloquios/Talleres/etc</v>
      </c>
      <c r="E4348" s="36" t="str">
        <f t="shared" si="3649"/>
        <v>9/11</v>
      </c>
      <c r="F4348" s="37" t="str">
        <f t="shared" si="3649"/>
        <v>Ciencias de la Educación</v>
      </c>
      <c r="G4348" s="35" t="str">
        <f t="shared" si="3649"/>
        <v>1°</v>
      </c>
      <c r="H4348" s="37" t="str">
        <f t="shared" si="3649"/>
        <v>Psicología Educativa</v>
      </c>
      <c r="I4348" s="35" t="str">
        <f t="shared" si="3649"/>
        <v>-</v>
      </c>
      <c r="J4348" s="37" t="str">
        <f>'Coloquios2020 - Notas finales '!AN148</f>
        <v>Kaneman.Natalia</v>
      </c>
      <c r="K4348" s="35">
        <f>'Coloquios2020 - Notas finales '!AO148</f>
        <v>34850770</v>
      </c>
      <c r="L4348" s="35">
        <f>'Coloquios2020 - Notas finales '!AP148</f>
        <v>9</v>
      </c>
      <c r="M4348" s="35" t="str">
        <f>'Coloquios2020 - Notas finales '!AQ148</f>
        <v>No se tomó escrito</v>
      </c>
      <c r="N4348" s="38">
        <f>'Coloquios2020 - Notas finales '!AR148</f>
        <v>9</v>
      </c>
    </row>
    <row r="4349" spans="1:14" x14ac:dyDescent="0.2">
      <c r="A4349" s="34">
        <f t="shared" ref="A4349:I4349" si="3650">+A3649</f>
        <v>44146.93465664352</v>
      </c>
      <c r="B4349" s="35" t="str">
        <f t="shared" si="3650"/>
        <v>flaviaboglione@gmail.com</v>
      </c>
      <c r="C4349" s="35" t="str">
        <f t="shared" si="3650"/>
        <v>1 de 1</v>
      </c>
      <c r="D4349" s="35" t="str">
        <f t="shared" si="3650"/>
        <v>Coloquios/Talleres/etc</v>
      </c>
      <c r="E4349" s="36" t="str">
        <f t="shared" si="3650"/>
        <v>11/11</v>
      </c>
      <c r="F4349" s="37" t="str">
        <f t="shared" si="3650"/>
        <v>Biología</v>
      </c>
      <c r="G4349" s="35" t="str">
        <f t="shared" si="3650"/>
        <v>1°</v>
      </c>
      <c r="H4349" s="37" t="str">
        <f t="shared" si="3650"/>
        <v>UCCV: Historia de las Ciencias</v>
      </c>
      <c r="I4349" s="35" t="str">
        <f t="shared" si="3650"/>
        <v>-</v>
      </c>
      <c r="J4349" s="37" t="str">
        <f>'Coloquios2020 - Notas finales '!AN149</f>
        <v>Ghignone Roselló, Sofía Ailén</v>
      </c>
      <c r="K4349" s="35">
        <f>'Coloquios2020 - Notas finales '!AO149</f>
        <v>44426306</v>
      </c>
      <c r="L4349" s="35">
        <f>'Coloquios2020 - Notas finales '!AP149</f>
        <v>10</v>
      </c>
      <c r="M4349" s="35" t="str">
        <f>'Coloquios2020 - Notas finales '!AQ149</f>
        <v>No se tomó escrito</v>
      </c>
      <c r="N4349" s="38">
        <f>'Coloquios2020 - Notas finales '!AR149</f>
        <v>10</v>
      </c>
    </row>
    <row r="4350" spans="1:14" hidden="1" x14ac:dyDescent="0.2">
      <c r="A4350" s="34">
        <f t="shared" ref="A4350:I4350" si="3651">+A3650</f>
        <v>44146.935649398147</v>
      </c>
      <c r="B4350" s="35" t="str">
        <f t="shared" si="3651"/>
        <v>fabianaromagnoni@gmail.com</v>
      </c>
      <c r="C4350" s="35" t="str">
        <f t="shared" si="3651"/>
        <v>2 de 2</v>
      </c>
      <c r="D4350" s="35" t="str">
        <f t="shared" si="3651"/>
        <v>Coloquios/Talleres/etc</v>
      </c>
      <c r="E4350" s="36" t="str">
        <f t="shared" si="3651"/>
        <v>9/11</v>
      </c>
      <c r="F4350" s="37" t="str">
        <f t="shared" si="3651"/>
        <v>Ciencias de la Educación</v>
      </c>
      <c r="G4350" s="35" t="str">
        <f t="shared" si="3651"/>
        <v>1°</v>
      </c>
      <c r="H4350" s="37" t="str">
        <f t="shared" si="3651"/>
        <v>Psicologia Educativa</v>
      </c>
      <c r="I4350" s="35" t="str">
        <f t="shared" si="3651"/>
        <v>-</v>
      </c>
      <c r="J4350" s="37">
        <f>'Coloquios2020 - Notas finales '!AN150</f>
        <v>0</v>
      </c>
      <c r="K4350" s="35">
        <f>'Coloquios2020 - Notas finales '!AO150</f>
        <v>0</v>
      </c>
      <c r="L4350" s="35">
        <f>'Coloquios2020 - Notas finales '!AP150</f>
        <v>0</v>
      </c>
      <c r="M4350" s="35">
        <f>'Coloquios2020 - Notas finales '!AQ150</f>
        <v>0</v>
      </c>
      <c r="N4350" s="38">
        <f>'Coloquios2020 - Notas finales '!AR150</f>
        <v>0</v>
      </c>
    </row>
    <row r="4351" spans="1:14" x14ac:dyDescent="0.2">
      <c r="A4351" s="34">
        <f t="shared" ref="A4351:I4351" si="3652">+A3651</f>
        <v>44146.951366134264</v>
      </c>
      <c r="B4351" s="35" t="str">
        <f t="shared" si="3652"/>
        <v>jorgelinaotegui@hotmail.com</v>
      </c>
      <c r="C4351" s="35" t="str">
        <f t="shared" si="3652"/>
        <v>1 de 2</v>
      </c>
      <c r="D4351" s="35" t="str">
        <f t="shared" si="3652"/>
        <v>Coloquios/Talleres/etc</v>
      </c>
      <c r="E4351" s="36" t="str">
        <f t="shared" si="3652"/>
        <v>10/11</v>
      </c>
      <c r="F4351" s="37" t="str">
        <f t="shared" si="3652"/>
        <v>Artes Visuales</v>
      </c>
      <c r="G4351" s="35" t="str">
        <f t="shared" si="3652"/>
        <v>1°</v>
      </c>
      <c r="H4351" s="37" t="str">
        <f t="shared" si="3652"/>
        <v>Producción en el Plano.Pintura I</v>
      </c>
      <c r="I4351" s="35" t="str">
        <f t="shared" si="3652"/>
        <v>-</v>
      </c>
      <c r="J4351" s="37" t="str">
        <f>'Coloquios2020 - Notas finales '!AN151</f>
        <v>Lanza Rocío Daiana</v>
      </c>
      <c r="K4351" s="35">
        <f>'Coloquios2020 - Notas finales '!AO151</f>
        <v>40618971</v>
      </c>
      <c r="L4351" s="35">
        <f>'Coloquios2020 - Notas finales '!AP151</f>
        <v>8</v>
      </c>
      <c r="M4351" s="35">
        <f>'Coloquios2020 - Notas finales '!AQ151</f>
        <v>8</v>
      </c>
      <c r="N4351" s="38">
        <f>'Coloquios2020 - Notas finales '!AR151</f>
        <v>8</v>
      </c>
    </row>
    <row r="4352" spans="1:14" hidden="1" x14ac:dyDescent="0.2">
      <c r="A4352" s="34">
        <f t="shared" ref="A4352:I4352" si="3653">+A3652</f>
        <v>44146.966306076385</v>
      </c>
      <c r="B4352" s="35" t="str">
        <f t="shared" si="3653"/>
        <v>marcosdiale994@hotmail.com</v>
      </c>
      <c r="C4352" s="35" t="str">
        <f t="shared" si="3653"/>
        <v>1 de 1</v>
      </c>
      <c r="D4352" s="35" t="str">
        <f t="shared" si="3653"/>
        <v>Coloquios/Talleres/etc</v>
      </c>
      <c r="E4352" s="36" t="str">
        <f t="shared" si="3653"/>
        <v>11/11</v>
      </c>
      <c r="F4352" s="37" t="str">
        <f t="shared" si="3653"/>
        <v>Administración</v>
      </c>
      <c r="G4352" s="35" t="str">
        <f t="shared" si="3653"/>
        <v>3°</v>
      </c>
      <c r="H4352" s="37" t="str">
        <f t="shared" si="3653"/>
        <v>SISTEMA DE INFORMACIÓN CONTABLE III</v>
      </c>
      <c r="I4352" s="35" t="str">
        <f t="shared" si="3653"/>
        <v>-</v>
      </c>
      <c r="J4352" s="37">
        <f>'Coloquios2020 - Notas finales '!AN152</f>
        <v>0</v>
      </c>
      <c r="K4352" s="35">
        <f>'Coloquios2020 - Notas finales '!AO152</f>
        <v>0</v>
      </c>
      <c r="L4352" s="35">
        <f>'Coloquios2020 - Notas finales '!AP152</f>
        <v>0</v>
      </c>
      <c r="M4352" s="35">
        <f>'Coloquios2020 - Notas finales '!AQ152</f>
        <v>0</v>
      </c>
      <c r="N4352" s="38">
        <f>'Coloquios2020 - Notas finales '!AR152</f>
        <v>0</v>
      </c>
    </row>
    <row r="4353" spans="1:14" hidden="1" x14ac:dyDescent="0.2">
      <c r="A4353" s="34">
        <f t="shared" ref="A4353:I4353" si="3654">+A3653</f>
        <v>44146.969147361116</v>
      </c>
      <c r="B4353" s="35" t="str">
        <f t="shared" si="3654"/>
        <v>marcosdiale994@hotmail.com</v>
      </c>
      <c r="C4353" s="35" t="str">
        <f t="shared" si="3654"/>
        <v>1 de 1</v>
      </c>
      <c r="D4353" s="35" t="str">
        <f t="shared" si="3654"/>
        <v>Coloquios/Talleres/etc</v>
      </c>
      <c r="E4353" s="36" t="str">
        <f t="shared" si="3654"/>
        <v>11/11</v>
      </c>
      <c r="F4353" s="37" t="str">
        <f t="shared" si="3654"/>
        <v>Administración</v>
      </c>
      <c r="G4353" s="35" t="str">
        <f t="shared" si="3654"/>
        <v>3°</v>
      </c>
      <c r="H4353" s="37" t="str">
        <f t="shared" si="3654"/>
        <v>PRÁCTICA IMPOSITIVA Y LABORAL</v>
      </c>
      <c r="I4353" s="35" t="str">
        <f t="shared" si="3654"/>
        <v>-</v>
      </c>
      <c r="J4353" s="37">
        <f>'Coloquios2020 - Notas finales '!AN153</f>
        <v>0</v>
      </c>
      <c r="K4353" s="35">
        <f>'Coloquios2020 - Notas finales '!AO153</f>
        <v>0</v>
      </c>
      <c r="L4353" s="35">
        <f>'Coloquios2020 - Notas finales '!AP153</f>
        <v>0</v>
      </c>
      <c r="M4353" s="35">
        <f>'Coloquios2020 - Notas finales '!AQ153</f>
        <v>0</v>
      </c>
      <c r="N4353" s="38">
        <f>'Coloquios2020 - Notas finales '!AR153</f>
        <v>0</v>
      </c>
    </row>
    <row r="4354" spans="1:14" hidden="1" x14ac:dyDescent="0.2">
      <c r="A4354" s="34">
        <f t="shared" ref="A4354:I4354" si="3655">+A3654</f>
        <v>44146.976465960644</v>
      </c>
      <c r="B4354" s="35" t="str">
        <f t="shared" si="3655"/>
        <v>marcosdiale994@hotmail.com</v>
      </c>
      <c r="C4354" s="35" t="str">
        <f t="shared" si="3655"/>
        <v>1 de 1</v>
      </c>
      <c r="D4354" s="35" t="str">
        <f t="shared" si="3655"/>
        <v>Coloquios/Talleres/etc</v>
      </c>
      <c r="E4354" s="36" t="str">
        <f t="shared" si="3655"/>
        <v>11/11</v>
      </c>
      <c r="F4354" s="37" t="str">
        <f t="shared" si="3655"/>
        <v>Administración</v>
      </c>
      <c r="G4354" s="35" t="str">
        <f t="shared" si="3655"/>
        <v>1°</v>
      </c>
      <c r="H4354" s="37" t="str">
        <f t="shared" si="3655"/>
        <v>ADMINISTRACIÓN I</v>
      </c>
      <c r="I4354" s="35" t="str">
        <f t="shared" si="3655"/>
        <v>-</v>
      </c>
      <c r="J4354" s="37">
        <f>'Coloquios2020 - Notas finales '!AN154</f>
        <v>0</v>
      </c>
      <c r="K4354" s="35">
        <f>'Coloquios2020 - Notas finales '!AO154</f>
        <v>0</v>
      </c>
      <c r="L4354" s="35">
        <f>'Coloquios2020 - Notas finales '!AP154</f>
        <v>0</v>
      </c>
      <c r="M4354" s="35">
        <f>'Coloquios2020 - Notas finales '!AQ154</f>
        <v>0</v>
      </c>
      <c r="N4354" s="38">
        <f>'Coloquios2020 - Notas finales '!AR154</f>
        <v>0</v>
      </c>
    </row>
    <row r="4355" spans="1:14" hidden="1" x14ac:dyDescent="0.2">
      <c r="A4355" s="34">
        <f t="shared" ref="A4355:I4355" si="3656">+A3655</f>
        <v>44146.978518993055</v>
      </c>
      <c r="B4355" s="35" t="str">
        <f t="shared" si="3656"/>
        <v>marcosdiale994@hotmail.com</v>
      </c>
      <c r="C4355" s="35" t="str">
        <f t="shared" si="3656"/>
        <v>1 de 1</v>
      </c>
      <c r="D4355" s="35" t="str">
        <f t="shared" si="3656"/>
        <v>Coloquios/Talleres/etc</v>
      </c>
      <c r="E4355" s="36" t="str">
        <f t="shared" si="3656"/>
        <v>11/11</v>
      </c>
      <c r="F4355" s="37" t="str">
        <f t="shared" si="3656"/>
        <v>Administración</v>
      </c>
      <c r="G4355" s="35" t="str">
        <f t="shared" si="3656"/>
        <v>1°</v>
      </c>
      <c r="H4355" s="37" t="str">
        <f t="shared" si="3656"/>
        <v>SISTEMA DE INFORMACIÓN CONTABLE I</v>
      </c>
      <c r="I4355" s="35" t="str">
        <f t="shared" si="3656"/>
        <v>-</v>
      </c>
      <c r="J4355" s="37">
        <f>'Coloquios2020 - Notas finales '!AN155</f>
        <v>0</v>
      </c>
      <c r="K4355" s="35">
        <f>'Coloquios2020 - Notas finales '!AO155</f>
        <v>0</v>
      </c>
      <c r="L4355" s="35">
        <f>'Coloquios2020 - Notas finales '!AP155</f>
        <v>0</v>
      </c>
      <c r="M4355" s="35">
        <f>'Coloquios2020 - Notas finales '!AQ155</f>
        <v>0</v>
      </c>
      <c r="N4355" s="38">
        <f>'Coloquios2020 - Notas finales '!AR155</f>
        <v>0</v>
      </c>
    </row>
    <row r="4356" spans="1:14" hidden="1" x14ac:dyDescent="0.2">
      <c r="A4356" s="34">
        <f t="shared" ref="A4356:I4356" si="3657">+A3656</f>
        <v>44146.996662164354</v>
      </c>
      <c r="B4356" s="35" t="str">
        <f t="shared" si="3657"/>
        <v>paolabilte@yahoo.com.ar</v>
      </c>
      <c r="C4356" s="35" t="str">
        <f t="shared" si="3657"/>
        <v>1 de 1</v>
      </c>
      <c r="D4356" s="35" t="str">
        <f t="shared" si="3657"/>
        <v>Coloquios/Talleres/etc</v>
      </c>
      <c r="E4356" s="36" t="str">
        <f t="shared" si="3657"/>
        <v>5/11</v>
      </c>
      <c r="F4356" s="37" t="str">
        <f t="shared" si="3657"/>
        <v>Educación Primaria</v>
      </c>
      <c r="G4356" s="35" t="str">
        <f t="shared" si="3657"/>
        <v>3° "A"</v>
      </c>
      <c r="H4356" s="37" t="str">
        <f t="shared" si="3657"/>
        <v>Matemática y su Didáctica II</v>
      </c>
      <c r="I4356" s="35" t="str">
        <f t="shared" si="3657"/>
        <v>-</v>
      </c>
      <c r="J4356" s="37">
        <f>'Coloquios2020 - Notas finales '!AN156</f>
        <v>0</v>
      </c>
      <c r="K4356" s="35">
        <f>'Coloquios2020 - Notas finales '!AO156</f>
        <v>0</v>
      </c>
      <c r="L4356" s="35">
        <f>'Coloquios2020 - Notas finales '!AP156</f>
        <v>0</v>
      </c>
      <c r="M4356" s="35">
        <f>'Coloquios2020 - Notas finales '!AQ156</f>
        <v>0</v>
      </c>
      <c r="N4356" s="38">
        <f>'Coloquios2020 - Notas finales '!AR156</f>
        <v>0</v>
      </c>
    </row>
    <row r="4357" spans="1:14" hidden="1" x14ac:dyDescent="0.2">
      <c r="A4357" s="34">
        <f t="shared" ref="A4357:I4357" si="3658">+A3657</f>
        <v>44147.003264178245</v>
      </c>
      <c r="B4357" s="35" t="str">
        <f t="shared" si="3658"/>
        <v>paolabilte@gmail.com</v>
      </c>
      <c r="C4357" s="35" t="str">
        <f t="shared" si="3658"/>
        <v>1 de 1</v>
      </c>
      <c r="D4357" s="35" t="str">
        <f t="shared" si="3658"/>
        <v>Coloquios/Talleres/etc</v>
      </c>
      <c r="E4357" s="36" t="str">
        <f t="shared" si="3658"/>
        <v>2/11</v>
      </c>
      <c r="F4357" s="37" t="str">
        <f t="shared" si="3658"/>
        <v>Energías Renovables</v>
      </c>
      <c r="G4357" s="35" t="str">
        <f t="shared" si="3658"/>
        <v>1°</v>
      </c>
      <c r="H4357" s="37" t="str">
        <f t="shared" si="3658"/>
        <v>Física</v>
      </c>
      <c r="I4357" s="35" t="str">
        <f t="shared" si="3658"/>
        <v>-</v>
      </c>
      <c r="J4357" s="37">
        <f>'Coloquios2020 - Notas finales '!AN157</f>
        <v>0</v>
      </c>
      <c r="K4357" s="35">
        <f>'Coloquios2020 - Notas finales '!AO157</f>
        <v>0</v>
      </c>
      <c r="L4357" s="35">
        <f>'Coloquios2020 - Notas finales '!AP157</f>
        <v>0</v>
      </c>
      <c r="M4357" s="35">
        <f>'Coloquios2020 - Notas finales '!AQ157</f>
        <v>0</v>
      </c>
      <c r="N4357" s="38">
        <f>'Coloquios2020 - Notas finales '!AR157</f>
        <v>0</v>
      </c>
    </row>
    <row r="4358" spans="1:14" hidden="1" x14ac:dyDescent="0.2">
      <c r="A4358" s="34">
        <f t="shared" ref="A4358:I4358" si="3659">+A3658</f>
        <v>44147.005622083336</v>
      </c>
      <c r="B4358" s="35" t="str">
        <f t="shared" si="3659"/>
        <v>marcelakowszyk@hotmail.com</v>
      </c>
      <c r="C4358" s="35" t="str">
        <f t="shared" si="3659"/>
        <v>1 de 1</v>
      </c>
      <c r="D4358" s="35" t="str">
        <f t="shared" si="3659"/>
        <v>Coloquios/Talleres/etc</v>
      </c>
      <c r="E4358" s="36" t="str">
        <f t="shared" si="3659"/>
        <v>11/11</v>
      </c>
      <c r="F4358" s="37" t="str">
        <f t="shared" si="3659"/>
        <v>Artes Visuales</v>
      </c>
      <c r="G4358" s="35" t="str">
        <f t="shared" si="3659"/>
        <v>1°</v>
      </c>
      <c r="H4358" s="37" t="str">
        <f t="shared" si="3659"/>
        <v>Psicología y Educación</v>
      </c>
      <c r="I4358" s="35" t="str">
        <f t="shared" si="3659"/>
        <v>-</v>
      </c>
      <c r="J4358" s="37">
        <f>'Coloquios2020 - Notas finales '!AN158</f>
        <v>0</v>
      </c>
      <c r="K4358" s="35">
        <f>'Coloquios2020 - Notas finales '!AO158</f>
        <v>0</v>
      </c>
      <c r="L4358" s="35">
        <f>'Coloquios2020 - Notas finales '!AP158</f>
        <v>0</v>
      </c>
      <c r="M4358" s="35">
        <f>'Coloquios2020 - Notas finales '!AQ158</f>
        <v>0</v>
      </c>
      <c r="N4358" s="38">
        <f>'Coloquios2020 - Notas finales '!AR158</f>
        <v>0</v>
      </c>
    </row>
    <row r="4359" spans="1:14" hidden="1" x14ac:dyDescent="0.2">
      <c r="A4359" s="34">
        <f t="shared" ref="A4359:I4359" si="3660">+A3659</f>
        <v>44147.018314803237</v>
      </c>
      <c r="B4359" s="35" t="str">
        <f t="shared" si="3660"/>
        <v>paolabilte@gmail.com</v>
      </c>
      <c r="C4359" s="35" t="str">
        <f t="shared" si="3660"/>
        <v>1 de 1</v>
      </c>
      <c r="D4359" s="35" t="str">
        <f t="shared" si="3660"/>
        <v>Coloquios/Talleres/etc</v>
      </c>
      <c r="E4359" s="36" t="str">
        <f t="shared" si="3660"/>
        <v>5/11</v>
      </c>
      <c r="F4359" s="37" t="str">
        <f t="shared" si="3660"/>
        <v>Educación Primaria</v>
      </c>
      <c r="G4359" s="35" t="str">
        <f t="shared" si="3660"/>
        <v>3° "A"</v>
      </c>
      <c r="H4359" s="37" t="str">
        <f t="shared" si="3660"/>
        <v>Matemática y su Didáctica II</v>
      </c>
      <c r="I4359" s="35" t="str">
        <f t="shared" si="3660"/>
        <v>-</v>
      </c>
      <c r="J4359" s="37">
        <f>'Coloquios2020 - Notas finales '!AN159</f>
        <v>0</v>
      </c>
      <c r="K4359" s="35">
        <f>'Coloquios2020 - Notas finales '!AO159</f>
        <v>0</v>
      </c>
      <c r="L4359" s="35">
        <f>'Coloquios2020 - Notas finales '!AP159</f>
        <v>0</v>
      </c>
      <c r="M4359" s="35">
        <f>'Coloquios2020 - Notas finales '!AQ159</f>
        <v>0</v>
      </c>
      <c r="N4359" s="38">
        <f>'Coloquios2020 - Notas finales '!AR159</f>
        <v>0</v>
      </c>
    </row>
    <row r="4360" spans="1:14" hidden="1" x14ac:dyDescent="0.2">
      <c r="A4360" s="34">
        <f t="shared" ref="A4360:I4360" si="3661">+A3660</f>
        <v>44147.019636203702</v>
      </c>
      <c r="B4360" s="35" t="str">
        <f t="shared" si="3661"/>
        <v>paolabilte@gmail.com</v>
      </c>
      <c r="C4360" s="35" t="str">
        <f t="shared" si="3661"/>
        <v>1 de 1</v>
      </c>
      <c r="D4360" s="35" t="str">
        <f t="shared" si="3661"/>
        <v>Coloquios/Talleres/etc</v>
      </c>
      <c r="E4360" s="36" t="str">
        <f t="shared" si="3661"/>
        <v>3/11</v>
      </c>
      <c r="F4360" s="37" t="str">
        <f t="shared" si="3661"/>
        <v>Educación Primaria</v>
      </c>
      <c r="G4360" s="35" t="str">
        <f t="shared" si="3661"/>
        <v>3° "B"</v>
      </c>
      <c r="H4360" s="37" t="str">
        <f t="shared" si="3661"/>
        <v>Matemática y su didáctica II</v>
      </c>
      <c r="I4360" s="35" t="str">
        <f t="shared" si="3661"/>
        <v>-</v>
      </c>
      <c r="J4360" s="37">
        <f>'Coloquios2020 - Notas finales '!AN160</f>
        <v>0</v>
      </c>
      <c r="K4360" s="35">
        <f>'Coloquios2020 - Notas finales '!AO160</f>
        <v>0</v>
      </c>
      <c r="L4360" s="35">
        <f>'Coloquios2020 - Notas finales '!AP160</f>
        <v>0</v>
      </c>
      <c r="M4360" s="35">
        <f>'Coloquios2020 - Notas finales '!AQ160</f>
        <v>0</v>
      </c>
      <c r="N4360" s="38">
        <f>'Coloquios2020 - Notas finales '!AR160</f>
        <v>0</v>
      </c>
    </row>
    <row r="4361" spans="1:14" x14ac:dyDescent="0.2">
      <c r="A4361" s="34">
        <f t="shared" ref="A4361:I4361" si="3662">+A3661</f>
        <v>44147.035134606485</v>
      </c>
      <c r="B4361" s="35" t="str">
        <f t="shared" si="3662"/>
        <v>martapardo1@gmail.com</v>
      </c>
      <c r="C4361" s="35" t="str">
        <f t="shared" si="3662"/>
        <v>1 de 4</v>
      </c>
      <c r="D4361" s="35" t="str">
        <f t="shared" si="3662"/>
        <v>Coloquios/Talleres/etc</v>
      </c>
      <c r="E4361" s="36" t="str">
        <f t="shared" si="3662"/>
        <v>12/11</v>
      </c>
      <c r="F4361" s="37" t="str">
        <f t="shared" si="3662"/>
        <v>Educación Primaria</v>
      </c>
      <c r="G4361" s="35" t="str">
        <f t="shared" si="3662"/>
        <v>1° "B"</v>
      </c>
      <c r="H4361" s="37" t="str">
        <f t="shared" si="3662"/>
        <v>Movimiento y Cuerpo I</v>
      </c>
      <c r="I4361" s="35" t="str">
        <f t="shared" si="3662"/>
        <v>-</v>
      </c>
      <c r="J4361" s="37" t="str">
        <f>'Coloquios2020 - Notas finales '!AN161</f>
        <v>Korkes, Lara Nicole</v>
      </c>
      <c r="K4361" s="35">
        <f>'Coloquios2020 - Notas finales '!AO161</f>
        <v>41490442</v>
      </c>
      <c r="L4361" s="35" t="str">
        <f>'Coloquios2020 - Notas finales '!AP161</f>
        <v>No se tomó oral</v>
      </c>
      <c r="M4361" s="35" t="str">
        <f>'Coloquios2020 - Notas finales '!AQ161</f>
        <v>No se tomó escrito</v>
      </c>
      <c r="N4361" s="38">
        <f>'Coloquios2020 - Notas finales '!AR161</f>
        <v>8</v>
      </c>
    </row>
    <row r="4362" spans="1:14" hidden="1" x14ac:dyDescent="0.2">
      <c r="A4362" s="34">
        <f t="shared" ref="A4362:I4362" si="3663">+A3662</f>
        <v>44147.043913784721</v>
      </c>
      <c r="B4362" s="35" t="str">
        <f t="shared" si="3663"/>
        <v>martapardo1@gmail.com</v>
      </c>
      <c r="C4362" s="35" t="str">
        <f t="shared" si="3663"/>
        <v>2 de 4</v>
      </c>
      <c r="D4362" s="35" t="str">
        <f t="shared" si="3663"/>
        <v>Coloquios/Talleres/etc</v>
      </c>
      <c r="E4362" s="36" t="str">
        <f t="shared" si="3663"/>
        <v>12/11</v>
      </c>
      <c r="F4362" s="37" t="str">
        <f t="shared" si="3663"/>
        <v>Educación Primaria</v>
      </c>
      <c r="G4362" s="35" t="str">
        <f t="shared" si="3663"/>
        <v>1° "A"</v>
      </c>
      <c r="H4362" s="37" t="str">
        <f t="shared" si="3663"/>
        <v>Movimiento y Cuerpo I</v>
      </c>
      <c r="I4362" s="35" t="str">
        <f t="shared" si="3663"/>
        <v>-</v>
      </c>
      <c r="J4362" s="37">
        <f>'Coloquios2020 - Notas finales '!AN162</f>
        <v>0</v>
      </c>
      <c r="K4362" s="35">
        <f>'Coloquios2020 - Notas finales '!AO162</f>
        <v>0</v>
      </c>
      <c r="L4362" s="35">
        <f>'Coloquios2020 - Notas finales '!AP162</f>
        <v>0</v>
      </c>
      <c r="M4362" s="35">
        <f>'Coloquios2020 - Notas finales '!AQ162</f>
        <v>0</v>
      </c>
      <c r="N4362" s="38">
        <f>'Coloquios2020 - Notas finales '!AR162</f>
        <v>0</v>
      </c>
    </row>
    <row r="4363" spans="1:14" x14ac:dyDescent="0.2">
      <c r="A4363" s="34">
        <f t="shared" ref="A4363:I4363" si="3664">+A3663</f>
        <v>44147.056582766207</v>
      </c>
      <c r="B4363" s="35" t="str">
        <f t="shared" si="3664"/>
        <v>martapardo1@gmail.com</v>
      </c>
      <c r="C4363" s="35" t="str">
        <f t="shared" si="3664"/>
        <v>3 de 4</v>
      </c>
      <c r="D4363" s="35" t="str">
        <f t="shared" si="3664"/>
        <v>Coloquios/Talleres/etc</v>
      </c>
      <c r="E4363" s="36" t="str">
        <f t="shared" si="3664"/>
        <v>12/11</v>
      </c>
      <c r="F4363" s="37" t="str">
        <f t="shared" si="3664"/>
        <v>Educación Primaria</v>
      </c>
      <c r="G4363" s="35" t="str">
        <f t="shared" si="3664"/>
        <v>2° "B"</v>
      </c>
      <c r="H4363" s="37" t="str">
        <f t="shared" si="3664"/>
        <v>Movimiento y Cuerpo II</v>
      </c>
      <c r="I4363" s="35" t="str">
        <f t="shared" si="3664"/>
        <v>-</v>
      </c>
      <c r="J4363" s="37" t="str">
        <f>'Coloquios2020 - Notas finales '!AN163</f>
        <v>Passini, María Belén</v>
      </c>
      <c r="K4363" s="35">
        <f>'Coloquios2020 - Notas finales '!AO163</f>
        <v>42531790</v>
      </c>
      <c r="L4363" s="35" t="str">
        <f>'Coloquios2020 - Notas finales '!AP163</f>
        <v>No se tomó oral</v>
      </c>
      <c r="M4363" s="35" t="str">
        <f>'Coloquios2020 - Notas finales '!AQ163</f>
        <v>No se tomó escrito</v>
      </c>
      <c r="N4363" s="38">
        <f>'Coloquios2020 - Notas finales '!AR163</f>
        <v>9</v>
      </c>
    </row>
    <row r="4364" spans="1:14" hidden="1" x14ac:dyDescent="0.2">
      <c r="A4364" s="34">
        <f t="shared" ref="A4364:I4364" si="3665">+A3664</f>
        <v>44147.065222824072</v>
      </c>
      <c r="B4364" s="35" t="str">
        <f t="shared" si="3665"/>
        <v>martapardo1@gmail.com</v>
      </c>
      <c r="C4364" s="35" t="str">
        <f t="shared" si="3665"/>
        <v>4 de 4</v>
      </c>
      <c r="D4364" s="35" t="str">
        <f t="shared" si="3665"/>
        <v>Coloquios/Talleres/etc</v>
      </c>
      <c r="E4364" s="36" t="str">
        <f t="shared" si="3665"/>
        <v>12/11</v>
      </c>
      <c r="F4364" s="37" t="str">
        <f t="shared" si="3665"/>
        <v>Educación Primaria</v>
      </c>
      <c r="G4364" s="35" t="str">
        <f t="shared" si="3665"/>
        <v>2° "A"</v>
      </c>
      <c r="H4364" s="37" t="str">
        <f t="shared" si="3665"/>
        <v>Movimiento y Cuerpo II</v>
      </c>
      <c r="I4364" s="35" t="str">
        <f t="shared" si="3665"/>
        <v>-</v>
      </c>
      <c r="J4364" s="37">
        <f>'Coloquios2020 - Notas finales '!AN164</f>
        <v>0</v>
      </c>
      <c r="K4364" s="35">
        <f>'Coloquios2020 - Notas finales '!AO164</f>
        <v>0</v>
      </c>
      <c r="L4364" s="35">
        <f>'Coloquios2020 - Notas finales '!AP164</f>
        <v>0</v>
      </c>
      <c r="M4364" s="35">
        <f>'Coloquios2020 - Notas finales '!AQ164</f>
        <v>0</v>
      </c>
      <c r="N4364" s="38">
        <f>'Coloquios2020 - Notas finales '!AR164</f>
        <v>0</v>
      </c>
    </row>
    <row r="4365" spans="1:14" x14ac:dyDescent="0.2">
      <c r="A4365" s="34">
        <f t="shared" ref="A4365:I4365" si="3666">+A3665</f>
        <v>44147.32038769676</v>
      </c>
      <c r="B4365" s="35" t="str">
        <f t="shared" si="3666"/>
        <v>vivi.glione@hotmail.com</v>
      </c>
      <c r="C4365" s="35" t="str">
        <f t="shared" si="3666"/>
        <v>1 de 1</v>
      </c>
      <c r="D4365" s="35" t="str">
        <f t="shared" si="3666"/>
        <v>Coloquios/Talleres/etc</v>
      </c>
      <c r="E4365" s="36" t="str">
        <f t="shared" si="3666"/>
        <v>12/11</v>
      </c>
      <c r="F4365" s="37" t="str">
        <f t="shared" si="3666"/>
        <v>Ciencias de la Educación</v>
      </c>
      <c r="G4365" s="35" t="str">
        <f t="shared" si="3666"/>
        <v>2°</v>
      </c>
      <c r="H4365" s="37" t="str">
        <f t="shared" si="3666"/>
        <v>PSICOLOGIA SOCIAL</v>
      </c>
      <c r="I4365" s="35" t="str">
        <f t="shared" si="3666"/>
        <v>-</v>
      </c>
      <c r="J4365" s="37" t="str">
        <f>'Coloquios2020 - Notas finales '!AN165</f>
        <v>PAZO MARIEL</v>
      </c>
      <c r="K4365" s="35">
        <f>'Coloquios2020 - Notas finales '!AO165</f>
        <v>38836987</v>
      </c>
      <c r="L4365" s="35">
        <f>'Coloquios2020 - Notas finales '!AP165</f>
        <v>9</v>
      </c>
      <c r="M4365" s="35" t="str">
        <f>'Coloquios2020 - Notas finales '!AQ165</f>
        <v>No se tomó escrito</v>
      </c>
      <c r="N4365" s="38">
        <f>'Coloquios2020 - Notas finales '!AR165</f>
        <v>9</v>
      </c>
    </row>
    <row r="4366" spans="1:14" hidden="1" x14ac:dyDescent="0.2">
      <c r="A4366" s="34">
        <f t="shared" ref="A4366:I4366" si="3667">+A3666</f>
        <v>44147.400403796295</v>
      </c>
      <c r="B4366" s="35" t="str">
        <f t="shared" si="3667"/>
        <v>waltergclark@gmail.com</v>
      </c>
      <c r="C4366" s="35" t="str">
        <f t="shared" si="3667"/>
        <v>1 de 1</v>
      </c>
      <c r="D4366" s="35" t="str">
        <f t="shared" si="3667"/>
        <v>Coloquios/Talleres/etc</v>
      </c>
      <c r="E4366" s="36" t="str">
        <f t="shared" si="3667"/>
        <v>10/11</v>
      </c>
      <c r="F4366" s="37" t="str">
        <f t="shared" si="3667"/>
        <v>Geografía</v>
      </c>
      <c r="G4366" s="35" t="str">
        <f t="shared" si="3667"/>
        <v>3°</v>
      </c>
      <c r="H4366" s="37" t="str">
        <f t="shared" si="3667"/>
        <v>sujeto de la educación secundaria</v>
      </c>
      <c r="I4366" s="35" t="str">
        <f t="shared" si="3667"/>
        <v>-</v>
      </c>
      <c r="J4366" s="37">
        <f>'Coloquios2020 - Notas finales '!AN166</f>
        <v>0</v>
      </c>
      <c r="K4366" s="35">
        <f>'Coloquios2020 - Notas finales '!AO166</f>
        <v>0</v>
      </c>
      <c r="L4366" s="35">
        <f>'Coloquios2020 - Notas finales '!AP166</f>
        <v>0</v>
      </c>
      <c r="M4366" s="35">
        <f>'Coloquios2020 - Notas finales '!AQ166</f>
        <v>0</v>
      </c>
      <c r="N4366" s="38">
        <f>'Coloquios2020 - Notas finales '!AR166</f>
        <v>0</v>
      </c>
    </row>
    <row r="4367" spans="1:14" hidden="1" x14ac:dyDescent="0.2">
      <c r="A4367" s="34">
        <f t="shared" ref="A4367:I4367" si="3668">+A3667</f>
        <v>44147.40265103009</v>
      </c>
      <c r="B4367" s="35" t="str">
        <f t="shared" si="3668"/>
        <v>waltergclark@gmail.com</v>
      </c>
      <c r="C4367" s="35" t="str">
        <f t="shared" si="3668"/>
        <v>1 de 1</v>
      </c>
      <c r="D4367" s="35" t="str">
        <f t="shared" si="3668"/>
        <v>Coloquios/Talleres/etc</v>
      </c>
      <c r="E4367" s="36" t="str">
        <f t="shared" si="3668"/>
        <v>11/11</v>
      </c>
      <c r="F4367" s="37" t="str">
        <f t="shared" si="3668"/>
        <v>Artes Visuales</v>
      </c>
      <c r="G4367" s="35" t="str">
        <f t="shared" si="3668"/>
        <v>2°</v>
      </c>
      <c r="H4367" s="37" t="str">
        <f t="shared" si="3668"/>
        <v>sujeto de la educación 1</v>
      </c>
      <c r="I4367" s="35" t="str">
        <f t="shared" si="3668"/>
        <v>-</v>
      </c>
      <c r="J4367" s="37">
        <f>'Coloquios2020 - Notas finales '!AN167</f>
        <v>0</v>
      </c>
      <c r="K4367" s="35">
        <f>'Coloquios2020 - Notas finales '!AO167</f>
        <v>0</v>
      </c>
      <c r="L4367" s="35">
        <f>'Coloquios2020 - Notas finales '!AP167</f>
        <v>0</v>
      </c>
      <c r="M4367" s="35">
        <f>'Coloquios2020 - Notas finales '!AQ167</f>
        <v>0</v>
      </c>
      <c r="N4367" s="38">
        <f>'Coloquios2020 - Notas finales '!AR167</f>
        <v>0</v>
      </c>
    </row>
    <row r="4368" spans="1:14" x14ac:dyDescent="0.2">
      <c r="A4368" s="34">
        <f t="shared" ref="A4368:I4368" si="3669">+A3668</f>
        <v>44147.414852638889</v>
      </c>
      <c r="B4368" s="35" t="str">
        <f t="shared" si="3669"/>
        <v>waltergclark@gmail.com</v>
      </c>
      <c r="C4368" s="35" t="str">
        <f t="shared" si="3669"/>
        <v>1 de 1</v>
      </c>
      <c r="D4368" s="35" t="str">
        <f t="shared" si="3669"/>
        <v>Coloquios/Talleres/etc</v>
      </c>
      <c r="E4368" s="36" t="str">
        <f t="shared" si="3669"/>
        <v>12/11</v>
      </c>
      <c r="F4368" s="37" t="str">
        <f t="shared" si="3669"/>
        <v>Biología</v>
      </c>
      <c r="G4368" s="35" t="str">
        <f t="shared" si="3669"/>
        <v>2°</v>
      </c>
      <c r="H4368" s="37" t="str">
        <f t="shared" si="3669"/>
        <v>psicología y educación</v>
      </c>
      <c r="I4368" s="35" t="str">
        <f t="shared" si="3669"/>
        <v>-</v>
      </c>
      <c r="J4368" s="37" t="str">
        <f>'Coloquios2020 - Notas finales '!AN168</f>
        <v>Zucchi, Lara</v>
      </c>
      <c r="K4368" s="35">
        <f>'Coloquios2020 - Notas finales '!AO168</f>
        <v>41791269</v>
      </c>
      <c r="L4368" s="35">
        <f>'Coloquios2020 - Notas finales '!AP168</f>
        <v>8</v>
      </c>
      <c r="M4368" s="35" t="str">
        <f>'Coloquios2020 - Notas finales '!AQ168</f>
        <v>No se tomó escrito</v>
      </c>
      <c r="N4368" s="38">
        <f>'Coloquios2020 - Notas finales '!AR168</f>
        <v>8</v>
      </c>
    </row>
    <row r="4369" spans="1:14" hidden="1" x14ac:dyDescent="0.2">
      <c r="A4369" s="34">
        <f t="shared" ref="A4369:I4369" si="3670">+A3669</f>
        <v>44147.420852581017</v>
      </c>
      <c r="B4369" s="35" t="str">
        <f t="shared" si="3670"/>
        <v>mgpolinori@gmail.com</v>
      </c>
      <c r="C4369" s="35" t="str">
        <f t="shared" si="3670"/>
        <v>1 de 3</v>
      </c>
      <c r="D4369" s="35" t="str">
        <f t="shared" si="3670"/>
        <v>Coloquios/Talleres/etc</v>
      </c>
      <c r="E4369" s="36" t="str">
        <f t="shared" si="3670"/>
        <v>12/11</v>
      </c>
      <c r="F4369" s="37" t="str">
        <f t="shared" si="3670"/>
        <v>Inglés</v>
      </c>
      <c r="G4369" s="35" t="str">
        <f t="shared" si="3670"/>
        <v>4°</v>
      </c>
      <c r="H4369" s="37" t="str">
        <f t="shared" si="3670"/>
        <v>María Gabriela Polinori</v>
      </c>
      <c r="I4369" s="35" t="str">
        <f t="shared" si="3670"/>
        <v>-</v>
      </c>
      <c r="J4369" s="37">
        <f>'Coloquios2020 - Notas finales '!AN169</f>
        <v>0</v>
      </c>
      <c r="K4369" s="35">
        <f>'Coloquios2020 - Notas finales '!AO169</f>
        <v>0</v>
      </c>
      <c r="L4369" s="35">
        <f>'Coloquios2020 - Notas finales '!AP169</f>
        <v>0</v>
      </c>
      <c r="M4369" s="35">
        <f>'Coloquios2020 - Notas finales '!AQ169</f>
        <v>0</v>
      </c>
      <c r="N4369" s="38">
        <f>'Coloquios2020 - Notas finales '!AR169</f>
        <v>0</v>
      </c>
    </row>
    <row r="4370" spans="1:14" x14ac:dyDescent="0.2">
      <c r="A4370" s="34">
        <f t="shared" ref="A4370:I4370" si="3671">+A3670</f>
        <v>44147.427243784725</v>
      </c>
      <c r="B4370" s="35" t="str">
        <f t="shared" si="3671"/>
        <v>angelgraarri@gmail.com</v>
      </c>
      <c r="C4370" s="35" t="str">
        <f t="shared" si="3671"/>
        <v>1 de 2</v>
      </c>
      <c r="D4370" s="35" t="str">
        <f t="shared" si="3671"/>
        <v>Coloquios/Talleres/etc</v>
      </c>
      <c r="E4370" s="36" t="str">
        <f t="shared" si="3671"/>
        <v>10/11</v>
      </c>
      <c r="F4370" s="37" t="str">
        <f t="shared" si="3671"/>
        <v>Biología</v>
      </c>
      <c r="G4370" s="35" t="str">
        <f t="shared" si="3671"/>
        <v>3°</v>
      </c>
      <c r="H4370" s="37" t="str">
        <f t="shared" si="3671"/>
        <v>FILOSOFÍA</v>
      </c>
      <c r="I4370" s="35" t="str">
        <f t="shared" si="3671"/>
        <v>-</v>
      </c>
      <c r="J4370" s="37" t="str">
        <f>'Coloquios2020 - Notas finales '!AN170</f>
        <v>VIALE EVANGELINA SOLEDAD</v>
      </c>
      <c r="K4370" s="35">
        <f>'Coloquios2020 - Notas finales '!AO170</f>
        <v>34856827</v>
      </c>
      <c r="L4370" s="35">
        <f>'Coloquios2020 - Notas finales '!AP170</f>
        <v>8</v>
      </c>
      <c r="M4370" s="35">
        <f>'Coloquios2020 - Notas finales '!AQ170</f>
        <v>8</v>
      </c>
      <c r="N4370" s="38">
        <f>'Coloquios2020 - Notas finales '!AR170</f>
        <v>8</v>
      </c>
    </row>
    <row r="4371" spans="1:14" x14ac:dyDescent="0.2">
      <c r="A4371" s="34">
        <f t="shared" ref="A4371:I4371" si="3672">+A3671</f>
        <v>44147.4286177662</v>
      </c>
      <c r="B4371" s="35" t="str">
        <f t="shared" si="3672"/>
        <v>marcelaevarodriguez@hotmail.com.ar</v>
      </c>
      <c r="C4371" s="35" t="str">
        <f t="shared" si="3672"/>
        <v>2 de 2</v>
      </c>
      <c r="D4371" s="35" t="str">
        <f t="shared" si="3672"/>
        <v>Coloquios/Talleres/etc</v>
      </c>
      <c r="E4371" s="36" t="str">
        <f t="shared" si="3672"/>
        <v>11/11</v>
      </c>
      <c r="F4371" s="37" t="str">
        <f t="shared" si="3672"/>
        <v>Educación Especial</v>
      </c>
      <c r="G4371" s="35" t="str">
        <f t="shared" si="3672"/>
        <v>4°</v>
      </c>
      <c r="H4371" s="37" t="str">
        <f t="shared" si="3672"/>
        <v>Psicología Social</v>
      </c>
      <c r="I4371" s="35" t="str">
        <f t="shared" si="3672"/>
        <v>-</v>
      </c>
      <c r="J4371" s="37" t="str">
        <f>'Coloquios2020 - Notas finales '!AN171</f>
        <v>Gogoy Maira</v>
      </c>
      <c r="K4371" s="35">
        <f>'Coloquios2020 - Notas finales '!AO171</f>
        <v>38372606</v>
      </c>
      <c r="L4371" s="35">
        <f>'Coloquios2020 - Notas finales '!AP171</f>
        <v>9</v>
      </c>
      <c r="M4371" s="35" t="str">
        <f>'Coloquios2020 - Notas finales '!AQ171</f>
        <v>No se tomó escrito</v>
      </c>
      <c r="N4371" s="38">
        <f>'Coloquios2020 - Notas finales '!AR171</f>
        <v>9</v>
      </c>
    </row>
    <row r="4372" spans="1:14" hidden="1" x14ac:dyDescent="0.2">
      <c r="A4372" s="34">
        <f t="shared" ref="A4372:I4372" si="3673">+A3672</f>
        <v>44147.435009699075</v>
      </c>
      <c r="B4372" s="35" t="str">
        <f t="shared" si="3673"/>
        <v>angelgraarri@gmail.com</v>
      </c>
      <c r="C4372" s="35" t="str">
        <f t="shared" si="3673"/>
        <v>2 de 2</v>
      </c>
      <c r="D4372" s="35" t="str">
        <f t="shared" si="3673"/>
        <v>Coloquios/Talleres/etc</v>
      </c>
      <c r="E4372" s="36" t="str">
        <f t="shared" si="3673"/>
        <v>10/11</v>
      </c>
      <c r="F4372" s="37" t="str">
        <f t="shared" si="3673"/>
        <v>Biología</v>
      </c>
      <c r="G4372" s="35" t="str">
        <f t="shared" si="3673"/>
        <v>3°</v>
      </c>
      <c r="H4372" s="37" t="str">
        <f t="shared" si="3673"/>
        <v>FILOSOFIA</v>
      </c>
      <c r="I4372" s="35" t="str">
        <f t="shared" si="3673"/>
        <v>-</v>
      </c>
      <c r="J4372" s="37">
        <f>'Coloquios2020 - Notas finales '!AN172</f>
        <v>0</v>
      </c>
      <c r="K4372" s="35">
        <f>'Coloquios2020 - Notas finales '!AO172</f>
        <v>0</v>
      </c>
      <c r="L4372" s="35">
        <f>'Coloquios2020 - Notas finales '!AP172</f>
        <v>0</v>
      </c>
      <c r="M4372" s="35">
        <f>'Coloquios2020 - Notas finales '!AQ172</f>
        <v>0</v>
      </c>
      <c r="N4372" s="38">
        <f>'Coloquios2020 - Notas finales '!AR172</f>
        <v>0</v>
      </c>
    </row>
    <row r="4373" spans="1:14" hidden="1" x14ac:dyDescent="0.2">
      <c r="A4373" s="34">
        <f t="shared" ref="A4373:I4373" si="3674">+A3673</f>
        <v>44147.495429386574</v>
      </c>
      <c r="B4373" s="35" t="str">
        <f t="shared" si="3674"/>
        <v>medeicuerzola@gmail.com</v>
      </c>
      <c r="C4373" s="35" t="str">
        <f t="shared" si="3674"/>
        <v>1 de 1</v>
      </c>
      <c r="D4373" s="35" t="str">
        <f t="shared" si="3674"/>
        <v>Coloquios/Talleres/etc</v>
      </c>
      <c r="E4373" s="36" t="str">
        <f t="shared" si="3674"/>
        <v>11/11</v>
      </c>
      <c r="F4373" s="37" t="str">
        <f t="shared" si="3674"/>
        <v>Ciencias de la Educación</v>
      </c>
      <c r="G4373" s="35" t="str">
        <f t="shared" si="3674"/>
        <v>3°</v>
      </c>
      <c r="H4373" s="37" t="str">
        <f t="shared" si="3674"/>
        <v>Organización y Administración del Sistema Educativo</v>
      </c>
      <c r="I4373" s="35" t="str">
        <f t="shared" si="3674"/>
        <v>-</v>
      </c>
      <c r="J4373" s="37">
        <f>'Coloquios2020 - Notas finales '!AN173</f>
        <v>0</v>
      </c>
      <c r="K4373" s="35">
        <f>'Coloquios2020 - Notas finales '!AO173</f>
        <v>0</v>
      </c>
      <c r="L4373" s="35">
        <f>'Coloquios2020 - Notas finales '!AP173</f>
        <v>0</v>
      </c>
      <c r="M4373" s="35">
        <f>'Coloquios2020 - Notas finales '!AQ173</f>
        <v>0</v>
      </c>
      <c r="N4373" s="38">
        <f>'Coloquios2020 - Notas finales '!AR173</f>
        <v>0</v>
      </c>
    </row>
    <row r="4374" spans="1:14" hidden="1" x14ac:dyDescent="0.2">
      <c r="A4374" s="34">
        <f t="shared" ref="A4374:I4374" si="3675">+A3674</f>
        <v>44147.502773379631</v>
      </c>
      <c r="B4374" s="35" t="str">
        <f t="shared" si="3675"/>
        <v>celinawallace54@gmail.com</v>
      </c>
      <c r="C4374" s="35" t="str">
        <f t="shared" si="3675"/>
        <v>1 de 1</v>
      </c>
      <c r="D4374" s="35" t="str">
        <f t="shared" si="3675"/>
        <v>Coloquios/Talleres/etc</v>
      </c>
      <c r="E4374" s="36" t="str">
        <f t="shared" si="3675"/>
        <v>12/11</v>
      </c>
      <c r="F4374" s="37" t="str">
        <f t="shared" si="3675"/>
        <v>Administración</v>
      </c>
      <c r="G4374" s="35" t="str">
        <f t="shared" si="3675"/>
        <v>3°</v>
      </c>
      <c r="H4374" s="37" t="str">
        <f t="shared" si="3675"/>
        <v>Historia y Política Educativa Argentina</v>
      </c>
      <c r="I4374" s="35" t="str">
        <f t="shared" si="3675"/>
        <v>-</v>
      </c>
      <c r="J4374" s="37">
        <f>'Coloquios2020 - Notas finales '!AN174</f>
        <v>0</v>
      </c>
      <c r="K4374" s="35">
        <f>'Coloquios2020 - Notas finales '!AO174</f>
        <v>0</v>
      </c>
      <c r="L4374" s="35">
        <f>'Coloquios2020 - Notas finales '!AP174</f>
        <v>0</v>
      </c>
      <c r="M4374" s="35">
        <f>'Coloquios2020 - Notas finales '!AQ174</f>
        <v>0</v>
      </c>
      <c r="N4374" s="38">
        <f>'Coloquios2020 - Notas finales '!AR174</f>
        <v>0</v>
      </c>
    </row>
    <row r="4375" spans="1:14" x14ac:dyDescent="0.2">
      <c r="A4375" s="34">
        <f t="shared" ref="A4375:I4375" si="3676">+A3675</f>
        <v>44147.507353009263</v>
      </c>
      <c r="B4375" s="35" t="str">
        <f t="shared" si="3676"/>
        <v>ccuzmicich@gmail.com</v>
      </c>
      <c r="C4375" s="35" t="str">
        <f t="shared" si="3676"/>
        <v>1 de 1</v>
      </c>
      <c r="D4375" s="35" t="str">
        <f t="shared" si="3676"/>
        <v>Coloquios/Talleres/etc</v>
      </c>
      <c r="E4375" s="36" t="str">
        <f t="shared" si="3676"/>
        <v>12/11</v>
      </c>
      <c r="F4375" s="37" t="str">
        <f t="shared" si="3676"/>
        <v>Educación Primaria</v>
      </c>
      <c r="G4375" s="35" t="str">
        <f t="shared" si="3676"/>
        <v>1° "B"</v>
      </c>
      <c r="H4375" s="37" t="str">
        <f t="shared" si="3676"/>
        <v>Taller de expresión Oral y escrita</v>
      </c>
      <c r="I4375" s="35" t="str">
        <f t="shared" si="3676"/>
        <v>-</v>
      </c>
      <c r="J4375" s="37" t="str">
        <f>'Coloquios2020 - Notas finales '!AN175</f>
        <v>Tisera Camila</v>
      </c>
      <c r="K4375" s="35">
        <f>'Coloquios2020 - Notas finales '!AO175</f>
        <v>43580943</v>
      </c>
      <c r="L4375" s="35">
        <f>'Coloquios2020 - Notas finales '!AP175</f>
        <v>8</v>
      </c>
      <c r="M4375" s="35">
        <f>'Coloquios2020 - Notas finales '!AQ175</f>
        <v>8</v>
      </c>
      <c r="N4375" s="38">
        <f>'Coloquios2020 - Notas finales '!AR175</f>
        <v>8</v>
      </c>
    </row>
    <row r="4376" spans="1:14" x14ac:dyDescent="0.2">
      <c r="A4376" s="34">
        <f t="shared" ref="A4376:I4376" si="3677">+A3676</f>
        <v>44147.51318952546</v>
      </c>
      <c r="B4376" s="35" t="str">
        <f t="shared" si="3677"/>
        <v>erniman@gmail.com</v>
      </c>
      <c r="C4376" s="35" t="str">
        <f t="shared" si="3677"/>
        <v>1 de 1</v>
      </c>
      <c r="D4376" s="35" t="str">
        <f t="shared" si="3677"/>
        <v>Coloquios/Talleres/etc</v>
      </c>
      <c r="E4376" s="36" t="str">
        <f t="shared" si="3677"/>
        <v>12/11</v>
      </c>
      <c r="F4376" s="37" t="str">
        <f t="shared" si="3677"/>
        <v>Energías Renovables</v>
      </c>
      <c r="G4376" s="35" t="str">
        <f t="shared" si="3677"/>
        <v>2°</v>
      </c>
      <c r="H4376" s="37" t="str">
        <f t="shared" si="3677"/>
        <v>Inmotica</v>
      </c>
      <c r="I4376" s="35" t="str">
        <f t="shared" si="3677"/>
        <v>-</v>
      </c>
      <c r="J4376" s="37" t="str">
        <f>'Coloquios2020 - Notas finales '!AN176</f>
        <v>Vanucci María Cecilia</v>
      </c>
      <c r="K4376" s="35">
        <f>'Coloquios2020 - Notas finales '!AO176</f>
        <v>32220603</v>
      </c>
      <c r="L4376" s="35" t="str">
        <f>'Coloquios2020 - Notas finales '!AP176</f>
        <v>No se tomó oral</v>
      </c>
      <c r="M4376" s="35">
        <f>'Coloquios2020 - Notas finales '!AQ176</f>
        <v>9</v>
      </c>
      <c r="N4376" s="38">
        <f>'Coloquios2020 - Notas finales '!AR176</f>
        <v>9</v>
      </c>
    </row>
    <row r="4377" spans="1:14" hidden="1" x14ac:dyDescent="0.2">
      <c r="A4377" s="34">
        <f t="shared" ref="A4377:I4377" si="3678">+A3677</f>
        <v>44147.542274108797</v>
      </c>
      <c r="B4377" s="35" t="str">
        <f t="shared" si="3678"/>
        <v>myrnafraysse@hotmail.com</v>
      </c>
      <c r="C4377" s="35">
        <f t="shared" si="3678"/>
        <v>0</v>
      </c>
      <c r="D4377" s="35" t="str">
        <f t="shared" si="3678"/>
        <v>Coloquios/Talleres/etc</v>
      </c>
      <c r="E4377" s="36" t="str">
        <f t="shared" si="3678"/>
        <v>12/11</v>
      </c>
      <c r="F4377" s="37" t="str">
        <f t="shared" si="3678"/>
        <v>Educación Primaria</v>
      </c>
      <c r="G4377" s="35" t="str">
        <f t="shared" si="3678"/>
        <v>2° "A"</v>
      </c>
      <c r="H4377" s="37" t="str">
        <f t="shared" si="3678"/>
        <v>Ciencias Naturales y su Didáctica I</v>
      </c>
      <c r="I4377" s="35" t="str">
        <f t="shared" si="3678"/>
        <v>-</v>
      </c>
      <c r="J4377" s="37">
        <f>'Coloquios2020 - Notas finales '!AN177</f>
        <v>0</v>
      </c>
      <c r="K4377" s="35">
        <f>'Coloquios2020 - Notas finales '!AO177</f>
        <v>0</v>
      </c>
      <c r="L4377" s="35">
        <f>'Coloquios2020 - Notas finales '!AP177</f>
        <v>0</v>
      </c>
      <c r="M4377" s="35">
        <f>'Coloquios2020 - Notas finales '!AQ177</f>
        <v>0</v>
      </c>
      <c r="N4377" s="38">
        <f>'Coloquios2020 - Notas finales '!AR177</f>
        <v>0</v>
      </c>
    </row>
    <row r="4378" spans="1:14" x14ac:dyDescent="0.2">
      <c r="A4378" s="34">
        <f t="shared" ref="A4378:I4378" si="3679">+A3678</f>
        <v>44147.553471331019</v>
      </c>
      <c r="B4378" s="35" t="str">
        <f t="shared" si="3679"/>
        <v>marcosdiale994@hotmail.com</v>
      </c>
      <c r="C4378" s="35" t="str">
        <f t="shared" si="3679"/>
        <v>1 de 1</v>
      </c>
      <c r="D4378" s="35" t="str">
        <f t="shared" si="3679"/>
        <v>Coloquios/Talleres/etc</v>
      </c>
      <c r="E4378" s="36" t="str">
        <f t="shared" si="3679"/>
        <v>11/11</v>
      </c>
      <c r="F4378" s="37" t="str">
        <f t="shared" si="3679"/>
        <v>Desarrollo de Sofware</v>
      </c>
      <c r="G4378" s="35" t="str">
        <f t="shared" si="3679"/>
        <v>3°</v>
      </c>
      <c r="H4378" s="37" t="str">
        <f t="shared" si="3679"/>
        <v>GESTIÓN DE PROYECTOS DE SOFTWARE</v>
      </c>
      <c r="I4378" s="35" t="str">
        <f t="shared" si="3679"/>
        <v>-</v>
      </c>
      <c r="J4378" s="37" t="str">
        <f>'Coloquios2020 - Notas finales '!AN178</f>
        <v>PEGORARO GUILLERMO</v>
      </c>
      <c r="K4378" s="35">
        <f>'Coloquios2020 - Notas finales '!AO178</f>
        <v>41658970</v>
      </c>
      <c r="L4378" s="35">
        <f>'Coloquios2020 - Notas finales '!AP178</f>
        <v>9</v>
      </c>
      <c r="M4378" s="35">
        <f>'Coloquios2020 - Notas finales '!AQ178</f>
        <v>9</v>
      </c>
      <c r="N4378" s="38">
        <f>'Coloquios2020 - Notas finales '!AR178</f>
        <v>9</v>
      </c>
    </row>
    <row r="4379" spans="1:14" hidden="1" x14ac:dyDescent="0.2">
      <c r="A4379" s="34">
        <f t="shared" ref="A4379:I4379" si="3680">+A3679</f>
        <v>44147.587245150462</v>
      </c>
      <c r="B4379" s="35" t="str">
        <f t="shared" si="3680"/>
        <v>cucattoadriana@gmail.com</v>
      </c>
      <c r="C4379" s="35" t="str">
        <f t="shared" si="3680"/>
        <v>1 de 1</v>
      </c>
      <c r="D4379" s="35" t="str">
        <f t="shared" si="3680"/>
        <v>Coloquios/Talleres/etc</v>
      </c>
      <c r="E4379" s="36" t="str">
        <f t="shared" si="3680"/>
        <v>12/11</v>
      </c>
      <c r="F4379" s="37" t="str">
        <f t="shared" si="3680"/>
        <v>Ciencias de la Educación</v>
      </c>
      <c r="G4379" s="35" t="str">
        <f t="shared" si="3680"/>
        <v>2°</v>
      </c>
      <c r="H4379" s="37" t="str">
        <f t="shared" si="3680"/>
        <v>Didáctica y teoría del curriculum</v>
      </c>
      <c r="I4379" s="35" t="str">
        <f t="shared" si="3680"/>
        <v>-</v>
      </c>
      <c r="J4379" s="37">
        <f>'Coloquios2020 - Notas finales '!AN179</f>
        <v>0</v>
      </c>
      <c r="K4379" s="35">
        <f>'Coloquios2020 - Notas finales '!AO179</f>
        <v>0</v>
      </c>
      <c r="L4379" s="35">
        <f>'Coloquios2020 - Notas finales '!AP179</f>
        <v>0</v>
      </c>
      <c r="M4379" s="35">
        <f>'Coloquios2020 - Notas finales '!AQ179</f>
        <v>0</v>
      </c>
      <c r="N4379" s="38">
        <f>'Coloquios2020 - Notas finales '!AR179</f>
        <v>0</v>
      </c>
    </row>
    <row r="4380" spans="1:14" x14ac:dyDescent="0.2">
      <c r="A4380" s="34">
        <f t="shared" ref="A4380:I4380" si="3681">+A3680</f>
        <v>44147.596846400462</v>
      </c>
      <c r="B4380" s="35" t="str">
        <f t="shared" si="3681"/>
        <v>gus.juarez@hotmail.com</v>
      </c>
      <c r="C4380" s="35" t="str">
        <f t="shared" si="3681"/>
        <v>1 de 2</v>
      </c>
      <c r="D4380" s="35" t="str">
        <f t="shared" si="3681"/>
        <v>Coloquios/Talleres/etc</v>
      </c>
      <c r="E4380" s="36" t="str">
        <f t="shared" si="3681"/>
        <v>12/11</v>
      </c>
      <c r="F4380" s="37" t="str">
        <f t="shared" si="3681"/>
        <v>Educación Primaria</v>
      </c>
      <c r="G4380" s="35" t="str">
        <f t="shared" si="3681"/>
        <v>1° "A"</v>
      </c>
      <c r="H4380" s="37" t="str">
        <f t="shared" si="3681"/>
        <v>Taller de Práctica I</v>
      </c>
      <c r="I4380" s="35" t="str">
        <f t="shared" si="3681"/>
        <v>-</v>
      </c>
      <c r="J4380" s="37" t="str">
        <f>'Coloquios2020 - Notas finales '!AN180</f>
        <v>Goya, Florencia</v>
      </c>
      <c r="K4380" s="35">
        <f>'Coloquios2020 - Notas finales '!AO180</f>
        <v>42182973</v>
      </c>
      <c r="L4380" s="35">
        <f>'Coloquios2020 - Notas finales '!AP180</f>
        <v>0</v>
      </c>
      <c r="M4380" s="35">
        <f>'Coloquios2020 - Notas finales '!AQ180</f>
        <v>0</v>
      </c>
      <c r="N4380" s="38">
        <f>'Coloquios2020 - Notas finales '!AR180</f>
        <v>8</v>
      </c>
    </row>
    <row r="4381" spans="1:14" x14ac:dyDescent="0.2">
      <c r="A4381" s="34">
        <f t="shared" ref="A4381:I4381" si="3682">+A3681</f>
        <v>44147.597476898147</v>
      </c>
      <c r="B4381" s="35" t="str">
        <f t="shared" si="3682"/>
        <v>cucattoadriana@gmail.com</v>
      </c>
      <c r="C4381" s="35" t="str">
        <f t="shared" si="3682"/>
        <v>1 de 1</v>
      </c>
      <c r="D4381" s="35" t="str">
        <f t="shared" si="3682"/>
        <v>Coloquios/Talleres/etc</v>
      </c>
      <c r="E4381" s="36" t="str">
        <f t="shared" si="3682"/>
        <v>12/11</v>
      </c>
      <c r="F4381" s="37" t="str">
        <f t="shared" si="3682"/>
        <v>Educación Primaria</v>
      </c>
      <c r="G4381" s="35" t="str">
        <f t="shared" si="3682"/>
        <v>1° "B"</v>
      </c>
      <c r="H4381" s="37" t="str">
        <f t="shared" si="3682"/>
        <v>Trayecto de práctica; taller docencia I</v>
      </c>
      <c r="I4381" s="35" t="str">
        <f t="shared" si="3682"/>
        <v>-</v>
      </c>
      <c r="J4381" s="37" t="str">
        <f>'Coloquios2020 - Notas finales '!AN181</f>
        <v>Korkes, Lara</v>
      </c>
      <c r="K4381" s="35">
        <f>'Coloquios2020 - Notas finales '!AO181</f>
        <v>38819143</v>
      </c>
      <c r="L4381" s="35">
        <f>'Coloquios2020 - Notas finales '!AP181</f>
        <v>9</v>
      </c>
      <c r="M4381" s="35">
        <f>'Coloquios2020 - Notas finales '!AQ181</f>
        <v>9</v>
      </c>
      <c r="N4381" s="38">
        <f>'Coloquios2020 - Notas finales '!AR181</f>
        <v>9</v>
      </c>
    </row>
    <row r="4382" spans="1:14" hidden="1" x14ac:dyDescent="0.2">
      <c r="A4382" s="34">
        <f t="shared" ref="A4382:I4382" si="3683">+A3682</f>
        <v>44147.600286168978</v>
      </c>
      <c r="B4382" s="35" t="str">
        <f t="shared" si="3683"/>
        <v>gus.juarez@hotmail.com</v>
      </c>
      <c r="C4382" s="35" t="str">
        <f t="shared" si="3683"/>
        <v>2 de 2</v>
      </c>
      <c r="D4382" s="35" t="str">
        <f t="shared" si="3683"/>
        <v>Coloquios/Talleres/etc</v>
      </c>
      <c r="E4382" s="36" t="str">
        <f t="shared" si="3683"/>
        <v>12/11</v>
      </c>
      <c r="F4382" s="37" t="str">
        <f t="shared" si="3683"/>
        <v>Educación Primaria</v>
      </c>
      <c r="G4382" s="35" t="str">
        <f t="shared" si="3683"/>
        <v>1° "A"</v>
      </c>
      <c r="H4382" s="37" t="str">
        <f t="shared" si="3683"/>
        <v>Taller de Práctica I</v>
      </c>
      <c r="I4382" s="35" t="str">
        <f t="shared" si="3683"/>
        <v>-</v>
      </c>
      <c r="J4382" s="37">
        <f>'Coloquios2020 - Notas finales '!AN182</f>
        <v>0</v>
      </c>
      <c r="K4382" s="35">
        <f>'Coloquios2020 - Notas finales '!AO182</f>
        <v>0</v>
      </c>
      <c r="L4382" s="35">
        <f>'Coloquios2020 - Notas finales '!AP182</f>
        <v>0</v>
      </c>
      <c r="M4382" s="35">
        <f>'Coloquios2020 - Notas finales '!AQ182</f>
        <v>0</v>
      </c>
      <c r="N4382" s="38">
        <f>'Coloquios2020 - Notas finales '!AR182</f>
        <v>0</v>
      </c>
    </row>
    <row r="4383" spans="1:14" hidden="1" x14ac:dyDescent="0.2">
      <c r="A4383" s="34">
        <f t="shared" ref="A4383:I4383" si="3684">+A3683</f>
        <v>44147.612448125001</v>
      </c>
      <c r="B4383" s="35" t="str">
        <f t="shared" si="3684"/>
        <v>medeicuerzola@gmail.com</v>
      </c>
      <c r="C4383" s="35" t="str">
        <f t="shared" si="3684"/>
        <v>1 de 1</v>
      </c>
      <c r="D4383" s="35" t="str">
        <f t="shared" si="3684"/>
        <v>Coloquios/Talleres/etc</v>
      </c>
      <c r="E4383" s="36" t="str">
        <f t="shared" si="3684"/>
        <v>11/11</v>
      </c>
      <c r="F4383" s="37" t="str">
        <f t="shared" si="3684"/>
        <v>Educación Primaria</v>
      </c>
      <c r="G4383" s="35" t="str">
        <f t="shared" si="3684"/>
        <v>2° "A"</v>
      </c>
      <c r="H4383" s="37" t="str">
        <f t="shared" si="3684"/>
        <v>Trayecto de Práctica: Taller Docencia II</v>
      </c>
      <c r="I4383" s="35" t="str">
        <f t="shared" si="3684"/>
        <v>-</v>
      </c>
      <c r="J4383" s="37">
        <f>'Coloquios2020 - Notas finales '!AN183</f>
        <v>0</v>
      </c>
      <c r="K4383" s="35">
        <f>'Coloquios2020 - Notas finales '!AO183</f>
        <v>0</v>
      </c>
      <c r="L4383" s="35">
        <f>'Coloquios2020 - Notas finales '!AP183</f>
        <v>0</v>
      </c>
      <c r="M4383" s="35">
        <f>'Coloquios2020 - Notas finales '!AQ183</f>
        <v>0</v>
      </c>
      <c r="N4383" s="38">
        <f>'Coloquios2020 - Notas finales '!AR183</f>
        <v>0</v>
      </c>
    </row>
    <row r="4384" spans="1:14" hidden="1" x14ac:dyDescent="0.2">
      <c r="A4384" s="34">
        <f t="shared" ref="A4384:I4384" si="3685">+A3684</f>
        <v>44147.625276099541</v>
      </c>
      <c r="B4384" s="35" t="str">
        <f t="shared" si="3685"/>
        <v>ccuzmicich@gmail.com</v>
      </c>
      <c r="C4384" s="35" t="str">
        <f t="shared" si="3685"/>
        <v>1 de 1</v>
      </c>
      <c r="D4384" s="35" t="str">
        <f t="shared" si="3685"/>
        <v>Coloquios/Talleres/etc</v>
      </c>
      <c r="E4384" s="36" t="str">
        <f t="shared" si="3685"/>
        <v>12/11</v>
      </c>
      <c r="F4384" s="37" t="str">
        <f t="shared" si="3685"/>
        <v>Educación Primaria</v>
      </c>
      <c r="G4384" s="35" t="str">
        <f t="shared" si="3685"/>
        <v>1° "A"</v>
      </c>
      <c r="H4384" s="37" t="str">
        <f t="shared" si="3685"/>
        <v>Taller de comunicación oral y escrita</v>
      </c>
      <c r="I4384" s="35" t="str">
        <f t="shared" si="3685"/>
        <v>-</v>
      </c>
      <c r="J4384" s="37">
        <f>'Coloquios2020 - Notas finales '!AN184</f>
        <v>0</v>
      </c>
      <c r="K4384" s="35">
        <f>'Coloquios2020 - Notas finales '!AO184</f>
        <v>0</v>
      </c>
      <c r="L4384" s="35">
        <f>'Coloquios2020 - Notas finales '!AP184</f>
        <v>0</v>
      </c>
      <c r="M4384" s="35">
        <f>'Coloquios2020 - Notas finales '!AQ184</f>
        <v>0</v>
      </c>
      <c r="N4384" s="38">
        <f>'Coloquios2020 - Notas finales '!AR184</f>
        <v>0</v>
      </c>
    </row>
    <row r="4385" spans="1:14" x14ac:dyDescent="0.2">
      <c r="A4385" s="34">
        <f t="shared" ref="A4385:I4385" si="3686">+A3685</f>
        <v>44147.637915462961</v>
      </c>
      <c r="B4385" s="35" t="str">
        <f t="shared" si="3686"/>
        <v>andreai27@hotmail.com</v>
      </c>
      <c r="C4385" s="35" t="str">
        <f t="shared" si="3686"/>
        <v>2 de 2</v>
      </c>
      <c r="D4385" s="35" t="str">
        <f t="shared" si="3686"/>
        <v>Coloquios/Talleres/etc</v>
      </c>
      <c r="E4385" s="36" t="str">
        <f t="shared" si="3686"/>
        <v>12/11</v>
      </c>
      <c r="F4385" s="37" t="str">
        <f t="shared" si="3686"/>
        <v>Educación Inicial</v>
      </c>
      <c r="G4385" s="35" t="str">
        <f t="shared" si="3686"/>
        <v>2°</v>
      </c>
      <c r="H4385" s="37" t="str">
        <f t="shared" si="3686"/>
        <v>Taller de Práctica II ( cursado simultáneo con Seminario de lo grupal y grupos en el aprendizaje)</v>
      </c>
      <c r="I4385" s="35" t="str">
        <f t="shared" si="3686"/>
        <v>-</v>
      </c>
      <c r="J4385" s="37" t="str">
        <f>'Coloquios2020 - Notas finales '!AN185</f>
        <v>Castellano Ángeles</v>
      </c>
      <c r="K4385" s="35">
        <f>'Coloquios2020 - Notas finales '!AO185</f>
        <v>43426445</v>
      </c>
      <c r="L4385" s="35">
        <f>'Coloquios2020 - Notas finales '!AP185</f>
        <v>10</v>
      </c>
      <c r="M4385" s="35">
        <f>'Coloquios2020 - Notas finales '!AQ185</f>
        <v>10</v>
      </c>
      <c r="N4385" s="38">
        <f>'Coloquios2020 - Notas finales '!AR185</f>
        <v>10</v>
      </c>
    </row>
    <row r="4386" spans="1:14" hidden="1" x14ac:dyDescent="0.2">
      <c r="A4386" s="34">
        <f t="shared" ref="A4386:I4386" si="3687">+A3686</f>
        <v>44147.641161527776</v>
      </c>
      <c r="B4386" s="35" t="str">
        <f t="shared" si="3687"/>
        <v>medeicuerzola@gmail.com</v>
      </c>
      <c r="C4386" s="35" t="str">
        <f t="shared" si="3687"/>
        <v>1 de 1</v>
      </c>
      <c r="D4386" s="35" t="str">
        <f t="shared" si="3687"/>
        <v>Coloquios/Talleres/etc</v>
      </c>
      <c r="E4386" s="36" t="str">
        <f t="shared" si="3687"/>
        <v>10/11</v>
      </c>
      <c r="F4386" s="37" t="str">
        <f t="shared" si="3687"/>
        <v>Educación Primaria</v>
      </c>
      <c r="G4386" s="35" t="str">
        <f t="shared" si="3687"/>
        <v>2° "A"</v>
      </c>
      <c r="H4386" s="37" t="str">
        <f t="shared" si="3687"/>
        <v>Sujeto de la Educación Primaria</v>
      </c>
      <c r="I4386" s="35" t="str">
        <f t="shared" si="3687"/>
        <v>-</v>
      </c>
      <c r="J4386" s="37">
        <f>'Coloquios2020 - Notas finales '!AN186</f>
        <v>0</v>
      </c>
      <c r="K4386" s="35">
        <f>'Coloquios2020 - Notas finales '!AO186</f>
        <v>0</v>
      </c>
      <c r="L4386" s="35">
        <f>'Coloquios2020 - Notas finales '!AP186</f>
        <v>0</v>
      </c>
      <c r="M4386" s="35">
        <f>'Coloquios2020 - Notas finales '!AQ186</f>
        <v>0</v>
      </c>
      <c r="N4386" s="38">
        <f>'Coloquios2020 - Notas finales '!AR186</f>
        <v>0</v>
      </c>
    </row>
    <row r="4387" spans="1:14" hidden="1" x14ac:dyDescent="0.2">
      <c r="A4387" s="34">
        <f t="shared" ref="A4387:I4387" si="3688">+A3687</f>
        <v>44147.651936956019</v>
      </c>
      <c r="B4387" s="35" t="str">
        <f t="shared" si="3688"/>
        <v>andreai27@hotmail.com</v>
      </c>
      <c r="C4387" s="35" t="str">
        <f t="shared" si="3688"/>
        <v>2 de 2</v>
      </c>
      <c r="D4387" s="35" t="str">
        <f t="shared" si="3688"/>
        <v>Coloquios/Talleres/etc</v>
      </c>
      <c r="E4387" s="36" t="str">
        <f t="shared" si="3688"/>
        <v>12/11</v>
      </c>
      <c r="F4387" s="37" t="str">
        <f t="shared" si="3688"/>
        <v>Educación Inicial</v>
      </c>
      <c r="G4387" s="35" t="str">
        <f t="shared" si="3688"/>
        <v>2°</v>
      </c>
      <c r="H4387" s="37" t="str">
        <f t="shared" si="3688"/>
        <v>Taller de Practica II ( cursado simultáneo con Seminario de lo grupal y grupos en el aprendizaje )</v>
      </c>
      <c r="I4387" s="35" t="str">
        <f t="shared" si="3688"/>
        <v>-</v>
      </c>
      <c r="J4387" s="37">
        <f>'Coloquios2020 - Notas finales '!AN187</f>
        <v>0</v>
      </c>
      <c r="K4387" s="35">
        <f>'Coloquios2020 - Notas finales '!AO187</f>
        <v>0</v>
      </c>
      <c r="L4387" s="35" t="str">
        <f>'Coloquios2020 - Notas finales '!AP187</f>
        <v xml:space="preserve"> </v>
      </c>
      <c r="M4387" s="35">
        <f>'Coloquios2020 - Notas finales '!AQ187</f>
        <v>0</v>
      </c>
      <c r="N4387" s="38">
        <f>'Coloquios2020 - Notas finales '!AR187</f>
        <v>0</v>
      </c>
    </row>
    <row r="4388" spans="1:14" hidden="1" x14ac:dyDescent="0.2">
      <c r="A4388" s="34">
        <f t="shared" ref="A4388:I4388" si="3689">+A3688</f>
        <v>44147.673311874998</v>
      </c>
      <c r="B4388" s="35" t="str">
        <f t="shared" si="3689"/>
        <v>mgpolinori@gmail.com</v>
      </c>
      <c r="C4388" s="35" t="str">
        <f t="shared" si="3689"/>
        <v>1 de 1</v>
      </c>
      <c r="D4388" s="35" t="str">
        <f t="shared" si="3689"/>
        <v>Coloquios/Talleres/etc</v>
      </c>
      <c r="E4388" s="36" t="str">
        <f t="shared" si="3689"/>
        <v>12/11</v>
      </c>
      <c r="F4388" s="37" t="str">
        <f t="shared" si="3689"/>
        <v>Inglés</v>
      </c>
      <c r="G4388" s="35" t="str">
        <f t="shared" si="3689"/>
        <v>2°</v>
      </c>
      <c r="H4388" s="37" t="str">
        <f t="shared" si="3689"/>
        <v>Trayecto de Pràcticas II</v>
      </c>
      <c r="I4388" s="35" t="str">
        <f t="shared" si="3689"/>
        <v>-</v>
      </c>
      <c r="J4388" s="37">
        <f>'Coloquios2020 - Notas finales '!AN188</f>
        <v>0</v>
      </c>
      <c r="K4388" s="35">
        <f>'Coloquios2020 - Notas finales '!AO188</f>
        <v>0</v>
      </c>
      <c r="L4388" s="35">
        <f>'Coloquios2020 - Notas finales '!AP188</f>
        <v>0</v>
      </c>
      <c r="M4388" s="35">
        <f>'Coloquios2020 - Notas finales '!AQ188</f>
        <v>0</v>
      </c>
      <c r="N4388" s="38">
        <f>'Coloquios2020 - Notas finales '!AR188</f>
        <v>0</v>
      </c>
    </row>
    <row r="4389" spans="1:14" x14ac:dyDescent="0.2">
      <c r="A4389" s="34">
        <f t="shared" ref="A4389:I4389" si="3690">+A3689</f>
        <v>44147.67752409722</v>
      </c>
      <c r="B4389" s="35" t="str">
        <f t="shared" si="3690"/>
        <v>martapardo1@gmail.com</v>
      </c>
      <c r="C4389" s="35" t="str">
        <f t="shared" si="3690"/>
        <v>1 de 2</v>
      </c>
      <c r="D4389" s="35" t="str">
        <f t="shared" si="3690"/>
        <v>Coloquios/Talleres/etc</v>
      </c>
      <c r="E4389" s="36" t="str">
        <f t="shared" si="3690"/>
        <v>12/11</v>
      </c>
      <c r="F4389" s="37" t="str">
        <f t="shared" si="3690"/>
        <v>Educación Inicial</v>
      </c>
      <c r="G4389" s="35" t="str">
        <f t="shared" si="3690"/>
        <v>1°</v>
      </c>
      <c r="H4389" s="37" t="str">
        <f t="shared" si="3690"/>
        <v>Movimiento y Cuerpo I</v>
      </c>
      <c r="I4389" s="35" t="str">
        <f t="shared" si="3690"/>
        <v>-</v>
      </c>
      <c r="J4389" s="37" t="str">
        <f>'Coloquios2020 - Notas finales '!AN189</f>
        <v>Diaz, Victoria</v>
      </c>
      <c r="K4389" s="35">
        <f>'Coloquios2020 - Notas finales '!AO189</f>
        <v>41791318</v>
      </c>
      <c r="L4389" s="35" t="str">
        <f>'Coloquios2020 - Notas finales '!AP189</f>
        <v>No se tomó oral</v>
      </c>
      <c r="M4389" s="35" t="str">
        <f>'Coloquios2020 - Notas finales '!AQ189</f>
        <v>No se tomó escrito</v>
      </c>
      <c r="N4389" s="38">
        <f>'Coloquios2020 - Notas finales '!AR189</f>
        <v>8</v>
      </c>
    </row>
    <row r="4390" spans="1:14" hidden="1" x14ac:dyDescent="0.2">
      <c r="A4390" s="34">
        <f t="shared" ref="A4390:I4390" si="3691">+A3690</f>
        <v>44147.682778136572</v>
      </c>
      <c r="B4390" s="35" t="str">
        <f t="shared" si="3691"/>
        <v>martapardo1@gmail.com</v>
      </c>
      <c r="C4390" s="35" t="str">
        <f t="shared" si="3691"/>
        <v>1 de 1</v>
      </c>
      <c r="D4390" s="35" t="str">
        <f t="shared" si="3691"/>
        <v>Coloquios/Talleres/etc</v>
      </c>
      <c r="E4390" s="36" t="str">
        <f t="shared" si="3691"/>
        <v>12/12</v>
      </c>
      <c r="F4390" s="37" t="str">
        <f t="shared" si="3691"/>
        <v>Educación Inicial</v>
      </c>
      <c r="G4390" s="35" t="str">
        <f t="shared" si="3691"/>
        <v>1°</v>
      </c>
      <c r="H4390" s="37" t="str">
        <f t="shared" si="3691"/>
        <v>Movimiento y Cuerpo I</v>
      </c>
      <c r="I4390" s="35" t="str">
        <f t="shared" si="3691"/>
        <v>-</v>
      </c>
      <c r="J4390" s="37">
        <f>'Coloquios2020 - Notas finales '!AN190</f>
        <v>0</v>
      </c>
      <c r="K4390" s="35">
        <f>'Coloquios2020 - Notas finales '!AO190</f>
        <v>0</v>
      </c>
      <c r="L4390" s="35">
        <f>'Coloquios2020 - Notas finales '!AP190</f>
        <v>0</v>
      </c>
      <c r="M4390" s="35">
        <f>'Coloquios2020 - Notas finales '!AQ190</f>
        <v>0</v>
      </c>
      <c r="N4390" s="38">
        <f>'Coloquios2020 - Notas finales '!AR190</f>
        <v>0</v>
      </c>
    </row>
    <row r="4391" spans="1:14" x14ac:dyDescent="0.2">
      <c r="A4391" s="34">
        <f t="shared" ref="A4391:I4391" si="3692">+A3691</f>
        <v>44147.683029849533</v>
      </c>
      <c r="B4391" s="35" t="str">
        <f t="shared" si="3692"/>
        <v>paolabilte@gmail.com</v>
      </c>
      <c r="C4391" s="35" t="str">
        <f t="shared" si="3692"/>
        <v>1 de 1</v>
      </c>
      <c r="D4391" s="35" t="str">
        <f t="shared" si="3692"/>
        <v>Coloquios/Talleres/etc</v>
      </c>
      <c r="E4391" s="36" t="str">
        <f t="shared" si="3692"/>
        <v>3/11</v>
      </c>
      <c r="F4391" s="37" t="str">
        <f t="shared" si="3692"/>
        <v>Educación Primaria</v>
      </c>
      <c r="G4391" s="35" t="str">
        <f t="shared" si="3692"/>
        <v>2° "A"</v>
      </c>
      <c r="H4391" s="37" t="str">
        <f t="shared" si="3692"/>
        <v>Matemàtica y su didàctica I</v>
      </c>
      <c r="I4391" s="35" t="str">
        <f t="shared" si="3692"/>
        <v>-</v>
      </c>
      <c r="J4391" s="37" t="str">
        <f>'Coloquios2020 - Notas finales '!AN191</f>
        <v>Solari, Victoria</v>
      </c>
      <c r="K4391" s="35">
        <f>'Coloquios2020 - Notas finales '!AO191</f>
        <v>41975235</v>
      </c>
      <c r="L4391" s="35">
        <f>'Coloquios2020 - Notas finales '!AP191</f>
        <v>8</v>
      </c>
      <c r="M4391" s="35">
        <f>'Coloquios2020 - Notas finales '!AQ191</f>
        <v>8</v>
      </c>
      <c r="N4391" s="38">
        <f>'Coloquios2020 - Notas finales '!AR191</f>
        <v>8</v>
      </c>
    </row>
    <row r="4392" spans="1:14" x14ac:dyDescent="0.2">
      <c r="A4392" s="34">
        <f t="shared" ref="A4392:I4392" si="3693">+A3692</f>
        <v>44147.692630173609</v>
      </c>
      <c r="B4392" s="35" t="str">
        <f t="shared" si="3693"/>
        <v>burgosdiego@live.com.ar</v>
      </c>
      <c r="C4392" s="35" t="str">
        <f t="shared" si="3693"/>
        <v>3 de 3</v>
      </c>
      <c r="D4392" s="35" t="str">
        <f t="shared" si="3693"/>
        <v>Coloquios/Talleres/etc</v>
      </c>
      <c r="E4392" s="36" t="str">
        <f t="shared" si="3693"/>
        <v>11/11</v>
      </c>
      <c r="F4392" s="37" t="str">
        <f t="shared" si="3693"/>
        <v>Energías Renovables</v>
      </c>
      <c r="G4392" s="35" t="str">
        <f t="shared" si="3693"/>
        <v>2°</v>
      </c>
      <c r="H4392" s="37" t="str">
        <f t="shared" si="3693"/>
        <v>Gestión de la Energía</v>
      </c>
      <c r="I4392" s="35" t="str">
        <f t="shared" si="3693"/>
        <v>-</v>
      </c>
      <c r="J4392" s="37" t="str">
        <f>'Coloquios2020 - Notas finales '!AN192</f>
        <v>Vazquez, Agustin</v>
      </c>
      <c r="K4392" s="35">
        <f>'Coloquios2020 - Notas finales '!AO192</f>
        <v>0</v>
      </c>
      <c r="L4392" s="35">
        <f>'Coloquios2020 - Notas finales '!AP192</f>
        <v>8</v>
      </c>
      <c r="M4392" s="35">
        <f>'Coloquios2020 - Notas finales '!AQ192</f>
        <v>8</v>
      </c>
      <c r="N4392" s="38">
        <f>'Coloquios2020 - Notas finales '!AR192</f>
        <v>8</v>
      </c>
    </row>
    <row r="4393" spans="1:14" hidden="1" x14ac:dyDescent="0.2">
      <c r="A4393" s="34">
        <f t="shared" ref="A4393:I4393" si="3694">+A3693</f>
        <v>44147.694666435185</v>
      </c>
      <c r="B4393" s="35" t="str">
        <f t="shared" si="3694"/>
        <v>paolabilte@gmail.com</v>
      </c>
      <c r="C4393" s="35" t="str">
        <f t="shared" si="3694"/>
        <v>1 de 1</v>
      </c>
      <c r="D4393" s="35" t="str">
        <f t="shared" si="3694"/>
        <v>Coloquios/Talleres/etc</v>
      </c>
      <c r="E4393" s="36" t="str">
        <f t="shared" si="3694"/>
        <v>2/11</v>
      </c>
      <c r="F4393" s="37" t="str">
        <f t="shared" si="3694"/>
        <v>Educación Inicial</v>
      </c>
      <c r="G4393" s="35" t="str">
        <f t="shared" si="3694"/>
        <v>3°</v>
      </c>
      <c r="H4393" s="37" t="str">
        <f t="shared" si="3694"/>
        <v>Matemática y su Didáctica II</v>
      </c>
      <c r="I4393" s="35" t="str">
        <f t="shared" si="3694"/>
        <v>-</v>
      </c>
      <c r="J4393" s="37">
        <f>'Coloquios2020 - Notas finales '!AN193</f>
        <v>0</v>
      </c>
      <c r="K4393" s="35">
        <f>'Coloquios2020 - Notas finales '!AO193</f>
        <v>0</v>
      </c>
      <c r="L4393" s="35">
        <f>'Coloquios2020 - Notas finales '!AP193</f>
        <v>0</v>
      </c>
      <c r="M4393" s="35">
        <f>'Coloquios2020 - Notas finales '!AQ193</f>
        <v>0</v>
      </c>
      <c r="N4393" s="38">
        <f>'Coloquios2020 - Notas finales '!AR193</f>
        <v>0</v>
      </c>
    </row>
    <row r="4394" spans="1:14" hidden="1" x14ac:dyDescent="0.2">
      <c r="A4394" s="34">
        <f t="shared" ref="A4394:I4394" si="3695">+A3694</f>
        <v>44147.697983148144</v>
      </c>
      <c r="B4394" s="35" t="str">
        <f t="shared" si="3695"/>
        <v>burgosdiego@live.com.ar</v>
      </c>
      <c r="C4394" s="35" t="str">
        <f t="shared" si="3695"/>
        <v>1 de 1</v>
      </c>
      <c r="D4394" s="35" t="str">
        <f t="shared" si="3695"/>
        <v>Coloquios/Talleres/etc</v>
      </c>
      <c r="E4394" s="36" t="str">
        <f t="shared" si="3695"/>
        <v>12/11</v>
      </c>
      <c r="F4394" s="37" t="str">
        <f t="shared" si="3695"/>
        <v>Energías Renovables</v>
      </c>
      <c r="G4394" s="35" t="str">
        <f t="shared" si="3695"/>
        <v>2°</v>
      </c>
      <c r="H4394" s="37" t="str">
        <f t="shared" si="3695"/>
        <v>Instalaciones Térmicas Eficientes</v>
      </c>
      <c r="I4394" s="35" t="str">
        <f t="shared" si="3695"/>
        <v>-</v>
      </c>
      <c r="J4394" s="37">
        <f>'Coloquios2020 - Notas finales '!AN194</f>
        <v>0</v>
      </c>
      <c r="K4394" s="35">
        <f>'Coloquios2020 - Notas finales '!AO194</f>
        <v>0</v>
      </c>
      <c r="L4394" s="35">
        <f>'Coloquios2020 - Notas finales '!AP194</f>
        <v>0</v>
      </c>
      <c r="M4394" s="35">
        <f>'Coloquios2020 - Notas finales '!AQ194</f>
        <v>0</v>
      </c>
      <c r="N4394" s="38">
        <f>'Coloquios2020 - Notas finales '!AR194</f>
        <v>0</v>
      </c>
    </row>
    <row r="4395" spans="1:14" hidden="1" x14ac:dyDescent="0.2">
      <c r="A4395" s="34">
        <f t="shared" ref="A4395:I4395" si="3696">+A3695</f>
        <v>44147.700304942133</v>
      </c>
      <c r="B4395" s="35" t="str">
        <f t="shared" si="3696"/>
        <v>fernandocuello60@hotmail.com</v>
      </c>
      <c r="C4395" s="35" t="str">
        <f t="shared" si="3696"/>
        <v>1 de 1</v>
      </c>
      <c r="D4395" s="35" t="str">
        <f t="shared" si="3696"/>
        <v>Coloquios/Talleres/etc</v>
      </c>
      <c r="E4395" s="36" t="str">
        <f t="shared" si="3696"/>
        <v>12/11</v>
      </c>
      <c r="F4395" s="37" t="str">
        <f t="shared" si="3696"/>
        <v>Biología</v>
      </c>
      <c r="G4395" s="35" t="str">
        <f t="shared" si="3696"/>
        <v>1°</v>
      </c>
      <c r="H4395" s="37" t="str">
        <f t="shared" si="3696"/>
        <v>Ecología</v>
      </c>
      <c r="I4395" s="35" t="str">
        <f t="shared" si="3696"/>
        <v>-</v>
      </c>
      <c r="J4395" s="37">
        <f>'Coloquios2020 - Notas finales '!AN195</f>
        <v>0</v>
      </c>
      <c r="K4395" s="35">
        <f>'Coloquios2020 - Notas finales '!AO195</f>
        <v>0</v>
      </c>
      <c r="L4395" s="35">
        <f>'Coloquios2020 - Notas finales '!AP195</f>
        <v>0</v>
      </c>
      <c r="M4395" s="35">
        <f>'Coloquios2020 - Notas finales '!AQ195</f>
        <v>0</v>
      </c>
      <c r="N4395" s="38">
        <f>'Coloquios2020 - Notas finales '!AR195</f>
        <v>0</v>
      </c>
    </row>
    <row r="4396" spans="1:14" hidden="1" x14ac:dyDescent="0.2">
      <c r="A4396" s="34">
        <f t="shared" ref="A4396:I4396" si="3697">+A3696</f>
        <v>44147.701943541666</v>
      </c>
      <c r="B4396" s="35" t="str">
        <f t="shared" si="3697"/>
        <v>fernandocuello60@hotmail.com</v>
      </c>
      <c r="C4396" s="35" t="str">
        <f t="shared" si="3697"/>
        <v>1 de 1</v>
      </c>
      <c r="D4396" s="35" t="str">
        <f t="shared" si="3697"/>
        <v>Coloquios/Talleres/etc</v>
      </c>
      <c r="E4396" s="36" t="str">
        <f t="shared" si="3697"/>
        <v>12/11</v>
      </c>
      <c r="F4396" s="37" t="str">
        <f t="shared" si="3697"/>
        <v>Biología</v>
      </c>
      <c r="G4396" s="35" t="str">
        <f t="shared" si="3697"/>
        <v>2°</v>
      </c>
      <c r="H4396" s="37" t="str">
        <f t="shared" si="3697"/>
        <v>Educación Ambiental</v>
      </c>
      <c r="I4396" s="35" t="str">
        <f t="shared" si="3697"/>
        <v>-</v>
      </c>
      <c r="J4396" s="37">
        <f>'Coloquios2020 - Notas finales '!AN196</f>
        <v>0</v>
      </c>
      <c r="K4396" s="35">
        <f>'Coloquios2020 - Notas finales '!AO196</f>
        <v>0</v>
      </c>
      <c r="L4396" s="35">
        <f>'Coloquios2020 - Notas finales '!AP196</f>
        <v>0</v>
      </c>
      <c r="M4396" s="35">
        <f>'Coloquios2020 - Notas finales '!AQ196</f>
        <v>0</v>
      </c>
      <c r="N4396" s="38">
        <f>'Coloquios2020 - Notas finales '!AR196</f>
        <v>0</v>
      </c>
    </row>
    <row r="4397" spans="1:14" x14ac:dyDescent="0.2">
      <c r="A4397" s="34">
        <f t="shared" ref="A4397:I4397" si="3698">+A3697</f>
        <v>44147.70417798611</v>
      </c>
      <c r="B4397" s="35" t="str">
        <f t="shared" si="3698"/>
        <v>burgosdiego@live.com.ar</v>
      </c>
      <c r="C4397" s="35" t="str">
        <f t="shared" si="3698"/>
        <v>3 de 3</v>
      </c>
      <c r="D4397" s="35" t="str">
        <f t="shared" si="3698"/>
        <v>Coloquios/Talleres/etc</v>
      </c>
      <c r="E4397" s="36" t="str">
        <f t="shared" si="3698"/>
        <v>12/11</v>
      </c>
      <c r="F4397" s="37" t="str">
        <f t="shared" si="3698"/>
        <v>Energías Renovables</v>
      </c>
      <c r="G4397" s="35" t="str">
        <f t="shared" si="3698"/>
        <v>2°</v>
      </c>
      <c r="H4397" s="37" t="str">
        <f t="shared" si="3698"/>
        <v xml:space="preserve">Prácticas Profesionalizantes 1 </v>
      </c>
      <c r="I4397" s="35" t="str">
        <f t="shared" si="3698"/>
        <v>-</v>
      </c>
      <c r="J4397" s="37" t="str">
        <f>'Coloquios2020 - Notas finales '!AN197</f>
        <v>Vazquez, Agustin</v>
      </c>
      <c r="K4397" s="35">
        <f>'Coloquios2020 - Notas finales '!AO197</f>
        <v>0</v>
      </c>
      <c r="L4397" s="35">
        <f>'Coloquios2020 - Notas finales '!AP197</f>
        <v>8</v>
      </c>
      <c r="M4397" s="35">
        <f>'Coloquios2020 - Notas finales '!AQ197</f>
        <v>8</v>
      </c>
      <c r="N4397" s="38">
        <f>'Coloquios2020 - Notas finales '!AR197</f>
        <v>8</v>
      </c>
    </row>
    <row r="4398" spans="1:14" hidden="1" x14ac:dyDescent="0.2">
      <c r="A4398" s="34">
        <f t="shared" ref="A4398:I4398" si="3699">+A3698</f>
        <v>44147.707345856485</v>
      </c>
      <c r="B4398" s="35" t="str">
        <f t="shared" si="3699"/>
        <v>claudiagiagnorio@hotmail.com</v>
      </c>
      <c r="C4398" s="35" t="str">
        <f t="shared" si="3699"/>
        <v>1 de 1</v>
      </c>
      <c r="D4398" s="35" t="str">
        <f t="shared" si="3699"/>
        <v>Coloquios/Talleres/etc</v>
      </c>
      <c r="E4398" s="36" t="str">
        <f t="shared" si="3699"/>
        <v>12/11</v>
      </c>
      <c r="F4398" s="37" t="str">
        <f t="shared" si="3699"/>
        <v>Educación Inicial</v>
      </c>
      <c r="G4398" s="35" t="str">
        <f t="shared" si="3699"/>
        <v>3°</v>
      </c>
      <c r="H4398" s="37" t="str">
        <f t="shared" si="3699"/>
        <v>Tecnología de la Información y Comunicación</v>
      </c>
      <c r="I4398" s="35" t="str">
        <f t="shared" si="3699"/>
        <v>-</v>
      </c>
      <c r="J4398" s="37">
        <f>'Coloquios2020 - Notas finales '!AN198</f>
        <v>0</v>
      </c>
      <c r="K4398" s="35">
        <f>'Coloquios2020 - Notas finales '!AO198</f>
        <v>0</v>
      </c>
      <c r="L4398" s="35">
        <f>'Coloquios2020 - Notas finales '!AP198</f>
        <v>0</v>
      </c>
      <c r="M4398" s="35">
        <f>'Coloquios2020 - Notas finales '!AQ198</f>
        <v>0</v>
      </c>
      <c r="N4398" s="38">
        <f>'Coloquios2020 - Notas finales '!AR198</f>
        <v>0</v>
      </c>
    </row>
    <row r="4399" spans="1:14" hidden="1" x14ac:dyDescent="0.2">
      <c r="A4399" s="34">
        <f t="shared" ref="A4399:I4399" si="3700">+A3699</f>
        <v>44147.708752962964</v>
      </c>
      <c r="B4399" s="35" t="str">
        <f t="shared" si="3700"/>
        <v>burgosdiego@live.com.ar</v>
      </c>
      <c r="C4399" s="35" t="str">
        <f t="shared" si="3700"/>
        <v>1 de 1</v>
      </c>
      <c r="D4399" s="35" t="str">
        <f t="shared" si="3700"/>
        <v>Coloquios/Talleres/etc</v>
      </c>
      <c r="E4399" s="36" t="str">
        <f t="shared" si="3700"/>
        <v>12/11</v>
      </c>
      <c r="F4399" s="37" t="str">
        <f t="shared" si="3700"/>
        <v>Energías Renovables</v>
      </c>
      <c r="G4399" s="35" t="str">
        <f t="shared" si="3700"/>
        <v>3°</v>
      </c>
      <c r="H4399" s="37" t="str">
        <f t="shared" si="3700"/>
        <v>Mercados Energéticos y Redes Inteligentes</v>
      </c>
      <c r="I4399" s="35" t="str">
        <f t="shared" si="3700"/>
        <v>-</v>
      </c>
      <c r="J4399" s="37">
        <f>'Coloquios2020 - Notas finales '!AN199</f>
        <v>0</v>
      </c>
      <c r="K4399" s="35">
        <f>'Coloquios2020 - Notas finales '!AO199</f>
        <v>0</v>
      </c>
      <c r="L4399" s="35">
        <f>'Coloquios2020 - Notas finales '!AP199</f>
        <v>0</v>
      </c>
      <c r="M4399" s="35">
        <f>'Coloquios2020 - Notas finales '!AQ199</f>
        <v>0</v>
      </c>
      <c r="N4399" s="38">
        <f>'Coloquios2020 - Notas finales '!AR199</f>
        <v>0</v>
      </c>
    </row>
    <row r="4400" spans="1:14" x14ac:dyDescent="0.2">
      <c r="A4400" s="34">
        <f t="shared" ref="A4400:I4400" si="3701">+A3700</f>
        <v>44147.709269479165</v>
      </c>
      <c r="B4400" s="35" t="str">
        <f t="shared" si="3701"/>
        <v>martapardo1@gmail.com</v>
      </c>
      <c r="C4400" s="35" t="str">
        <f t="shared" si="3701"/>
        <v>1 de 2</v>
      </c>
      <c r="D4400" s="35" t="str">
        <f t="shared" si="3701"/>
        <v>Coloquios/Talleres/etc</v>
      </c>
      <c r="E4400" s="36" t="str">
        <f t="shared" si="3701"/>
        <v>12/11</v>
      </c>
      <c r="F4400" s="37" t="str">
        <f t="shared" si="3701"/>
        <v>Educación Inicial</v>
      </c>
      <c r="G4400" s="35" t="str">
        <f t="shared" si="3701"/>
        <v>2°</v>
      </c>
      <c r="H4400" s="37" t="str">
        <f t="shared" si="3701"/>
        <v>Movimiento y Cuerpo II</v>
      </c>
      <c r="I4400" s="35" t="str">
        <f t="shared" si="3701"/>
        <v>-</v>
      </c>
      <c r="J4400" s="37" t="str">
        <f>'Coloquios2020 - Notas finales '!AN200</f>
        <v>Gagliardino, Martina</v>
      </c>
      <c r="K4400" s="35">
        <f>'Coloquios2020 - Notas finales '!AO200</f>
        <v>42767571</v>
      </c>
      <c r="L4400" s="35" t="str">
        <f>'Coloquios2020 - Notas finales '!AP200</f>
        <v>No se tomó oral</v>
      </c>
      <c r="M4400" s="35" t="str">
        <f>'Coloquios2020 - Notas finales '!AQ200</f>
        <v>No se tomó escrito</v>
      </c>
      <c r="N4400" s="38">
        <f>'Coloquios2020 - Notas finales '!AR200</f>
        <v>9</v>
      </c>
    </row>
    <row r="4401" spans="1:14" hidden="1" x14ac:dyDescent="0.2">
      <c r="A4401" s="34">
        <f t="shared" ref="A4401:I4401" si="3702">+A3701</f>
        <v>44147.711076840278</v>
      </c>
      <c r="B4401" s="35" t="str">
        <f t="shared" si="3702"/>
        <v>martapardo1@gmail.com</v>
      </c>
      <c r="C4401" s="35" t="str">
        <f t="shared" si="3702"/>
        <v>1 de 1</v>
      </c>
      <c r="D4401" s="35" t="str">
        <f t="shared" si="3702"/>
        <v>Coloquios/Talleres/etc</v>
      </c>
      <c r="E4401" s="36" t="str">
        <f t="shared" si="3702"/>
        <v>12/11</v>
      </c>
      <c r="F4401" s="37" t="str">
        <f t="shared" si="3702"/>
        <v>Educación Inicial</v>
      </c>
      <c r="G4401" s="35" t="str">
        <f t="shared" si="3702"/>
        <v>2°</v>
      </c>
      <c r="H4401" s="37" t="str">
        <f t="shared" si="3702"/>
        <v>Movimiento y Cuerpo II</v>
      </c>
      <c r="I4401" s="35" t="str">
        <f t="shared" si="3702"/>
        <v>-</v>
      </c>
      <c r="J4401" s="37">
        <f>'Coloquios2020 - Notas finales '!AN201</f>
        <v>0</v>
      </c>
      <c r="K4401" s="35">
        <f>'Coloquios2020 - Notas finales '!AO201</f>
        <v>0</v>
      </c>
      <c r="L4401" s="35">
        <f>'Coloquios2020 - Notas finales '!AP201</f>
        <v>0</v>
      </c>
      <c r="M4401" s="35">
        <f>'Coloquios2020 - Notas finales '!AQ201</f>
        <v>0</v>
      </c>
      <c r="N4401" s="38">
        <f>'Coloquios2020 - Notas finales '!AR201</f>
        <v>0</v>
      </c>
    </row>
    <row r="4402" spans="1:14" hidden="1" x14ac:dyDescent="0.2">
      <c r="A4402" s="34">
        <f t="shared" ref="A4402:I4402" si="3703">+A3702</f>
        <v>44147.725253668978</v>
      </c>
      <c r="B4402" s="35" t="str">
        <f t="shared" si="3703"/>
        <v>gabyduaigues@gmail.com</v>
      </c>
      <c r="C4402" s="35" t="str">
        <f t="shared" si="3703"/>
        <v>1 de 1</v>
      </c>
      <c r="D4402" s="35" t="str">
        <f t="shared" si="3703"/>
        <v>Coloquios/Talleres/etc</v>
      </c>
      <c r="E4402" s="36" t="str">
        <f t="shared" si="3703"/>
        <v>11/11</v>
      </c>
      <c r="F4402" s="37" t="str">
        <f t="shared" si="3703"/>
        <v>Inglés</v>
      </c>
      <c r="G4402" s="35" t="str">
        <f t="shared" si="3703"/>
        <v>4°</v>
      </c>
      <c r="H4402" s="37" t="str">
        <f t="shared" si="3703"/>
        <v>Trayecto de Práctica: Taller de Docencia 3 Nivel Secundario</v>
      </c>
      <c r="I4402" s="35" t="str">
        <f t="shared" si="3703"/>
        <v>-</v>
      </c>
      <c r="J4402" s="37">
        <f>'Coloquios2020 - Notas finales '!AN202</f>
        <v>0</v>
      </c>
      <c r="K4402" s="35">
        <f>'Coloquios2020 - Notas finales '!AO202</f>
        <v>0</v>
      </c>
      <c r="L4402" s="35">
        <f>'Coloquios2020 - Notas finales '!AP202</f>
        <v>0</v>
      </c>
      <c r="M4402" s="35">
        <f>'Coloquios2020 - Notas finales '!AQ202</f>
        <v>0</v>
      </c>
      <c r="N4402" s="38">
        <f>'Coloquios2020 - Notas finales '!AR202</f>
        <v>0</v>
      </c>
    </row>
    <row r="4403" spans="1:14" hidden="1" x14ac:dyDescent="0.2">
      <c r="A4403" s="34">
        <f t="shared" ref="A4403:I4403" si="3704">+A3703</f>
        <v>44147.735499212962</v>
      </c>
      <c r="B4403" s="35" t="str">
        <f t="shared" si="3704"/>
        <v>gabyduaigues@gmail.com</v>
      </c>
      <c r="C4403" s="35" t="str">
        <f t="shared" si="3704"/>
        <v>1 de 1</v>
      </c>
      <c r="D4403" s="35" t="str">
        <f t="shared" si="3704"/>
        <v>Coloquios/Talleres/etc</v>
      </c>
      <c r="E4403" s="36" t="str">
        <f t="shared" si="3704"/>
        <v>11/11</v>
      </c>
      <c r="F4403" s="37" t="str">
        <f t="shared" si="3704"/>
        <v>Inglés</v>
      </c>
      <c r="G4403" s="35" t="str">
        <f t="shared" si="3704"/>
        <v>4°</v>
      </c>
      <c r="H4403" s="37" t="str">
        <f t="shared" si="3704"/>
        <v>Trayecto de Práctica: Taller de Docencia IV Nivel Primario</v>
      </c>
      <c r="I4403" s="35" t="str">
        <f t="shared" si="3704"/>
        <v>-</v>
      </c>
      <c r="J4403" s="37">
        <f>'Coloquios2020 - Notas finales '!AN203</f>
        <v>0</v>
      </c>
      <c r="K4403" s="35">
        <f>'Coloquios2020 - Notas finales '!AO203</f>
        <v>0</v>
      </c>
      <c r="L4403" s="35">
        <f>'Coloquios2020 - Notas finales '!AP203</f>
        <v>0</v>
      </c>
      <c r="M4403" s="35">
        <f>'Coloquios2020 - Notas finales '!AQ203</f>
        <v>0</v>
      </c>
      <c r="N4403" s="38">
        <f>'Coloquios2020 - Notas finales '!AR203</f>
        <v>0</v>
      </c>
    </row>
    <row r="4404" spans="1:14" hidden="1" x14ac:dyDescent="0.2">
      <c r="A4404" s="34">
        <f t="shared" ref="A4404:I4404" si="3705">+A3704</f>
        <v>44147.736501006948</v>
      </c>
      <c r="B4404" s="35" t="str">
        <f t="shared" si="3705"/>
        <v>alegarciacavanagh@hotmail.com</v>
      </c>
      <c r="C4404" s="35" t="str">
        <f t="shared" si="3705"/>
        <v>1 de 1</v>
      </c>
      <c r="D4404" s="35" t="str">
        <f t="shared" si="3705"/>
        <v>Coloquios/Talleres/etc</v>
      </c>
      <c r="E4404" s="36" t="str">
        <f t="shared" si="3705"/>
        <v>12/11</v>
      </c>
      <c r="F4404" s="37" t="str">
        <f t="shared" si="3705"/>
        <v>Geografía</v>
      </c>
      <c r="G4404" s="35" t="str">
        <f t="shared" si="3705"/>
        <v>4°</v>
      </c>
      <c r="H4404" s="37" t="str">
        <f t="shared" si="3705"/>
        <v>UDI EDUCACION Y MEMORIA</v>
      </c>
      <c r="I4404" s="35" t="str">
        <f t="shared" si="3705"/>
        <v>-</v>
      </c>
      <c r="J4404" s="37">
        <f>'Coloquios2020 - Notas finales '!AN204</f>
        <v>0</v>
      </c>
      <c r="K4404" s="35">
        <f>'Coloquios2020 - Notas finales '!AO204</f>
        <v>0</v>
      </c>
      <c r="L4404" s="35">
        <f>'Coloquios2020 - Notas finales '!AP204</f>
        <v>0</v>
      </c>
      <c r="M4404" s="35">
        <f>'Coloquios2020 - Notas finales '!AQ204</f>
        <v>0</v>
      </c>
      <c r="N4404" s="38">
        <f>'Coloquios2020 - Notas finales '!AR204</f>
        <v>0</v>
      </c>
    </row>
    <row r="4405" spans="1:14" x14ac:dyDescent="0.2">
      <c r="A4405" s="34">
        <f t="shared" ref="A4405:I4405" si="3706">+A3705</f>
        <v>44147.738008877313</v>
      </c>
      <c r="B4405" s="35" t="str">
        <f t="shared" si="3706"/>
        <v>marielafcisnero@gmail.com</v>
      </c>
      <c r="C4405" s="35" t="str">
        <f t="shared" si="3706"/>
        <v>1 de 2</v>
      </c>
      <c r="D4405" s="35" t="str">
        <f t="shared" si="3706"/>
        <v>Coloquios/Talleres/etc</v>
      </c>
      <c r="E4405" s="36" t="str">
        <f t="shared" si="3706"/>
        <v>11/11</v>
      </c>
      <c r="F4405" s="37" t="str">
        <f t="shared" si="3706"/>
        <v>Educación Especial</v>
      </c>
      <c r="G4405" s="35" t="str">
        <f t="shared" si="3706"/>
        <v>4°</v>
      </c>
      <c r="H4405" s="37" t="str">
        <f t="shared" si="3706"/>
        <v>Trastornos del lenguaje</v>
      </c>
      <c r="I4405" s="35" t="str">
        <f t="shared" si="3706"/>
        <v>-</v>
      </c>
      <c r="J4405" s="37" t="str">
        <f>'Coloquios2020 - Notas finales '!AN205</f>
        <v>Rodriguez Micaela</v>
      </c>
      <c r="K4405" s="35">
        <f>'Coloquios2020 - Notas finales '!AO205</f>
        <v>40553679</v>
      </c>
      <c r="L4405" s="35">
        <f>'Coloquios2020 - Notas finales '!AP205</f>
        <v>8</v>
      </c>
      <c r="M4405" s="35">
        <f>'Coloquios2020 - Notas finales '!AQ205</f>
        <v>0</v>
      </c>
      <c r="N4405" s="38">
        <f>'Coloquios2020 - Notas finales '!AR205</f>
        <v>8</v>
      </c>
    </row>
    <row r="4406" spans="1:14" hidden="1" x14ac:dyDescent="0.2">
      <c r="A4406" s="34">
        <f t="shared" ref="A4406:I4406" si="3707">+A3706</f>
        <v>44147.739696597222</v>
      </c>
      <c r="B4406" s="35" t="str">
        <f t="shared" si="3707"/>
        <v>fernandocuello60@hotmail.com</v>
      </c>
      <c r="C4406" s="35" t="str">
        <f t="shared" si="3707"/>
        <v>1 de 1</v>
      </c>
      <c r="D4406" s="35" t="str">
        <f t="shared" si="3707"/>
        <v>Coloquios/Talleres/etc</v>
      </c>
      <c r="E4406" s="36" t="str">
        <f t="shared" si="3707"/>
        <v>12/11</v>
      </c>
      <c r="F4406" s="37" t="str">
        <f t="shared" si="3707"/>
        <v>Biología</v>
      </c>
      <c r="G4406" s="35" t="str">
        <f t="shared" si="3707"/>
        <v>4°</v>
      </c>
      <c r="H4406" s="37" t="str">
        <f t="shared" si="3707"/>
        <v>Práctica de la Investigación</v>
      </c>
      <c r="I4406" s="35" t="str">
        <f t="shared" si="3707"/>
        <v>-</v>
      </c>
      <c r="J4406" s="37">
        <f>'Coloquios2020 - Notas finales '!AN206</f>
        <v>0</v>
      </c>
      <c r="K4406" s="35">
        <f>'Coloquios2020 - Notas finales '!AO206</f>
        <v>0</v>
      </c>
      <c r="L4406" s="35">
        <f>'Coloquios2020 - Notas finales '!AP206</f>
        <v>0</v>
      </c>
      <c r="M4406" s="35">
        <f>'Coloquios2020 - Notas finales '!AQ206</f>
        <v>0</v>
      </c>
      <c r="N4406" s="38">
        <f>'Coloquios2020 - Notas finales '!AR206</f>
        <v>0</v>
      </c>
    </row>
    <row r="4407" spans="1:14" x14ac:dyDescent="0.2">
      <c r="A4407" s="34">
        <f t="shared" ref="A4407:I4407" si="3708">+A3707</f>
        <v>44147.742918379634</v>
      </c>
      <c r="B4407" s="35" t="str">
        <f t="shared" si="3708"/>
        <v>marielafcisnero@gmail.com</v>
      </c>
      <c r="C4407" s="35" t="str">
        <f t="shared" si="3708"/>
        <v>1 de 2</v>
      </c>
      <c r="D4407" s="35" t="str">
        <f t="shared" si="3708"/>
        <v>Coloquios/Talleres/etc</v>
      </c>
      <c r="E4407" s="36" t="str">
        <f t="shared" si="3708"/>
        <v>11/11</v>
      </c>
      <c r="F4407" s="37" t="str">
        <f t="shared" si="3708"/>
        <v>Educación Especial</v>
      </c>
      <c r="G4407" s="35" t="str">
        <f t="shared" si="3708"/>
        <v>4°</v>
      </c>
      <c r="H4407" s="37" t="str">
        <f t="shared" si="3708"/>
        <v>Trastornos del lenguaje</v>
      </c>
      <c r="I4407" s="35" t="str">
        <f t="shared" si="3708"/>
        <v>-</v>
      </c>
      <c r="J4407" s="37" t="str">
        <f>'Coloquios2020 - Notas finales '!AN207</f>
        <v>Dominguez Erica</v>
      </c>
      <c r="K4407" s="35">
        <f>'Coloquios2020 - Notas finales '!AO207</f>
        <v>35031833</v>
      </c>
      <c r="L4407" s="35">
        <f>'Coloquios2020 - Notas finales '!AP207</f>
        <v>8</v>
      </c>
      <c r="M4407" s="35">
        <f>'Coloquios2020 - Notas finales '!AQ207</f>
        <v>0</v>
      </c>
      <c r="N4407" s="38">
        <f>'Coloquios2020 - Notas finales '!AR207</f>
        <v>8</v>
      </c>
    </row>
    <row r="4408" spans="1:14" hidden="1" x14ac:dyDescent="0.2">
      <c r="A4408" s="34">
        <f t="shared" ref="A4408:I4408" si="3709">+A3708</f>
        <v>44147.757693969907</v>
      </c>
      <c r="B4408" s="35" t="str">
        <f t="shared" si="3709"/>
        <v>cortspaola@gmail.com</v>
      </c>
      <c r="C4408" s="35" t="str">
        <f t="shared" si="3709"/>
        <v>1 de 1</v>
      </c>
      <c r="D4408" s="35" t="str">
        <f t="shared" si="3709"/>
        <v>Coloquios/Talleres/etc</v>
      </c>
      <c r="E4408" s="36" t="str">
        <f t="shared" si="3709"/>
        <v>12/11</v>
      </c>
      <c r="F4408" s="37" t="str">
        <f t="shared" si="3709"/>
        <v>Educación Primaria</v>
      </c>
      <c r="G4408" s="35" t="str">
        <f t="shared" si="3709"/>
        <v>3° "B"</v>
      </c>
      <c r="H4408" s="37" t="str">
        <f t="shared" si="3709"/>
        <v>HISTORIA SOCIAL DE LA EDUCACIÓN Y POLÍTICA EDU. ARGENTINA</v>
      </c>
      <c r="I4408" s="35" t="str">
        <f t="shared" si="3709"/>
        <v>-</v>
      </c>
      <c r="J4408" s="37">
        <f>'Coloquios2020 - Notas finales '!AN208</f>
        <v>0</v>
      </c>
      <c r="K4408" s="35">
        <f>'Coloquios2020 - Notas finales '!AO208</f>
        <v>0</v>
      </c>
      <c r="L4408" s="35">
        <f>'Coloquios2020 - Notas finales '!AP208</f>
        <v>0</v>
      </c>
      <c r="M4408" s="35">
        <f>'Coloquios2020 - Notas finales '!AQ208</f>
        <v>0</v>
      </c>
      <c r="N4408" s="38">
        <f>'Coloquios2020 - Notas finales '!AR208</f>
        <v>0</v>
      </c>
    </row>
    <row r="4409" spans="1:14" x14ac:dyDescent="0.2">
      <c r="A4409" s="34">
        <f t="shared" ref="A4409:I4409" si="3710">+A3709</f>
        <v>44147.762930069446</v>
      </c>
      <c r="B4409" s="35" t="str">
        <f t="shared" si="3710"/>
        <v>melisaromero111@gmail.com</v>
      </c>
      <c r="C4409" s="35" t="str">
        <f t="shared" si="3710"/>
        <v>1 de 2</v>
      </c>
      <c r="D4409" s="35" t="str">
        <f t="shared" si="3710"/>
        <v>Coloquios/Talleres/etc</v>
      </c>
      <c r="E4409" s="36" t="str">
        <f t="shared" si="3710"/>
        <v>12/11</v>
      </c>
      <c r="F4409" s="37" t="str">
        <f t="shared" si="3710"/>
        <v>Educación Inicial</v>
      </c>
      <c r="G4409" s="35" t="str">
        <f t="shared" si="3710"/>
        <v>4°</v>
      </c>
      <c r="H4409" s="37" t="str">
        <f t="shared" si="3710"/>
        <v>Taller de Práctica IV y Ateneos</v>
      </c>
      <c r="I4409" s="35" t="str">
        <f t="shared" si="3710"/>
        <v>-</v>
      </c>
      <c r="J4409" s="37" t="str">
        <f>'Coloquios2020 - Notas finales '!AN209</f>
        <v>CASAS, Rosita</v>
      </c>
      <c r="K4409" s="35">
        <f>'Coloquios2020 - Notas finales '!AO209</f>
        <v>38986619</v>
      </c>
      <c r="L4409" s="35">
        <f>'Coloquios2020 - Notas finales '!AP209</f>
        <v>0</v>
      </c>
      <c r="M4409" s="35">
        <f>'Coloquios2020 - Notas finales '!AQ209</f>
        <v>0</v>
      </c>
      <c r="N4409" s="38">
        <f>'Coloquios2020 - Notas finales '!AR209</f>
        <v>9</v>
      </c>
    </row>
    <row r="4410" spans="1:14" hidden="1" x14ac:dyDescent="0.2">
      <c r="A4410" s="34">
        <f t="shared" ref="A4410:I4410" si="3711">+A3710</f>
        <v>44147.764226863423</v>
      </c>
      <c r="B4410" s="35" t="str">
        <f t="shared" si="3711"/>
        <v>fantasiams72@gmail.com</v>
      </c>
      <c r="C4410" s="35" t="str">
        <f t="shared" si="3711"/>
        <v>1 de 1</v>
      </c>
      <c r="D4410" s="35" t="str">
        <f t="shared" si="3711"/>
        <v>Coloquios/Talleres/etc</v>
      </c>
      <c r="E4410" s="36" t="str">
        <f t="shared" si="3711"/>
        <v>10/11</v>
      </c>
      <c r="F4410" s="37" t="str">
        <f t="shared" si="3711"/>
        <v>Educación Primaria</v>
      </c>
      <c r="G4410" s="35" t="str">
        <f t="shared" si="3711"/>
        <v>4° "A"</v>
      </c>
      <c r="H4410" s="37" t="str">
        <f t="shared" si="3711"/>
        <v>Ética, Trabajo docente, Derechos Humanos y Ciudadanía</v>
      </c>
      <c r="I4410" s="35" t="str">
        <f t="shared" si="3711"/>
        <v>-</v>
      </c>
      <c r="J4410" s="37">
        <f>'Coloquios2020 - Notas finales '!AN210</f>
        <v>0</v>
      </c>
      <c r="K4410" s="35">
        <f>'Coloquios2020 - Notas finales '!AO210</f>
        <v>0</v>
      </c>
      <c r="L4410" s="35">
        <f>'Coloquios2020 - Notas finales '!AP210</f>
        <v>0</v>
      </c>
      <c r="M4410" s="35">
        <f>'Coloquios2020 - Notas finales '!AQ210</f>
        <v>0</v>
      </c>
      <c r="N4410" s="38">
        <f>'Coloquios2020 - Notas finales '!AR210</f>
        <v>0</v>
      </c>
    </row>
    <row r="4411" spans="1:14" x14ac:dyDescent="0.2">
      <c r="A4411" s="34">
        <f t="shared" ref="A4411:I4411" si="3712">+A3711</f>
        <v>44147.764641400463</v>
      </c>
      <c r="B4411" s="35" t="str">
        <f t="shared" si="3712"/>
        <v>mgpolinori@gmail.com</v>
      </c>
      <c r="C4411" s="35" t="str">
        <f t="shared" si="3712"/>
        <v>1 de 1</v>
      </c>
      <c r="D4411" s="35" t="str">
        <f t="shared" si="3712"/>
        <v>Coloquios/Talleres/etc</v>
      </c>
      <c r="E4411" s="36" t="str">
        <f t="shared" si="3712"/>
        <v>12/11</v>
      </c>
      <c r="F4411" s="37" t="str">
        <f t="shared" si="3712"/>
        <v>Inglés</v>
      </c>
      <c r="G4411" s="35" t="str">
        <f t="shared" si="3712"/>
        <v>3°</v>
      </c>
      <c r="H4411" s="37" t="str">
        <f t="shared" si="3712"/>
        <v>EDI</v>
      </c>
      <c r="I4411" s="35" t="str">
        <f t="shared" si="3712"/>
        <v>-</v>
      </c>
      <c r="J4411" s="37" t="str">
        <f>'Coloquios2020 - Notas finales '!AN211</f>
        <v>Burguès Noelia</v>
      </c>
      <c r="K4411" s="35">
        <f>'Coloquios2020 - Notas finales '!AO211</f>
        <v>37097362</v>
      </c>
      <c r="L4411" s="35" t="str">
        <f>'Coloquios2020 - Notas finales '!AP211</f>
        <v>No se tomó oral</v>
      </c>
      <c r="M4411" s="35">
        <f>'Coloquios2020 - Notas finales '!AQ211</f>
        <v>7</v>
      </c>
      <c r="N4411" s="38">
        <f>'Coloquios2020 - Notas finales '!AR211</f>
        <v>7</v>
      </c>
    </row>
    <row r="4412" spans="1:14" hidden="1" x14ac:dyDescent="0.2">
      <c r="A4412" s="34">
        <f t="shared" ref="A4412:I4412" si="3713">+A3712</f>
        <v>44147.764947337964</v>
      </c>
      <c r="B4412" s="35" t="str">
        <f t="shared" si="3713"/>
        <v>patrialejandro@yahoo.com.ar</v>
      </c>
      <c r="C4412" s="35" t="str">
        <f t="shared" si="3713"/>
        <v>1 de 1</v>
      </c>
      <c r="D4412" s="35" t="str">
        <f t="shared" si="3713"/>
        <v>Coloquios/Talleres/etc</v>
      </c>
      <c r="E4412" s="36" t="str">
        <f t="shared" si="3713"/>
        <v>12/11</v>
      </c>
      <c r="F4412" s="37" t="str">
        <f t="shared" si="3713"/>
        <v>Geografía</v>
      </c>
      <c r="G4412" s="35" t="str">
        <f t="shared" si="3713"/>
        <v>3°</v>
      </c>
      <c r="H4412" s="37" t="str">
        <f t="shared" si="3713"/>
        <v xml:space="preserve">Filosofía </v>
      </c>
      <c r="I4412" s="35" t="str">
        <f t="shared" si="3713"/>
        <v>-</v>
      </c>
      <c r="J4412" s="37">
        <f>'Coloquios2020 - Notas finales '!AN212</f>
        <v>0</v>
      </c>
      <c r="K4412" s="35">
        <f>'Coloquios2020 - Notas finales '!AO212</f>
        <v>0</v>
      </c>
      <c r="L4412" s="35">
        <f>'Coloquios2020 - Notas finales '!AP212</f>
        <v>0</v>
      </c>
      <c r="M4412" s="35">
        <f>'Coloquios2020 - Notas finales '!AQ212</f>
        <v>0</v>
      </c>
      <c r="N4412" s="38">
        <f>'Coloquios2020 - Notas finales '!AR212</f>
        <v>0</v>
      </c>
    </row>
    <row r="4413" spans="1:14" x14ac:dyDescent="0.2">
      <c r="A4413" s="34">
        <f t="shared" ref="A4413:I4413" si="3714">+A3713</f>
        <v>44147.766605729164</v>
      </c>
      <c r="B4413" s="35" t="str">
        <f t="shared" si="3714"/>
        <v>melisaromero111@gmail.com</v>
      </c>
      <c r="C4413" s="35" t="str">
        <f t="shared" si="3714"/>
        <v>2 de 2</v>
      </c>
      <c r="D4413" s="35" t="str">
        <f t="shared" si="3714"/>
        <v>Coloquios/Talleres/etc</v>
      </c>
      <c r="E4413" s="36" t="str">
        <f t="shared" si="3714"/>
        <v>12/11</v>
      </c>
      <c r="F4413" s="37" t="str">
        <f t="shared" si="3714"/>
        <v>Educación Inicial</v>
      </c>
      <c r="G4413" s="35" t="str">
        <f t="shared" si="3714"/>
        <v>4°</v>
      </c>
      <c r="H4413" s="37" t="str">
        <f t="shared" si="3714"/>
        <v>Taller de Práctica IV y Ateneos</v>
      </c>
      <c r="I4413" s="35" t="str">
        <f t="shared" si="3714"/>
        <v>-</v>
      </c>
      <c r="J4413" s="37" t="str">
        <f>'Coloquios2020 - Notas finales '!AN213</f>
        <v>SOSA, Noelia</v>
      </c>
      <c r="K4413" s="35">
        <f>'Coloquios2020 - Notas finales '!AO213</f>
        <v>33859559</v>
      </c>
      <c r="L4413" s="35">
        <f>'Coloquios2020 - Notas finales '!AP213</f>
        <v>0</v>
      </c>
      <c r="M4413" s="35">
        <f>'Coloquios2020 - Notas finales '!AQ213</f>
        <v>0</v>
      </c>
      <c r="N4413" s="38">
        <f>'Coloquios2020 - Notas finales '!AR213</f>
        <v>9</v>
      </c>
    </row>
    <row r="4414" spans="1:14" hidden="1" x14ac:dyDescent="0.2">
      <c r="A4414" s="34">
        <f t="shared" ref="A4414:I4414" si="3715">+A3714</f>
        <v>44147.767975219904</v>
      </c>
      <c r="B4414" s="35" t="str">
        <f t="shared" si="3715"/>
        <v>danielgarzageografia@gmail.com</v>
      </c>
      <c r="C4414" s="35" t="str">
        <f t="shared" si="3715"/>
        <v>1 de 1</v>
      </c>
      <c r="D4414" s="35" t="str">
        <f t="shared" si="3715"/>
        <v>Coloquios/Talleres/etc</v>
      </c>
      <c r="E4414" s="36" t="str">
        <f t="shared" si="3715"/>
        <v>12/11</v>
      </c>
      <c r="F4414" s="37" t="str">
        <f t="shared" si="3715"/>
        <v>Geografía</v>
      </c>
      <c r="G4414" s="35" t="str">
        <f t="shared" si="3715"/>
        <v>4°</v>
      </c>
      <c r="H4414" s="37" t="str">
        <f t="shared" si="3715"/>
        <v>Geografía Política</v>
      </c>
      <c r="I4414" s="35" t="str">
        <f t="shared" si="3715"/>
        <v>-</v>
      </c>
      <c r="J4414" s="37">
        <f>'Coloquios2020 - Notas finales '!AN214</f>
        <v>0</v>
      </c>
      <c r="K4414" s="35">
        <f>'Coloquios2020 - Notas finales '!AO214</f>
        <v>0</v>
      </c>
      <c r="L4414" s="35">
        <f>'Coloquios2020 - Notas finales '!AP214</f>
        <v>0</v>
      </c>
      <c r="M4414" s="35">
        <f>'Coloquios2020 - Notas finales '!AQ214</f>
        <v>0</v>
      </c>
      <c r="N4414" s="38">
        <f>'Coloquios2020 - Notas finales '!AR214</f>
        <v>0</v>
      </c>
    </row>
    <row r="4415" spans="1:14" x14ac:dyDescent="0.2">
      <c r="A4415" s="34">
        <f t="shared" ref="A4415:I4415" si="3716">+A3715</f>
        <v>44147.769618368053</v>
      </c>
      <c r="B4415" s="35" t="str">
        <f t="shared" si="3716"/>
        <v>marebv@hotmail.com</v>
      </c>
      <c r="C4415" s="35" t="str">
        <f t="shared" si="3716"/>
        <v>1 de 2</v>
      </c>
      <c r="D4415" s="35" t="str">
        <f t="shared" si="3716"/>
        <v>Coloquios/Talleres/etc</v>
      </c>
      <c r="E4415" s="36" t="str">
        <f t="shared" si="3716"/>
        <v>9/10</v>
      </c>
      <c r="F4415" s="37" t="str">
        <f t="shared" si="3716"/>
        <v>Educación Especial</v>
      </c>
      <c r="G4415" s="35" t="str">
        <f t="shared" si="3716"/>
        <v>4°</v>
      </c>
      <c r="H4415" s="37" t="str">
        <f t="shared" si="3716"/>
        <v>FORMACIÓN ÉTICA Y CIUDADANA</v>
      </c>
      <c r="I4415" s="35" t="str">
        <f t="shared" si="3716"/>
        <v>-</v>
      </c>
      <c r="J4415" s="37" t="str">
        <f>'Coloquios2020 - Notas finales '!AN215</f>
        <v>MATIAS DAIANA</v>
      </c>
      <c r="K4415" s="35">
        <f>'Coloquios2020 - Notas finales '!AO215</f>
        <v>38451473</v>
      </c>
      <c r="L4415" s="35">
        <f>'Coloquios2020 - Notas finales '!AP215</f>
        <v>9</v>
      </c>
      <c r="M4415" s="35" t="str">
        <f>'Coloquios2020 - Notas finales '!AQ215</f>
        <v>No se tomó escrito</v>
      </c>
      <c r="N4415" s="38">
        <f>'Coloquios2020 - Notas finales '!AR215</f>
        <v>9</v>
      </c>
    </row>
    <row r="4416" spans="1:14" hidden="1" x14ac:dyDescent="0.2">
      <c r="A4416" s="34">
        <f t="shared" ref="A4416:I4416" si="3717">+A3716</f>
        <v>44147.780617731478</v>
      </c>
      <c r="B4416" s="35" t="str">
        <f t="shared" si="3717"/>
        <v>hectorcalabrsasa@gmail.com</v>
      </c>
      <c r="C4416" s="35" t="str">
        <f t="shared" si="3717"/>
        <v>1 de 1</v>
      </c>
      <c r="D4416" s="35" t="str">
        <f t="shared" si="3717"/>
        <v>Coloquios/Talleres/etc</v>
      </c>
      <c r="E4416" s="36" t="str">
        <f t="shared" si="3717"/>
        <v>12/11</v>
      </c>
      <c r="F4416" s="37" t="str">
        <f t="shared" si="3717"/>
        <v>Artes Visuales</v>
      </c>
      <c r="G4416" s="35" t="str">
        <f t="shared" si="3717"/>
        <v>1°</v>
      </c>
      <c r="H4416" s="37" t="str">
        <f t="shared" si="3717"/>
        <v>Espacio del Plano 1. Dibujo</v>
      </c>
      <c r="I4416" s="35" t="str">
        <f t="shared" si="3717"/>
        <v>-</v>
      </c>
      <c r="J4416" s="37">
        <f>'Coloquios2020 - Notas finales '!AN216</f>
        <v>0</v>
      </c>
      <c r="K4416" s="35">
        <f>'Coloquios2020 - Notas finales '!AO216</f>
        <v>0</v>
      </c>
      <c r="L4416" s="35">
        <f>'Coloquios2020 - Notas finales '!AP216</f>
        <v>0</v>
      </c>
      <c r="M4416" s="35">
        <f>'Coloquios2020 - Notas finales '!AQ216</f>
        <v>0</v>
      </c>
      <c r="N4416" s="38">
        <f>'Coloquios2020 - Notas finales '!AR216</f>
        <v>0</v>
      </c>
    </row>
    <row r="4417" spans="1:14" hidden="1" x14ac:dyDescent="0.2">
      <c r="A4417" s="34">
        <f t="shared" ref="A4417:I4417" si="3718">+A3717</f>
        <v>44147.782145578705</v>
      </c>
      <c r="B4417" s="35" t="str">
        <f t="shared" si="3718"/>
        <v>marebv@hotmail.com</v>
      </c>
      <c r="C4417" s="35" t="str">
        <f t="shared" si="3718"/>
        <v>2 de 2</v>
      </c>
      <c r="D4417" s="35" t="str">
        <f t="shared" si="3718"/>
        <v>Coloquios/Talleres/etc</v>
      </c>
      <c r="E4417" s="36" t="str">
        <f t="shared" si="3718"/>
        <v>9/10</v>
      </c>
      <c r="F4417" s="37" t="str">
        <f t="shared" si="3718"/>
        <v>Educación Especial</v>
      </c>
      <c r="G4417" s="35" t="str">
        <f t="shared" si="3718"/>
        <v>4°</v>
      </c>
      <c r="H4417" s="37" t="str">
        <f t="shared" si="3718"/>
        <v>FORMACIÓN ÉTICA Y CIUDADANA</v>
      </c>
      <c r="I4417" s="35" t="str">
        <f t="shared" si="3718"/>
        <v>-</v>
      </c>
      <c r="J4417" s="37">
        <f>'Coloquios2020 - Notas finales '!AN217</f>
        <v>0</v>
      </c>
      <c r="K4417" s="35">
        <f>'Coloquios2020 - Notas finales '!AO217</f>
        <v>0</v>
      </c>
      <c r="L4417" s="35">
        <f>'Coloquios2020 - Notas finales '!AP217</f>
        <v>0</v>
      </c>
      <c r="M4417" s="35">
        <f>'Coloquios2020 - Notas finales '!AQ217</f>
        <v>0</v>
      </c>
      <c r="N4417" s="38">
        <f>'Coloquios2020 - Notas finales '!AR217</f>
        <v>0</v>
      </c>
    </row>
    <row r="4418" spans="1:14" hidden="1" x14ac:dyDescent="0.2">
      <c r="A4418" s="34">
        <f t="shared" ref="A4418:I4418" si="3719">+A3718</f>
        <v>44147.783617222223</v>
      </c>
      <c r="B4418" s="35" t="str">
        <f t="shared" si="3719"/>
        <v>marebv@hotmail.com</v>
      </c>
      <c r="C4418" s="35" t="str">
        <f t="shared" si="3719"/>
        <v>1 de 1</v>
      </c>
      <c r="D4418" s="35" t="str">
        <f t="shared" si="3719"/>
        <v>Coloquios/Talleres/etc</v>
      </c>
      <c r="E4418" s="36" t="str">
        <f t="shared" si="3719"/>
        <v>12/10</v>
      </c>
      <c r="F4418" s="37" t="str">
        <f t="shared" si="3719"/>
        <v>Ciencias de la Educación</v>
      </c>
      <c r="G4418" s="35" t="str">
        <f t="shared" si="3719"/>
        <v>3°</v>
      </c>
      <c r="H4418" s="37" t="str">
        <f t="shared" si="3719"/>
        <v>GESTIÓN INSTITUCIONAL</v>
      </c>
      <c r="I4418" s="35" t="str">
        <f t="shared" si="3719"/>
        <v>-</v>
      </c>
      <c r="J4418" s="37">
        <f>'Coloquios2020 - Notas finales '!AN218</f>
        <v>0</v>
      </c>
      <c r="K4418" s="35">
        <f>'Coloquios2020 - Notas finales '!AO218</f>
        <v>0</v>
      </c>
      <c r="L4418" s="35">
        <f>'Coloquios2020 - Notas finales '!AP218</f>
        <v>0</v>
      </c>
      <c r="M4418" s="35">
        <f>'Coloquios2020 - Notas finales '!AQ218</f>
        <v>0</v>
      </c>
      <c r="N4418" s="38">
        <f>'Coloquios2020 - Notas finales '!AR218</f>
        <v>0</v>
      </c>
    </row>
    <row r="4419" spans="1:14" x14ac:dyDescent="0.2">
      <c r="A4419" s="34">
        <f t="shared" ref="A4419:I4419" si="3720">+A3719</f>
        <v>44147.788966203705</v>
      </c>
      <c r="B4419" s="35" t="str">
        <f t="shared" si="3720"/>
        <v>noguerosilvina@gmail.com</v>
      </c>
      <c r="C4419" s="35" t="str">
        <f t="shared" si="3720"/>
        <v>1 de 1</v>
      </c>
      <c r="D4419" s="35" t="str">
        <f t="shared" si="3720"/>
        <v>Coloquios/Talleres/etc</v>
      </c>
      <c r="E4419" s="36" t="str">
        <f t="shared" si="3720"/>
        <v>11/11</v>
      </c>
      <c r="F4419" s="37" t="str">
        <f t="shared" si="3720"/>
        <v>Artes Visuales</v>
      </c>
      <c r="G4419" s="35" t="str">
        <f t="shared" si="3720"/>
        <v>3°</v>
      </c>
      <c r="H4419" s="37" t="str">
        <f t="shared" si="3720"/>
        <v>Producción en el plano :Pintura III</v>
      </c>
      <c r="I4419" s="35" t="str">
        <f t="shared" si="3720"/>
        <v>-</v>
      </c>
      <c r="J4419" s="37" t="str">
        <f>'Coloquios2020 - Notas finales '!AN219</f>
        <v>LUNA ANALÍA</v>
      </c>
      <c r="K4419" s="35">
        <f>'Coloquios2020 - Notas finales '!AO219</f>
        <v>39453521</v>
      </c>
      <c r="L4419" s="35">
        <f>'Coloquios2020 - Notas finales '!AP219</f>
        <v>9</v>
      </c>
      <c r="M4419" s="35">
        <f>'Coloquios2020 - Notas finales '!AQ219</f>
        <v>9</v>
      </c>
      <c r="N4419" s="38">
        <f>'Coloquios2020 - Notas finales '!AR219</f>
        <v>9</v>
      </c>
    </row>
    <row r="4420" spans="1:14" hidden="1" x14ac:dyDescent="0.2">
      <c r="A4420" s="34">
        <f t="shared" ref="A4420:I4420" si="3721">+A3720</f>
        <v>44147.805149907406</v>
      </c>
      <c r="B4420" s="35" t="str">
        <f t="shared" si="3721"/>
        <v>jorgelinaotegui@hotmail.com</v>
      </c>
      <c r="C4420" s="35" t="str">
        <f t="shared" si="3721"/>
        <v>1 de 1</v>
      </c>
      <c r="D4420" s="35" t="str">
        <f t="shared" si="3721"/>
        <v>Coloquios/Talleres/etc</v>
      </c>
      <c r="E4420" s="36" t="str">
        <f t="shared" si="3721"/>
        <v>12/11</v>
      </c>
      <c r="F4420" s="37" t="str">
        <f t="shared" si="3721"/>
        <v>Artes Visuales</v>
      </c>
      <c r="G4420" s="35" t="str">
        <f t="shared" si="3721"/>
        <v>2°</v>
      </c>
      <c r="H4420" s="37" t="str">
        <f t="shared" si="3721"/>
        <v>Producción en el Espacio Escultura II</v>
      </c>
      <c r="I4420" s="35" t="str">
        <f t="shared" si="3721"/>
        <v>-</v>
      </c>
      <c r="J4420" s="37">
        <f>'Coloquios2020 - Notas finales '!AN220</f>
        <v>0</v>
      </c>
      <c r="K4420" s="35">
        <f>'Coloquios2020 - Notas finales '!AO220</f>
        <v>0</v>
      </c>
      <c r="L4420" s="35">
        <f>'Coloquios2020 - Notas finales '!AP220</f>
        <v>0</v>
      </c>
      <c r="M4420" s="35">
        <f>'Coloquios2020 - Notas finales '!AQ220</f>
        <v>0</v>
      </c>
      <c r="N4420" s="38">
        <f>'Coloquios2020 - Notas finales '!AR220</f>
        <v>0</v>
      </c>
    </row>
    <row r="4421" spans="1:14" hidden="1" x14ac:dyDescent="0.2">
      <c r="A4421" s="34">
        <f t="shared" ref="A4421:I4421" si="3722">+A3721</f>
        <v>44147.812350428241</v>
      </c>
      <c r="B4421" s="35" t="str">
        <f t="shared" si="3722"/>
        <v>gustavooscarm2@gmail.com</v>
      </c>
      <c r="C4421" s="35" t="str">
        <f t="shared" si="3722"/>
        <v>1 de 1</v>
      </c>
      <c r="D4421" s="35" t="str">
        <f t="shared" si="3722"/>
        <v>Coloquios/Talleres/etc</v>
      </c>
      <c r="E4421" s="36" t="str">
        <f t="shared" si="3722"/>
        <v>12/11</v>
      </c>
      <c r="F4421" s="37" t="str">
        <f t="shared" si="3722"/>
        <v>Energías Renovables</v>
      </c>
      <c r="G4421" s="35" t="str">
        <f t="shared" si="3722"/>
        <v>1°</v>
      </c>
      <c r="H4421" s="37" t="str">
        <f t="shared" si="3722"/>
        <v>Matemática y Estadística</v>
      </c>
      <c r="I4421" s="35" t="str">
        <f t="shared" si="3722"/>
        <v>-</v>
      </c>
      <c r="J4421" s="37">
        <f>'Coloquios2020 - Notas finales '!AN221</f>
        <v>0</v>
      </c>
      <c r="K4421" s="35">
        <f>'Coloquios2020 - Notas finales '!AO221</f>
        <v>0</v>
      </c>
      <c r="L4421" s="35">
        <f>'Coloquios2020 - Notas finales '!AP221</f>
        <v>0</v>
      </c>
      <c r="M4421" s="35">
        <f>'Coloquios2020 - Notas finales '!AQ221</f>
        <v>0</v>
      </c>
      <c r="N4421" s="38">
        <f>'Coloquios2020 - Notas finales '!AR221</f>
        <v>0</v>
      </c>
    </row>
    <row r="4422" spans="1:14" hidden="1" x14ac:dyDescent="0.2">
      <c r="A4422" s="34">
        <f t="shared" ref="A4422:I4422" si="3723">+A3722</f>
        <v>44147.822298009254</v>
      </c>
      <c r="B4422" s="35" t="str">
        <f t="shared" si="3723"/>
        <v>rosales_rivoira_daniel_alejandro@santafevirtual.edu.ar</v>
      </c>
      <c r="C4422" s="35" t="str">
        <f t="shared" si="3723"/>
        <v>1 de 1</v>
      </c>
      <c r="D4422" s="35" t="str">
        <f t="shared" si="3723"/>
        <v>Coloquios/Talleres/etc</v>
      </c>
      <c r="E4422" s="36" t="str">
        <f t="shared" si="3723"/>
        <v>12/11</v>
      </c>
      <c r="F4422" s="37" t="str">
        <f t="shared" si="3723"/>
        <v>Biología</v>
      </c>
      <c r="G4422" s="35" t="str">
        <f t="shared" si="3723"/>
        <v>4°</v>
      </c>
      <c r="H4422" s="37" t="str">
        <f t="shared" si="3723"/>
        <v>UCCV: Proyecto de extensión</v>
      </c>
      <c r="I4422" s="35" t="str">
        <f t="shared" si="3723"/>
        <v>-</v>
      </c>
      <c r="J4422" s="37">
        <f>'Coloquios2020 - Notas finales '!AN222</f>
        <v>0</v>
      </c>
      <c r="K4422" s="35">
        <f>'Coloquios2020 - Notas finales '!AO222</f>
        <v>0</v>
      </c>
      <c r="L4422" s="35">
        <f>'Coloquios2020 - Notas finales '!AP222</f>
        <v>0</v>
      </c>
      <c r="M4422" s="35">
        <f>'Coloquios2020 - Notas finales '!AQ222</f>
        <v>0</v>
      </c>
      <c r="N4422" s="38">
        <f>'Coloquios2020 - Notas finales '!AR222</f>
        <v>0</v>
      </c>
    </row>
    <row r="4423" spans="1:14" hidden="1" x14ac:dyDescent="0.2">
      <c r="A4423" s="34">
        <f t="shared" ref="A4423:I4423" si="3724">+A3723</f>
        <v>44147.826022222223</v>
      </c>
      <c r="B4423" s="35" t="str">
        <f t="shared" si="3724"/>
        <v>flaviaboglione@gmail.com</v>
      </c>
      <c r="C4423" s="35" t="str">
        <f t="shared" si="3724"/>
        <v>1 de 1</v>
      </c>
      <c r="D4423" s="35" t="str">
        <f t="shared" si="3724"/>
        <v>Coloquios/Talleres/etc</v>
      </c>
      <c r="E4423" s="36" t="str">
        <f t="shared" si="3724"/>
        <v>11/11</v>
      </c>
      <c r="F4423" s="37" t="str">
        <f t="shared" si="3724"/>
        <v>Biología</v>
      </c>
      <c r="G4423" s="35" t="str">
        <f t="shared" si="3724"/>
        <v>3°</v>
      </c>
      <c r="H4423" s="37" t="str">
        <f t="shared" si="3724"/>
        <v xml:space="preserve">Biología Humana y Salud 1 (esta sería el acta correcta, la de ayer enviada a las 19,15 hs tiene un error, no corresponde con promoción la alumna Komarevich, orden nro 3) </v>
      </c>
      <c r="I4423" s="35" t="str">
        <f t="shared" si="3724"/>
        <v>-</v>
      </c>
      <c r="J4423" s="37">
        <f>'Coloquios2020 - Notas finales '!AN223</f>
        <v>0</v>
      </c>
      <c r="K4423" s="35">
        <f>'Coloquios2020 - Notas finales '!AO223</f>
        <v>0</v>
      </c>
      <c r="L4423" s="35">
        <f>'Coloquios2020 - Notas finales '!AP223</f>
        <v>0</v>
      </c>
      <c r="M4423" s="35">
        <f>'Coloquios2020 - Notas finales '!AQ223</f>
        <v>0</v>
      </c>
      <c r="N4423" s="38">
        <f>'Coloquios2020 - Notas finales '!AR223</f>
        <v>0</v>
      </c>
    </row>
    <row r="4424" spans="1:14" x14ac:dyDescent="0.2">
      <c r="A4424" s="34">
        <f t="shared" ref="A4424:I4424" si="3725">+A3724</f>
        <v>44147.82663549768</v>
      </c>
      <c r="B4424" s="35" t="str">
        <f t="shared" si="3725"/>
        <v>burgosdiego@live.com.ar</v>
      </c>
      <c r="C4424" s="35" t="str">
        <f t="shared" si="3725"/>
        <v>3 de 3</v>
      </c>
      <c r="D4424" s="35" t="str">
        <f t="shared" si="3725"/>
        <v>Coloquios/Talleres/etc</v>
      </c>
      <c r="E4424" s="36" t="str">
        <f t="shared" si="3725"/>
        <v>11/11</v>
      </c>
      <c r="F4424" s="37" t="str">
        <f t="shared" si="3725"/>
        <v>Energías Renovables</v>
      </c>
      <c r="G4424" s="35" t="str">
        <f t="shared" si="3725"/>
        <v>1°</v>
      </c>
      <c r="H4424" s="37" t="str">
        <f t="shared" si="3725"/>
        <v>Representación Gráfica</v>
      </c>
      <c r="I4424" s="35" t="str">
        <f t="shared" si="3725"/>
        <v>-</v>
      </c>
      <c r="J4424" s="37" t="str">
        <f>'Coloquios2020 - Notas finales '!AN224</f>
        <v>Moyano,Brenda Daiana</v>
      </c>
      <c r="K4424" s="35">
        <f>'Coloquios2020 - Notas finales '!AO224</f>
        <v>36895136</v>
      </c>
      <c r="L4424" s="35">
        <f>'Coloquios2020 - Notas finales '!AP224</f>
        <v>8</v>
      </c>
      <c r="M4424" s="35">
        <f>'Coloquios2020 - Notas finales '!AQ224</f>
        <v>8</v>
      </c>
      <c r="N4424" s="38">
        <f>'Coloquios2020 - Notas finales '!AR224</f>
        <v>8</v>
      </c>
    </row>
    <row r="4425" spans="1:14" hidden="1" x14ac:dyDescent="0.2">
      <c r="A4425" s="34">
        <f t="shared" ref="A4425:I4425" si="3726">+A3725</f>
        <v>44147.829391805557</v>
      </c>
      <c r="B4425" s="35" t="str">
        <f t="shared" si="3726"/>
        <v>claudiagiagnorio@hotmail.com</v>
      </c>
      <c r="C4425" s="35" t="str">
        <f t="shared" si="3726"/>
        <v>1 de 1</v>
      </c>
      <c r="D4425" s="35" t="str">
        <f t="shared" si="3726"/>
        <v>Coloquios/Talleres/etc</v>
      </c>
      <c r="E4425" s="36" t="str">
        <f t="shared" si="3726"/>
        <v>12/11</v>
      </c>
      <c r="F4425" s="37" t="str">
        <f t="shared" si="3726"/>
        <v>Desarrollo de Sofware</v>
      </c>
      <c r="G4425" s="35" t="str">
        <f t="shared" si="3726"/>
        <v>1°</v>
      </c>
      <c r="H4425" s="37" t="str">
        <f t="shared" si="3726"/>
        <v>Matemática</v>
      </c>
      <c r="I4425" s="35" t="str">
        <f t="shared" si="3726"/>
        <v>-</v>
      </c>
      <c r="J4425" s="37">
        <f>'Coloquios2020 - Notas finales '!AN225</f>
        <v>0</v>
      </c>
      <c r="K4425" s="35">
        <f>'Coloquios2020 - Notas finales '!AO225</f>
        <v>0</v>
      </c>
      <c r="L4425" s="35">
        <f>'Coloquios2020 - Notas finales '!AP225</f>
        <v>0</v>
      </c>
      <c r="M4425" s="35">
        <f>'Coloquios2020 - Notas finales '!AQ225</f>
        <v>0</v>
      </c>
      <c r="N4425" s="38">
        <f>'Coloquios2020 - Notas finales '!AR225</f>
        <v>0</v>
      </c>
    </row>
    <row r="4426" spans="1:14" x14ac:dyDescent="0.2">
      <c r="A4426" s="34">
        <f t="shared" ref="A4426:I4426" si="3727">+A3726</f>
        <v>44147.83106196759</v>
      </c>
      <c r="B4426" s="35" t="str">
        <f t="shared" si="3727"/>
        <v>diegojaimeraies@yahoo.com.ar</v>
      </c>
      <c r="C4426" s="35" t="str">
        <f t="shared" si="3727"/>
        <v>1 de 2</v>
      </c>
      <c r="D4426" s="35" t="str">
        <f t="shared" si="3727"/>
        <v>Coloquios/Talleres/etc</v>
      </c>
      <c r="E4426" s="36" t="str">
        <f t="shared" si="3727"/>
        <v>12/11</v>
      </c>
      <c r="F4426" s="37" t="str">
        <f t="shared" si="3727"/>
        <v>Desarrollo de Sofware</v>
      </c>
      <c r="G4426" s="35" t="str">
        <f t="shared" si="3727"/>
        <v>3°</v>
      </c>
      <c r="H4426" s="37" t="str">
        <f t="shared" si="3727"/>
        <v>Derecho y legislación laboral</v>
      </c>
      <c r="I4426" s="35" t="str">
        <f t="shared" si="3727"/>
        <v>-</v>
      </c>
      <c r="J4426" s="37" t="str">
        <f>'Coloquios2020 - Notas finales '!AN226</f>
        <v>Arce, Fredy</v>
      </c>
      <c r="K4426" s="35">
        <f>'Coloquios2020 - Notas finales '!AO226</f>
        <v>38736565</v>
      </c>
      <c r="L4426" s="35">
        <f>'Coloquios2020 - Notas finales '!AP226</f>
        <v>8</v>
      </c>
      <c r="M4426" s="35" t="str">
        <f>'Coloquios2020 - Notas finales '!AQ226</f>
        <v>No se tomó escrito</v>
      </c>
      <c r="N4426" s="38">
        <f>'Coloquios2020 - Notas finales '!AR226</f>
        <v>8</v>
      </c>
    </row>
    <row r="4427" spans="1:14" hidden="1" x14ac:dyDescent="0.2">
      <c r="A4427" s="34">
        <f t="shared" ref="A4427:I4427" si="3728">+A3727</f>
        <v>44147.833500127315</v>
      </c>
      <c r="B4427" s="35" t="str">
        <f t="shared" si="3728"/>
        <v>diegojaimeraies@yahoo.com.ar</v>
      </c>
      <c r="C4427" s="35" t="str">
        <f t="shared" si="3728"/>
        <v>2 de 2</v>
      </c>
      <c r="D4427" s="35" t="str">
        <f t="shared" si="3728"/>
        <v>Coloquios/Talleres/etc</v>
      </c>
      <c r="E4427" s="36" t="str">
        <f t="shared" si="3728"/>
        <v>12/11</v>
      </c>
      <c r="F4427" s="37" t="str">
        <f t="shared" si="3728"/>
        <v>Desarrollo de Sofware</v>
      </c>
      <c r="G4427" s="35" t="str">
        <f t="shared" si="3728"/>
        <v>3°</v>
      </c>
      <c r="H4427" s="37" t="str">
        <f t="shared" si="3728"/>
        <v>Derecho y legislación laboral</v>
      </c>
      <c r="I4427" s="35" t="str">
        <f t="shared" si="3728"/>
        <v>-</v>
      </c>
      <c r="J4427" s="37">
        <f>'Coloquios2020 - Notas finales '!AN227</f>
        <v>0</v>
      </c>
      <c r="K4427" s="35">
        <f>'Coloquios2020 - Notas finales '!AO227</f>
        <v>0</v>
      </c>
      <c r="L4427" s="35">
        <f>'Coloquios2020 - Notas finales '!AP227</f>
        <v>0</v>
      </c>
      <c r="M4427" s="35">
        <f>'Coloquios2020 - Notas finales '!AQ227</f>
        <v>0</v>
      </c>
      <c r="N4427" s="38">
        <f>'Coloquios2020 - Notas finales '!AR227</f>
        <v>0</v>
      </c>
    </row>
    <row r="4428" spans="1:14" hidden="1" x14ac:dyDescent="0.2">
      <c r="A4428" s="34">
        <f t="shared" ref="A4428:I4428" si="3729">+A3728</f>
        <v>44147.843243726849</v>
      </c>
      <c r="B4428" s="35" t="str">
        <f t="shared" si="3729"/>
        <v>ccgiuber@gmail.com</v>
      </c>
      <c r="C4428" s="35" t="str">
        <f t="shared" si="3729"/>
        <v>1 de 1</v>
      </c>
      <c r="D4428" s="35" t="str">
        <f t="shared" si="3729"/>
        <v>Coloquios/Talleres/etc</v>
      </c>
      <c r="E4428" s="36" t="str">
        <f t="shared" si="3729"/>
        <v>12/11</v>
      </c>
      <c r="F4428" s="37" t="str">
        <f t="shared" si="3729"/>
        <v>Biología</v>
      </c>
      <c r="G4428" s="35" t="str">
        <f t="shared" si="3729"/>
        <v>1°</v>
      </c>
      <c r="H4428" s="37" t="str">
        <f t="shared" si="3729"/>
        <v>Laboratorio de Ciencias Naturales</v>
      </c>
      <c r="I4428" s="35" t="str">
        <f t="shared" si="3729"/>
        <v>-</v>
      </c>
      <c r="J4428" s="37">
        <f>'Coloquios2020 - Notas finales '!AN228</f>
        <v>0</v>
      </c>
      <c r="K4428" s="35">
        <f>'Coloquios2020 - Notas finales '!AO228</f>
        <v>0</v>
      </c>
      <c r="L4428" s="35">
        <f>'Coloquios2020 - Notas finales '!AP228</f>
        <v>0</v>
      </c>
      <c r="M4428" s="35">
        <f>'Coloquios2020 - Notas finales '!AQ228</f>
        <v>0</v>
      </c>
      <c r="N4428" s="38">
        <f>'Coloquios2020 - Notas finales '!AR228</f>
        <v>0</v>
      </c>
    </row>
    <row r="4429" spans="1:14" hidden="1" x14ac:dyDescent="0.2">
      <c r="A4429" s="34">
        <f t="shared" ref="A4429:I4429" si="3730">+A3729</f>
        <v>44147.843805069446</v>
      </c>
      <c r="B4429" s="35" t="str">
        <f t="shared" si="3730"/>
        <v>claudiaz@powervt.com.ar</v>
      </c>
      <c r="C4429" s="35" t="str">
        <f t="shared" si="3730"/>
        <v>1 de 1</v>
      </c>
      <c r="D4429" s="35" t="str">
        <f t="shared" si="3730"/>
        <v>Coloquios/Talleres/etc</v>
      </c>
      <c r="E4429" s="36" t="str">
        <f t="shared" si="3730"/>
        <v>12/11</v>
      </c>
      <c r="F4429" s="37" t="str">
        <f t="shared" si="3730"/>
        <v>Artes Visuales</v>
      </c>
      <c r="G4429" s="35" t="str">
        <f t="shared" si="3730"/>
        <v>2°</v>
      </c>
      <c r="H4429" s="37" t="str">
        <f t="shared" si="3730"/>
        <v>Gráficas y Técnicas de Impresión</v>
      </c>
      <c r="I4429" s="35" t="str">
        <f t="shared" si="3730"/>
        <v>-</v>
      </c>
      <c r="J4429" s="37">
        <f>'Coloquios2020 - Notas finales '!AN229</f>
        <v>0</v>
      </c>
      <c r="K4429" s="35">
        <f>'Coloquios2020 - Notas finales '!AO229</f>
        <v>0</v>
      </c>
      <c r="L4429" s="35">
        <f>'Coloquios2020 - Notas finales '!AP229</f>
        <v>0</v>
      </c>
      <c r="M4429" s="35">
        <f>'Coloquios2020 - Notas finales '!AQ229</f>
        <v>0</v>
      </c>
      <c r="N4429" s="38">
        <f>'Coloquios2020 - Notas finales '!AR229</f>
        <v>0</v>
      </c>
    </row>
    <row r="4430" spans="1:14" x14ac:dyDescent="0.2">
      <c r="A4430" s="34">
        <f t="shared" ref="A4430:I4430" si="3731">+A3730</f>
        <v>44147.844586840278</v>
      </c>
      <c r="B4430" s="35" t="str">
        <f t="shared" si="3731"/>
        <v>libertiz@hotmail.com</v>
      </c>
      <c r="C4430" s="35" t="str">
        <f t="shared" si="3731"/>
        <v>1 de 1</v>
      </c>
      <c r="D4430" s="35" t="str">
        <f t="shared" si="3731"/>
        <v>Coloquios/Talleres/etc</v>
      </c>
      <c r="E4430" s="36" t="str">
        <f t="shared" si="3731"/>
        <v>12/11</v>
      </c>
      <c r="F4430" s="37" t="str">
        <f t="shared" si="3731"/>
        <v>Artes Visuales</v>
      </c>
      <c r="G4430" s="35" t="str">
        <f t="shared" si="3731"/>
        <v>3°</v>
      </c>
      <c r="H4430" s="37" t="str">
        <f t="shared" si="3731"/>
        <v>Sujeto de la Educación II</v>
      </c>
      <c r="I4430" s="35" t="str">
        <f t="shared" si="3731"/>
        <v>-</v>
      </c>
      <c r="J4430" s="37" t="str">
        <f>'Coloquios2020 - Notas finales '!AN230</f>
        <v xml:space="preserve">Zvicer Facundo </v>
      </c>
      <c r="K4430" s="35">
        <f>'Coloquios2020 - Notas finales '!AO230</f>
        <v>41849323</v>
      </c>
      <c r="L4430" s="35">
        <f>'Coloquios2020 - Notas finales '!AP230</f>
        <v>9</v>
      </c>
      <c r="M4430" s="35" t="str">
        <f>'Coloquios2020 - Notas finales '!AQ230</f>
        <v>No se tomó escrito</v>
      </c>
      <c r="N4430" s="38">
        <f>'Coloquios2020 - Notas finales '!AR230</f>
        <v>9</v>
      </c>
    </row>
    <row r="4431" spans="1:14" hidden="1" x14ac:dyDescent="0.2">
      <c r="A4431" s="34">
        <f t="shared" ref="A4431:I4431" si="3732">+A3731</f>
        <v>44147.845288472221</v>
      </c>
      <c r="B4431" s="35" t="str">
        <f t="shared" si="3732"/>
        <v>veromarquez68@gmail.com</v>
      </c>
      <c r="C4431" s="35" t="str">
        <f t="shared" si="3732"/>
        <v>1 de 1</v>
      </c>
      <c r="D4431" s="35" t="str">
        <f t="shared" si="3732"/>
        <v>Coloquios/Talleres/etc</v>
      </c>
      <c r="E4431" s="36" t="str">
        <f t="shared" si="3732"/>
        <v>12/11</v>
      </c>
      <c r="F4431" s="37" t="str">
        <f t="shared" si="3732"/>
        <v>Educación Especial</v>
      </c>
      <c r="G4431" s="35" t="str">
        <f t="shared" si="3732"/>
        <v>3°</v>
      </c>
      <c r="H4431" s="37" t="str">
        <f t="shared" si="3732"/>
        <v>Educación Temprana</v>
      </c>
      <c r="I4431" s="35" t="str">
        <f t="shared" si="3732"/>
        <v>-</v>
      </c>
      <c r="J4431" s="37">
        <f>'Coloquios2020 - Notas finales '!AN231</f>
        <v>0</v>
      </c>
      <c r="K4431" s="35">
        <f>'Coloquios2020 - Notas finales '!AO231</f>
        <v>0</v>
      </c>
      <c r="L4431" s="35">
        <f>'Coloquios2020 - Notas finales '!AP231</f>
        <v>0</v>
      </c>
      <c r="M4431" s="35">
        <f>'Coloquios2020 - Notas finales '!AQ231</f>
        <v>0</v>
      </c>
      <c r="N4431" s="38">
        <f>'Coloquios2020 - Notas finales '!AR231</f>
        <v>0</v>
      </c>
    </row>
    <row r="4432" spans="1:14" x14ac:dyDescent="0.2">
      <c r="A4432" s="34">
        <f t="shared" ref="A4432:I4432" si="3733">+A3732</f>
        <v>44147.848333518516</v>
      </c>
      <c r="B4432" s="35" t="str">
        <f t="shared" si="3733"/>
        <v>gabyduaigues@gmail.com</v>
      </c>
      <c r="C4432" s="35" t="str">
        <f t="shared" si="3733"/>
        <v>1 de 1</v>
      </c>
      <c r="D4432" s="35" t="str">
        <f t="shared" si="3733"/>
        <v>Coloquios/Talleres/etc</v>
      </c>
      <c r="E4432" s="36" t="str">
        <f t="shared" si="3733"/>
        <v>11/11</v>
      </c>
      <c r="F4432" s="37" t="str">
        <f t="shared" si="3733"/>
        <v>Inglés</v>
      </c>
      <c r="G4432" s="35" t="str">
        <f t="shared" si="3733"/>
        <v>3°</v>
      </c>
      <c r="H4432" s="37" t="str">
        <f t="shared" si="3733"/>
        <v>Trayecto de Práctica: Taller de Docencia 3 Nivel Secundario</v>
      </c>
      <c r="I4432" s="35" t="str">
        <f t="shared" si="3733"/>
        <v>-</v>
      </c>
      <c r="J4432" s="37" t="str">
        <f>'Coloquios2020 - Notas finales '!AN232</f>
        <v>Sofia Castillo</v>
      </c>
      <c r="K4432" s="35">
        <f>'Coloquios2020 - Notas finales '!AO232</f>
        <v>41975082</v>
      </c>
      <c r="L4432" s="35">
        <f>'Coloquios2020 - Notas finales '!AP232</f>
        <v>8</v>
      </c>
      <c r="M4432" s="35">
        <f>'Coloquios2020 - Notas finales '!AQ232</f>
        <v>8</v>
      </c>
      <c r="N4432" s="38">
        <f>'Coloquios2020 - Notas finales '!AR232</f>
        <v>8</v>
      </c>
    </row>
    <row r="4433" spans="1:14" x14ac:dyDescent="0.2">
      <c r="A4433" s="34">
        <f t="shared" ref="A4433:I4433" si="3734">+A3733</f>
        <v>44147.85023045139</v>
      </c>
      <c r="B4433" s="35" t="str">
        <f t="shared" si="3734"/>
        <v>riccimarialuisaeduc@gmail.com</v>
      </c>
      <c r="C4433" s="35" t="str">
        <f t="shared" si="3734"/>
        <v>1 de 1</v>
      </c>
      <c r="D4433" s="35" t="str">
        <f t="shared" si="3734"/>
        <v>Coloquios/Talleres/etc</v>
      </c>
      <c r="E4433" s="36" t="str">
        <f t="shared" si="3734"/>
        <v>12/11</v>
      </c>
      <c r="F4433" s="37" t="str">
        <f t="shared" si="3734"/>
        <v>Educación Primaria</v>
      </c>
      <c r="G4433" s="35" t="str">
        <f t="shared" si="3734"/>
        <v>1° "A"</v>
      </c>
      <c r="H4433" s="37" t="str">
        <f t="shared" si="3734"/>
        <v>Ciencias Naturales para una Cultura Ciudadana</v>
      </c>
      <c r="I4433" s="35" t="str">
        <f t="shared" si="3734"/>
        <v>-</v>
      </c>
      <c r="J4433" s="37" t="str">
        <f>'Coloquios2020 - Notas finales '!AN233</f>
        <v>Urteaga, María del Rosario</v>
      </c>
      <c r="K4433" s="35">
        <f>'Coloquios2020 - Notas finales '!AO233</f>
        <v>42766742</v>
      </c>
      <c r="L4433" s="35">
        <f>'Coloquios2020 - Notas finales '!AP233</f>
        <v>8</v>
      </c>
      <c r="M4433" s="35">
        <f>'Coloquios2020 - Notas finales '!AQ233</f>
        <v>8</v>
      </c>
      <c r="N4433" s="38">
        <f>'Coloquios2020 - Notas finales '!AR233</f>
        <v>8</v>
      </c>
    </row>
    <row r="4434" spans="1:14" x14ac:dyDescent="0.2">
      <c r="A4434" s="34">
        <f t="shared" ref="A4434:I4434" si="3735">+A3734</f>
        <v>44147.851634641207</v>
      </c>
      <c r="B4434" s="35" t="str">
        <f t="shared" si="3735"/>
        <v>aleacosta1912@gmail.com</v>
      </c>
      <c r="C4434" s="35" t="str">
        <f t="shared" si="3735"/>
        <v>1 de 1</v>
      </c>
      <c r="D4434" s="35" t="str">
        <f t="shared" si="3735"/>
        <v>Coloquios/Talleres/etc</v>
      </c>
      <c r="E4434" s="36" t="str">
        <f t="shared" si="3735"/>
        <v>12/11</v>
      </c>
      <c r="F4434" s="37" t="str">
        <f t="shared" si="3735"/>
        <v>Educación Especial</v>
      </c>
      <c r="G4434" s="35" t="str">
        <f t="shared" si="3735"/>
        <v>4°</v>
      </c>
      <c r="H4434" s="37" t="str">
        <f t="shared" si="3735"/>
        <v>Taller de Expresión II</v>
      </c>
      <c r="I4434" s="35" t="str">
        <f t="shared" si="3735"/>
        <v>-</v>
      </c>
      <c r="J4434" s="37" t="str">
        <f>'Coloquios2020 - Notas finales '!AN234</f>
        <v>Pellegrini, Yoana Sol</v>
      </c>
      <c r="K4434" s="35">
        <f>'Coloquios2020 - Notas finales '!AO234</f>
        <v>37098341</v>
      </c>
      <c r="L4434" s="35" t="str">
        <f>'Coloquios2020 - Notas finales '!AP234</f>
        <v>No se tomó oral</v>
      </c>
      <c r="M4434" s="35" t="str">
        <f>'Coloquios2020 - Notas finales '!AQ234</f>
        <v>No se tomó escrito</v>
      </c>
      <c r="N4434" s="38">
        <f>'Coloquios2020 - Notas finales '!AR234</f>
        <v>10</v>
      </c>
    </row>
    <row r="4435" spans="1:14" hidden="1" x14ac:dyDescent="0.2">
      <c r="A4435" s="34">
        <f t="shared" ref="A4435:I4435" si="3736">+A3735</f>
        <v>44147.854715879628</v>
      </c>
      <c r="B4435" s="35" t="str">
        <f t="shared" si="3736"/>
        <v>gabrielapaezintel@gmail.com</v>
      </c>
      <c r="C4435" s="35" t="str">
        <f t="shared" si="3736"/>
        <v>1 de 1</v>
      </c>
      <c r="D4435" s="35" t="str">
        <f t="shared" si="3736"/>
        <v>Coloquios/Talleres/etc</v>
      </c>
      <c r="E4435" s="36" t="str">
        <f t="shared" si="3736"/>
        <v>12/11</v>
      </c>
      <c r="F4435" s="37" t="str">
        <f t="shared" si="3736"/>
        <v>Ciencias de la Educación</v>
      </c>
      <c r="G4435" s="35" t="str">
        <f t="shared" si="3736"/>
        <v>3°</v>
      </c>
      <c r="H4435" s="37" t="str">
        <f t="shared" si="3736"/>
        <v>Filosofía de la Educación</v>
      </c>
      <c r="I4435" s="35" t="str">
        <f t="shared" si="3736"/>
        <v>-</v>
      </c>
      <c r="J4435" s="37">
        <f>'Coloquios2020 - Notas finales '!AN235</f>
        <v>0</v>
      </c>
      <c r="K4435" s="35">
        <f>'Coloquios2020 - Notas finales '!AO235</f>
        <v>0</v>
      </c>
      <c r="L4435" s="35">
        <f>'Coloquios2020 - Notas finales '!AP235</f>
        <v>0</v>
      </c>
      <c r="M4435" s="35">
        <f>'Coloquios2020 - Notas finales '!AQ235</f>
        <v>0</v>
      </c>
      <c r="N4435" s="38">
        <f>'Coloquios2020 - Notas finales '!AR235</f>
        <v>0</v>
      </c>
    </row>
    <row r="4436" spans="1:14" hidden="1" x14ac:dyDescent="0.2">
      <c r="A4436" s="34">
        <f t="shared" ref="A4436:I4436" si="3737">+A3736</f>
        <v>44147.857369027777</v>
      </c>
      <c r="B4436" s="35" t="str">
        <f t="shared" si="3737"/>
        <v>gabrielapaezintel@gmail.com</v>
      </c>
      <c r="C4436" s="35" t="str">
        <f t="shared" si="3737"/>
        <v>1 de 1</v>
      </c>
      <c r="D4436" s="35" t="str">
        <f t="shared" si="3737"/>
        <v>Coloquios/Talleres/etc</v>
      </c>
      <c r="E4436" s="36" t="str">
        <f t="shared" si="3737"/>
        <v>9/11</v>
      </c>
      <c r="F4436" s="37" t="str">
        <f t="shared" si="3737"/>
        <v>Artes Visuales</v>
      </c>
      <c r="G4436" s="35" t="str">
        <f t="shared" si="3737"/>
        <v>1°</v>
      </c>
      <c r="H4436" s="37" t="str">
        <f t="shared" si="3737"/>
        <v>Pedagogía</v>
      </c>
      <c r="I4436" s="35" t="str">
        <f t="shared" si="3737"/>
        <v>-</v>
      </c>
      <c r="J4436" s="37">
        <f>'Coloquios2020 - Notas finales '!AN236</f>
        <v>0</v>
      </c>
      <c r="K4436" s="35">
        <f>'Coloquios2020 - Notas finales '!AO236</f>
        <v>0</v>
      </c>
      <c r="L4436" s="35">
        <f>'Coloquios2020 - Notas finales '!AP236</f>
        <v>0</v>
      </c>
      <c r="M4436" s="35">
        <f>'Coloquios2020 - Notas finales '!AQ236</f>
        <v>0</v>
      </c>
      <c r="N4436" s="38">
        <f>'Coloquios2020 - Notas finales '!AR236</f>
        <v>0</v>
      </c>
    </row>
    <row r="4437" spans="1:14" x14ac:dyDescent="0.2">
      <c r="A4437" s="34">
        <f t="shared" ref="A4437:I4437" si="3738">+A3737</f>
        <v>44147.858184421297</v>
      </c>
      <c r="B4437" s="35" t="str">
        <f t="shared" si="3738"/>
        <v>claudiaz@powervt.com.ar</v>
      </c>
      <c r="C4437" s="35" t="str">
        <f t="shared" si="3738"/>
        <v>1 de 2</v>
      </c>
      <c r="D4437" s="35" t="str">
        <f t="shared" si="3738"/>
        <v>Coloquios/Talleres/etc</v>
      </c>
      <c r="E4437" s="36" t="str">
        <f t="shared" si="3738"/>
        <v>12/11</v>
      </c>
      <c r="F4437" s="37" t="str">
        <f t="shared" si="3738"/>
        <v>Educación Primaria</v>
      </c>
      <c r="G4437" s="35" t="str">
        <f t="shared" si="3738"/>
        <v>3° "B"</v>
      </c>
      <c r="H4437" s="37" t="str">
        <f t="shared" si="3738"/>
        <v>Taller Estético Expresivo II</v>
      </c>
      <c r="I4437" s="35" t="str">
        <f t="shared" si="3738"/>
        <v>-</v>
      </c>
      <c r="J4437" s="37" t="str">
        <f>'Coloquios2020 - Notas finales '!AN237</f>
        <v>Graciano Florencia</v>
      </c>
      <c r="K4437" s="35">
        <f>'Coloquios2020 - Notas finales '!AO237</f>
        <v>34268219</v>
      </c>
      <c r="L4437" s="35">
        <f>'Coloquios2020 - Notas finales '!AP237</f>
        <v>9</v>
      </c>
      <c r="M4437" s="35">
        <f>'Coloquios2020 - Notas finales '!AQ237</f>
        <v>9</v>
      </c>
      <c r="N4437" s="38">
        <f>'Coloquios2020 - Notas finales '!AR237</f>
        <v>9</v>
      </c>
    </row>
    <row r="4438" spans="1:14" hidden="1" x14ac:dyDescent="0.2">
      <c r="A4438" s="34">
        <f t="shared" ref="A4438:I4438" si="3739">+A3738</f>
        <v>44147.859419907407</v>
      </c>
      <c r="B4438" s="35" t="str">
        <f t="shared" si="3739"/>
        <v>caroaguarda@gmail.com</v>
      </c>
      <c r="C4438" s="35">
        <f t="shared" si="3739"/>
        <v>0</v>
      </c>
      <c r="D4438" s="35" t="str">
        <f t="shared" si="3739"/>
        <v>Coloquios/Talleres/etc</v>
      </c>
      <c r="E4438" s="36" t="str">
        <f t="shared" si="3739"/>
        <v>12/11</v>
      </c>
      <c r="F4438" s="37" t="str">
        <f t="shared" si="3739"/>
        <v>Biología</v>
      </c>
      <c r="G4438" s="35" t="str">
        <f t="shared" si="3739"/>
        <v>2°</v>
      </c>
      <c r="H4438" s="37" t="str">
        <f t="shared" si="3739"/>
        <v>Biologia 2</v>
      </c>
      <c r="I4438" s="35" t="str">
        <f t="shared" si="3739"/>
        <v>-</v>
      </c>
      <c r="J4438" s="37">
        <f>'Coloquios2020 - Notas finales '!AN238</f>
        <v>0</v>
      </c>
      <c r="K4438" s="35">
        <f>'Coloquios2020 - Notas finales '!AO238</f>
        <v>0</v>
      </c>
      <c r="L4438" s="35">
        <f>'Coloquios2020 - Notas finales '!AP238</f>
        <v>0</v>
      </c>
      <c r="M4438" s="35">
        <f>'Coloquios2020 - Notas finales '!AQ238</f>
        <v>0</v>
      </c>
      <c r="N4438" s="38">
        <f>'Coloquios2020 - Notas finales '!AR238</f>
        <v>0</v>
      </c>
    </row>
    <row r="4439" spans="1:14" hidden="1" x14ac:dyDescent="0.2">
      <c r="A4439" s="34">
        <f t="shared" ref="A4439:I4439" si="3740">+A3739</f>
        <v>44147.859824074076</v>
      </c>
      <c r="B4439" s="35" t="str">
        <f t="shared" si="3740"/>
        <v>gabrielapaezintel@gmail.com</v>
      </c>
      <c r="C4439" s="35" t="str">
        <f t="shared" si="3740"/>
        <v>1 de 1</v>
      </c>
      <c r="D4439" s="35" t="str">
        <f t="shared" si="3740"/>
        <v>Coloquios/Talleres/etc</v>
      </c>
      <c r="E4439" s="36" t="str">
        <f t="shared" si="3740"/>
        <v>10/11</v>
      </c>
      <c r="F4439" s="37" t="str">
        <f t="shared" si="3740"/>
        <v>Artes Visuales</v>
      </c>
      <c r="G4439" s="35" t="str">
        <f t="shared" si="3740"/>
        <v>2°</v>
      </c>
      <c r="H4439" s="37" t="str">
        <f t="shared" si="3740"/>
        <v>Historia Social y Política de la Educación Argentina</v>
      </c>
      <c r="I4439" s="35" t="str">
        <f t="shared" si="3740"/>
        <v>-</v>
      </c>
      <c r="J4439" s="37">
        <f>'Coloquios2020 - Notas finales '!AN239</f>
        <v>0</v>
      </c>
      <c r="K4439" s="35">
        <f>'Coloquios2020 - Notas finales '!AO239</f>
        <v>0</v>
      </c>
      <c r="L4439" s="35">
        <f>'Coloquios2020 - Notas finales '!AP239</f>
        <v>0</v>
      </c>
      <c r="M4439" s="35">
        <f>'Coloquios2020 - Notas finales '!AQ239</f>
        <v>0</v>
      </c>
      <c r="N4439" s="38">
        <f>'Coloquios2020 - Notas finales '!AR239</f>
        <v>0</v>
      </c>
    </row>
    <row r="4440" spans="1:14" hidden="1" x14ac:dyDescent="0.2">
      <c r="A4440" s="34">
        <f t="shared" ref="A4440:I4440" si="3741">+A3740</f>
        <v>44147.860230115737</v>
      </c>
      <c r="B4440" s="35" t="str">
        <f t="shared" si="3741"/>
        <v>claudiaz@powervt.com.ar</v>
      </c>
      <c r="C4440" s="35" t="str">
        <f t="shared" si="3741"/>
        <v>2 de 2</v>
      </c>
      <c r="D4440" s="35" t="str">
        <f t="shared" si="3741"/>
        <v>Coloquios/Talleres/etc</v>
      </c>
      <c r="E4440" s="36" t="str">
        <f t="shared" si="3741"/>
        <v>12/11</v>
      </c>
      <c r="F4440" s="37" t="str">
        <f t="shared" si="3741"/>
        <v>Educación Primaria</v>
      </c>
      <c r="G4440" s="35" t="str">
        <f t="shared" si="3741"/>
        <v>3° "B"</v>
      </c>
      <c r="H4440" s="37" t="str">
        <f t="shared" si="3741"/>
        <v>Taller Estético Expresivo II</v>
      </c>
      <c r="I4440" s="35" t="str">
        <f t="shared" si="3741"/>
        <v>-</v>
      </c>
      <c r="J4440" s="37">
        <f>'Coloquios2020 - Notas finales '!AN240</f>
        <v>0</v>
      </c>
      <c r="K4440" s="35">
        <f>'Coloquios2020 - Notas finales '!AO240</f>
        <v>0</v>
      </c>
      <c r="L4440" s="35">
        <f>'Coloquios2020 - Notas finales '!AP240</f>
        <v>0</v>
      </c>
      <c r="M4440" s="35">
        <f>'Coloquios2020 - Notas finales '!AQ240</f>
        <v>0</v>
      </c>
      <c r="N4440" s="38">
        <f>'Coloquios2020 - Notas finales '!AR240</f>
        <v>0</v>
      </c>
    </row>
    <row r="4441" spans="1:14" hidden="1" x14ac:dyDescent="0.2">
      <c r="A4441" s="34">
        <f t="shared" ref="A4441:I4441" si="3742">+A3741</f>
        <v>44147.863304027778</v>
      </c>
      <c r="B4441" s="35" t="str">
        <f t="shared" si="3742"/>
        <v>gabrielapaezintel@gmail.com</v>
      </c>
      <c r="C4441" s="35" t="str">
        <f t="shared" si="3742"/>
        <v>1 de 1</v>
      </c>
      <c r="D4441" s="35" t="str">
        <f t="shared" si="3742"/>
        <v>Coloquios/Talleres/etc</v>
      </c>
      <c r="E4441" s="36" t="str">
        <f t="shared" si="3742"/>
        <v>10/11</v>
      </c>
      <c r="F4441" s="37" t="str">
        <f t="shared" si="3742"/>
        <v>Ciencias de la Educación</v>
      </c>
      <c r="G4441" s="35" t="str">
        <f t="shared" si="3742"/>
        <v>3°</v>
      </c>
      <c r="H4441" s="37" t="str">
        <f t="shared" si="3742"/>
        <v>Didáctica de la Educación Polimodal y de la Educación Superior</v>
      </c>
      <c r="I4441" s="35" t="str">
        <f t="shared" si="3742"/>
        <v>-</v>
      </c>
      <c r="J4441" s="37">
        <f>'Coloquios2020 - Notas finales '!AN241</f>
        <v>0</v>
      </c>
      <c r="K4441" s="35">
        <f>'Coloquios2020 - Notas finales '!AO241</f>
        <v>0</v>
      </c>
      <c r="L4441" s="35">
        <f>'Coloquios2020 - Notas finales '!AP241</f>
        <v>0</v>
      </c>
      <c r="M4441" s="35">
        <f>'Coloquios2020 - Notas finales '!AQ241</f>
        <v>0</v>
      </c>
      <c r="N4441" s="38">
        <f>'Coloquios2020 - Notas finales '!AR241</f>
        <v>0</v>
      </c>
    </row>
    <row r="4442" spans="1:14" hidden="1" x14ac:dyDescent="0.2">
      <c r="A4442" s="34">
        <f t="shared" ref="A4442:I4442" si="3743">+A3742</f>
        <v>44147.869108020837</v>
      </c>
      <c r="B4442" s="35" t="str">
        <f t="shared" si="3743"/>
        <v>verocapora@gmail.com</v>
      </c>
      <c r="C4442" s="35" t="str">
        <f t="shared" si="3743"/>
        <v>1 de 1</v>
      </c>
      <c r="D4442" s="35" t="str">
        <f t="shared" si="3743"/>
        <v>Coloquios/Talleres/etc</v>
      </c>
      <c r="E4442" s="36" t="str">
        <f t="shared" si="3743"/>
        <v>12/11</v>
      </c>
      <c r="F4442" s="37" t="str">
        <f t="shared" si="3743"/>
        <v>Educación Inicial</v>
      </c>
      <c r="G4442" s="35" t="str">
        <f t="shared" si="3743"/>
        <v>2°</v>
      </c>
      <c r="H4442" s="37" t="str">
        <f t="shared" si="3743"/>
        <v>Educación Y Conocimiento</v>
      </c>
      <c r="I4442" s="35" t="str">
        <f t="shared" si="3743"/>
        <v>-</v>
      </c>
      <c r="J4442" s="37">
        <f>'Coloquios2020 - Notas finales '!AN242</f>
        <v>0</v>
      </c>
      <c r="K4442" s="35">
        <f>'Coloquios2020 - Notas finales '!AO242</f>
        <v>0</v>
      </c>
      <c r="L4442" s="35">
        <f>'Coloquios2020 - Notas finales '!AP242</f>
        <v>0</v>
      </c>
      <c r="M4442" s="35">
        <f>'Coloquios2020 - Notas finales '!AQ242</f>
        <v>0</v>
      </c>
      <c r="N4442" s="38">
        <f>'Coloquios2020 - Notas finales '!AR242</f>
        <v>0</v>
      </c>
    </row>
    <row r="4443" spans="1:14" hidden="1" x14ac:dyDescent="0.2">
      <c r="A4443" s="34">
        <f t="shared" ref="A4443:I4443" si="3744">+A3743</f>
        <v>44147.876606423612</v>
      </c>
      <c r="B4443" s="35" t="str">
        <f t="shared" si="3744"/>
        <v>sparedes1608@hotmail.com</v>
      </c>
      <c r="C4443" s="35" t="str">
        <f t="shared" si="3744"/>
        <v>1 de 1</v>
      </c>
      <c r="D4443" s="35" t="str">
        <f t="shared" si="3744"/>
        <v>Coloquios/Talleres/etc</v>
      </c>
      <c r="E4443" s="36" t="str">
        <f t="shared" si="3744"/>
        <v>12/11</v>
      </c>
      <c r="F4443" s="37" t="str">
        <f t="shared" si="3744"/>
        <v>Educación Primaria</v>
      </c>
      <c r="G4443" s="35" t="str">
        <f t="shared" si="3744"/>
        <v>4° "A"</v>
      </c>
      <c r="H4443" s="37" t="str">
        <f t="shared" si="3744"/>
        <v>Taller de práctica IV</v>
      </c>
      <c r="I4443" s="35" t="str">
        <f t="shared" si="3744"/>
        <v>-</v>
      </c>
      <c r="J4443" s="37">
        <f>'Coloquios2020 - Notas finales '!AN243</f>
        <v>0</v>
      </c>
      <c r="K4443" s="35">
        <f>'Coloquios2020 - Notas finales '!AO243</f>
        <v>0</v>
      </c>
      <c r="L4443" s="35">
        <f>'Coloquios2020 - Notas finales '!AP243</f>
        <v>0</v>
      </c>
      <c r="M4443" s="35">
        <f>'Coloquios2020 - Notas finales '!AQ243</f>
        <v>0</v>
      </c>
      <c r="N4443" s="38">
        <f>'Coloquios2020 - Notas finales '!AR243</f>
        <v>0</v>
      </c>
    </row>
    <row r="4444" spans="1:14" hidden="1" x14ac:dyDescent="0.2">
      <c r="A4444" s="34">
        <f t="shared" ref="A4444:I4444" si="3745">+A3744</f>
        <v>44147.878780983796</v>
      </c>
      <c r="B4444" s="35" t="str">
        <f t="shared" si="3745"/>
        <v>fabianaromagnoni@gmail.com</v>
      </c>
      <c r="C4444" s="35" t="str">
        <f t="shared" si="3745"/>
        <v>1 de 1</v>
      </c>
      <c r="D4444" s="35" t="str">
        <f t="shared" si="3745"/>
        <v>Coloquios/Talleres/etc</v>
      </c>
      <c r="E4444" s="36" t="str">
        <f t="shared" si="3745"/>
        <v>12/11</v>
      </c>
      <c r="F4444" s="37" t="str">
        <f t="shared" si="3745"/>
        <v>Educación Primaria</v>
      </c>
      <c r="G4444" s="35" t="str">
        <f t="shared" si="3745"/>
        <v>1° "B"</v>
      </c>
      <c r="H4444" s="37" t="str">
        <f t="shared" si="3745"/>
        <v>Psicología y Educación</v>
      </c>
      <c r="I4444" s="35" t="str">
        <f t="shared" si="3745"/>
        <v>-</v>
      </c>
      <c r="J4444" s="37">
        <f>'Coloquios2020 - Notas finales '!AN244</f>
        <v>0</v>
      </c>
      <c r="K4444" s="35">
        <f>'Coloquios2020 - Notas finales '!AO244</f>
        <v>0</v>
      </c>
      <c r="L4444" s="35">
        <f>'Coloquios2020 - Notas finales '!AP244</f>
        <v>0</v>
      </c>
      <c r="M4444" s="35">
        <f>'Coloquios2020 - Notas finales '!AQ244</f>
        <v>0</v>
      </c>
      <c r="N4444" s="38">
        <f>'Coloquios2020 - Notas finales '!AR244</f>
        <v>0</v>
      </c>
    </row>
    <row r="4445" spans="1:14" x14ac:dyDescent="0.2">
      <c r="A4445" s="34">
        <f t="shared" ref="A4445:I4445" si="3746">+A3745</f>
        <v>44147.883765520834</v>
      </c>
      <c r="B4445" s="35" t="str">
        <f t="shared" si="3746"/>
        <v>jorgelinaotegui@hotmail.com</v>
      </c>
      <c r="C4445" s="35" t="str">
        <f t="shared" si="3746"/>
        <v>1 de 2</v>
      </c>
      <c r="D4445" s="35" t="str">
        <f t="shared" si="3746"/>
        <v>Coloquios/Talleres/etc</v>
      </c>
      <c r="E4445" s="36" t="str">
        <f t="shared" si="3746"/>
        <v>12/11</v>
      </c>
      <c r="F4445" s="37" t="str">
        <f t="shared" si="3746"/>
        <v>Artes Visuales</v>
      </c>
      <c r="G4445" s="35" t="str">
        <f t="shared" si="3746"/>
        <v>3°</v>
      </c>
      <c r="H4445" s="37" t="str">
        <f t="shared" si="3746"/>
        <v>Producción en el Espacio Escultura III</v>
      </c>
      <c r="I4445" s="35" t="str">
        <f t="shared" si="3746"/>
        <v>-</v>
      </c>
      <c r="J4445" s="37" t="str">
        <f>'Coloquios2020 - Notas finales '!AN245</f>
        <v>Luna Analía Belén</v>
      </c>
      <c r="K4445" s="35">
        <f>'Coloquios2020 - Notas finales '!AO245</f>
        <v>39453521</v>
      </c>
      <c r="L4445" s="35">
        <f>'Coloquios2020 - Notas finales '!AP245</f>
        <v>9</v>
      </c>
      <c r="M4445" s="35">
        <f>'Coloquios2020 - Notas finales '!AQ245</f>
        <v>9</v>
      </c>
      <c r="N4445" s="38">
        <f>'Coloquios2020 - Notas finales '!AR245</f>
        <v>9</v>
      </c>
    </row>
    <row r="4446" spans="1:14" x14ac:dyDescent="0.2">
      <c r="A4446" s="34">
        <f t="shared" ref="A4446:I4446" si="3747">+A3746</f>
        <v>44147.884550798612</v>
      </c>
      <c r="B4446" s="35" t="str">
        <f t="shared" si="3747"/>
        <v>mfs2381@gmail.com</v>
      </c>
      <c r="C4446" s="35" t="str">
        <f t="shared" si="3747"/>
        <v>1 de 1</v>
      </c>
      <c r="D4446" s="35" t="str">
        <f t="shared" si="3747"/>
        <v>Coloquios/Talleres/etc</v>
      </c>
      <c r="E4446" s="36" t="str">
        <f t="shared" si="3747"/>
        <v>12/11</v>
      </c>
      <c r="F4446" s="37" t="str">
        <f t="shared" si="3747"/>
        <v>Artes Visuales</v>
      </c>
      <c r="G4446" s="35" t="str">
        <f t="shared" si="3747"/>
        <v>3°</v>
      </c>
      <c r="H4446" s="37" t="str">
        <f t="shared" si="3747"/>
        <v>Didáctica de las Artes Visuales</v>
      </c>
      <c r="I4446" s="35" t="str">
        <f t="shared" si="3747"/>
        <v>-</v>
      </c>
      <c r="J4446" s="37" t="str">
        <f>'Coloquios2020 - Notas finales '!AN246</f>
        <v>Zvicer, Facundo</v>
      </c>
      <c r="K4446" s="35">
        <f>'Coloquios2020 - Notas finales '!AO246</f>
        <v>41849323</v>
      </c>
      <c r="L4446" s="35">
        <f>'Coloquios2020 - Notas finales '!AP246</f>
        <v>10</v>
      </c>
      <c r="M4446" s="35">
        <f>'Coloquios2020 - Notas finales '!AQ246</f>
        <v>0</v>
      </c>
      <c r="N4446" s="38">
        <f>'Coloquios2020 - Notas finales '!AR246</f>
        <v>10</v>
      </c>
    </row>
    <row r="4447" spans="1:14" hidden="1" x14ac:dyDescent="0.2">
      <c r="A4447" s="34">
        <f t="shared" ref="A4447:I4447" si="3748">+A3747</f>
        <v>44147.890141655094</v>
      </c>
      <c r="B4447" s="35" t="str">
        <f t="shared" si="3748"/>
        <v>mfs2381@gmail.com.ar</v>
      </c>
      <c r="C4447" s="35" t="str">
        <f t="shared" si="3748"/>
        <v>1 de 1</v>
      </c>
      <c r="D4447" s="35" t="str">
        <f t="shared" si="3748"/>
        <v>Coloquios/Talleres/etc</v>
      </c>
      <c r="E4447" s="36" t="str">
        <f t="shared" si="3748"/>
        <v>12/11</v>
      </c>
      <c r="F4447" s="37" t="str">
        <f t="shared" si="3748"/>
        <v>Educación Primaria</v>
      </c>
      <c r="G4447" s="35" t="str">
        <f t="shared" si="3748"/>
        <v>4° "B"</v>
      </c>
      <c r="H4447" s="37" t="str">
        <f t="shared" si="3748"/>
        <v>Taller de Práctica IV</v>
      </c>
      <c r="I4447" s="35" t="str">
        <f t="shared" si="3748"/>
        <v>-</v>
      </c>
      <c r="J4447" s="37">
        <f>'Coloquios2020 - Notas finales '!AN247</f>
        <v>0</v>
      </c>
      <c r="K4447" s="35">
        <f>'Coloquios2020 - Notas finales '!AO247</f>
        <v>0</v>
      </c>
      <c r="L4447" s="35">
        <f>'Coloquios2020 - Notas finales '!AP247</f>
        <v>0</v>
      </c>
      <c r="M4447" s="35">
        <f>'Coloquios2020 - Notas finales '!AQ247</f>
        <v>0</v>
      </c>
      <c r="N4447" s="38">
        <f>'Coloquios2020 - Notas finales '!AR247</f>
        <v>0</v>
      </c>
    </row>
    <row r="4448" spans="1:14" hidden="1" x14ac:dyDescent="0.2">
      <c r="A4448" s="34">
        <f t="shared" ref="A4448:I4448" si="3749">+A3748</f>
        <v>44147.890755208333</v>
      </c>
      <c r="B4448" s="35" t="str">
        <f t="shared" si="3749"/>
        <v>vivibgomez@gmail.com</v>
      </c>
      <c r="C4448" s="35" t="str">
        <f t="shared" si="3749"/>
        <v>1 de 1</v>
      </c>
      <c r="D4448" s="35" t="str">
        <f t="shared" si="3749"/>
        <v>Coloquios/Talleres/etc</v>
      </c>
      <c r="E4448" s="36" t="str">
        <f t="shared" si="3749"/>
        <v>12/11</v>
      </c>
      <c r="F4448" s="37" t="str">
        <f t="shared" si="3749"/>
        <v>Geografía</v>
      </c>
      <c r="G4448" s="35" t="str">
        <f t="shared" si="3749"/>
        <v>3°</v>
      </c>
      <c r="H4448" s="37" t="str">
        <f t="shared" si="3749"/>
        <v>Didáctica de la Geografía II</v>
      </c>
      <c r="I4448" s="35" t="str">
        <f t="shared" si="3749"/>
        <v>-</v>
      </c>
      <c r="J4448" s="37">
        <f>'Coloquios2020 - Notas finales '!AN248</f>
        <v>0</v>
      </c>
      <c r="K4448" s="35">
        <f>'Coloquios2020 - Notas finales '!AO248</f>
        <v>0</v>
      </c>
      <c r="L4448" s="35">
        <f>'Coloquios2020 - Notas finales '!AP248</f>
        <v>0</v>
      </c>
      <c r="M4448" s="35">
        <f>'Coloquios2020 - Notas finales '!AQ248</f>
        <v>0</v>
      </c>
      <c r="N4448" s="38">
        <f>'Coloquios2020 - Notas finales '!AR248</f>
        <v>0</v>
      </c>
    </row>
    <row r="4449" spans="1:14" hidden="1" x14ac:dyDescent="0.2">
      <c r="A4449" s="34">
        <f t="shared" ref="A4449:I4449" si="3750">+A3749</f>
        <v>44147.893010300926</v>
      </c>
      <c r="B4449" s="35" t="str">
        <f t="shared" si="3750"/>
        <v>marcelaevarodriguez@hotmail.com.ar</v>
      </c>
      <c r="C4449" s="35" t="str">
        <f t="shared" si="3750"/>
        <v>2 de 2</v>
      </c>
      <c r="D4449" s="35" t="str">
        <f t="shared" si="3750"/>
        <v>Coloquios/Talleres/etc</v>
      </c>
      <c r="E4449" s="36" t="str">
        <f t="shared" si="3750"/>
        <v>12/11</v>
      </c>
      <c r="F4449" s="37" t="str">
        <f t="shared" si="3750"/>
        <v>Educación Especial</v>
      </c>
      <c r="G4449" s="35" t="str">
        <f t="shared" si="3750"/>
        <v>4°</v>
      </c>
      <c r="H4449" s="37" t="str">
        <f t="shared" si="3750"/>
        <v>Psicología Social</v>
      </c>
      <c r="I4449" s="35" t="str">
        <f t="shared" si="3750"/>
        <v>-</v>
      </c>
      <c r="J4449" s="37">
        <f>'Coloquios2020 - Notas finales '!AN249</f>
        <v>0</v>
      </c>
      <c r="K4449" s="35">
        <f>'Coloquios2020 - Notas finales '!AO249</f>
        <v>0</v>
      </c>
      <c r="L4449" s="35">
        <f>'Coloquios2020 - Notas finales '!AP249</f>
        <v>0</v>
      </c>
      <c r="M4449" s="35">
        <f>'Coloquios2020 - Notas finales '!AQ249</f>
        <v>0</v>
      </c>
      <c r="N4449" s="38">
        <f>'Coloquios2020 - Notas finales '!AR249</f>
        <v>0</v>
      </c>
    </row>
    <row r="4450" spans="1:14" x14ac:dyDescent="0.2">
      <c r="A4450" s="34">
        <f t="shared" ref="A4450:I4450" si="3751">+A3750</f>
        <v>44147.90234912037</v>
      </c>
      <c r="B4450" s="35" t="str">
        <f t="shared" si="3751"/>
        <v>efedeaiequis@gmail.com</v>
      </c>
      <c r="C4450" s="35" t="str">
        <f t="shared" si="3751"/>
        <v>1 de 1</v>
      </c>
      <c r="D4450" s="35" t="str">
        <f t="shared" si="3751"/>
        <v>Coloquios/Talleres/etc</v>
      </c>
      <c r="E4450" s="36" t="str">
        <f t="shared" si="3751"/>
        <v>12/11</v>
      </c>
      <c r="F4450" s="37" t="str">
        <f t="shared" si="3751"/>
        <v>Educación Especial</v>
      </c>
      <c r="G4450" s="35" t="str">
        <f t="shared" si="3751"/>
        <v>2°</v>
      </c>
      <c r="H4450" s="37" t="str">
        <f t="shared" si="3751"/>
        <v>Disfunciones Neurogenéticas</v>
      </c>
      <c r="I4450" s="35" t="str">
        <f t="shared" si="3751"/>
        <v>-</v>
      </c>
      <c r="J4450" s="37" t="str">
        <f>'Coloquios2020 - Notas finales '!AN250</f>
        <v>Lopez Abigail Ayelen</v>
      </c>
      <c r="K4450" s="35">
        <f>'Coloquios2020 - Notas finales '!AO250</f>
        <v>40403595</v>
      </c>
      <c r="L4450" s="35">
        <f>'Coloquios2020 - Notas finales '!AP250</f>
        <v>8</v>
      </c>
      <c r="M4450" s="35" t="str">
        <f>'Coloquios2020 - Notas finales '!AQ250</f>
        <v>No se tomó escrito</v>
      </c>
      <c r="N4450" s="38">
        <f>'Coloquios2020 - Notas finales '!AR250</f>
        <v>8</v>
      </c>
    </row>
    <row r="4451" spans="1:14" x14ac:dyDescent="0.2">
      <c r="A4451" s="34">
        <f t="shared" ref="A4451:I4451" si="3752">+A3751</f>
        <v>44147.90367097222</v>
      </c>
      <c r="B4451" s="35" t="str">
        <f t="shared" si="3752"/>
        <v>ingenieroandreszarich@gmail.com</v>
      </c>
      <c r="C4451" s="35" t="str">
        <f t="shared" si="3752"/>
        <v>1 de 1</v>
      </c>
      <c r="D4451" s="35" t="str">
        <f t="shared" si="3752"/>
        <v>Coloquios/Talleres/etc</v>
      </c>
      <c r="E4451" s="36" t="str">
        <f t="shared" si="3752"/>
        <v>10/11</v>
      </c>
      <c r="F4451" s="37" t="str">
        <f t="shared" si="3752"/>
        <v>Energías Renovables</v>
      </c>
      <c r="G4451" s="35" t="str">
        <f t="shared" si="3752"/>
        <v>2°</v>
      </c>
      <c r="H4451" s="37" t="str">
        <f t="shared" si="3752"/>
        <v>Energía de Biomasa</v>
      </c>
      <c r="I4451" s="35" t="str">
        <f t="shared" si="3752"/>
        <v>-</v>
      </c>
      <c r="J4451" s="37" t="str">
        <f>'Coloquios2020 - Notas finales '!AN251</f>
        <v>Vanucci María Cecilia</v>
      </c>
      <c r="K4451" s="35">
        <f>'Coloquios2020 - Notas finales '!AO251</f>
        <v>32220603</v>
      </c>
      <c r="L4451" s="35">
        <f>'Coloquios2020 - Notas finales '!AP251</f>
        <v>10</v>
      </c>
      <c r="M4451" s="35">
        <f>'Coloquios2020 - Notas finales '!AQ251</f>
        <v>10</v>
      </c>
      <c r="N4451" s="38">
        <f>'Coloquios2020 - Notas finales '!AR251</f>
        <v>10</v>
      </c>
    </row>
    <row r="4452" spans="1:14" hidden="1" x14ac:dyDescent="0.2">
      <c r="A4452" s="34">
        <f t="shared" ref="A4452:I4452" si="3753">+A3752</f>
        <v>44147.903727893514</v>
      </c>
      <c r="B4452" s="35" t="str">
        <f t="shared" si="3753"/>
        <v>verocapora@gmail.com</v>
      </c>
      <c r="C4452" s="35" t="str">
        <f t="shared" si="3753"/>
        <v>1 de 1</v>
      </c>
      <c r="D4452" s="35" t="str">
        <f t="shared" si="3753"/>
        <v>Coloquios/Talleres/etc</v>
      </c>
      <c r="E4452" s="36" t="str">
        <f t="shared" si="3753"/>
        <v>12/11</v>
      </c>
      <c r="F4452" s="37" t="str">
        <f t="shared" si="3753"/>
        <v>Educación Inicial</v>
      </c>
      <c r="G4452" s="35" t="str">
        <f t="shared" si="3753"/>
        <v>2°</v>
      </c>
      <c r="H4452" s="37" t="str">
        <f t="shared" si="3753"/>
        <v>Educación y Conocimiento</v>
      </c>
      <c r="I4452" s="35" t="str">
        <f t="shared" si="3753"/>
        <v>-</v>
      </c>
      <c r="J4452" s="37">
        <f>'Coloquios2020 - Notas finales '!AN252</f>
        <v>0</v>
      </c>
      <c r="K4452" s="35">
        <f>'Coloquios2020 - Notas finales '!AO252</f>
        <v>0</v>
      </c>
      <c r="L4452" s="35">
        <f>'Coloquios2020 - Notas finales '!AP252</f>
        <v>0</v>
      </c>
      <c r="M4452" s="35">
        <f>'Coloquios2020 - Notas finales '!AQ252</f>
        <v>0</v>
      </c>
      <c r="N4452" s="38">
        <f>'Coloquios2020 - Notas finales '!AR252</f>
        <v>0</v>
      </c>
    </row>
    <row r="4453" spans="1:14" hidden="1" x14ac:dyDescent="0.2">
      <c r="A4453" s="34">
        <f t="shared" ref="A4453:I4453" si="3754">+A3753</f>
        <v>44147.905589490736</v>
      </c>
      <c r="B4453" s="35" t="str">
        <f t="shared" si="3754"/>
        <v>mfs2381@gmail.com</v>
      </c>
      <c r="C4453" s="35" t="str">
        <f t="shared" si="3754"/>
        <v>1 de 1</v>
      </c>
      <c r="D4453" s="35" t="str">
        <f t="shared" si="3754"/>
        <v>Coloquios/Talleres/etc</v>
      </c>
      <c r="E4453" s="36" t="str">
        <f t="shared" si="3754"/>
        <v>12/11</v>
      </c>
      <c r="F4453" s="37" t="str">
        <f t="shared" si="3754"/>
        <v>Educación Primaria</v>
      </c>
      <c r="G4453" s="35" t="str">
        <f t="shared" si="3754"/>
        <v>4° "B"</v>
      </c>
      <c r="H4453" s="37" t="str">
        <f t="shared" si="3754"/>
        <v>Taller de Práctica Docente IV</v>
      </c>
      <c r="I4453" s="35" t="str">
        <f t="shared" si="3754"/>
        <v>-</v>
      </c>
      <c r="J4453" s="37">
        <f>'Coloquios2020 - Notas finales '!AN253</f>
        <v>0</v>
      </c>
      <c r="K4453" s="35">
        <f>'Coloquios2020 - Notas finales '!AO253</f>
        <v>0</v>
      </c>
      <c r="L4453" s="35">
        <f>'Coloquios2020 - Notas finales '!AP253</f>
        <v>0</v>
      </c>
      <c r="M4453" s="35">
        <f>'Coloquios2020 - Notas finales '!AQ253</f>
        <v>0</v>
      </c>
      <c r="N4453" s="38">
        <f>'Coloquios2020 - Notas finales '!AR253</f>
        <v>0</v>
      </c>
    </row>
    <row r="4454" spans="1:14" x14ac:dyDescent="0.2">
      <c r="A4454" s="34">
        <f t="shared" ref="A4454:I4454" si="3755">+A3754</f>
        <v>44147.906549537038</v>
      </c>
      <c r="B4454" s="35" t="str">
        <f t="shared" si="3755"/>
        <v>jorgelinaotegui@hotmail.com</v>
      </c>
      <c r="C4454" s="35" t="str">
        <f t="shared" si="3755"/>
        <v>1 de 2</v>
      </c>
      <c r="D4454" s="35" t="str">
        <f t="shared" si="3755"/>
        <v>Coloquios/Talleres/etc</v>
      </c>
      <c r="E4454" s="36" t="str">
        <f t="shared" si="3755"/>
        <v>12/11</v>
      </c>
      <c r="F4454" s="37" t="str">
        <f t="shared" si="3755"/>
        <v>Artes Visuales</v>
      </c>
      <c r="G4454" s="35" t="str">
        <f t="shared" si="3755"/>
        <v>3°</v>
      </c>
      <c r="H4454" s="37" t="str">
        <f t="shared" si="3755"/>
        <v>Producción en el Espacio Cerámica III</v>
      </c>
      <c r="I4454" s="35" t="str">
        <f t="shared" si="3755"/>
        <v>-</v>
      </c>
      <c r="J4454" s="37" t="str">
        <f>'Coloquios2020 - Notas finales '!AN254</f>
        <v>Gomez Yanina Lorena</v>
      </c>
      <c r="K4454" s="35">
        <f>'Coloquios2020 - Notas finales '!AO254</f>
        <v>36576153</v>
      </c>
      <c r="L4454" s="35">
        <f>'Coloquios2020 - Notas finales '!AP254</f>
        <v>10</v>
      </c>
      <c r="M4454" s="35">
        <f>'Coloquios2020 - Notas finales '!AQ254</f>
        <v>10</v>
      </c>
      <c r="N4454" s="38">
        <f>'Coloquios2020 - Notas finales '!AR254</f>
        <v>10</v>
      </c>
    </row>
    <row r="4455" spans="1:14" hidden="1" x14ac:dyDescent="0.2">
      <c r="A4455" s="34">
        <f t="shared" ref="A4455:I4455" si="3756">+A3755</f>
        <v>44147.90942084491</v>
      </c>
      <c r="B4455" s="35" t="str">
        <f t="shared" si="3756"/>
        <v>verocapora@gmail.com</v>
      </c>
      <c r="C4455" s="35" t="str">
        <f t="shared" si="3756"/>
        <v>1 de 1</v>
      </c>
      <c r="D4455" s="35" t="str">
        <f t="shared" si="3756"/>
        <v>Coloquios/Talleres/etc</v>
      </c>
      <c r="E4455" s="36" t="str">
        <f t="shared" si="3756"/>
        <v>12/11</v>
      </c>
      <c r="F4455" s="37" t="str">
        <f t="shared" si="3756"/>
        <v>Educación Primaria</v>
      </c>
      <c r="G4455" s="35" t="str">
        <f t="shared" si="3756"/>
        <v>2° "A"</v>
      </c>
      <c r="H4455" s="37" t="str">
        <f t="shared" si="3756"/>
        <v>Educación y Conocimiento</v>
      </c>
      <c r="I4455" s="35" t="str">
        <f t="shared" si="3756"/>
        <v>-</v>
      </c>
      <c r="J4455" s="37">
        <f>'Coloquios2020 - Notas finales '!AN255</f>
        <v>0</v>
      </c>
      <c r="K4455" s="35">
        <f>'Coloquios2020 - Notas finales '!AO255</f>
        <v>0</v>
      </c>
      <c r="L4455" s="35">
        <f>'Coloquios2020 - Notas finales '!AP255</f>
        <v>0</v>
      </c>
      <c r="M4455" s="35">
        <f>'Coloquios2020 - Notas finales '!AQ255</f>
        <v>0</v>
      </c>
      <c r="N4455" s="38">
        <f>'Coloquios2020 - Notas finales '!AR255</f>
        <v>0</v>
      </c>
    </row>
    <row r="4456" spans="1:14" hidden="1" x14ac:dyDescent="0.2">
      <c r="A4456" s="34">
        <f t="shared" ref="A4456:I4456" si="3757">+A3756</f>
        <v>44147.911987256943</v>
      </c>
      <c r="B4456" s="35" t="str">
        <f t="shared" si="3757"/>
        <v>alancaynancycami@yahoo.es</v>
      </c>
      <c r="C4456" s="35">
        <f t="shared" si="3757"/>
        <v>0</v>
      </c>
      <c r="D4456" s="35" t="str">
        <f t="shared" si="3757"/>
        <v>Coloquios/Talleres/etc</v>
      </c>
      <c r="E4456" s="36" t="str">
        <f t="shared" si="3757"/>
        <v>11/12</v>
      </c>
      <c r="F4456" s="37" t="str">
        <f t="shared" si="3757"/>
        <v>Ciencias de la Educación</v>
      </c>
      <c r="G4456" s="35" t="str">
        <f t="shared" si="3757"/>
        <v>3°</v>
      </c>
      <c r="H4456" s="37" t="str">
        <f t="shared" si="3757"/>
        <v>PSICOLOGÍA INSTITUCIONAL</v>
      </c>
      <c r="I4456" s="35" t="str">
        <f t="shared" si="3757"/>
        <v>-</v>
      </c>
      <c r="J4456" s="37">
        <f>'Coloquios2020 - Notas finales '!AN256</f>
        <v>0</v>
      </c>
      <c r="K4456" s="35">
        <f>'Coloquios2020 - Notas finales '!AO256</f>
        <v>0</v>
      </c>
      <c r="L4456" s="35">
        <f>'Coloquios2020 - Notas finales '!AP256</f>
        <v>0</v>
      </c>
      <c r="M4456" s="35">
        <f>'Coloquios2020 - Notas finales '!AQ256</f>
        <v>0</v>
      </c>
      <c r="N4456" s="38">
        <f>'Coloquios2020 - Notas finales '!AR256</f>
        <v>0</v>
      </c>
    </row>
    <row r="4457" spans="1:14" x14ac:dyDescent="0.2">
      <c r="A4457" s="34">
        <f t="shared" ref="A4457:I4457" si="3758">+A3757</f>
        <v>44147.913838252316</v>
      </c>
      <c r="B4457" s="35" t="str">
        <f t="shared" si="3758"/>
        <v>mfs2381@gmail.com</v>
      </c>
      <c r="C4457" s="35" t="str">
        <f t="shared" si="3758"/>
        <v>1 de 1</v>
      </c>
      <c r="D4457" s="35" t="str">
        <f t="shared" si="3758"/>
        <v>Coloquios/Talleres/etc</v>
      </c>
      <c r="E4457" s="36" t="str">
        <f t="shared" si="3758"/>
        <v>12/11</v>
      </c>
      <c r="F4457" s="37" t="str">
        <f t="shared" si="3758"/>
        <v>Artes Visuales</v>
      </c>
      <c r="G4457" s="35" t="str">
        <f t="shared" si="3758"/>
        <v>3°</v>
      </c>
      <c r="H4457" s="37" t="str">
        <f t="shared" si="3758"/>
        <v>Didáctica de la Artes Visuales II</v>
      </c>
      <c r="I4457" s="35" t="str">
        <f t="shared" si="3758"/>
        <v>-</v>
      </c>
      <c r="J4457" s="37" t="str">
        <f>'Coloquios2020 - Notas finales '!AN257</f>
        <v>Zvicer, Facundo</v>
      </c>
      <c r="K4457" s="35">
        <f>'Coloquios2020 - Notas finales '!AO257</f>
        <v>41849323</v>
      </c>
      <c r="L4457" s="35">
        <f>'Coloquios2020 - Notas finales '!AP257</f>
        <v>10</v>
      </c>
      <c r="M4457" s="35" t="str">
        <f>'Coloquios2020 - Notas finales '!AQ257</f>
        <v>No se tomó escrito</v>
      </c>
      <c r="N4457" s="38">
        <f>'Coloquios2020 - Notas finales '!AR257</f>
        <v>10</v>
      </c>
    </row>
    <row r="4458" spans="1:14" hidden="1" x14ac:dyDescent="0.2">
      <c r="A4458" s="34">
        <f t="shared" ref="A4458:I4458" si="3759">+A3758</f>
        <v>44147.914550555557</v>
      </c>
      <c r="B4458" s="35" t="str">
        <f t="shared" si="3759"/>
        <v>saltuna44@hotmail.com</v>
      </c>
      <c r="C4458" s="35" t="str">
        <f t="shared" si="3759"/>
        <v>2 de 2</v>
      </c>
      <c r="D4458" s="35" t="str">
        <f t="shared" si="3759"/>
        <v>Coloquios/Talleres/etc</v>
      </c>
      <c r="E4458" s="36" t="str">
        <f t="shared" si="3759"/>
        <v>12/11</v>
      </c>
      <c r="F4458" s="37" t="str">
        <f t="shared" si="3759"/>
        <v>Educación Especial</v>
      </c>
      <c r="G4458" s="35" t="str">
        <f t="shared" si="3759"/>
        <v>1°</v>
      </c>
      <c r="H4458" s="37" t="str">
        <f t="shared" si="3759"/>
        <v>Biología, Genética y Neuroendocrina</v>
      </c>
      <c r="I4458" s="35" t="str">
        <f t="shared" si="3759"/>
        <v>-</v>
      </c>
      <c r="J4458" s="37">
        <f>'Coloquios2020 - Notas finales '!AN258</f>
        <v>0</v>
      </c>
      <c r="K4458" s="35">
        <f>'Coloquios2020 - Notas finales '!AO258</f>
        <v>0</v>
      </c>
      <c r="L4458" s="35">
        <f>'Coloquios2020 - Notas finales '!AP258</f>
        <v>0</v>
      </c>
      <c r="M4458" s="35">
        <f>'Coloquios2020 - Notas finales '!AQ258</f>
        <v>0</v>
      </c>
      <c r="N4458" s="38">
        <f>'Coloquios2020 - Notas finales '!AR258</f>
        <v>0</v>
      </c>
    </row>
    <row r="4459" spans="1:14" hidden="1" x14ac:dyDescent="0.2">
      <c r="A4459" s="34">
        <f t="shared" ref="A4459:I4459" si="3760">+A3759</f>
        <v>44147.91934886574</v>
      </c>
      <c r="B4459" s="35" t="str">
        <f t="shared" si="3760"/>
        <v>valerialauretti4@gmail.com</v>
      </c>
      <c r="C4459" s="35" t="str">
        <f t="shared" si="3760"/>
        <v>1 de 1</v>
      </c>
      <c r="D4459" s="35" t="str">
        <f t="shared" si="3760"/>
        <v>Coloquios/Talleres/etc</v>
      </c>
      <c r="E4459" s="36" t="str">
        <f t="shared" si="3760"/>
        <v>12/11</v>
      </c>
      <c r="F4459" s="37" t="str">
        <f t="shared" si="3760"/>
        <v>Educación Inicial</v>
      </c>
      <c r="G4459" s="35" t="str">
        <f t="shared" si="3760"/>
        <v>1°</v>
      </c>
      <c r="H4459" s="37" t="str">
        <f t="shared" si="3760"/>
        <v>Sociología de la educación</v>
      </c>
      <c r="I4459" s="35" t="str">
        <f t="shared" si="3760"/>
        <v>-</v>
      </c>
      <c r="J4459" s="37">
        <f>'Coloquios2020 - Notas finales '!AN259</f>
        <v>0</v>
      </c>
      <c r="K4459" s="35">
        <f>'Coloquios2020 - Notas finales '!AO259</f>
        <v>0</v>
      </c>
      <c r="L4459" s="35">
        <f>'Coloquios2020 - Notas finales '!AP259</f>
        <v>0</v>
      </c>
      <c r="M4459" s="35">
        <f>'Coloquios2020 - Notas finales '!AQ259</f>
        <v>0</v>
      </c>
      <c r="N4459" s="38">
        <f>'Coloquios2020 - Notas finales '!AR259</f>
        <v>0</v>
      </c>
    </row>
    <row r="4460" spans="1:14" hidden="1" x14ac:dyDescent="0.2">
      <c r="A4460" s="34">
        <f t="shared" ref="A4460:I4460" si="3761">+A3760</f>
        <v>44147.919430312497</v>
      </c>
      <c r="B4460" s="35" t="str">
        <f t="shared" si="3761"/>
        <v>saltuna44@hotmail.com</v>
      </c>
      <c r="C4460" s="35" t="str">
        <f t="shared" si="3761"/>
        <v>1 de 1</v>
      </c>
      <c r="D4460" s="35" t="str">
        <f t="shared" si="3761"/>
        <v>Coloquios/Talleres/etc</v>
      </c>
      <c r="E4460" s="36" t="str">
        <f t="shared" si="3761"/>
        <v>12/12</v>
      </c>
      <c r="F4460" s="37" t="str">
        <f t="shared" si="3761"/>
        <v>Biología</v>
      </c>
      <c r="G4460" s="35" t="str">
        <f t="shared" si="3761"/>
        <v>1°</v>
      </c>
      <c r="H4460" s="37" t="str">
        <f t="shared" si="3761"/>
        <v>Biología I</v>
      </c>
      <c r="I4460" s="35" t="str">
        <f t="shared" si="3761"/>
        <v>-</v>
      </c>
      <c r="J4460" s="37">
        <f>'Coloquios2020 - Notas finales '!AN260</f>
        <v>0</v>
      </c>
      <c r="K4460" s="35">
        <f>'Coloquios2020 - Notas finales '!AO260</f>
        <v>0</v>
      </c>
      <c r="L4460" s="35">
        <f>'Coloquios2020 - Notas finales '!AP260</f>
        <v>0</v>
      </c>
      <c r="M4460" s="35">
        <f>'Coloquios2020 - Notas finales '!AQ260</f>
        <v>0</v>
      </c>
      <c r="N4460" s="38">
        <f>'Coloquios2020 - Notas finales '!AR260</f>
        <v>0</v>
      </c>
    </row>
    <row r="4461" spans="1:14" hidden="1" x14ac:dyDescent="0.2">
      <c r="A4461" s="34">
        <f t="shared" ref="A4461:I4461" si="3762">+A3761</f>
        <v>44147.921574039356</v>
      </c>
      <c r="B4461" s="35" t="str">
        <f t="shared" si="3762"/>
        <v>valerialauretti4@gmail.com</v>
      </c>
      <c r="C4461" s="35" t="str">
        <f t="shared" si="3762"/>
        <v>1 de 1</v>
      </c>
      <c r="D4461" s="35" t="str">
        <f t="shared" si="3762"/>
        <v>Coloquios/Talleres/etc</v>
      </c>
      <c r="E4461" s="36" t="str">
        <f t="shared" si="3762"/>
        <v>12/11</v>
      </c>
      <c r="F4461" s="37" t="str">
        <f t="shared" si="3762"/>
        <v>Educación Inicial</v>
      </c>
      <c r="G4461" s="35" t="str">
        <f t="shared" si="3762"/>
        <v>3°</v>
      </c>
      <c r="H4461" s="37" t="str">
        <f t="shared" si="3762"/>
        <v>Ciencias Sociales y su didáctica</v>
      </c>
      <c r="I4461" s="35" t="str">
        <f t="shared" si="3762"/>
        <v>-</v>
      </c>
      <c r="J4461" s="37">
        <f>'Coloquios2020 - Notas finales '!AN261</f>
        <v>0</v>
      </c>
      <c r="K4461" s="35">
        <f>'Coloquios2020 - Notas finales '!AO261</f>
        <v>0</v>
      </c>
      <c r="L4461" s="35">
        <f>'Coloquios2020 - Notas finales '!AP261</f>
        <v>0</v>
      </c>
      <c r="M4461" s="35">
        <f>'Coloquios2020 - Notas finales '!AQ261</f>
        <v>0</v>
      </c>
      <c r="N4461" s="38">
        <f>'Coloquios2020 - Notas finales '!AR261</f>
        <v>0</v>
      </c>
    </row>
    <row r="4462" spans="1:14" x14ac:dyDescent="0.2">
      <c r="A4462" s="34">
        <f t="shared" ref="A4462:I4462" si="3763">+A3762</f>
        <v>44147.922447638892</v>
      </c>
      <c r="B4462" s="35" t="str">
        <f t="shared" si="3763"/>
        <v>ingenieroandreszarich@gmail.com</v>
      </c>
      <c r="C4462" s="35" t="str">
        <f t="shared" si="3763"/>
        <v>1 de 1</v>
      </c>
      <c r="D4462" s="35" t="str">
        <f t="shared" si="3763"/>
        <v>Coloquios/Talleres/etc</v>
      </c>
      <c r="E4462" s="36" t="str">
        <f t="shared" si="3763"/>
        <v>12/11</v>
      </c>
      <c r="F4462" s="37" t="str">
        <f t="shared" si="3763"/>
        <v>Energías Renovables</v>
      </c>
      <c r="G4462" s="35" t="str">
        <f t="shared" si="3763"/>
        <v>1°</v>
      </c>
      <c r="H4462" s="37" t="str">
        <f t="shared" si="3763"/>
        <v>Política Energética</v>
      </c>
      <c r="I4462" s="35" t="str">
        <f t="shared" si="3763"/>
        <v>-</v>
      </c>
      <c r="J4462" s="37" t="str">
        <f>'Coloquios2020 - Notas finales '!AN262</f>
        <v>Duzevich Glays Damián Leonel</v>
      </c>
      <c r="K4462" s="35">
        <f>'Coloquios2020 - Notas finales '!AO262</f>
        <v>35470570</v>
      </c>
      <c r="L4462" s="35">
        <f>'Coloquios2020 - Notas finales '!AP262</f>
        <v>10</v>
      </c>
      <c r="M4462" s="35">
        <f>'Coloquios2020 - Notas finales '!AQ262</f>
        <v>10</v>
      </c>
      <c r="N4462" s="38">
        <f>'Coloquios2020 - Notas finales '!AR262</f>
        <v>10</v>
      </c>
    </row>
    <row r="4463" spans="1:14" hidden="1" x14ac:dyDescent="0.2">
      <c r="A4463" s="34">
        <f t="shared" ref="A4463:I4463" si="3764">+A3763</f>
        <v>44147.922642407408</v>
      </c>
      <c r="B4463" s="35" t="str">
        <f t="shared" si="3764"/>
        <v>andreai27@hotmail.com</v>
      </c>
      <c r="C4463" s="35" t="str">
        <f t="shared" si="3764"/>
        <v>1 de 1</v>
      </c>
      <c r="D4463" s="35" t="str">
        <f t="shared" si="3764"/>
        <v>Coloquios/Talleres/etc</v>
      </c>
      <c r="E4463" s="36" t="str">
        <f t="shared" si="3764"/>
        <v>12/11</v>
      </c>
      <c r="F4463" s="37" t="str">
        <f t="shared" si="3764"/>
        <v>Administración</v>
      </c>
      <c r="G4463" s="35" t="str">
        <f t="shared" si="3764"/>
        <v>2°</v>
      </c>
      <c r="H4463" s="37" t="str">
        <f t="shared" si="3764"/>
        <v>Didáctica y Currículum</v>
      </c>
      <c r="I4463" s="35" t="str">
        <f t="shared" si="3764"/>
        <v>-</v>
      </c>
      <c r="J4463" s="37">
        <f>'Coloquios2020 - Notas finales '!AN263</f>
        <v>0</v>
      </c>
      <c r="K4463" s="35">
        <f>'Coloquios2020 - Notas finales '!AO263</f>
        <v>0</v>
      </c>
      <c r="L4463" s="35">
        <f>'Coloquios2020 - Notas finales '!AP263</f>
        <v>0</v>
      </c>
      <c r="M4463" s="35">
        <f>'Coloquios2020 - Notas finales '!AQ263</f>
        <v>0</v>
      </c>
      <c r="N4463" s="38">
        <f>'Coloquios2020 - Notas finales '!AR263</f>
        <v>0</v>
      </c>
    </row>
    <row r="4464" spans="1:14" x14ac:dyDescent="0.2">
      <c r="A4464" s="34">
        <f t="shared" ref="A4464:I4464" si="3765">+A3764</f>
        <v>44147.924975868053</v>
      </c>
      <c r="B4464" s="35" t="str">
        <f t="shared" si="3765"/>
        <v>angelgraarri@gmail.com</v>
      </c>
      <c r="C4464" s="35" t="str">
        <f t="shared" si="3765"/>
        <v>1 de 2</v>
      </c>
      <c r="D4464" s="35" t="str">
        <f t="shared" si="3765"/>
        <v>Coloquios/Talleres/etc</v>
      </c>
      <c r="E4464" s="36" t="str">
        <f t="shared" si="3765"/>
        <v>11/11</v>
      </c>
      <c r="F4464" s="37" t="str">
        <f t="shared" si="3765"/>
        <v>Educación Inicial</v>
      </c>
      <c r="G4464" s="35" t="str">
        <f t="shared" si="3765"/>
        <v>1°</v>
      </c>
      <c r="H4464" s="37" t="str">
        <f t="shared" si="3765"/>
        <v>PEDAGOGÍA</v>
      </c>
      <c r="I4464" s="35" t="str">
        <f t="shared" si="3765"/>
        <v>-</v>
      </c>
      <c r="J4464" s="37" t="str">
        <f>'Coloquios2020 - Notas finales '!AN264</f>
        <v>VILA KEILA ROMINA</v>
      </c>
      <c r="K4464" s="35">
        <f>'Coloquios2020 - Notas finales '!AO264</f>
        <v>43426234</v>
      </c>
      <c r="L4464" s="35">
        <f>'Coloquios2020 - Notas finales '!AP264</f>
        <v>9</v>
      </c>
      <c r="M4464" s="35">
        <f>'Coloquios2020 - Notas finales '!AQ264</f>
        <v>9</v>
      </c>
      <c r="N4464" s="38">
        <f>'Coloquios2020 - Notas finales '!AR264</f>
        <v>9</v>
      </c>
    </row>
    <row r="4465" spans="1:14" hidden="1" x14ac:dyDescent="0.2">
      <c r="A4465" s="34">
        <f t="shared" ref="A4465:I4465" si="3766">+A3765</f>
        <v>44147.926582766202</v>
      </c>
      <c r="B4465" s="35" t="str">
        <f t="shared" si="3766"/>
        <v>andreai27@hotmail.com</v>
      </c>
      <c r="C4465" s="35" t="str">
        <f t="shared" si="3766"/>
        <v>1 de 1</v>
      </c>
      <c r="D4465" s="35" t="str">
        <f t="shared" si="3766"/>
        <v>Coloquios/Talleres/etc</v>
      </c>
      <c r="E4465" s="36" t="str">
        <f t="shared" si="3766"/>
        <v>12/11</v>
      </c>
      <c r="F4465" s="37" t="str">
        <f t="shared" si="3766"/>
        <v>Educación Primaria</v>
      </c>
      <c r="G4465" s="35" t="str">
        <f t="shared" si="3766"/>
        <v>1° "B"</v>
      </c>
      <c r="H4465" s="37" t="str">
        <f t="shared" si="3766"/>
        <v>Pedagogía</v>
      </c>
      <c r="I4465" s="35" t="str">
        <f t="shared" si="3766"/>
        <v>-</v>
      </c>
      <c r="J4465" s="37">
        <f>'Coloquios2020 - Notas finales '!AN265</f>
        <v>0</v>
      </c>
      <c r="K4465" s="35">
        <f>'Coloquios2020 - Notas finales '!AO265</f>
        <v>0</v>
      </c>
      <c r="L4465" s="35">
        <f>'Coloquios2020 - Notas finales '!AP265</f>
        <v>0</v>
      </c>
      <c r="M4465" s="35">
        <f>'Coloquios2020 - Notas finales '!AQ265</f>
        <v>0</v>
      </c>
      <c r="N4465" s="38">
        <f>'Coloquios2020 - Notas finales '!AR265</f>
        <v>0</v>
      </c>
    </row>
    <row r="4466" spans="1:14" hidden="1" x14ac:dyDescent="0.2">
      <c r="A4466" s="34">
        <f t="shared" ref="A4466:I4466" si="3767">+A3766</f>
        <v>44147.930503437499</v>
      </c>
      <c r="B4466" s="35" t="str">
        <f t="shared" si="3767"/>
        <v>alancaynancycami@yahoo.es</v>
      </c>
      <c r="C4466" s="35">
        <f t="shared" si="3767"/>
        <v>0</v>
      </c>
      <c r="D4466" s="35" t="str">
        <f t="shared" si="3767"/>
        <v>Coloquios/Talleres/etc</v>
      </c>
      <c r="E4466" s="36" t="str">
        <f t="shared" si="3767"/>
        <v>12/11</v>
      </c>
      <c r="F4466" s="37" t="str">
        <f t="shared" si="3767"/>
        <v>Artes Visuales</v>
      </c>
      <c r="G4466" s="35" t="str">
        <f t="shared" si="3767"/>
        <v>4°</v>
      </c>
      <c r="H4466" s="37" t="str">
        <f t="shared" si="3767"/>
        <v>ETICA Y TRABAJO DOCENTE</v>
      </c>
      <c r="I4466" s="35" t="str">
        <f t="shared" si="3767"/>
        <v>-</v>
      </c>
      <c r="J4466" s="37">
        <f>'Coloquios2020 - Notas finales '!AN266</f>
        <v>0</v>
      </c>
      <c r="K4466" s="35">
        <f>'Coloquios2020 - Notas finales '!AO266</f>
        <v>0</v>
      </c>
      <c r="L4466" s="35">
        <f>'Coloquios2020 - Notas finales '!AP266</f>
        <v>0</v>
      </c>
      <c r="M4466" s="35">
        <f>'Coloquios2020 - Notas finales '!AQ266</f>
        <v>0</v>
      </c>
      <c r="N4466" s="38">
        <f>'Coloquios2020 - Notas finales '!AR266</f>
        <v>0</v>
      </c>
    </row>
    <row r="4467" spans="1:14" hidden="1" x14ac:dyDescent="0.2">
      <c r="A4467" s="34">
        <f t="shared" ref="A4467:I4467" si="3768">+A3767</f>
        <v>44147.932543912037</v>
      </c>
      <c r="B4467" s="35" t="str">
        <f t="shared" si="3768"/>
        <v>valerialauretti4@gmail.com</v>
      </c>
      <c r="C4467" s="35" t="str">
        <f t="shared" si="3768"/>
        <v>1 de 1</v>
      </c>
      <c r="D4467" s="35" t="str">
        <f t="shared" si="3768"/>
        <v>Coloquios/Talleres/etc</v>
      </c>
      <c r="E4467" s="36" t="str">
        <f t="shared" si="3768"/>
        <v>12/11</v>
      </c>
      <c r="F4467" s="37" t="str">
        <f t="shared" si="3768"/>
        <v>Educación Primaria</v>
      </c>
      <c r="G4467" s="35" t="str">
        <f t="shared" si="3768"/>
        <v>2° "B"</v>
      </c>
      <c r="H4467" s="37" t="str">
        <f t="shared" si="3768"/>
        <v>Ciencias Sociales y su didáctica 1</v>
      </c>
      <c r="I4467" s="35" t="str">
        <f t="shared" si="3768"/>
        <v>-</v>
      </c>
      <c r="J4467" s="37">
        <f>'Coloquios2020 - Notas finales '!AN267</f>
        <v>0</v>
      </c>
      <c r="K4467" s="35">
        <f>'Coloquios2020 - Notas finales '!AO267</f>
        <v>0</v>
      </c>
      <c r="L4467" s="35">
        <f>'Coloquios2020 - Notas finales '!AP267</f>
        <v>0</v>
      </c>
      <c r="M4467" s="35">
        <f>'Coloquios2020 - Notas finales '!AQ267</f>
        <v>0</v>
      </c>
      <c r="N4467" s="38">
        <f>'Coloquios2020 - Notas finales '!AR267</f>
        <v>0</v>
      </c>
    </row>
    <row r="4468" spans="1:14" hidden="1" x14ac:dyDescent="0.2">
      <c r="A4468" s="34">
        <f t="shared" ref="A4468:I4468" si="3769">+A3768</f>
        <v>44147.933770821764</v>
      </c>
      <c r="B4468" s="35" t="str">
        <f t="shared" si="3769"/>
        <v>vallerialauretti4@gmail.com</v>
      </c>
      <c r="C4468" s="35" t="str">
        <f t="shared" si="3769"/>
        <v>1 de 1</v>
      </c>
      <c r="D4468" s="35" t="str">
        <f t="shared" si="3769"/>
        <v>Coloquios/Talleres/etc</v>
      </c>
      <c r="E4468" s="36" t="str">
        <f t="shared" si="3769"/>
        <v>10/11</v>
      </c>
      <c r="F4468" s="37" t="str">
        <f t="shared" si="3769"/>
        <v>Educación Primaria</v>
      </c>
      <c r="G4468" s="35" t="str">
        <f t="shared" si="3769"/>
        <v>3° "B"</v>
      </c>
      <c r="H4468" s="37" t="str">
        <f t="shared" si="3769"/>
        <v>Ciencias Sociales y su didáctica 2</v>
      </c>
      <c r="I4468" s="35" t="str">
        <f t="shared" si="3769"/>
        <v>-</v>
      </c>
      <c r="J4468" s="37">
        <f>'Coloquios2020 - Notas finales '!AN268</f>
        <v>0</v>
      </c>
      <c r="K4468" s="35">
        <f>'Coloquios2020 - Notas finales '!AO268</f>
        <v>0</v>
      </c>
      <c r="L4468" s="35">
        <f>'Coloquios2020 - Notas finales '!AP268</f>
        <v>0</v>
      </c>
      <c r="M4468" s="35">
        <f>'Coloquios2020 - Notas finales '!AQ268</f>
        <v>0</v>
      </c>
      <c r="N4468" s="38">
        <f>'Coloquios2020 - Notas finales '!AR268</f>
        <v>0</v>
      </c>
    </row>
    <row r="4469" spans="1:14" hidden="1" x14ac:dyDescent="0.2">
      <c r="A4469" s="34">
        <f t="shared" ref="A4469:I4469" si="3770">+A3769</f>
        <v>44147.935148668985</v>
      </c>
      <c r="B4469" s="35" t="str">
        <f t="shared" si="3770"/>
        <v>valerialauretti4@gmail.com</v>
      </c>
      <c r="C4469" s="35" t="str">
        <f t="shared" si="3770"/>
        <v>1 de 1</v>
      </c>
      <c r="D4469" s="35" t="str">
        <f t="shared" si="3770"/>
        <v>Coloquios/Talleres/etc</v>
      </c>
      <c r="E4469" s="36" t="str">
        <f t="shared" si="3770"/>
        <v>12/11</v>
      </c>
      <c r="F4469" s="37" t="str">
        <f t="shared" si="3770"/>
        <v>Educación Primaria</v>
      </c>
      <c r="G4469" s="35" t="str">
        <f t="shared" si="3770"/>
        <v>3° "A"</v>
      </c>
      <c r="H4469" s="37" t="str">
        <f t="shared" si="3770"/>
        <v>Ciencias Sociales y su didáctica 2</v>
      </c>
      <c r="I4469" s="35" t="str">
        <f t="shared" si="3770"/>
        <v>-</v>
      </c>
      <c r="J4469" s="37">
        <f>'Coloquios2020 - Notas finales '!AN269</f>
        <v>0</v>
      </c>
      <c r="K4469" s="35">
        <f>'Coloquios2020 - Notas finales '!AO269</f>
        <v>0</v>
      </c>
      <c r="L4469" s="35">
        <f>'Coloquios2020 - Notas finales '!AP269</f>
        <v>0</v>
      </c>
      <c r="M4469" s="35">
        <f>'Coloquios2020 - Notas finales '!AQ269</f>
        <v>0</v>
      </c>
      <c r="N4469" s="38">
        <f>'Coloquios2020 - Notas finales '!AR269</f>
        <v>0</v>
      </c>
    </row>
    <row r="4470" spans="1:14" x14ac:dyDescent="0.2">
      <c r="A4470" s="34">
        <f t="shared" ref="A4470:I4470" si="3771">+A3770</f>
        <v>44147.9365841088</v>
      </c>
      <c r="B4470" s="35" t="str">
        <f t="shared" si="3771"/>
        <v>jorgelinaotegui@hotmail.com</v>
      </c>
      <c r="C4470" s="35" t="str">
        <f t="shared" si="3771"/>
        <v>1 de 1</v>
      </c>
      <c r="D4470" s="35" t="str">
        <f t="shared" si="3771"/>
        <v>Coloquios/Talleres/etc</v>
      </c>
      <c r="E4470" s="36" t="str">
        <f t="shared" si="3771"/>
        <v>12/11</v>
      </c>
      <c r="F4470" s="37" t="str">
        <f t="shared" si="3771"/>
        <v>Artes Visuales</v>
      </c>
      <c r="G4470" s="35" t="str">
        <f t="shared" si="3771"/>
        <v>2°</v>
      </c>
      <c r="H4470" s="37" t="str">
        <f t="shared" si="3771"/>
        <v>Producción en el Plano. Dibujo II</v>
      </c>
      <c r="I4470" s="35" t="str">
        <f t="shared" si="3771"/>
        <v>-</v>
      </c>
      <c r="J4470" s="37" t="str">
        <f>'Coloquios2020 - Notas finales '!AN270</f>
        <v>Altamirano Selene Soraya</v>
      </c>
      <c r="K4470" s="35">
        <f>'Coloquios2020 - Notas finales '!AO270</f>
        <v>25505945</v>
      </c>
      <c r="L4470" s="35">
        <f>'Coloquios2020 - Notas finales '!AP270</f>
        <v>10</v>
      </c>
      <c r="M4470" s="35">
        <f>'Coloquios2020 - Notas finales '!AQ270</f>
        <v>10</v>
      </c>
      <c r="N4470" s="38">
        <f>'Coloquios2020 - Notas finales '!AR270</f>
        <v>10</v>
      </c>
    </row>
    <row r="4471" spans="1:14" x14ac:dyDescent="0.2">
      <c r="A4471" s="34">
        <f t="shared" ref="A4471:I4471" si="3772">+A3771</f>
        <v>44147.936769351851</v>
      </c>
      <c r="B4471" s="35" t="str">
        <f t="shared" si="3772"/>
        <v>angelgraarri@gmail.com</v>
      </c>
      <c r="C4471" s="35" t="str">
        <f t="shared" si="3772"/>
        <v>2 de 2</v>
      </c>
      <c r="D4471" s="35" t="str">
        <f t="shared" si="3772"/>
        <v>Coloquios/Talleres/etc</v>
      </c>
      <c r="E4471" s="36" t="str">
        <f t="shared" si="3772"/>
        <v>11/11</v>
      </c>
      <c r="F4471" s="37" t="str">
        <f t="shared" si="3772"/>
        <v>Educación Inicial</v>
      </c>
      <c r="G4471" s="35" t="str">
        <f t="shared" si="3772"/>
        <v>1°</v>
      </c>
      <c r="H4471" s="37" t="str">
        <f t="shared" si="3772"/>
        <v>PEDAGOGÍA</v>
      </c>
      <c r="I4471" s="35" t="str">
        <f t="shared" si="3772"/>
        <v>-</v>
      </c>
      <c r="J4471" s="37" t="str">
        <f>'Coloquios2020 - Notas finales '!AN271</f>
        <v>GALVÁN ROSA SILVANA</v>
      </c>
      <c r="K4471" s="35">
        <f>'Coloquios2020 - Notas finales '!AO271</f>
        <v>39050693</v>
      </c>
      <c r="L4471" s="35">
        <f>'Coloquios2020 - Notas finales '!AP271</f>
        <v>8</v>
      </c>
      <c r="M4471" s="35">
        <f>'Coloquios2020 - Notas finales '!AQ271</f>
        <v>9</v>
      </c>
      <c r="N4471" s="38">
        <f>'Coloquios2020 - Notas finales '!AR271</f>
        <v>8</v>
      </c>
    </row>
    <row r="4472" spans="1:14" hidden="1" x14ac:dyDescent="0.2">
      <c r="A4472" s="34">
        <f t="shared" ref="A4472:I4472" si="3773">+A3772</f>
        <v>44147.937605509258</v>
      </c>
      <c r="B4472" s="35" t="str">
        <f t="shared" si="3773"/>
        <v>cecipau680@gmail.com</v>
      </c>
      <c r="C4472" s="35" t="str">
        <f t="shared" si="3773"/>
        <v>1 de 1</v>
      </c>
      <c r="D4472" s="35" t="str">
        <f t="shared" si="3773"/>
        <v>Coloquios/Talleres/etc</v>
      </c>
      <c r="E4472" s="36" t="str">
        <f t="shared" si="3773"/>
        <v>12/11</v>
      </c>
      <c r="F4472" s="37" t="str">
        <f t="shared" si="3773"/>
        <v>Ciencias de la Educación</v>
      </c>
      <c r="G4472" s="35" t="str">
        <f t="shared" si="3773"/>
        <v>2°</v>
      </c>
      <c r="H4472" s="37" t="str">
        <f t="shared" si="3773"/>
        <v>Sociología de la Educación</v>
      </c>
      <c r="I4472" s="35" t="str">
        <f t="shared" si="3773"/>
        <v>-</v>
      </c>
      <c r="J4472" s="37">
        <f>'Coloquios2020 - Notas finales '!AN272</f>
        <v>0</v>
      </c>
      <c r="K4472" s="35">
        <f>'Coloquios2020 - Notas finales '!AO272</f>
        <v>0</v>
      </c>
      <c r="L4472" s="35">
        <f>'Coloquios2020 - Notas finales '!AP272</f>
        <v>0</v>
      </c>
      <c r="M4472" s="35">
        <f>'Coloquios2020 - Notas finales '!AQ272</f>
        <v>0</v>
      </c>
      <c r="N4472" s="38">
        <f>'Coloquios2020 - Notas finales '!AR272</f>
        <v>0</v>
      </c>
    </row>
    <row r="4473" spans="1:14" x14ac:dyDescent="0.2">
      <c r="A4473" s="34">
        <f t="shared" ref="A4473:I4473" si="3774">+A3773</f>
        <v>44147.941283101856</v>
      </c>
      <c r="B4473" s="35" t="str">
        <f t="shared" si="3774"/>
        <v>medeicuerzola@gmail.com</v>
      </c>
      <c r="C4473" s="35" t="str">
        <f t="shared" si="3774"/>
        <v>1 de 1</v>
      </c>
      <c r="D4473" s="35" t="str">
        <f t="shared" si="3774"/>
        <v>Coloquios/Talleres/etc</v>
      </c>
      <c r="E4473" s="36" t="str">
        <f t="shared" si="3774"/>
        <v>12/11</v>
      </c>
      <c r="F4473" s="37" t="str">
        <f t="shared" si="3774"/>
        <v>Educación Primaria</v>
      </c>
      <c r="G4473" s="35" t="str">
        <f t="shared" si="3774"/>
        <v>2° "B"</v>
      </c>
      <c r="H4473" s="37" t="str">
        <f t="shared" si="3774"/>
        <v>Trayecto de Práctica: Taller Docencia II</v>
      </c>
      <c r="I4473" s="35" t="str">
        <f t="shared" si="3774"/>
        <v>-</v>
      </c>
      <c r="J4473" s="37" t="str">
        <f>'Coloquios2020 - Notas finales '!AN273</f>
        <v>Oggero, Alejandra</v>
      </c>
      <c r="K4473" s="35">
        <f>'Coloquios2020 - Notas finales '!AO273</f>
        <v>41603082</v>
      </c>
      <c r="L4473" s="35">
        <f>'Coloquios2020 - Notas finales '!AP273</f>
        <v>8</v>
      </c>
      <c r="M4473" s="35" t="str">
        <f>'Coloquios2020 - Notas finales '!AQ273</f>
        <v>No se tomó escrito</v>
      </c>
      <c r="N4473" s="38">
        <f>'Coloquios2020 - Notas finales '!AR273</f>
        <v>8</v>
      </c>
    </row>
    <row r="4474" spans="1:14" hidden="1" x14ac:dyDescent="0.2">
      <c r="A4474" s="34">
        <f t="shared" ref="A4474:I4474" si="3775">+A3774</f>
        <v>44147.941892870367</v>
      </c>
      <c r="B4474" s="35" t="str">
        <f t="shared" si="3775"/>
        <v>fernandocuello60@hotmail.com</v>
      </c>
      <c r="C4474" s="35" t="str">
        <f t="shared" si="3775"/>
        <v>1 de 1</v>
      </c>
      <c r="D4474" s="35" t="str">
        <f t="shared" si="3775"/>
        <v>Coloquios/Talleres/etc</v>
      </c>
      <c r="E4474" s="36" t="str">
        <f t="shared" si="3775"/>
        <v>12/11</v>
      </c>
      <c r="F4474" s="37" t="str">
        <f t="shared" si="3775"/>
        <v>Biología</v>
      </c>
      <c r="G4474" s="35" t="str">
        <f t="shared" si="3775"/>
        <v>1°</v>
      </c>
      <c r="H4474" s="37" t="str">
        <f t="shared" si="3775"/>
        <v>Ciencias de la Tierra</v>
      </c>
      <c r="I4474" s="35" t="str">
        <f t="shared" si="3775"/>
        <v>-</v>
      </c>
      <c r="J4474" s="37">
        <f>'Coloquios2020 - Notas finales '!AN274</f>
        <v>0</v>
      </c>
      <c r="K4474" s="35">
        <f>'Coloquios2020 - Notas finales '!AO274</f>
        <v>0</v>
      </c>
      <c r="L4474" s="35">
        <f>'Coloquios2020 - Notas finales '!AP274</f>
        <v>0</v>
      </c>
      <c r="M4474" s="35">
        <f>'Coloquios2020 - Notas finales '!AQ274</f>
        <v>0</v>
      </c>
      <c r="N4474" s="38">
        <f>'Coloquios2020 - Notas finales '!AR274</f>
        <v>0</v>
      </c>
    </row>
    <row r="4475" spans="1:14" hidden="1" x14ac:dyDescent="0.2">
      <c r="A4475" s="34">
        <f t="shared" ref="A4475:I4475" si="3776">+A3775</f>
        <v>44147.944209907408</v>
      </c>
      <c r="B4475" s="35" t="str">
        <f t="shared" si="3776"/>
        <v>gabrielapaezintel@gmail.com</v>
      </c>
      <c r="C4475" s="35" t="str">
        <f t="shared" si="3776"/>
        <v>1 de 1</v>
      </c>
      <c r="D4475" s="35" t="str">
        <f t="shared" si="3776"/>
        <v>Coloquios/Talleres/etc</v>
      </c>
      <c r="E4475" s="36" t="str">
        <f t="shared" si="3776"/>
        <v>12/11</v>
      </c>
      <c r="F4475" s="37" t="str">
        <f t="shared" si="3776"/>
        <v>Geografía</v>
      </c>
      <c r="G4475" s="35" t="str">
        <f t="shared" si="3776"/>
        <v>4°</v>
      </c>
      <c r="H4475" s="37" t="str">
        <f t="shared" si="3776"/>
        <v>Etica y Trabajo Docente -</v>
      </c>
      <c r="I4475" s="35" t="str">
        <f t="shared" si="3776"/>
        <v>-</v>
      </c>
      <c r="J4475" s="37">
        <f>'Coloquios2020 - Notas finales '!AN275</f>
        <v>0</v>
      </c>
      <c r="K4475" s="35">
        <f>'Coloquios2020 - Notas finales '!AO275</f>
        <v>0</v>
      </c>
      <c r="L4475" s="35">
        <f>'Coloquios2020 - Notas finales '!AP275</f>
        <v>0</v>
      </c>
      <c r="M4475" s="35">
        <f>'Coloquios2020 - Notas finales '!AQ275</f>
        <v>0</v>
      </c>
      <c r="N4475" s="38">
        <f>'Coloquios2020 - Notas finales '!AR275</f>
        <v>0</v>
      </c>
    </row>
    <row r="4476" spans="1:14" hidden="1" x14ac:dyDescent="0.2">
      <c r="A4476" s="34">
        <f t="shared" ref="A4476:I4476" si="3777">+A3776</f>
        <v>44147.955419317128</v>
      </c>
      <c r="B4476" s="35" t="str">
        <f t="shared" si="3777"/>
        <v>cecipau@gmail.com</v>
      </c>
      <c r="C4476" s="35" t="str">
        <f t="shared" si="3777"/>
        <v>1 de 1</v>
      </c>
      <c r="D4476" s="35" t="str">
        <f t="shared" si="3777"/>
        <v>Coloquios/Talleres/etc</v>
      </c>
      <c r="E4476" s="36" t="str">
        <f t="shared" si="3777"/>
        <v>12/11</v>
      </c>
      <c r="F4476" s="37" t="str">
        <f t="shared" si="3777"/>
        <v>Ciencias de la Educación</v>
      </c>
      <c r="G4476" s="35" t="str">
        <f t="shared" si="3777"/>
        <v>5°</v>
      </c>
      <c r="H4476" s="37" t="str">
        <f t="shared" si="3777"/>
        <v>EDI II</v>
      </c>
      <c r="I4476" s="35" t="str">
        <f t="shared" si="3777"/>
        <v>-</v>
      </c>
      <c r="J4476" s="37">
        <f>'Coloquios2020 - Notas finales '!AN276</f>
        <v>0</v>
      </c>
      <c r="K4476" s="35">
        <f>'Coloquios2020 - Notas finales '!AO276</f>
        <v>0</v>
      </c>
      <c r="L4476" s="35">
        <f>'Coloquios2020 - Notas finales '!AP276</f>
        <v>0</v>
      </c>
      <c r="M4476" s="35">
        <f>'Coloquios2020 - Notas finales '!AQ276</f>
        <v>0</v>
      </c>
      <c r="N4476" s="38">
        <f>'Coloquios2020 - Notas finales '!AR276</f>
        <v>0</v>
      </c>
    </row>
    <row r="4477" spans="1:14" x14ac:dyDescent="0.2">
      <c r="A4477" s="34">
        <f t="shared" ref="A4477:I4477" si="3778">+A3777</f>
        <v>44147.964364884261</v>
      </c>
      <c r="B4477" s="35" t="str">
        <f t="shared" si="3778"/>
        <v>claudiaz@powervt.com.ar</v>
      </c>
      <c r="C4477" s="35" t="str">
        <f t="shared" si="3778"/>
        <v>2 de 2</v>
      </c>
      <c r="D4477" s="35" t="str">
        <f t="shared" si="3778"/>
        <v>Coloquios/Talleres/etc</v>
      </c>
      <c r="E4477" s="36" t="str">
        <f t="shared" si="3778"/>
        <v>12/11</v>
      </c>
      <c r="F4477" s="37" t="str">
        <f t="shared" si="3778"/>
        <v>Educación Inicial</v>
      </c>
      <c r="G4477" s="35" t="str">
        <f t="shared" si="3778"/>
        <v>3°</v>
      </c>
      <c r="H4477" s="37" t="str">
        <f t="shared" si="3778"/>
        <v>EDi- Taller de Luz</v>
      </c>
      <c r="I4477" s="35" t="str">
        <f t="shared" si="3778"/>
        <v>-</v>
      </c>
      <c r="J4477" s="37" t="str">
        <f>'Coloquios2020 - Notas finales '!AN277</f>
        <v>Vasallo Giuliana</v>
      </c>
      <c r="K4477" s="35">
        <f>'Coloquios2020 - Notas finales '!AO277</f>
        <v>41637044</v>
      </c>
      <c r="L4477" s="35">
        <f>'Coloquios2020 - Notas finales '!AP277</f>
        <v>10</v>
      </c>
      <c r="M4477" s="35">
        <f>'Coloquios2020 - Notas finales '!AQ277</f>
        <v>10</v>
      </c>
      <c r="N4477" s="38">
        <f>'Coloquios2020 - Notas finales '!AR277</f>
        <v>10</v>
      </c>
    </row>
    <row r="4478" spans="1:14" hidden="1" x14ac:dyDescent="0.2">
      <c r="A4478" s="34">
        <f t="shared" ref="A4478:I4478" si="3779">+A3778</f>
        <v>44147.968091666669</v>
      </c>
      <c r="B4478" s="35" t="str">
        <f t="shared" si="3779"/>
        <v>claudiaz@powervt.com.ar</v>
      </c>
      <c r="C4478" s="35" t="str">
        <f t="shared" si="3779"/>
        <v>2 de 2</v>
      </c>
      <c r="D4478" s="35" t="str">
        <f t="shared" si="3779"/>
        <v>Coloquios/Talleres/etc</v>
      </c>
      <c r="E4478" s="36" t="str">
        <f t="shared" si="3779"/>
        <v>12/11</v>
      </c>
      <c r="F4478" s="37" t="str">
        <f t="shared" si="3779"/>
        <v>Educación Inicial</v>
      </c>
      <c r="G4478" s="35" t="str">
        <f t="shared" si="3779"/>
        <v>3°</v>
      </c>
      <c r="H4478" s="37" t="str">
        <f t="shared" si="3779"/>
        <v>EDI- Taller de Luz</v>
      </c>
      <c r="I4478" s="35" t="str">
        <f t="shared" si="3779"/>
        <v>-</v>
      </c>
      <c r="J4478" s="37">
        <f>'Coloquios2020 - Notas finales '!AN278</f>
        <v>0</v>
      </c>
      <c r="K4478" s="35">
        <f>'Coloquios2020 - Notas finales '!AO278</f>
        <v>0</v>
      </c>
      <c r="L4478" s="35">
        <f>'Coloquios2020 - Notas finales '!AP278</f>
        <v>0</v>
      </c>
      <c r="M4478" s="35">
        <f>'Coloquios2020 - Notas finales '!AQ278</f>
        <v>0</v>
      </c>
      <c r="N4478" s="38">
        <f>'Coloquios2020 - Notas finales '!AR278</f>
        <v>0</v>
      </c>
    </row>
    <row r="4479" spans="1:14" x14ac:dyDescent="0.2">
      <c r="A4479" s="34">
        <f t="shared" ref="A4479:I4479" si="3780">+A3779</f>
        <v>44147.973189780096</v>
      </c>
      <c r="B4479" s="35" t="str">
        <f t="shared" si="3780"/>
        <v>veronicalaurenti@gmail.com</v>
      </c>
      <c r="C4479" s="35" t="str">
        <f t="shared" si="3780"/>
        <v>1 de 1</v>
      </c>
      <c r="D4479" s="35" t="str">
        <f t="shared" si="3780"/>
        <v>Coloquios/Talleres/etc</v>
      </c>
      <c r="E4479" s="36" t="str">
        <f t="shared" si="3780"/>
        <v>12/11</v>
      </c>
      <c r="F4479" s="37" t="str">
        <f t="shared" si="3780"/>
        <v>Educación Especial</v>
      </c>
      <c r="G4479" s="35" t="str">
        <f t="shared" si="3780"/>
        <v>1°</v>
      </c>
      <c r="H4479" s="37" t="str">
        <f t="shared" si="3780"/>
        <v>Matemática 1 y su didáctica</v>
      </c>
      <c r="I4479" s="35" t="str">
        <f t="shared" si="3780"/>
        <v>-</v>
      </c>
      <c r="J4479" s="37" t="str">
        <f>'Coloquios2020 - Notas finales '!AN279</f>
        <v>Rey Karen Florencia</v>
      </c>
      <c r="K4479" s="35">
        <f>'Coloquios2020 - Notas finales '!AO279</f>
        <v>39688055</v>
      </c>
      <c r="L4479" s="35">
        <f>'Coloquios2020 - Notas finales '!AP279</f>
        <v>9</v>
      </c>
      <c r="M4479" s="35">
        <f>'Coloquios2020 - Notas finales '!AQ279</f>
        <v>8</v>
      </c>
      <c r="N4479" s="38">
        <f>'Coloquios2020 - Notas finales '!AR279</f>
        <v>9</v>
      </c>
    </row>
    <row r="4480" spans="1:14" hidden="1" x14ac:dyDescent="0.2">
      <c r="A4480" s="34">
        <f t="shared" ref="A4480:I4480" si="3781">+A3780</f>
        <v>44147.975688298611</v>
      </c>
      <c r="B4480" s="35" t="str">
        <f t="shared" si="3781"/>
        <v>marcelakowszyk@hotmail.com</v>
      </c>
      <c r="C4480" s="35" t="str">
        <f t="shared" si="3781"/>
        <v>2 de 2</v>
      </c>
      <c r="D4480" s="35" t="str">
        <f t="shared" si="3781"/>
        <v>Coloquios/Talleres/etc</v>
      </c>
      <c r="E4480" s="36" t="str">
        <f t="shared" si="3781"/>
        <v>12/11</v>
      </c>
      <c r="F4480" s="37" t="str">
        <f t="shared" si="3781"/>
        <v>Inglés</v>
      </c>
      <c r="G4480" s="35" t="str">
        <f t="shared" si="3781"/>
        <v>1°</v>
      </c>
      <c r="H4480" s="37" t="str">
        <f t="shared" si="3781"/>
        <v>Psicología y Cultura del Alumno de Nivel Secundario</v>
      </c>
      <c r="I4480" s="35" t="str">
        <f t="shared" si="3781"/>
        <v>-</v>
      </c>
      <c r="J4480" s="37">
        <f>'Coloquios2020 - Notas finales '!AN280</f>
        <v>0</v>
      </c>
      <c r="K4480" s="35">
        <f>'Coloquios2020 - Notas finales '!AO280</f>
        <v>0</v>
      </c>
      <c r="L4480" s="35">
        <f>'Coloquios2020 - Notas finales '!AP280</f>
        <v>0</v>
      </c>
      <c r="M4480" s="35">
        <f>'Coloquios2020 - Notas finales '!AQ280</f>
        <v>0</v>
      </c>
      <c r="N4480" s="38">
        <f>'Coloquios2020 - Notas finales '!AR280</f>
        <v>0</v>
      </c>
    </row>
    <row r="4481" spans="1:14" x14ac:dyDescent="0.2">
      <c r="A4481" s="34">
        <f t="shared" ref="A4481:I4481" si="3782">+A3781</f>
        <v>44147.979599131941</v>
      </c>
      <c r="B4481" s="35" t="str">
        <f t="shared" si="3782"/>
        <v>fgallego81@hotmail.com</v>
      </c>
      <c r="C4481" s="35" t="str">
        <f t="shared" si="3782"/>
        <v>1 de 1</v>
      </c>
      <c r="D4481" s="35" t="str">
        <f t="shared" si="3782"/>
        <v>Coloquios/Talleres/etc</v>
      </c>
      <c r="E4481" s="36" t="str">
        <f t="shared" si="3782"/>
        <v>12/11</v>
      </c>
      <c r="F4481" s="37" t="str">
        <f t="shared" si="3782"/>
        <v>Educación Inicial</v>
      </c>
      <c r="G4481" s="35" t="str">
        <f t="shared" si="3782"/>
        <v>3°</v>
      </c>
      <c r="H4481" s="37" t="str">
        <f t="shared" si="3782"/>
        <v>Área Estético Expresiva 2</v>
      </c>
      <c r="I4481" s="35" t="str">
        <f t="shared" si="3782"/>
        <v>-</v>
      </c>
      <c r="J4481" s="37" t="str">
        <f>'Coloquios2020 - Notas finales '!AN281</f>
        <v>Miño, María Florencia</v>
      </c>
      <c r="K4481" s="35">
        <f>'Coloquios2020 - Notas finales '!AO281</f>
        <v>35078627</v>
      </c>
      <c r="L4481" s="35">
        <f>'Coloquios2020 - Notas finales '!AP281</f>
        <v>8</v>
      </c>
      <c r="M4481" s="35">
        <f>'Coloquios2020 - Notas finales '!AQ281</f>
        <v>8</v>
      </c>
      <c r="N4481" s="38">
        <f>'Coloquios2020 - Notas finales '!AR281</f>
        <v>8</v>
      </c>
    </row>
    <row r="4482" spans="1:14" hidden="1" x14ac:dyDescent="0.2">
      <c r="A4482" s="34">
        <f t="shared" ref="A4482:I4482" si="3783">+A3782</f>
        <v>44147.985376111115</v>
      </c>
      <c r="B4482" s="35" t="str">
        <f t="shared" si="3783"/>
        <v>fgallego81@hotmail.com</v>
      </c>
      <c r="C4482" s="35" t="str">
        <f t="shared" si="3783"/>
        <v>1 de 2</v>
      </c>
      <c r="D4482" s="35" t="str">
        <f t="shared" si="3783"/>
        <v>Coloquios/Talleres/etc</v>
      </c>
      <c r="E4482" s="36" t="str">
        <f t="shared" si="3783"/>
        <v>12/11</v>
      </c>
      <c r="F4482" s="37" t="str">
        <f t="shared" si="3783"/>
        <v>Educación Inicial</v>
      </c>
      <c r="G4482" s="35" t="str">
        <f t="shared" si="3783"/>
        <v>3°</v>
      </c>
      <c r="H4482" s="37" t="str">
        <f t="shared" si="3783"/>
        <v>Área Estético Expresiva 2</v>
      </c>
      <c r="I4482" s="35" t="str">
        <f t="shared" si="3783"/>
        <v>-</v>
      </c>
      <c r="J4482" s="37">
        <f>'Coloquios2020 - Notas finales '!AN282</f>
        <v>0</v>
      </c>
      <c r="K4482" s="35">
        <f>'Coloquios2020 - Notas finales '!AO282</f>
        <v>0</v>
      </c>
      <c r="L4482" s="35">
        <f>'Coloquios2020 - Notas finales '!AP282</f>
        <v>0</v>
      </c>
      <c r="M4482" s="35">
        <f>'Coloquios2020 - Notas finales '!AQ282</f>
        <v>0</v>
      </c>
      <c r="N4482" s="38">
        <f>'Coloquios2020 - Notas finales '!AR282</f>
        <v>0</v>
      </c>
    </row>
    <row r="4483" spans="1:14" x14ac:dyDescent="0.2">
      <c r="A4483" s="34">
        <f t="shared" ref="A4483:I4483" si="3784">+A3783</f>
        <v>44147.995662025467</v>
      </c>
      <c r="B4483" s="35" t="str">
        <f t="shared" si="3784"/>
        <v>andilopez.21@gmail.com</v>
      </c>
      <c r="C4483" s="35" t="str">
        <f t="shared" si="3784"/>
        <v>1 de 2</v>
      </c>
      <c r="D4483" s="35" t="str">
        <f t="shared" si="3784"/>
        <v>Coloquios/Talleres/etc</v>
      </c>
      <c r="E4483" s="36" t="str">
        <f t="shared" si="3784"/>
        <v>12/11</v>
      </c>
      <c r="F4483" s="37" t="str">
        <f t="shared" si="3784"/>
        <v>Geografía</v>
      </c>
      <c r="G4483" s="35" t="str">
        <f t="shared" si="3784"/>
        <v>1°</v>
      </c>
      <c r="H4483" s="37" t="str">
        <f t="shared" si="3784"/>
        <v>Práctica Docente 1: Escenarios Educativos</v>
      </c>
      <c r="I4483" s="35" t="str">
        <f t="shared" si="3784"/>
        <v>-</v>
      </c>
      <c r="J4483" s="37" t="str">
        <f>'Coloquios2020 - Notas finales '!AN283</f>
        <v>Montivero, Lara</v>
      </c>
      <c r="K4483" s="35">
        <f>'Coloquios2020 - Notas finales '!AO283</f>
        <v>43238314</v>
      </c>
      <c r="L4483" s="35">
        <f>'Coloquios2020 - Notas finales '!AP283</f>
        <v>8</v>
      </c>
      <c r="M4483" s="35">
        <f>'Coloquios2020 - Notas finales '!AQ283</f>
        <v>8</v>
      </c>
      <c r="N4483" s="38">
        <f>'Coloquios2020 - Notas finales '!AR283</f>
        <v>8</v>
      </c>
    </row>
    <row r="4484" spans="1:14" hidden="1" x14ac:dyDescent="0.2">
      <c r="A4484" s="34">
        <f t="shared" ref="A4484:I4484" si="3785">+A3784</f>
        <v>44147.99634780093</v>
      </c>
      <c r="B4484" s="35" t="str">
        <f t="shared" si="3785"/>
        <v>andilopez.21@gmail.com</v>
      </c>
      <c r="C4484" s="35" t="str">
        <f t="shared" si="3785"/>
        <v>2 de 2</v>
      </c>
      <c r="D4484" s="35" t="str">
        <f t="shared" si="3785"/>
        <v>Coloquios/Talleres/etc</v>
      </c>
      <c r="E4484" s="36" t="str">
        <f t="shared" si="3785"/>
        <v>12/11</v>
      </c>
      <c r="F4484" s="37" t="str">
        <f t="shared" si="3785"/>
        <v>Geografía</v>
      </c>
      <c r="G4484" s="35" t="str">
        <f t="shared" si="3785"/>
        <v>1°</v>
      </c>
      <c r="H4484" s="37" t="str">
        <f t="shared" si="3785"/>
        <v>Práctica Docente: Escenarios Educativos</v>
      </c>
      <c r="I4484" s="35" t="str">
        <f t="shared" si="3785"/>
        <v>-</v>
      </c>
      <c r="J4484" s="37">
        <f>'Coloquios2020 - Notas finales '!AN284</f>
        <v>0</v>
      </c>
      <c r="K4484" s="35">
        <f>'Coloquios2020 - Notas finales '!AO284</f>
        <v>0</v>
      </c>
      <c r="L4484" s="35">
        <f>'Coloquios2020 - Notas finales '!AP284</f>
        <v>0</v>
      </c>
      <c r="M4484" s="35">
        <f>'Coloquios2020 - Notas finales '!AQ284</f>
        <v>0</v>
      </c>
      <c r="N4484" s="38">
        <f>'Coloquios2020 - Notas finales '!AR284</f>
        <v>0</v>
      </c>
    </row>
    <row r="4485" spans="1:14" x14ac:dyDescent="0.2">
      <c r="A4485" s="34">
        <f t="shared" ref="A4485:I4485" si="3786">+A3785</f>
        <v>44148.003492164353</v>
      </c>
      <c r="B4485" s="35" t="str">
        <f t="shared" si="3786"/>
        <v>andilopez.21@gmail.com</v>
      </c>
      <c r="C4485" s="35" t="str">
        <f t="shared" si="3786"/>
        <v>1 de 2</v>
      </c>
      <c r="D4485" s="35" t="str">
        <f t="shared" si="3786"/>
        <v>Coloquios/Talleres/etc</v>
      </c>
      <c r="E4485" s="36" t="str">
        <f t="shared" si="3786"/>
        <v>12/11</v>
      </c>
      <c r="F4485" s="37" t="str">
        <f t="shared" si="3786"/>
        <v>Geografía</v>
      </c>
      <c r="G4485" s="35" t="str">
        <f t="shared" si="3786"/>
        <v>1°</v>
      </c>
      <c r="H4485" s="37" t="str">
        <f t="shared" si="3786"/>
        <v>U.C.O. Geografía del Turismo</v>
      </c>
      <c r="I4485" s="35" t="str">
        <f t="shared" si="3786"/>
        <v>-</v>
      </c>
      <c r="J4485" s="37" t="str">
        <f>'Coloquios2020 - Notas finales '!AN285</f>
        <v>Montivero, Lara</v>
      </c>
      <c r="K4485" s="35">
        <f>'Coloquios2020 - Notas finales '!AO285</f>
        <v>43238314</v>
      </c>
      <c r="L4485" s="35">
        <f>'Coloquios2020 - Notas finales '!AP285</f>
        <v>9</v>
      </c>
      <c r="M4485" s="35">
        <f>'Coloquios2020 - Notas finales '!AQ285</f>
        <v>9</v>
      </c>
      <c r="N4485" s="38">
        <f>'Coloquios2020 - Notas finales '!AR285</f>
        <v>9</v>
      </c>
    </row>
    <row r="4486" spans="1:14" hidden="1" x14ac:dyDescent="0.2">
      <c r="A4486" s="34">
        <f t="shared" ref="A4486:I4486" si="3787">+A3786</f>
        <v>44148.004910902775</v>
      </c>
      <c r="B4486" s="35" t="str">
        <f t="shared" si="3787"/>
        <v>andilopez.21@gmail.com</v>
      </c>
      <c r="C4486" s="35" t="str">
        <f t="shared" si="3787"/>
        <v>2 de 2</v>
      </c>
      <c r="D4486" s="35" t="str">
        <f t="shared" si="3787"/>
        <v>Coloquios/Talleres/etc</v>
      </c>
      <c r="E4486" s="36" t="str">
        <f t="shared" si="3787"/>
        <v>12/11</v>
      </c>
      <c r="F4486" s="37" t="str">
        <f t="shared" si="3787"/>
        <v>Geografía</v>
      </c>
      <c r="G4486" s="35" t="str">
        <f t="shared" si="3787"/>
        <v>1°</v>
      </c>
      <c r="H4486" s="37" t="str">
        <f t="shared" si="3787"/>
        <v>U.C.O. Geografía del Turismo</v>
      </c>
      <c r="I4486" s="35" t="str">
        <f t="shared" si="3787"/>
        <v>-</v>
      </c>
      <c r="J4486" s="37">
        <f>'Coloquios2020 - Notas finales '!AN286</f>
        <v>0</v>
      </c>
      <c r="K4486" s="35">
        <f>'Coloquios2020 - Notas finales '!AO286</f>
        <v>0</v>
      </c>
      <c r="L4486" s="35">
        <f>'Coloquios2020 - Notas finales '!AP286</f>
        <v>0</v>
      </c>
      <c r="M4486" s="35">
        <f>'Coloquios2020 - Notas finales '!AQ286</f>
        <v>0</v>
      </c>
      <c r="N4486" s="38">
        <f>'Coloquios2020 - Notas finales '!AR286</f>
        <v>0</v>
      </c>
    </row>
    <row r="4487" spans="1:14" x14ac:dyDescent="0.2">
      <c r="A4487" s="34">
        <f t="shared" ref="A4487:I4487" si="3788">+A3787</f>
        <v>44148.005912592591</v>
      </c>
      <c r="B4487" s="35" t="str">
        <f t="shared" si="3788"/>
        <v>gabrielapaezintel@gmail.com</v>
      </c>
      <c r="C4487" s="35" t="str">
        <f t="shared" si="3788"/>
        <v>1 de 1</v>
      </c>
      <c r="D4487" s="35" t="str">
        <f t="shared" si="3788"/>
        <v>Coloquios/Talleres/etc</v>
      </c>
      <c r="E4487" s="36" t="str">
        <f t="shared" si="3788"/>
        <v>12/11</v>
      </c>
      <c r="F4487" s="37" t="str">
        <f t="shared" si="3788"/>
        <v>Educación Primaria</v>
      </c>
      <c r="G4487" s="35" t="str">
        <f t="shared" si="3788"/>
        <v>3° "A"</v>
      </c>
      <c r="H4487" s="37" t="str">
        <f t="shared" si="3788"/>
        <v xml:space="preserve">Espacio de definición Institucional I </v>
      </c>
      <c r="I4487" s="35" t="str">
        <f t="shared" si="3788"/>
        <v>-</v>
      </c>
      <c r="J4487" s="37" t="str">
        <f>'Coloquios2020 - Notas finales '!AN287</f>
        <v xml:space="preserve">Solari, Maria Victoria </v>
      </c>
      <c r="K4487" s="35">
        <f>'Coloquios2020 - Notas finales '!AO287</f>
        <v>41975235</v>
      </c>
      <c r="L4487" s="35">
        <f>'Coloquios2020 - Notas finales '!AP287</f>
        <v>8</v>
      </c>
      <c r="M4487" s="35">
        <f>'Coloquios2020 - Notas finales '!AQ287</f>
        <v>8</v>
      </c>
      <c r="N4487" s="38">
        <f>'Coloquios2020 - Notas finales '!AR287</f>
        <v>8</v>
      </c>
    </row>
    <row r="4488" spans="1:14" x14ac:dyDescent="0.2">
      <c r="A4488" s="34">
        <f t="shared" ref="A4488:I4488" si="3789">+A3788</f>
        <v>44148.026509027783</v>
      </c>
      <c r="B4488" s="35" t="str">
        <f t="shared" si="3789"/>
        <v>andilopez.21@gmail.com</v>
      </c>
      <c r="C4488" s="35" t="str">
        <f t="shared" si="3789"/>
        <v>1 de 1</v>
      </c>
      <c r="D4488" s="35" t="str">
        <f t="shared" si="3789"/>
        <v>Coloquios/Talleres/etc</v>
      </c>
      <c r="E4488" s="36" t="str">
        <f t="shared" si="3789"/>
        <v>12/11</v>
      </c>
      <c r="F4488" s="37" t="str">
        <f t="shared" si="3789"/>
        <v>Geografía</v>
      </c>
      <c r="G4488" s="35" t="str">
        <f t="shared" si="3789"/>
        <v>1°</v>
      </c>
      <c r="H4488" s="37" t="str">
        <f t="shared" si="3789"/>
        <v>El Espacio Geográfico en Contextos Locales</v>
      </c>
      <c r="I4488" s="35" t="str">
        <f t="shared" si="3789"/>
        <v>-</v>
      </c>
      <c r="J4488" s="37" t="str">
        <f>'Coloquios2020 - Notas finales '!AN288</f>
        <v>Vega, Larisa</v>
      </c>
      <c r="K4488" s="35">
        <f>'Coloquios2020 - Notas finales '!AO288</f>
        <v>42204255</v>
      </c>
      <c r="L4488" s="35" t="str">
        <f>'Coloquios2020 - Notas finales '!AP288</f>
        <v>No se tomó oral</v>
      </c>
      <c r="M4488" s="35">
        <f>'Coloquios2020 - Notas finales '!AQ288</f>
        <v>8</v>
      </c>
      <c r="N4488" s="38">
        <f>'Coloquios2020 - Notas finales '!AR288</f>
        <v>8</v>
      </c>
    </row>
    <row r="4489" spans="1:14" x14ac:dyDescent="0.2">
      <c r="A4489" s="34">
        <f t="shared" ref="A4489:I4489" si="3790">+A3789</f>
        <v>44148.389017083333</v>
      </c>
      <c r="B4489" s="35" t="str">
        <f t="shared" si="3790"/>
        <v>tomatislorena@hotmail.com</v>
      </c>
      <c r="C4489" s="35" t="str">
        <f t="shared" si="3790"/>
        <v>1 de 1</v>
      </c>
      <c r="D4489" s="35" t="str">
        <f t="shared" si="3790"/>
        <v>Coloquios/Talleres/etc</v>
      </c>
      <c r="E4489" s="36" t="str">
        <f t="shared" si="3790"/>
        <v>12/11</v>
      </c>
      <c r="F4489" s="37" t="str">
        <f t="shared" si="3790"/>
        <v>Educación Especial</v>
      </c>
      <c r="G4489" s="35" t="str">
        <f t="shared" si="3790"/>
        <v>4°</v>
      </c>
      <c r="H4489" s="37" t="str">
        <f t="shared" si="3790"/>
        <v>Nuevas Tecnologías y Ed. Especial.</v>
      </c>
      <c r="I4489" s="35" t="str">
        <f t="shared" si="3790"/>
        <v>-</v>
      </c>
      <c r="J4489" s="37" t="str">
        <f>'Coloquios2020 - Notas finales '!AN289</f>
        <v>Lovotti Lucía</v>
      </c>
      <c r="K4489" s="35">
        <f>'Coloquios2020 - Notas finales '!AO289</f>
        <v>41160763</v>
      </c>
      <c r="L4489" s="35">
        <f>'Coloquios2020 - Notas finales '!AP289</f>
        <v>9</v>
      </c>
      <c r="M4489" s="35" t="str">
        <f>'Coloquios2020 - Notas finales '!AQ289</f>
        <v>No se tomó escrito</v>
      </c>
      <c r="N4489" s="38">
        <f>'Coloquios2020 - Notas finales '!AR289</f>
        <v>9</v>
      </c>
    </row>
    <row r="4490" spans="1:14" x14ac:dyDescent="0.2">
      <c r="A4490" s="34">
        <f t="shared" ref="A4490:I4490" si="3791">+A3790</f>
        <v>44148.419839386574</v>
      </c>
      <c r="B4490" s="35" t="str">
        <f t="shared" si="3791"/>
        <v>anabelarodera1985@gmail.com</v>
      </c>
      <c r="C4490" s="35" t="str">
        <f t="shared" si="3791"/>
        <v>1 de 2</v>
      </c>
      <c r="D4490" s="35" t="str">
        <f t="shared" si="3791"/>
        <v>Coloquios/Talleres/etc</v>
      </c>
      <c r="E4490" s="36" t="str">
        <f t="shared" si="3791"/>
        <v>11/11</v>
      </c>
      <c r="F4490" s="37" t="str">
        <f t="shared" si="3791"/>
        <v>Artes Visuales</v>
      </c>
      <c r="G4490" s="35" t="str">
        <f t="shared" si="3791"/>
        <v>1°</v>
      </c>
      <c r="H4490" s="37" t="str">
        <f t="shared" si="3791"/>
        <v xml:space="preserve"> Producción en el Espacio I: Escultura </v>
      </c>
      <c r="I4490" s="35" t="str">
        <f t="shared" si="3791"/>
        <v>-</v>
      </c>
      <c r="J4490" s="37" t="str">
        <f>'Coloquios2020 - Notas finales '!AN290</f>
        <v>Meinardi, Fany</v>
      </c>
      <c r="K4490" s="35">
        <f>'Coloquios2020 - Notas finales '!AO290</f>
        <v>26964066</v>
      </c>
      <c r="L4490" s="35">
        <f>'Coloquios2020 - Notas finales '!AP290</f>
        <v>10</v>
      </c>
      <c r="M4490" s="35">
        <f>'Coloquios2020 - Notas finales '!AQ290</f>
        <v>0</v>
      </c>
      <c r="N4490" s="38">
        <f>'Coloquios2020 - Notas finales '!AR290</f>
        <v>10</v>
      </c>
    </row>
    <row r="4491" spans="1:14" hidden="1" x14ac:dyDescent="0.2">
      <c r="A4491" s="34">
        <f t="shared" ref="A4491:I4491" si="3792">+A3791</f>
        <v>44148.429657442131</v>
      </c>
      <c r="B4491" s="35" t="str">
        <f t="shared" si="3792"/>
        <v>anabelarodera1985@gmial.com</v>
      </c>
      <c r="C4491" s="35" t="str">
        <f t="shared" si="3792"/>
        <v>2 de 2</v>
      </c>
      <c r="D4491" s="35" t="str">
        <f t="shared" si="3792"/>
        <v>Coloquios/Talleres/etc</v>
      </c>
      <c r="E4491" s="36" t="str">
        <f t="shared" si="3792"/>
        <v>11/11</v>
      </c>
      <c r="F4491" s="37" t="str">
        <f t="shared" si="3792"/>
        <v>Artes Visuales</v>
      </c>
      <c r="G4491" s="35" t="str">
        <f t="shared" si="3792"/>
        <v>1°</v>
      </c>
      <c r="H4491" s="37" t="str">
        <f t="shared" si="3792"/>
        <v xml:space="preserve">Producción en el Espacio I: Escultura </v>
      </c>
      <c r="I4491" s="35" t="str">
        <f t="shared" si="3792"/>
        <v>-</v>
      </c>
      <c r="J4491" s="37">
        <f>'Coloquios2020 - Notas finales '!AN291</f>
        <v>0</v>
      </c>
      <c r="K4491" s="35">
        <f>'Coloquios2020 - Notas finales '!AO291</f>
        <v>0</v>
      </c>
      <c r="L4491" s="35">
        <f>'Coloquios2020 - Notas finales '!AP291</f>
        <v>0</v>
      </c>
      <c r="M4491" s="35">
        <f>'Coloquios2020 - Notas finales '!AQ291</f>
        <v>0</v>
      </c>
      <c r="N4491" s="38">
        <f>'Coloquios2020 - Notas finales '!AR291</f>
        <v>0</v>
      </c>
    </row>
    <row r="4492" spans="1:14" x14ac:dyDescent="0.2">
      <c r="A4492" s="34">
        <f t="shared" ref="A4492:I4492" si="3793">+A3792</f>
        <v>44148.44447667824</v>
      </c>
      <c r="B4492" s="35" t="str">
        <f t="shared" si="3793"/>
        <v>waltergclark@gmail.com</v>
      </c>
      <c r="C4492" s="35" t="str">
        <f t="shared" si="3793"/>
        <v>1 de 1</v>
      </c>
      <c r="D4492" s="35" t="str">
        <f t="shared" si="3793"/>
        <v>Coloquios/Talleres/etc</v>
      </c>
      <c r="E4492" s="36" t="str">
        <f t="shared" si="3793"/>
        <v>12/11</v>
      </c>
      <c r="F4492" s="37" t="str">
        <f t="shared" si="3793"/>
        <v>Educación Inicial</v>
      </c>
      <c r="G4492" s="35" t="str">
        <f t="shared" si="3793"/>
        <v>1°</v>
      </c>
      <c r="H4492" s="37" t="str">
        <f t="shared" si="3793"/>
        <v>psicología y educación</v>
      </c>
      <c r="I4492" s="35" t="str">
        <f t="shared" si="3793"/>
        <v>-</v>
      </c>
      <c r="J4492" s="37" t="str">
        <f>'Coloquios2020 - Notas finales '!AN292</f>
        <v>Dalzotto, Ailen</v>
      </c>
      <c r="K4492" s="35">
        <f>'Coloquios2020 - Notas finales '!AO292</f>
        <v>42767002</v>
      </c>
      <c r="L4492" s="35">
        <f>'Coloquios2020 - Notas finales '!AP292</f>
        <v>8</v>
      </c>
      <c r="M4492" s="35" t="str">
        <f>'Coloquios2020 - Notas finales '!AQ292</f>
        <v>No se tomó escrito</v>
      </c>
      <c r="N4492" s="38">
        <f>'Coloquios2020 - Notas finales '!AR292</f>
        <v>8</v>
      </c>
    </row>
    <row r="4493" spans="1:14" hidden="1" x14ac:dyDescent="0.2">
      <c r="A4493" s="34">
        <f t="shared" ref="A4493:I4493" si="3794">+A3793</f>
        <v>44148.447279826389</v>
      </c>
      <c r="B4493" s="35" t="str">
        <f t="shared" si="3794"/>
        <v>waltergclark@gmail.com</v>
      </c>
      <c r="C4493" s="35" t="str">
        <f t="shared" si="3794"/>
        <v>2 de 2</v>
      </c>
      <c r="D4493" s="35" t="str">
        <f t="shared" si="3794"/>
        <v>Coloquios/Talleres/etc</v>
      </c>
      <c r="E4493" s="36" t="str">
        <f t="shared" si="3794"/>
        <v>12/11</v>
      </c>
      <c r="F4493" s="37" t="str">
        <f t="shared" si="3794"/>
        <v>Educación Inicial</v>
      </c>
      <c r="G4493" s="35" t="str">
        <f t="shared" si="3794"/>
        <v>1°</v>
      </c>
      <c r="H4493" s="37" t="str">
        <f t="shared" si="3794"/>
        <v>psicología y educación</v>
      </c>
      <c r="I4493" s="35" t="str">
        <f t="shared" si="3794"/>
        <v>-</v>
      </c>
      <c r="J4493" s="37">
        <f>'Coloquios2020 - Notas finales '!AN293</f>
        <v>0</v>
      </c>
      <c r="K4493" s="35">
        <f>'Coloquios2020 - Notas finales '!AO293</f>
        <v>0</v>
      </c>
      <c r="L4493" s="35">
        <f>'Coloquios2020 - Notas finales '!AP293</f>
        <v>0</v>
      </c>
      <c r="M4493" s="35">
        <f>'Coloquios2020 - Notas finales '!AQ293</f>
        <v>0</v>
      </c>
      <c r="N4493" s="38">
        <f>'Coloquios2020 - Notas finales '!AR293</f>
        <v>0</v>
      </c>
    </row>
    <row r="4494" spans="1:14" hidden="1" x14ac:dyDescent="0.2">
      <c r="A4494" s="34">
        <f t="shared" ref="A4494:I4494" si="3795">+A3794</f>
        <v>44148.481745659723</v>
      </c>
      <c r="B4494" s="35" t="str">
        <f t="shared" si="3795"/>
        <v>elireyes84@hotmail.com</v>
      </c>
      <c r="C4494" s="35" t="str">
        <f t="shared" si="3795"/>
        <v>1 de 1</v>
      </c>
      <c r="D4494" s="35" t="str">
        <f t="shared" si="3795"/>
        <v>Coloquios/Talleres/etc</v>
      </c>
      <c r="E4494" s="36" t="str">
        <f t="shared" si="3795"/>
        <v>12/11</v>
      </c>
      <c r="F4494" s="37" t="str">
        <f t="shared" si="3795"/>
        <v>Educación Primaria</v>
      </c>
      <c r="G4494" s="35" t="str">
        <f t="shared" si="3795"/>
        <v>3° "A"</v>
      </c>
      <c r="H4494" s="37" t="str">
        <f t="shared" si="3795"/>
        <v>Historia Social de la educación y Política Educ.  Arg.</v>
      </c>
      <c r="I4494" s="35" t="str">
        <f t="shared" si="3795"/>
        <v>-</v>
      </c>
      <c r="J4494" s="37">
        <f>'Coloquios2020 - Notas finales '!AN294</f>
        <v>0</v>
      </c>
      <c r="K4494" s="35">
        <f>'Coloquios2020 - Notas finales '!AO294</f>
        <v>0</v>
      </c>
      <c r="L4494" s="35">
        <f>'Coloquios2020 - Notas finales '!AP294</f>
        <v>0</v>
      </c>
      <c r="M4494" s="35">
        <f>'Coloquios2020 - Notas finales '!AQ294</f>
        <v>0</v>
      </c>
      <c r="N4494" s="38">
        <f>'Coloquios2020 - Notas finales '!AR294</f>
        <v>0</v>
      </c>
    </row>
    <row r="4495" spans="1:14" hidden="1" x14ac:dyDescent="0.2">
      <c r="A4495" s="34">
        <f t="shared" ref="A4495:I4495" si="3796">+A3795</f>
        <v>44148.503545891203</v>
      </c>
      <c r="B4495" s="35" t="str">
        <f t="shared" si="3796"/>
        <v>norabenso@gmail.com</v>
      </c>
      <c r="C4495" s="35" t="str">
        <f t="shared" si="3796"/>
        <v>1 de 1</v>
      </c>
      <c r="D4495" s="35" t="str">
        <f t="shared" si="3796"/>
        <v>Coloquios/Talleres/etc</v>
      </c>
      <c r="E4495" s="36" t="str">
        <f t="shared" si="3796"/>
        <v>12/11</v>
      </c>
      <c r="F4495" s="37" t="str">
        <f t="shared" si="3796"/>
        <v>Inglés</v>
      </c>
      <c r="G4495" s="35" t="str">
        <f t="shared" si="3796"/>
        <v>4°</v>
      </c>
      <c r="H4495" s="37" t="str">
        <f t="shared" si="3796"/>
        <v>Literatura en Lengua Inglesa III</v>
      </c>
      <c r="I4495" s="35" t="str">
        <f t="shared" si="3796"/>
        <v>-</v>
      </c>
      <c r="J4495" s="37">
        <f>'Coloquios2020 - Notas finales '!AN295</f>
        <v>0</v>
      </c>
      <c r="K4495" s="35">
        <f>'Coloquios2020 - Notas finales '!AO295</f>
        <v>0</v>
      </c>
      <c r="L4495" s="35">
        <f>'Coloquios2020 - Notas finales '!AP295</f>
        <v>0</v>
      </c>
      <c r="M4495" s="35">
        <f>'Coloquios2020 - Notas finales '!AQ295</f>
        <v>0</v>
      </c>
      <c r="N4495" s="38">
        <f>'Coloquios2020 - Notas finales '!AR295</f>
        <v>0</v>
      </c>
    </row>
    <row r="4496" spans="1:14" hidden="1" x14ac:dyDescent="0.2">
      <c r="A4496" s="34">
        <f t="shared" ref="A4496:I4496" si="3797">+A3796</f>
        <v>44148.504561944443</v>
      </c>
      <c r="B4496" s="35" t="str">
        <f t="shared" si="3797"/>
        <v>vivibgomez@gmail.com</v>
      </c>
      <c r="C4496" s="35" t="str">
        <f t="shared" si="3797"/>
        <v>1 de 1</v>
      </c>
      <c r="D4496" s="35" t="str">
        <f t="shared" si="3797"/>
        <v>Coloquios/Talleres/etc</v>
      </c>
      <c r="E4496" s="36" t="str">
        <f t="shared" si="3797"/>
        <v>13/11</v>
      </c>
      <c r="F4496" s="37" t="str">
        <f t="shared" si="3797"/>
        <v>Geografía</v>
      </c>
      <c r="G4496" s="35" t="str">
        <f t="shared" si="3797"/>
        <v>2°</v>
      </c>
      <c r="H4496" s="37" t="str">
        <f t="shared" si="3797"/>
        <v>Geografía Económica</v>
      </c>
      <c r="I4496" s="35" t="str">
        <f t="shared" si="3797"/>
        <v>-</v>
      </c>
      <c r="J4496" s="37">
        <f>'Coloquios2020 - Notas finales '!AN296</f>
        <v>0</v>
      </c>
      <c r="K4496" s="35">
        <f>'Coloquios2020 - Notas finales '!AO296</f>
        <v>0</v>
      </c>
      <c r="L4496" s="35">
        <f>'Coloquios2020 - Notas finales '!AP296</f>
        <v>0</v>
      </c>
      <c r="M4496" s="35">
        <f>'Coloquios2020 - Notas finales '!AQ296</f>
        <v>0</v>
      </c>
      <c r="N4496" s="38">
        <f>'Coloquios2020 - Notas finales '!AR296</f>
        <v>0</v>
      </c>
    </row>
    <row r="4497" spans="1:14" hidden="1" x14ac:dyDescent="0.2">
      <c r="A4497" s="34">
        <f t="shared" ref="A4497:I4497" si="3798">+A3797</f>
        <v>44148.517681168982</v>
      </c>
      <c r="B4497" s="35" t="str">
        <f t="shared" si="3798"/>
        <v>andreai27@hotmail.com</v>
      </c>
      <c r="C4497" s="35" t="str">
        <f t="shared" si="3798"/>
        <v>2 de 2</v>
      </c>
      <c r="D4497" s="35" t="str">
        <f t="shared" si="3798"/>
        <v>Coloquios/Talleres/etc</v>
      </c>
      <c r="E4497" s="36" t="str">
        <f t="shared" si="3798"/>
        <v>12/11</v>
      </c>
      <c r="F4497" s="37" t="str">
        <f t="shared" si="3798"/>
        <v>Educación Especial</v>
      </c>
      <c r="G4497" s="35" t="str">
        <f t="shared" si="3798"/>
        <v>2°</v>
      </c>
      <c r="H4497" s="37" t="str">
        <f t="shared" si="3798"/>
        <v>Trayecto de Práctica II</v>
      </c>
      <c r="I4497" s="35" t="str">
        <f t="shared" si="3798"/>
        <v>-</v>
      </c>
      <c r="J4497" s="37">
        <f>'Coloquios2020 - Notas finales '!AN297</f>
        <v>0</v>
      </c>
      <c r="K4497" s="35">
        <f>'Coloquios2020 - Notas finales '!AO297</f>
        <v>0</v>
      </c>
      <c r="L4497" s="35">
        <f>'Coloquios2020 - Notas finales '!AP297</f>
        <v>0</v>
      </c>
      <c r="M4497" s="35">
        <f>'Coloquios2020 - Notas finales '!AQ297</f>
        <v>0</v>
      </c>
      <c r="N4497" s="38">
        <f>'Coloquios2020 - Notas finales '!AR297</f>
        <v>0</v>
      </c>
    </row>
    <row r="4498" spans="1:14" hidden="1" x14ac:dyDescent="0.2">
      <c r="A4498" s="34">
        <f t="shared" ref="A4498:I4498" si="3799">+A3798</f>
        <v>44148.614801481483</v>
      </c>
      <c r="B4498" s="35" t="str">
        <f t="shared" si="3799"/>
        <v>rinaudoadriana@gmail.com</v>
      </c>
      <c r="C4498" s="35" t="str">
        <f t="shared" si="3799"/>
        <v>1 de 1</v>
      </c>
      <c r="D4498" s="35" t="str">
        <f t="shared" si="3799"/>
        <v>Coloquios/Talleres/etc</v>
      </c>
      <c r="E4498" s="36" t="str">
        <f t="shared" si="3799"/>
        <v>10/11</v>
      </c>
      <c r="F4498" s="37" t="str">
        <f t="shared" si="3799"/>
        <v>Educación Especial</v>
      </c>
      <c r="G4498" s="35" t="str">
        <f t="shared" si="3799"/>
        <v>1°</v>
      </c>
      <c r="H4498" s="37" t="str">
        <f t="shared" si="3799"/>
        <v>Pedagogía</v>
      </c>
      <c r="I4498" s="35" t="str">
        <f t="shared" si="3799"/>
        <v>-</v>
      </c>
      <c r="J4498" s="37">
        <f>'Coloquios2020 - Notas finales '!AN298</f>
        <v>0</v>
      </c>
      <c r="K4498" s="35">
        <f>'Coloquios2020 - Notas finales '!AO298</f>
        <v>0</v>
      </c>
      <c r="L4498" s="35">
        <f>'Coloquios2020 - Notas finales '!AP298</f>
        <v>0</v>
      </c>
      <c r="M4498" s="35">
        <f>'Coloquios2020 - Notas finales '!AQ298</f>
        <v>0</v>
      </c>
      <c r="N4498" s="38">
        <f>'Coloquios2020 - Notas finales '!AR298</f>
        <v>0</v>
      </c>
    </row>
    <row r="4499" spans="1:14" x14ac:dyDescent="0.2">
      <c r="A4499" s="34">
        <f t="shared" ref="A4499:I4499" si="3800">+A3799</f>
        <v>44148.624194409727</v>
      </c>
      <c r="B4499" s="35" t="str">
        <f t="shared" si="3800"/>
        <v>rinaudoadriana@gmail.com</v>
      </c>
      <c r="C4499" s="35" t="str">
        <f t="shared" si="3800"/>
        <v>1 de 2</v>
      </c>
      <c r="D4499" s="35" t="str">
        <f t="shared" si="3800"/>
        <v>Coloquios/Talleres/etc</v>
      </c>
      <c r="E4499" s="36" t="str">
        <f t="shared" si="3800"/>
        <v>11/11</v>
      </c>
      <c r="F4499" s="37" t="str">
        <f t="shared" si="3800"/>
        <v>Biología</v>
      </c>
      <c r="G4499" s="35" t="str">
        <f t="shared" si="3800"/>
        <v>2°</v>
      </c>
      <c r="H4499" s="37" t="str">
        <f t="shared" si="3800"/>
        <v>Didáctica y Curriculum</v>
      </c>
      <c r="I4499" s="35" t="str">
        <f t="shared" si="3800"/>
        <v>-</v>
      </c>
      <c r="J4499" s="37" t="str">
        <f>'Coloquios2020 - Notas finales '!AN299</f>
        <v>Carlucci Candela</v>
      </c>
      <c r="K4499" s="35">
        <f>'Coloquios2020 - Notas finales '!AO299</f>
        <v>42328328</v>
      </c>
      <c r="L4499" s="35">
        <f>'Coloquios2020 - Notas finales '!AP299</f>
        <v>9</v>
      </c>
      <c r="M4499" s="35" t="str">
        <f>'Coloquios2020 - Notas finales '!AQ299</f>
        <v>No se tomó escrito</v>
      </c>
      <c r="N4499" s="38">
        <f>'Coloquios2020 - Notas finales '!AR299</f>
        <v>8</v>
      </c>
    </row>
    <row r="4500" spans="1:14" hidden="1" x14ac:dyDescent="0.2">
      <c r="A4500" s="34">
        <f t="shared" ref="A4500:I4500" si="3801">+A3800</f>
        <v>44148.625448194449</v>
      </c>
      <c r="B4500" s="35" t="str">
        <f t="shared" si="3801"/>
        <v>rinaudoadriana@gmail.com</v>
      </c>
      <c r="C4500" s="35" t="str">
        <f t="shared" si="3801"/>
        <v>2 de 2</v>
      </c>
      <c r="D4500" s="35" t="str">
        <f t="shared" si="3801"/>
        <v>Coloquios/Talleres/etc</v>
      </c>
      <c r="E4500" s="36" t="str">
        <f t="shared" si="3801"/>
        <v>11/11</v>
      </c>
      <c r="F4500" s="37" t="str">
        <f t="shared" si="3801"/>
        <v>Biología</v>
      </c>
      <c r="G4500" s="35" t="str">
        <f t="shared" si="3801"/>
        <v>2°</v>
      </c>
      <c r="H4500" s="37" t="str">
        <f t="shared" si="3801"/>
        <v>Didáctica y Curriculum</v>
      </c>
      <c r="I4500" s="35" t="str">
        <f t="shared" si="3801"/>
        <v>-</v>
      </c>
      <c r="J4500" s="37">
        <f>'Coloquios2020 - Notas finales '!AN300</f>
        <v>0</v>
      </c>
      <c r="K4500" s="35">
        <f>'Coloquios2020 - Notas finales '!AO300</f>
        <v>0</v>
      </c>
      <c r="L4500" s="35">
        <f>'Coloquios2020 - Notas finales '!AP300</f>
        <v>0</v>
      </c>
      <c r="M4500" s="35">
        <f>'Coloquios2020 - Notas finales '!AQ300</f>
        <v>0</v>
      </c>
      <c r="N4500" s="38">
        <f>'Coloquios2020 - Notas finales '!AR300</f>
        <v>0</v>
      </c>
    </row>
    <row r="4501" spans="1:14" x14ac:dyDescent="0.2">
      <c r="A4501" s="34">
        <f t="shared" ref="A4501:I4501" si="3802">+A3801</f>
        <v>44148.638154687505</v>
      </c>
      <c r="B4501" s="35" t="str">
        <f t="shared" si="3802"/>
        <v>rinaudoadriana@gmail.com</v>
      </c>
      <c r="C4501" s="35" t="str">
        <f t="shared" si="3802"/>
        <v>1 de 2</v>
      </c>
      <c r="D4501" s="35" t="str">
        <f t="shared" si="3802"/>
        <v>Coloquios/Talleres/etc</v>
      </c>
      <c r="E4501" s="36" t="str">
        <f t="shared" si="3802"/>
        <v>12/11</v>
      </c>
      <c r="F4501" s="37" t="str">
        <f t="shared" si="3802"/>
        <v>Inglés</v>
      </c>
      <c r="G4501" s="35" t="str">
        <f t="shared" si="3802"/>
        <v>1°</v>
      </c>
      <c r="H4501" s="37" t="str">
        <f t="shared" si="3802"/>
        <v>Psicología y cultura del alumno- Nivel Inicial y Primario</v>
      </c>
      <c r="I4501" s="35" t="str">
        <f t="shared" si="3802"/>
        <v>-</v>
      </c>
      <c r="J4501" s="37" t="str">
        <f>'Coloquios2020 - Notas finales '!AN301</f>
        <v>Payero Laureano</v>
      </c>
      <c r="K4501" s="35">
        <f>'Coloquios2020 - Notas finales '!AO301</f>
        <v>43427750</v>
      </c>
      <c r="L4501" s="35">
        <f>'Coloquios2020 - Notas finales '!AP301</f>
        <v>10</v>
      </c>
      <c r="M4501" s="35" t="str">
        <f>'Coloquios2020 - Notas finales '!AQ301</f>
        <v>No se tomó escrito</v>
      </c>
      <c r="N4501" s="38">
        <f>'Coloquios2020 - Notas finales '!AR301</f>
        <v>10</v>
      </c>
    </row>
    <row r="4502" spans="1:14" hidden="1" x14ac:dyDescent="0.2">
      <c r="A4502" s="34">
        <f t="shared" ref="A4502:I4502" si="3803">+A3802</f>
        <v>44148.638577094913</v>
      </c>
      <c r="B4502" s="35" t="str">
        <f t="shared" si="3803"/>
        <v>flaviaboglione@gmail.com</v>
      </c>
      <c r="C4502" s="35" t="str">
        <f t="shared" si="3803"/>
        <v>1 de 1</v>
      </c>
      <c r="D4502" s="35" t="str">
        <f t="shared" si="3803"/>
        <v>Coloquios/Talleres/etc</v>
      </c>
      <c r="E4502" s="36" t="str">
        <f t="shared" si="3803"/>
        <v>10/11</v>
      </c>
      <c r="F4502" s="37" t="str">
        <f t="shared" si="3803"/>
        <v>Biología</v>
      </c>
      <c r="G4502" s="35" t="str">
        <f t="shared" si="3803"/>
        <v>2°</v>
      </c>
      <c r="H4502" s="37" t="str">
        <f t="shared" si="38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4502" s="35" t="str">
        <f t="shared" si="3803"/>
        <v>-</v>
      </c>
      <c r="J4502" s="37">
        <f>'Coloquios2020 - Notas finales '!AN302</f>
        <v>0</v>
      </c>
      <c r="K4502" s="35">
        <f>'Coloquios2020 - Notas finales '!AO302</f>
        <v>0</v>
      </c>
      <c r="L4502" s="35">
        <f>'Coloquios2020 - Notas finales '!AP302</f>
        <v>0</v>
      </c>
      <c r="M4502" s="35">
        <f>'Coloquios2020 - Notas finales '!AQ302</f>
        <v>0</v>
      </c>
      <c r="N4502" s="38">
        <f>'Coloquios2020 - Notas finales '!AR302</f>
        <v>0</v>
      </c>
    </row>
    <row r="4503" spans="1:14" hidden="1" x14ac:dyDescent="0.2">
      <c r="A4503" s="34">
        <f t="shared" ref="A4503:I4503" si="3804">+A3803</f>
        <v>44148.641175636571</v>
      </c>
      <c r="B4503" s="35" t="str">
        <f t="shared" si="3804"/>
        <v>rinaudoadriana@gmail.com</v>
      </c>
      <c r="C4503" s="35" t="str">
        <f t="shared" si="3804"/>
        <v>2 de 2</v>
      </c>
      <c r="D4503" s="35" t="str">
        <f t="shared" si="3804"/>
        <v>Coloquios/Talleres/etc</v>
      </c>
      <c r="E4503" s="36" t="str">
        <f t="shared" si="3804"/>
        <v>12/11</v>
      </c>
      <c r="F4503" s="37" t="str">
        <f t="shared" si="3804"/>
        <v>Inglés</v>
      </c>
      <c r="G4503" s="35" t="str">
        <f t="shared" si="3804"/>
        <v>1°</v>
      </c>
      <c r="H4503" s="37" t="str">
        <f t="shared" si="3804"/>
        <v>Psicología y cultura del alumno- Nivel Inicial y Primario</v>
      </c>
      <c r="I4503" s="35" t="str">
        <f t="shared" si="3804"/>
        <v>-</v>
      </c>
      <c r="J4503" s="37">
        <f>'Coloquios2020 - Notas finales '!AN303</f>
        <v>0</v>
      </c>
      <c r="K4503" s="35">
        <f>'Coloquios2020 - Notas finales '!AO303</f>
        <v>0</v>
      </c>
      <c r="L4503" s="35">
        <f>'Coloquios2020 - Notas finales '!AP303</f>
        <v>0</v>
      </c>
      <c r="M4503" s="35">
        <f>'Coloquios2020 - Notas finales '!AQ303</f>
        <v>0</v>
      </c>
      <c r="N4503" s="38">
        <f>'Coloquios2020 - Notas finales '!AR303</f>
        <v>0</v>
      </c>
    </row>
    <row r="4504" spans="1:14" x14ac:dyDescent="0.2">
      <c r="A4504" s="34">
        <f t="shared" ref="A4504:I4504" si="3805">+A3804</f>
        <v>44148.648176620365</v>
      </c>
      <c r="B4504" s="35" t="str">
        <f t="shared" si="3805"/>
        <v>rinaudoadriana@gmail.com</v>
      </c>
      <c r="C4504" s="35" t="str">
        <f t="shared" si="3805"/>
        <v>1 de 1</v>
      </c>
      <c r="D4504" s="35" t="str">
        <f t="shared" si="3805"/>
        <v>Coloquios/Talleres/etc</v>
      </c>
      <c r="E4504" s="36" t="str">
        <f t="shared" si="3805"/>
        <v>11/11</v>
      </c>
      <c r="F4504" s="37" t="str">
        <f t="shared" si="3805"/>
        <v>Educación Inicial</v>
      </c>
      <c r="G4504" s="35" t="str">
        <f t="shared" si="3805"/>
        <v>2°</v>
      </c>
      <c r="H4504" s="37" t="str">
        <f t="shared" si="3805"/>
        <v>Didáctica General</v>
      </c>
      <c r="I4504" s="35" t="str">
        <f t="shared" si="3805"/>
        <v>-</v>
      </c>
      <c r="J4504" s="37" t="str">
        <f>'Coloquios2020 - Notas finales '!AN304</f>
        <v>Castellano Angeles</v>
      </c>
      <c r="K4504" s="35">
        <f>'Coloquios2020 - Notas finales '!AO304</f>
        <v>43426445</v>
      </c>
      <c r="L4504" s="35">
        <f>'Coloquios2020 - Notas finales '!AP304</f>
        <v>10</v>
      </c>
      <c r="M4504" s="35" t="str">
        <f>'Coloquios2020 - Notas finales '!AQ304</f>
        <v>No se tomó escrito</v>
      </c>
      <c r="N4504" s="38">
        <f>'Coloquios2020 - Notas finales '!AR304</f>
        <v>10</v>
      </c>
    </row>
    <row r="4505" spans="1:14" x14ac:dyDescent="0.2">
      <c r="A4505" s="34">
        <f t="shared" ref="A4505:I4505" si="3806">+A3805</f>
        <v>44148.655557175924</v>
      </c>
      <c r="B4505" s="35" t="str">
        <f t="shared" si="3806"/>
        <v>rinaudoadriana@gmail.com</v>
      </c>
      <c r="C4505" s="35" t="str">
        <f t="shared" si="3806"/>
        <v>1 de 2</v>
      </c>
      <c r="D4505" s="35" t="str">
        <f t="shared" si="3806"/>
        <v>Coloquios/Talleres/etc</v>
      </c>
      <c r="E4505" s="36" t="str">
        <f t="shared" si="3806"/>
        <v>10/11</v>
      </c>
      <c r="F4505" s="37" t="str">
        <f t="shared" si="3806"/>
        <v>Inglés</v>
      </c>
      <c r="G4505" s="35" t="str">
        <f t="shared" si="3806"/>
        <v>1°</v>
      </c>
      <c r="H4505" s="37" t="str">
        <f t="shared" si="3806"/>
        <v>Pedagogia</v>
      </c>
      <c r="I4505" s="35" t="str">
        <f t="shared" si="3806"/>
        <v>-</v>
      </c>
      <c r="J4505" s="37" t="str">
        <f>'Coloquios2020 - Notas finales '!AN305</f>
        <v>Núñez Alejandro</v>
      </c>
      <c r="K4505" s="35">
        <f>'Coloquios2020 - Notas finales '!AO305</f>
        <v>36632288</v>
      </c>
      <c r="L4505" s="35">
        <f>'Coloquios2020 - Notas finales '!AP305</f>
        <v>10</v>
      </c>
      <c r="M4505" s="35" t="str">
        <f>'Coloquios2020 - Notas finales '!AQ305</f>
        <v>No se tomó escrito</v>
      </c>
      <c r="N4505" s="38">
        <f>'Coloquios2020 - Notas finales '!AR305</f>
        <v>10</v>
      </c>
    </row>
    <row r="4506" spans="1:14" hidden="1" x14ac:dyDescent="0.2">
      <c r="A4506" s="34">
        <f t="shared" ref="A4506:I4506" si="3807">+A3806</f>
        <v>44148.656075173611</v>
      </c>
      <c r="B4506" s="35" t="str">
        <f t="shared" si="3807"/>
        <v>flaviaboglione@gmail.com</v>
      </c>
      <c r="C4506" s="35" t="str">
        <f t="shared" si="3807"/>
        <v>1 de 2</v>
      </c>
      <c r="D4506" s="35" t="str">
        <f t="shared" si="3807"/>
        <v>Coloquios/Talleres/etc</v>
      </c>
      <c r="E4506" s="36" t="str">
        <f t="shared" si="3807"/>
        <v>11/11</v>
      </c>
      <c r="F4506" s="37" t="str">
        <f t="shared" si="3807"/>
        <v>Biología</v>
      </c>
      <c r="G4506" s="35" t="str">
        <f t="shared" si="3807"/>
        <v>1°</v>
      </c>
      <c r="H4506" s="37" t="str">
        <f t="shared" si="3807"/>
        <v>UCCV Historia de las Ciencias Naturales (en el orden número 10 me faltó agregar a Farías, Flavia la sumo sola en este acta para no repetir todo nuevamente)</v>
      </c>
      <c r="I4506" s="35" t="str">
        <f t="shared" si="3807"/>
        <v>-</v>
      </c>
      <c r="J4506" s="37">
        <f>'Coloquios2020 - Notas finales '!AN306</f>
        <v>0</v>
      </c>
      <c r="K4506" s="35">
        <f>'Coloquios2020 - Notas finales '!AO306</f>
        <v>0</v>
      </c>
      <c r="L4506" s="35">
        <f>'Coloquios2020 - Notas finales '!AP306</f>
        <v>0</v>
      </c>
      <c r="M4506" s="35">
        <f>'Coloquios2020 - Notas finales '!AQ306</f>
        <v>0</v>
      </c>
      <c r="N4506" s="38">
        <f>'Coloquios2020 - Notas finales '!AR306</f>
        <v>0</v>
      </c>
    </row>
    <row r="4507" spans="1:14" x14ac:dyDescent="0.2">
      <c r="A4507" s="34">
        <f t="shared" ref="A4507:I4507" si="3808">+A3807</f>
        <v>44148.661711006949</v>
      </c>
      <c r="B4507" s="35" t="str">
        <f t="shared" si="3808"/>
        <v>rinaudoadriana@gmail.com</v>
      </c>
      <c r="C4507" s="35" t="str">
        <f t="shared" si="3808"/>
        <v>2 de 2</v>
      </c>
      <c r="D4507" s="35" t="str">
        <f t="shared" si="3808"/>
        <v>Coloquios/Talleres/etc</v>
      </c>
      <c r="E4507" s="36" t="str">
        <f t="shared" si="3808"/>
        <v>10/11</v>
      </c>
      <c r="F4507" s="37" t="str">
        <f t="shared" si="3808"/>
        <v>Inglés</v>
      </c>
      <c r="G4507" s="35" t="str">
        <f t="shared" si="3808"/>
        <v>1°</v>
      </c>
      <c r="H4507" s="37" t="str">
        <f t="shared" si="3808"/>
        <v>Pedagogía</v>
      </c>
      <c r="I4507" s="35" t="str">
        <f t="shared" si="3808"/>
        <v>-</v>
      </c>
      <c r="J4507" s="37" t="str">
        <f>'Coloquios2020 - Notas finales '!AN307</f>
        <v>Zabala Lucila</v>
      </c>
      <c r="K4507" s="35">
        <f>'Coloquios2020 - Notas finales '!AO307</f>
        <v>43959503</v>
      </c>
      <c r="L4507" s="35">
        <f>'Coloquios2020 - Notas finales '!AP307</f>
        <v>9</v>
      </c>
      <c r="M4507" s="35" t="str">
        <f>'Coloquios2020 - Notas finales '!AQ307</f>
        <v>No se tomó escrito</v>
      </c>
      <c r="N4507" s="38">
        <f>'Coloquios2020 - Notas finales '!AR307</f>
        <v>9</v>
      </c>
    </row>
    <row r="4508" spans="1:14" hidden="1" x14ac:dyDescent="0.2">
      <c r="A4508" s="34">
        <f t="shared" ref="A4508:I4508" si="3809">+A3808</f>
        <v>44148.678845289352</v>
      </c>
      <c r="B4508" s="35" t="str">
        <f t="shared" si="3809"/>
        <v>anabelarodera1985@gmail.com</v>
      </c>
      <c r="C4508" s="35" t="str">
        <f t="shared" si="3809"/>
        <v>1 de 1</v>
      </c>
      <c r="D4508" s="35" t="str">
        <f t="shared" si="3809"/>
        <v>Coloquios/Talleres/etc</v>
      </c>
      <c r="E4508" s="36" t="str">
        <f t="shared" si="3809"/>
        <v>11/11</v>
      </c>
      <c r="F4508" s="37" t="str">
        <f t="shared" si="3809"/>
        <v>Artes Visuales</v>
      </c>
      <c r="G4508" s="35" t="str">
        <f t="shared" si="3809"/>
        <v>2°</v>
      </c>
      <c r="H4508" s="37" t="str">
        <f t="shared" si="3809"/>
        <v xml:space="preserve">Producción en el Espacio II: Cerámica </v>
      </c>
      <c r="I4508" s="35" t="str">
        <f t="shared" si="3809"/>
        <v>-</v>
      </c>
      <c r="J4508" s="37">
        <f>'Coloquios2020 - Notas finales '!AN308</f>
        <v>0</v>
      </c>
      <c r="K4508" s="35">
        <f>'Coloquios2020 - Notas finales '!AO308</f>
        <v>0</v>
      </c>
      <c r="L4508" s="35">
        <f>'Coloquios2020 - Notas finales '!AP308</f>
        <v>0</v>
      </c>
      <c r="M4508" s="35">
        <f>'Coloquios2020 - Notas finales '!AQ308</f>
        <v>0</v>
      </c>
      <c r="N4508" s="38">
        <f>'Coloquios2020 - Notas finales '!AR308</f>
        <v>0</v>
      </c>
    </row>
    <row r="4509" spans="1:14" hidden="1" x14ac:dyDescent="0.2">
      <c r="A4509" s="34">
        <f t="shared" ref="A4509:I4509" si="3810">+A3809</f>
        <v>44148.698068935184</v>
      </c>
      <c r="B4509" s="35" t="str">
        <f t="shared" si="3810"/>
        <v>normaisabeleone@gmail.ar</v>
      </c>
      <c r="C4509" s="35" t="str">
        <f t="shared" si="3810"/>
        <v>1 de 1</v>
      </c>
      <c r="D4509" s="35" t="str">
        <f t="shared" si="3810"/>
        <v>Coloquios/Talleres/etc</v>
      </c>
      <c r="E4509" s="36" t="str">
        <f t="shared" si="3810"/>
        <v>13/11</v>
      </c>
      <c r="F4509" s="37" t="str">
        <f t="shared" si="3810"/>
        <v>Ciencias de la Educación</v>
      </c>
      <c r="G4509" s="35" t="str">
        <f t="shared" si="3810"/>
        <v>5°</v>
      </c>
      <c r="H4509" s="37" t="str">
        <f t="shared" si="3810"/>
        <v>Trayecto de Práctica: Taller de Docencia IV</v>
      </c>
      <c r="I4509" s="35" t="str">
        <f t="shared" si="3810"/>
        <v>-</v>
      </c>
      <c r="J4509" s="37">
        <f>'Coloquios2020 - Notas finales '!AN309</f>
        <v>0</v>
      </c>
      <c r="K4509" s="35">
        <f>'Coloquios2020 - Notas finales '!AO309</f>
        <v>0</v>
      </c>
      <c r="L4509" s="35">
        <f>'Coloquios2020 - Notas finales '!AP309</f>
        <v>0</v>
      </c>
      <c r="M4509" s="35">
        <f>'Coloquios2020 - Notas finales '!AQ309</f>
        <v>0</v>
      </c>
      <c r="N4509" s="38">
        <f>'Coloquios2020 - Notas finales '!AR309</f>
        <v>0</v>
      </c>
    </row>
    <row r="4510" spans="1:14" x14ac:dyDescent="0.2">
      <c r="A4510" s="34">
        <f t="shared" ref="A4510:I4510" si="3811">+A3810</f>
        <v>44148.718472824075</v>
      </c>
      <c r="B4510" s="35" t="str">
        <f t="shared" si="3811"/>
        <v>sombraabstracta@hotmail.com</v>
      </c>
      <c r="C4510" s="35" t="str">
        <f t="shared" si="3811"/>
        <v>1 de 3</v>
      </c>
      <c r="D4510" s="35" t="str">
        <f t="shared" si="3811"/>
        <v>Coloquios/Talleres/etc</v>
      </c>
      <c r="E4510" s="36" t="str">
        <f t="shared" si="3811"/>
        <v>9/11</v>
      </c>
      <c r="F4510" s="37" t="str">
        <f t="shared" si="3811"/>
        <v>Artes Visuales</v>
      </c>
      <c r="G4510" s="35" t="str">
        <f t="shared" si="3811"/>
        <v>2°</v>
      </c>
      <c r="H4510" s="37" t="str">
        <f t="shared" si="3811"/>
        <v>PRODUCCIÓN EN EL PLANO . PINTURA II</v>
      </c>
      <c r="I4510" s="35" t="str">
        <f t="shared" si="3811"/>
        <v>-</v>
      </c>
      <c r="J4510" s="37" t="str">
        <f>'Coloquios2020 - Notas finales '!AN310</f>
        <v xml:space="preserve">Selene Altamirano </v>
      </c>
      <c r="K4510" s="35">
        <f>'Coloquios2020 - Notas finales '!AO310</f>
        <v>25505945</v>
      </c>
      <c r="L4510" s="35">
        <f>'Coloquios2020 - Notas finales '!AP310</f>
        <v>9</v>
      </c>
      <c r="M4510" s="35">
        <f>'Coloquios2020 - Notas finales '!AQ310</f>
        <v>0</v>
      </c>
      <c r="N4510" s="38">
        <f>'Coloquios2020 - Notas finales '!AR310</f>
        <v>9</v>
      </c>
    </row>
    <row r="4511" spans="1:14" hidden="1" x14ac:dyDescent="0.2">
      <c r="A4511" s="34">
        <f t="shared" ref="A4511:I4511" si="3812">+A3811</f>
        <v>44148.723783298614</v>
      </c>
      <c r="B4511" s="35" t="str">
        <f t="shared" si="3812"/>
        <v>cecipau680@gmail.com</v>
      </c>
      <c r="C4511" s="35" t="str">
        <f t="shared" si="3812"/>
        <v>1 de 1</v>
      </c>
      <c r="D4511" s="35" t="str">
        <f t="shared" si="3812"/>
        <v>Coloquios/Talleres/etc</v>
      </c>
      <c r="E4511" s="36" t="str">
        <f t="shared" si="3812"/>
        <v>13/11</v>
      </c>
      <c r="F4511" s="37" t="str">
        <f t="shared" si="3812"/>
        <v>Geografía</v>
      </c>
      <c r="G4511" s="35" t="str">
        <f t="shared" si="3812"/>
        <v>3°</v>
      </c>
      <c r="H4511" s="37" t="str">
        <f t="shared" si="3812"/>
        <v>Práctica Docente III</v>
      </c>
      <c r="I4511" s="35" t="str">
        <f t="shared" si="3812"/>
        <v>-</v>
      </c>
      <c r="J4511" s="37">
        <f>'Coloquios2020 - Notas finales '!AN311</f>
        <v>0</v>
      </c>
      <c r="K4511" s="35">
        <f>'Coloquios2020 - Notas finales '!AO311</f>
        <v>0</v>
      </c>
      <c r="L4511" s="35">
        <f>'Coloquios2020 - Notas finales '!AP311</f>
        <v>0</v>
      </c>
      <c r="M4511" s="35">
        <f>'Coloquios2020 - Notas finales '!AQ311</f>
        <v>0</v>
      </c>
      <c r="N4511" s="38">
        <f>'Coloquios2020 - Notas finales '!AR311</f>
        <v>0</v>
      </c>
    </row>
    <row r="4512" spans="1:14" hidden="1" x14ac:dyDescent="0.2">
      <c r="A4512" s="34">
        <f t="shared" ref="A4512:I4512" si="3813">+A3812</f>
        <v>44148.727123969904</v>
      </c>
      <c r="B4512" s="35" t="str">
        <f t="shared" si="3813"/>
        <v>sombraabstracta@hotmail.com</v>
      </c>
      <c r="C4512" s="35" t="str">
        <f t="shared" si="3813"/>
        <v>1 de 2</v>
      </c>
      <c r="D4512" s="35" t="str">
        <f t="shared" si="3813"/>
        <v>Coloquios/Talleres/etc</v>
      </c>
      <c r="E4512" s="36" t="str">
        <f t="shared" si="3813"/>
        <v>10/11</v>
      </c>
      <c r="F4512" s="37" t="str">
        <f t="shared" si="3813"/>
        <v>Artes Visuales</v>
      </c>
      <c r="G4512" s="35" t="str">
        <f t="shared" si="3813"/>
        <v>2°</v>
      </c>
      <c r="H4512" s="37" t="str">
        <f t="shared" si="3813"/>
        <v xml:space="preserve">Antropología Sociocultural </v>
      </c>
      <c r="I4512" s="35" t="str">
        <f t="shared" si="3813"/>
        <v>-</v>
      </c>
      <c r="J4512" s="37">
        <f>'Coloquios2020 - Notas finales '!AN312</f>
        <v>0</v>
      </c>
      <c r="K4512" s="35">
        <f>'Coloquios2020 - Notas finales '!AO312</f>
        <v>0</v>
      </c>
      <c r="L4512" s="35">
        <f>'Coloquios2020 - Notas finales '!AP312</f>
        <v>0</v>
      </c>
      <c r="M4512" s="35">
        <f>'Coloquios2020 - Notas finales '!AQ312</f>
        <v>0</v>
      </c>
      <c r="N4512" s="38">
        <f>'Coloquios2020 - Notas finales '!AR312</f>
        <v>0</v>
      </c>
    </row>
    <row r="4513" spans="1:14" hidden="1" x14ac:dyDescent="0.2">
      <c r="A4513" s="34">
        <f t="shared" ref="A4513:I4513" si="3814">+A3813</f>
        <v>44148.729921979168</v>
      </c>
      <c r="B4513" s="35" t="str">
        <f t="shared" si="3814"/>
        <v>normaisabeleone@gmail.ar</v>
      </c>
      <c r="C4513" s="35" t="str">
        <f t="shared" si="3814"/>
        <v>1 de 1</v>
      </c>
      <c r="D4513" s="35" t="str">
        <f t="shared" si="3814"/>
        <v>Coloquios/Talleres/etc</v>
      </c>
      <c r="E4513" s="36" t="str">
        <f t="shared" si="3814"/>
        <v>13/11</v>
      </c>
      <c r="F4513" s="37" t="str">
        <f t="shared" si="3814"/>
        <v>Geografía</v>
      </c>
      <c r="G4513" s="35" t="str">
        <f t="shared" si="3814"/>
        <v>4°</v>
      </c>
      <c r="H4513" s="37" t="str">
        <f t="shared" si="3814"/>
        <v xml:space="preserve">Educación Sexual Integral (ESI) </v>
      </c>
      <c r="I4513" s="35" t="str">
        <f t="shared" si="3814"/>
        <v>-</v>
      </c>
      <c r="J4513" s="37">
        <f>'Coloquios2020 - Notas finales '!AN313</f>
        <v>0</v>
      </c>
      <c r="K4513" s="35">
        <f>'Coloquios2020 - Notas finales '!AO313</f>
        <v>0</v>
      </c>
      <c r="L4513" s="35">
        <f>'Coloquios2020 - Notas finales '!AP313</f>
        <v>0</v>
      </c>
      <c r="M4513" s="35">
        <f>'Coloquios2020 - Notas finales '!AQ313</f>
        <v>0</v>
      </c>
      <c r="N4513" s="38">
        <f>'Coloquios2020 - Notas finales '!AR313</f>
        <v>0</v>
      </c>
    </row>
    <row r="4514" spans="1:14" hidden="1" x14ac:dyDescent="0.2">
      <c r="A4514" s="34">
        <f t="shared" ref="A4514:I4514" si="3815">+A3814</f>
        <v>44148.745424548615</v>
      </c>
      <c r="B4514" s="35" t="str">
        <f t="shared" si="3815"/>
        <v>danigiamp@gmail.com</v>
      </c>
      <c r="C4514" s="35" t="str">
        <f t="shared" si="3815"/>
        <v>3 de 3</v>
      </c>
      <c r="D4514" s="35" t="str">
        <f t="shared" si="3815"/>
        <v>Coloquios/Talleres/etc</v>
      </c>
      <c r="E4514" s="36" t="str">
        <f t="shared" si="3815"/>
        <v>10/11</v>
      </c>
      <c r="F4514" s="37" t="str">
        <f t="shared" si="3815"/>
        <v>Geografía</v>
      </c>
      <c r="G4514" s="35" t="str">
        <f t="shared" si="3815"/>
        <v>3°</v>
      </c>
      <c r="H4514" s="37" t="str">
        <f t="shared" si="3815"/>
        <v>Dimensión Geográfica de las Problemáticas Ambientales</v>
      </c>
      <c r="I4514" s="35" t="str">
        <f t="shared" si="3815"/>
        <v>-</v>
      </c>
      <c r="J4514" s="37">
        <f>'Coloquios2020 - Notas finales '!AN314</f>
        <v>0</v>
      </c>
      <c r="K4514" s="35">
        <f>'Coloquios2020 - Notas finales '!AO314</f>
        <v>0</v>
      </c>
      <c r="L4514" s="35">
        <f>'Coloquios2020 - Notas finales '!AP314</f>
        <v>0</v>
      </c>
      <c r="M4514" s="35">
        <f>'Coloquios2020 - Notas finales '!AQ314</f>
        <v>0</v>
      </c>
      <c r="N4514" s="38">
        <f>'Coloquios2020 - Notas finales '!AR314</f>
        <v>0</v>
      </c>
    </row>
    <row r="4515" spans="1:14" x14ac:dyDescent="0.2">
      <c r="A4515" s="34">
        <f t="shared" ref="A4515:I4515" si="3816">+A3815</f>
        <v>44148.749463495369</v>
      </c>
      <c r="B4515" s="35" t="str">
        <f t="shared" si="3816"/>
        <v>sombraabstracta@hotmail.com</v>
      </c>
      <c r="C4515" s="35" t="str">
        <f t="shared" si="3816"/>
        <v>1 de 1</v>
      </c>
      <c r="D4515" s="35" t="str">
        <f t="shared" si="3816"/>
        <v>Coloquios/Talleres/etc</v>
      </c>
      <c r="E4515" s="36" t="str">
        <f t="shared" si="3816"/>
        <v>12/11</v>
      </c>
      <c r="F4515" s="37" t="str">
        <f t="shared" si="3816"/>
        <v>Artes Visuales</v>
      </c>
      <c r="G4515" s="35" t="str">
        <f t="shared" si="3816"/>
        <v>3°</v>
      </c>
      <c r="H4515" s="37" t="str">
        <f t="shared" si="3816"/>
        <v>Dibujo III</v>
      </c>
      <c r="I4515" s="35" t="str">
        <f t="shared" si="3816"/>
        <v>-</v>
      </c>
      <c r="J4515" s="37" t="str">
        <f>'Coloquios2020 - Notas finales '!AN315</f>
        <v>Yanina Gomez</v>
      </c>
      <c r="K4515" s="35">
        <f>'Coloquios2020 - Notas finales '!AO315</f>
        <v>36576153</v>
      </c>
      <c r="L4515" s="35">
        <f>'Coloquios2020 - Notas finales '!AP315</f>
        <v>8</v>
      </c>
      <c r="M4515" s="35">
        <f>'Coloquios2020 - Notas finales '!AQ315</f>
        <v>0</v>
      </c>
      <c r="N4515" s="38">
        <f>'Coloquios2020 - Notas finales '!AR315</f>
        <v>8</v>
      </c>
    </row>
    <row r="4516" spans="1:14" hidden="1" x14ac:dyDescent="0.2">
      <c r="A4516" s="34">
        <f t="shared" ref="A4516:I4516" si="3817">+A3816</f>
        <v>44148.770285289356</v>
      </c>
      <c r="B4516" s="35" t="str">
        <f t="shared" si="3817"/>
        <v>marebv@hotmail.com</v>
      </c>
      <c r="C4516" s="35" t="str">
        <f t="shared" si="3817"/>
        <v>1 de 1</v>
      </c>
      <c r="D4516" s="35" t="str">
        <f t="shared" si="3817"/>
        <v>Coloquios/Talleres/etc</v>
      </c>
      <c r="E4516" s="36" t="str">
        <f t="shared" si="3817"/>
        <v>12/10</v>
      </c>
      <c r="F4516" s="37" t="str">
        <f t="shared" si="3817"/>
        <v>Ciencias de la Educación</v>
      </c>
      <c r="G4516" s="35" t="str">
        <f t="shared" si="3817"/>
        <v>3°</v>
      </c>
      <c r="H4516" s="37" t="str">
        <f t="shared" si="3817"/>
        <v>GESTIÓN INSTITUCIONAL</v>
      </c>
      <c r="I4516" s="35" t="str">
        <f t="shared" si="3817"/>
        <v>-</v>
      </c>
      <c r="J4516" s="37">
        <f>'Coloquios2020 - Notas finales '!AN316</f>
        <v>0</v>
      </c>
      <c r="K4516" s="35">
        <f>'Coloquios2020 - Notas finales '!AO316</f>
        <v>0</v>
      </c>
      <c r="L4516" s="35">
        <f>'Coloquios2020 - Notas finales '!AP316</f>
        <v>0</v>
      </c>
      <c r="M4516" s="35">
        <f>'Coloquios2020 - Notas finales '!AQ316</f>
        <v>0</v>
      </c>
      <c r="N4516" s="38">
        <f>'Coloquios2020 - Notas finales '!AR316</f>
        <v>0</v>
      </c>
    </row>
    <row r="4517" spans="1:14" x14ac:dyDescent="0.2">
      <c r="A4517" s="34">
        <f t="shared" ref="A4517:I4517" si="3818">+A3817</f>
        <v>44148.799646400468</v>
      </c>
      <c r="B4517" s="35" t="str">
        <f t="shared" si="3818"/>
        <v>sombraabstracta@hotmail.com</v>
      </c>
      <c r="C4517" s="35" t="str">
        <f t="shared" si="3818"/>
        <v>1 de 1</v>
      </c>
      <c r="D4517" s="35" t="str">
        <f t="shared" si="3818"/>
        <v>Coloquios/Talleres/etc</v>
      </c>
      <c r="E4517" s="36" t="str">
        <f t="shared" si="3818"/>
        <v>12/11</v>
      </c>
      <c r="F4517" s="37" t="str">
        <f t="shared" si="3818"/>
        <v>Artes Visuales</v>
      </c>
      <c r="G4517" s="35" t="str">
        <f t="shared" si="3818"/>
        <v>3°</v>
      </c>
      <c r="H4517" s="37" t="str">
        <f t="shared" si="3818"/>
        <v>U.D.I</v>
      </c>
      <c r="I4517" s="35" t="str">
        <f t="shared" si="3818"/>
        <v>-</v>
      </c>
      <c r="J4517" s="37" t="str">
        <f>'Coloquios2020 - Notas finales '!AN317</f>
        <v>Yanina Gomez</v>
      </c>
      <c r="K4517" s="35">
        <f>'Coloquios2020 - Notas finales '!AO317</f>
        <v>36576153</v>
      </c>
      <c r="L4517" s="35">
        <f>'Coloquios2020 - Notas finales '!AP317</f>
        <v>9</v>
      </c>
      <c r="M4517" s="35">
        <f>'Coloquios2020 - Notas finales '!AQ317</f>
        <v>0</v>
      </c>
      <c r="N4517" s="38">
        <f>'Coloquios2020 - Notas finales '!AR317</f>
        <v>9</v>
      </c>
    </row>
    <row r="4518" spans="1:14" x14ac:dyDescent="0.2">
      <c r="A4518" s="34">
        <f t="shared" ref="A4518:I4518" si="3819">+A3818</f>
        <v>44148.877803935189</v>
      </c>
      <c r="B4518" s="35" t="str">
        <f t="shared" si="3819"/>
        <v>ctobaldo@hotmail.com</v>
      </c>
      <c r="C4518" s="35" t="str">
        <f t="shared" si="3819"/>
        <v>1 de 1</v>
      </c>
      <c r="D4518" s="35" t="str">
        <f t="shared" si="3819"/>
        <v>Coloquios/Talleres/etc</v>
      </c>
      <c r="E4518" s="36" t="str">
        <f t="shared" si="3819"/>
        <v>6/11</v>
      </c>
      <c r="F4518" s="37" t="str">
        <f t="shared" si="3819"/>
        <v>Desarrollo de Sofware</v>
      </c>
      <c r="G4518" s="35" t="str">
        <f t="shared" si="3819"/>
        <v>2°</v>
      </c>
      <c r="H4518" s="37" t="str">
        <f t="shared" si="3819"/>
        <v>Problematica Socio Contemporànea</v>
      </c>
      <c r="I4518" s="35" t="str">
        <f t="shared" si="3819"/>
        <v>-</v>
      </c>
      <c r="J4518" s="37" t="str">
        <f>'Coloquios2020 - Notas finales '!AN318</f>
        <v>VELOZO, Nahuel</v>
      </c>
      <c r="K4518" s="35">
        <f>'Coloquios2020 - Notas finales '!AO318</f>
        <v>42767249</v>
      </c>
      <c r="L4518" s="35">
        <f>'Coloquios2020 - Notas finales '!AP318</f>
        <v>9</v>
      </c>
      <c r="M4518" s="35">
        <f>'Coloquios2020 - Notas finales '!AQ318</f>
        <v>9</v>
      </c>
      <c r="N4518" s="38">
        <f>'Coloquios2020 - Notas finales '!AR318</f>
        <v>9</v>
      </c>
    </row>
    <row r="4519" spans="1:14" x14ac:dyDescent="0.2">
      <c r="A4519" s="34">
        <f t="shared" ref="A4519:I4519" si="3820">+A3819</f>
        <v>44148.882733240738</v>
      </c>
      <c r="B4519" s="35" t="str">
        <f t="shared" si="3820"/>
        <v>ctobaldo@hotmail.com</v>
      </c>
      <c r="C4519" s="35" t="str">
        <f t="shared" si="3820"/>
        <v>1 de 1</v>
      </c>
      <c r="D4519" s="35" t="str">
        <f t="shared" si="3820"/>
        <v>Coloquios/Talleres/etc</v>
      </c>
      <c r="E4519" s="36" t="str">
        <f t="shared" si="3820"/>
        <v>13/11</v>
      </c>
      <c r="F4519" s="37" t="str">
        <f t="shared" si="3820"/>
        <v>Desarrollo de Sofware</v>
      </c>
      <c r="G4519" s="35" t="str">
        <f t="shared" si="3820"/>
        <v>2°</v>
      </c>
      <c r="H4519" s="37" t="str">
        <f t="shared" si="3820"/>
        <v>UDI 2</v>
      </c>
      <c r="I4519" s="35" t="str">
        <f t="shared" si="3820"/>
        <v>-</v>
      </c>
      <c r="J4519" s="37" t="str">
        <f>'Coloquios2020 - Notas finales '!AN319</f>
        <v>VELOZO, Nahuel</v>
      </c>
      <c r="K4519" s="35">
        <f>'Coloquios2020 - Notas finales '!AO319</f>
        <v>42767249</v>
      </c>
      <c r="L4519" s="35">
        <f>'Coloquios2020 - Notas finales '!AP319</f>
        <v>8</v>
      </c>
      <c r="M4519" s="35">
        <f>'Coloquios2020 - Notas finales '!AQ319</f>
        <v>8</v>
      </c>
      <c r="N4519" s="38">
        <f>'Coloquios2020 - Notas finales '!AR319</f>
        <v>8</v>
      </c>
    </row>
    <row r="4520" spans="1:14" hidden="1" x14ac:dyDescent="0.2">
      <c r="A4520" s="34">
        <f t="shared" ref="A4520:I4520" si="3821">+A3820</f>
        <v>44148.885022361108</v>
      </c>
      <c r="B4520" s="35" t="str">
        <f t="shared" si="3821"/>
        <v>flaviaboglione@gmail.com</v>
      </c>
      <c r="C4520" s="35" t="str">
        <f t="shared" si="3821"/>
        <v>1 de 1</v>
      </c>
      <c r="D4520" s="35" t="str">
        <f t="shared" si="3821"/>
        <v>Coloquios/Talleres/etc</v>
      </c>
      <c r="E4520" s="36" t="str">
        <f t="shared" si="3821"/>
        <v>11/11</v>
      </c>
      <c r="F4520" s="37" t="str">
        <f t="shared" si="3821"/>
        <v>Biología</v>
      </c>
      <c r="G4520" s="35" t="str">
        <f t="shared" si="3821"/>
        <v>1°</v>
      </c>
      <c r="H4520" s="37" t="str">
        <f t="shared" si="3821"/>
        <v xml:space="preserve">UCCV: Historia de las Ciencias Naturales (vuelvo a enviar acta sólo por la falta de la nota de Flavia Farías) </v>
      </c>
      <c r="I4520" s="35" t="str">
        <f t="shared" si="3821"/>
        <v>-</v>
      </c>
      <c r="J4520" s="37">
        <f>'Coloquios2020 - Notas finales '!AN320</f>
        <v>0</v>
      </c>
      <c r="K4520" s="35">
        <f>'Coloquios2020 - Notas finales '!AO320</f>
        <v>0</v>
      </c>
      <c r="L4520" s="35">
        <f>'Coloquios2020 - Notas finales '!AP320</f>
        <v>0</v>
      </c>
      <c r="M4520" s="35">
        <f>'Coloquios2020 - Notas finales '!AQ320</f>
        <v>0</v>
      </c>
      <c r="N4520" s="38">
        <f>'Coloquios2020 - Notas finales '!AR320</f>
        <v>0</v>
      </c>
    </row>
    <row r="4521" spans="1:14" x14ac:dyDescent="0.2">
      <c r="A4521" s="34">
        <f t="shared" ref="A4521:I4521" si="3822">+A3821</f>
        <v>44149.419216562499</v>
      </c>
      <c r="B4521" s="35" t="str">
        <f t="shared" si="3822"/>
        <v>joanabattani@hotmail.com</v>
      </c>
      <c r="C4521" s="35">
        <f t="shared" si="3822"/>
        <v>0</v>
      </c>
      <c r="D4521" s="35" t="str">
        <f t="shared" si="3822"/>
        <v>Coloquios/Talleres/etc</v>
      </c>
      <c r="E4521" s="36" t="str">
        <f t="shared" si="3822"/>
        <v>4/11</v>
      </c>
      <c r="F4521" s="37" t="str">
        <f t="shared" si="3822"/>
        <v>Educación Primaria</v>
      </c>
      <c r="G4521" s="35" t="str">
        <f t="shared" si="3822"/>
        <v>3° "A"</v>
      </c>
      <c r="H4521" s="37" t="str">
        <f t="shared" si="3822"/>
        <v>Tecnologías de la Información y la Comunicación</v>
      </c>
      <c r="I4521" s="35" t="str">
        <f t="shared" si="3822"/>
        <v>-</v>
      </c>
      <c r="J4521" s="37" t="str">
        <f>'Coloquios2020 - Notas finales '!AN321</f>
        <v>Waltrosse, Rocío</v>
      </c>
      <c r="K4521" s="35">
        <f>'Coloquios2020 - Notas finales '!AO321</f>
        <v>40554633</v>
      </c>
      <c r="L4521" s="35">
        <f>'Coloquios2020 - Notas finales '!AP321</f>
        <v>9</v>
      </c>
      <c r="M4521" s="35">
        <f>'Coloquios2020 - Notas finales '!AQ321</f>
        <v>0</v>
      </c>
      <c r="N4521" s="38">
        <f>'Coloquios2020 - Notas finales '!AR321</f>
        <v>9</v>
      </c>
    </row>
    <row r="4522" spans="1:14" x14ac:dyDescent="0.2">
      <c r="A4522" s="34">
        <f t="shared" ref="A4522:I4522" si="3823">+A3822</f>
        <v>44149.432736076385</v>
      </c>
      <c r="B4522" s="35" t="str">
        <f t="shared" si="3823"/>
        <v>joanabattani@hotmail.com</v>
      </c>
      <c r="C4522" s="35">
        <f t="shared" si="3823"/>
        <v>0</v>
      </c>
      <c r="D4522" s="35" t="str">
        <f t="shared" si="3823"/>
        <v>Coloquios/Talleres/etc</v>
      </c>
      <c r="E4522" s="36" t="str">
        <f t="shared" si="3823"/>
        <v>5/11</v>
      </c>
      <c r="F4522" s="37" t="str">
        <f t="shared" si="3823"/>
        <v>Educación Primaria</v>
      </c>
      <c r="G4522" s="35" t="str">
        <f t="shared" si="3823"/>
        <v>3° "B"</v>
      </c>
      <c r="H4522" s="37" t="str">
        <f t="shared" si="3823"/>
        <v>Tecnologías de la Información y la Comunicación</v>
      </c>
      <c r="I4522" s="35" t="str">
        <f t="shared" si="3823"/>
        <v>-</v>
      </c>
      <c r="J4522" s="37" t="str">
        <f>'Coloquios2020 - Notas finales '!AN322</f>
        <v>Nuñez, Adriana</v>
      </c>
      <c r="K4522" s="35">
        <f>'Coloquios2020 - Notas finales '!AO322</f>
        <v>31897853</v>
      </c>
      <c r="L4522" s="35">
        <f>'Coloquios2020 - Notas finales '!AP322</f>
        <v>8</v>
      </c>
      <c r="M4522" s="35">
        <f>'Coloquios2020 - Notas finales '!AQ322</f>
        <v>0</v>
      </c>
      <c r="N4522" s="38">
        <f>'Coloquios2020 - Notas finales '!AR322</f>
        <v>8</v>
      </c>
    </row>
    <row r="4523" spans="1:14" hidden="1" x14ac:dyDescent="0.2">
      <c r="A4523" s="34">
        <f t="shared" ref="A4523:I4523" si="3824">+A3823</f>
        <v>44149.706478668981</v>
      </c>
      <c r="B4523" s="35" t="str">
        <f t="shared" si="3824"/>
        <v>susiarce@gmail.com</v>
      </c>
      <c r="C4523" s="35" t="str">
        <f t="shared" si="3824"/>
        <v>1 de 1</v>
      </c>
      <c r="D4523" s="35" t="str">
        <f t="shared" si="3824"/>
        <v>Coloquios/Talleres/etc</v>
      </c>
      <c r="E4523" s="36" t="str">
        <f t="shared" si="3824"/>
        <v>12/11</v>
      </c>
      <c r="F4523" s="37" t="str">
        <f t="shared" si="3824"/>
        <v>Desarrollo de Sofware</v>
      </c>
      <c r="G4523" s="35" t="str">
        <f t="shared" si="3824"/>
        <v>2°</v>
      </c>
      <c r="H4523" s="37" t="str">
        <f t="shared" si="3824"/>
        <v>Ingeniería de Software ll</v>
      </c>
      <c r="I4523" s="35" t="str">
        <f t="shared" si="3824"/>
        <v>-</v>
      </c>
      <c r="J4523" s="37">
        <f>'Coloquios2020 - Notas finales '!AN323</f>
        <v>0</v>
      </c>
      <c r="K4523" s="35">
        <f>'Coloquios2020 - Notas finales '!AO323</f>
        <v>0</v>
      </c>
      <c r="L4523" s="35">
        <f>'Coloquios2020 - Notas finales '!AP323</f>
        <v>0</v>
      </c>
      <c r="M4523" s="35">
        <f>'Coloquios2020 - Notas finales '!AQ323</f>
        <v>0</v>
      </c>
      <c r="N4523" s="38">
        <f>'Coloquios2020 - Notas finales '!AR323</f>
        <v>0</v>
      </c>
    </row>
    <row r="4524" spans="1:14" x14ac:dyDescent="0.2">
      <c r="A4524" s="34">
        <f t="shared" ref="A4524:I4524" si="3825">+A3824</f>
        <v>44149.812176678242</v>
      </c>
      <c r="B4524" s="35" t="str">
        <f t="shared" si="3825"/>
        <v>susiarce@gmail.com</v>
      </c>
      <c r="C4524" s="35" t="str">
        <f t="shared" si="3825"/>
        <v>1 de 1</v>
      </c>
      <c r="D4524" s="35" t="str">
        <f t="shared" si="3825"/>
        <v>Coloquios/Talleres/etc</v>
      </c>
      <c r="E4524" s="36" t="str">
        <f t="shared" si="3825"/>
        <v>12/11</v>
      </c>
      <c r="F4524" s="37" t="str">
        <f t="shared" si="3825"/>
        <v>Educación Primaria</v>
      </c>
      <c r="G4524" s="35" t="str">
        <f t="shared" si="3825"/>
        <v>3° "B"</v>
      </c>
      <c r="H4524" s="37" t="str">
        <f t="shared" si="3825"/>
        <v>Problemáticas Contemporáneas ll</v>
      </c>
      <c r="I4524" s="35" t="str">
        <f t="shared" si="3825"/>
        <v>-</v>
      </c>
      <c r="J4524" s="37" t="str">
        <f>'Coloquios2020 - Notas finales '!AN324</f>
        <v>Quigley Ainelén</v>
      </c>
      <c r="K4524" s="35">
        <f>'Coloquios2020 - Notas finales '!AO324</f>
        <v>37295077</v>
      </c>
      <c r="L4524" s="35">
        <f>'Coloquios2020 - Notas finales '!AP324</f>
        <v>9</v>
      </c>
      <c r="M4524" s="35">
        <f>'Coloquios2020 - Notas finales '!AQ324</f>
        <v>9</v>
      </c>
      <c r="N4524" s="38">
        <f>'Coloquios2020 - Notas finales '!AR324</f>
        <v>9</v>
      </c>
    </row>
    <row r="4525" spans="1:14" x14ac:dyDescent="0.2">
      <c r="A4525" s="34">
        <f t="shared" ref="A4525:I4525" si="3826">+A3825</f>
        <v>44149.85810957176</v>
      </c>
      <c r="B4525" s="35" t="str">
        <f t="shared" si="3826"/>
        <v>susiarce@gmail.com</v>
      </c>
      <c r="C4525" s="35" t="str">
        <f t="shared" si="3826"/>
        <v>1 de 1</v>
      </c>
      <c r="D4525" s="35" t="str">
        <f t="shared" si="3826"/>
        <v>Coloquios/Talleres/etc</v>
      </c>
      <c r="E4525" s="36" t="str">
        <f t="shared" si="3826"/>
        <v>12/11</v>
      </c>
      <c r="F4525" s="37" t="str">
        <f t="shared" si="3826"/>
        <v>Desarrollo de Sofware</v>
      </c>
      <c r="G4525" s="35" t="str">
        <f t="shared" si="3826"/>
        <v>1°</v>
      </c>
      <c r="H4525" s="37" t="str">
        <f t="shared" si="3826"/>
        <v>Ingeniería de software l</v>
      </c>
      <c r="I4525" s="35" t="str">
        <f t="shared" si="3826"/>
        <v>-</v>
      </c>
      <c r="J4525" s="37" t="str">
        <f>'Coloquios2020 - Notas finales '!AN325</f>
        <v>Palma Horacio Raul</v>
      </c>
      <c r="K4525" s="35">
        <f>'Coloquios2020 - Notas finales '!AO325</f>
        <v>37190657</v>
      </c>
      <c r="L4525" s="35">
        <f>'Coloquios2020 - Notas finales '!AP325</f>
        <v>8</v>
      </c>
      <c r="M4525" s="35">
        <f>'Coloquios2020 - Notas finales '!AQ325</f>
        <v>8</v>
      </c>
      <c r="N4525" s="38">
        <f>'Coloquios2020 - Notas finales '!AR325</f>
        <v>8</v>
      </c>
    </row>
    <row r="4526" spans="1:14" x14ac:dyDescent="0.2">
      <c r="A4526" s="34">
        <f t="shared" ref="A4526:I4526" si="3827">+A3826</f>
        <v>44149.865709456019</v>
      </c>
      <c r="B4526" s="35" t="str">
        <f t="shared" si="3827"/>
        <v>susiarce@gmail.com</v>
      </c>
      <c r="C4526" s="35" t="str">
        <f t="shared" si="3827"/>
        <v>1 de 1</v>
      </c>
      <c r="D4526" s="35" t="str">
        <f t="shared" si="3827"/>
        <v>Coloquios/Talleres/etc</v>
      </c>
      <c r="E4526" s="36" t="str">
        <f t="shared" si="3827"/>
        <v>12/11</v>
      </c>
      <c r="F4526" s="37" t="str">
        <f t="shared" si="3827"/>
        <v>Desarrollo de Sofware</v>
      </c>
      <c r="G4526" s="35" t="str">
        <f t="shared" si="3827"/>
        <v>1°</v>
      </c>
      <c r="H4526" s="37" t="str">
        <f t="shared" si="3827"/>
        <v>Sistemas Operativos</v>
      </c>
      <c r="I4526" s="35" t="str">
        <f t="shared" si="3827"/>
        <v>-</v>
      </c>
      <c r="J4526" s="37" t="str">
        <f>'Coloquios2020 - Notas finales '!AN326</f>
        <v>Palma Horacio Raul</v>
      </c>
      <c r="K4526" s="35">
        <f>'Coloquios2020 - Notas finales '!AO326</f>
        <v>37190657</v>
      </c>
      <c r="L4526" s="35">
        <f>'Coloquios2020 - Notas finales '!AP326</f>
        <v>8</v>
      </c>
      <c r="M4526" s="35">
        <f>'Coloquios2020 - Notas finales '!AQ326</f>
        <v>8</v>
      </c>
      <c r="N4526" s="38">
        <f>'Coloquios2020 - Notas finales '!AR326</f>
        <v>8</v>
      </c>
    </row>
    <row r="4527" spans="1:14" x14ac:dyDescent="0.2">
      <c r="A4527" s="34">
        <f t="shared" ref="A4527:I4527" si="3828">+A3827</f>
        <v>44150.575004953702</v>
      </c>
      <c r="B4527" s="35" t="str">
        <f t="shared" si="3828"/>
        <v>susiarce@gmail.com</v>
      </c>
      <c r="C4527" s="35" t="str">
        <f t="shared" si="3828"/>
        <v>1 de 1</v>
      </c>
      <c r="D4527" s="35" t="str">
        <f t="shared" si="3828"/>
        <v>Coloquios/Talleres/etc</v>
      </c>
      <c r="E4527" s="36" t="str">
        <f t="shared" si="3828"/>
        <v>12/11</v>
      </c>
      <c r="F4527" s="37" t="str">
        <f t="shared" si="3828"/>
        <v>Educación Primaria</v>
      </c>
      <c r="G4527" s="35" t="str">
        <f t="shared" si="3828"/>
        <v>3° "B"</v>
      </c>
      <c r="H4527" s="37" t="str">
        <f t="shared" si="3828"/>
        <v>Problemáticas Contemporáneas ll</v>
      </c>
      <c r="I4527" s="35" t="str">
        <f t="shared" si="3828"/>
        <v>-</v>
      </c>
      <c r="J4527" s="37" t="str">
        <f>'Coloquios2020 - Notas finales '!AN327</f>
        <v xml:space="preserve">Sutar Sheila Desireé </v>
      </c>
      <c r="K4527" s="35">
        <f>'Coloquios2020 - Notas finales '!AO327</f>
        <v>37166009</v>
      </c>
      <c r="L4527" s="35">
        <f>'Coloquios2020 - Notas finales '!AP327</f>
        <v>8</v>
      </c>
      <c r="M4527" s="35">
        <f>'Coloquios2020 - Notas finales '!AQ327</f>
        <v>8</v>
      </c>
      <c r="N4527" s="38">
        <f>'Coloquios2020 - Notas finales '!AR327</f>
        <v>8</v>
      </c>
    </row>
    <row r="4528" spans="1:14" hidden="1" x14ac:dyDescent="0.2">
      <c r="A4528" s="34">
        <f t="shared" ref="A4528:I4528" si="3829">+A3828</f>
        <v>44151.022750729171</v>
      </c>
      <c r="B4528" s="35" t="str">
        <f t="shared" si="3829"/>
        <v>raulnepote@hotmail.com</v>
      </c>
      <c r="C4528" s="35" t="str">
        <f t="shared" si="3829"/>
        <v>1 de 1</v>
      </c>
      <c r="D4528" s="35" t="str">
        <f t="shared" si="3829"/>
        <v>Coloquios/Talleres/etc</v>
      </c>
      <c r="E4528" s="36" t="str">
        <f t="shared" si="3829"/>
        <v>13/11</v>
      </c>
      <c r="F4528" s="37" t="str">
        <f t="shared" si="3829"/>
        <v>Educación Primaria</v>
      </c>
      <c r="G4528" s="35" t="str">
        <f t="shared" si="3829"/>
        <v>3° "A"</v>
      </c>
      <c r="H4528" s="37" t="str">
        <f t="shared" si="3829"/>
        <v>Ciencias Naturales y su Didáctica II</v>
      </c>
      <c r="I4528" s="35" t="str">
        <f t="shared" si="3829"/>
        <v>-</v>
      </c>
      <c r="J4528" s="37">
        <f>'Coloquios2020 - Notas finales '!AN328</f>
        <v>0</v>
      </c>
      <c r="K4528" s="35">
        <f>'Coloquios2020 - Notas finales '!AO328</f>
        <v>0</v>
      </c>
      <c r="L4528" s="35">
        <f>'Coloquios2020 - Notas finales '!AP328</f>
        <v>0</v>
      </c>
      <c r="M4528" s="35">
        <f>'Coloquios2020 - Notas finales '!AQ328</f>
        <v>0</v>
      </c>
      <c r="N4528" s="38">
        <f>'Coloquios2020 - Notas finales '!AR328</f>
        <v>0</v>
      </c>
    </row>
    <row r="4529" spans="1:14" hidden="1" x14ac:dyDescent="0.2">
      <c r="A4529" s="34">
        <f t="shared" ref="A4529:I4529" si="3830">+A3829</f>
        <v>44151.268066307872</v>
      </c>
      <c r="B4529" s="35" t="str">
        <f t="shared" si="3830"/>
        <v>criquelme@mdat.com.ar</v>
      </c>
      <c r="C4529" s="35" t="str">
        <f t="shared" si="3830"/>
        <v>1 de 1</v>
      </c>
      <c r="D4529" s="35" t="str">
        <f t="shared" si="3830"/>
        <v>Coloquios/Talleres/etc</v>
      </c>
      <c r="E4529" s="36" t="str">
        <f t="shared" si="3830"/>
        <v>12/11</v>
      </c>
      <c r="F4529" s="37" t="str">
        <f t="shared" si="3830"/>
        <v>Energías Renovables</v>
      </c>
      <c r="G4529" s="35" t="str">
        <f t="shared" si="3830"/>
        <v>1°</v>
      </c>
      <c r="H4529" s="37" t="str">
        <f t="shared" si="3830"/>
        <v>Electrotecnia</v>
      </c>
      <c r="I4529" s="35">
        <f t="shared" si="3830"/>
        <v>0</v>
      </c>
      <c r="J4529" s="37">
        <f>'Coloquios2020 - Notas finales '!AN329</f>
        <v>0</v>
      </c>
      <c r="K4529" s="35">
        <f>'Coloquios2020 - Notas finales '!AO329</f>
        <v>0</v>
      </c>
      <c r="L4529" s="35">
        <f>'Coloquios2020 - Notas finales '!AP329</f>
        <v>0</v>
      </c>
      <c r="M4529" s="35">
        <f>'Coloquios2020 - Notas finales '!AQ329</f>
        <v>0</v>
      </c>
      <c r="N4529" s="38">
        <f>'Coloquios2020 - Notas finales '!AR329</f>
        <v>0</v>
      </c>
    </row>
    <row r="4530" spans="1:14" hidden="1" x14ac:dyDescent="0.2">
      <c r="A4530" s="34">
        <f t="shared" ref="A4530:I4530" si="3831">+A3830</f>
        <v>44151.274743576389</v>
      </c>
      <c r="B4530" s="35" t="str">
        <f t="shared" si="3831"/>
        <v>criquelme@mdat.com.ar</v>
      </c>
      <c r="C4530" s="35" t="str">
        <f t="shared" si="3831"/>
        <v>1 de 1</v>
      </c>
      <c r="D4530" s="35" t="str">
        <f t="shared" si="3831"/>
        <v>Coloquios/Talleres/etc</v>
      </c>
      <c r="E4530" s="36" t="str">
        <f t="shared" si="3831"/>
        <v>12/11</v>
      </c>
      <c r="F4530" s="37" t="str">
        <f t="shared" si="3831"/>
        <v>Energías Renovables</v>
      </c>
      <c r="G4530" s="35" t="str">
        <f t="shared" si="3831"/>
        <v>1°</v>
      </c>
      <c r="H4530" s="37" t="str">
        <f t="shared" si="3831"/>
        <v>Energia Solar</v>
      </c>
      <c r="I4530" s="35">
        <f t="shared" si="3831"/>
        <v>0</v>
      </c>
      <c r="J4530" s="37">
        <f>'Coloquios2020 - Notas finales '!AN330</f>
        <v>0</v>
      </c>
      <c r="K4530" s="35">
        <f>'Coloquios2020 - Notas finales '!AO330</f>
        <v>0</v>
      </c>
      <c r="L4530" s="35">
        <f>'Coloquios2020 - Notas finales '!AP330</f>
        <v>0</v>
      </c>
      <c r="M4530" s="35">
        <f>'Coloquios2020 - Notas finales '!AQ330</f>
        <v>0</v>
      </c>
      <c r="N4530" s="38">
        <f>'Coloquios2020 - Notas finales '!AR330</f>
        <v>0</v>
      </c>
    </row>
    <row r="4531" spans="1:14" x14ac:dyDescent="0.2">
      <c r="A4531" s="34">
        <f t="shared" ref="A4531:I4531" si="3832">+A3831</f>
        <v>44151.481153194443</v>
      </c>
      <c r="B4531" s="35" t="str">
        <f t="shared" si="3832"/>
        <v>gonzalomuselli@HOTMAIL.COM</v>
      </c>
      <c r="C4531" s="35" t="str">
        <f t="shared" si="3832"/>
        <v>1 de 1</v>
      </c>
      <c r="D4531" s="35" t="str">
        <f t="shared" si="3832"/>
        <v>Coloquios/Talleres/etc</v>
      </c>
      <c r="E4531" s="36" t="str">
        <f t="shared" si="3832"/>
        <v>13/11</v>
      </c>
      <c r="F4531" s="37" t="str">
        <f t="shared" si="3832"/>
        <v>Desarrollo de Sofware</v>
      </c>
      <c r="G4531" s="35" t="str">
        <f t="shared" si="3832"/>
        <v>1°</v>
      </c>
      <c r="H4531" s="37" t="str">
        <f t="shared" si="3832"/>
        <v>LOGICA Y ESTRUCTURA DE DATOS</v>
      </c>
      <c r="I4531" s="35" t="str">
        <f t="shared" si="3832"/>
        <v>-</v>
      </c>
      <c r="J4531" s="37" t="str">
        <f>'Coloquios2020 - Notas finales '!AN331</f>
        <v>LEONEL BAROTTI</v>
      </c>
      <c r="K4531" s="35">
        <f>'Coloquios2020 - Notas finales '!AO331</f>
        <v>43238323</v>
      </c>
      <c r="L4531" s="35" t="str">
        <f>'Coloquios2020 - Notas finales '!AP331</f>
        <v>No se tomó oral</v>
      </c>
      <c r="M4531" s="35">
        <f>'Coloquios2020 - Notas finales '!AQ331</f>
        <v>9</v>
      </c>
      <c r="N4531" s="38">
        <f>'Coloquios2020 - Notas finales '!AR331</f>
        <v>9</v>
      </c>
    </row>
    <row r="4532" spans="1:14" x14ac:dyDescent="0.2">
      <c r="A4532" s="34">
        <f t="shared" ref="A4532:I4532" si="3833">+A3832</f>
        <v>44151.529535428243</v>
      </c>
      <c r="B4532" s="35" t="str">
        <f t="shared" si="3833"/>
        <v>verocapora@gmail.com</v>
      </c>
      <c r="C4532" s="35" t="str">
        <f t="shared" si="3833"/>
        <v>2 de 2</v>
      </c>
      <c r="D4532" s="35" t="str">
        <f t="shared" si="3833"/>
        <v>Coloquios/Talleres/etc</v>
      </c>
      <c r="E4532" s="36" t="str">
        <f t="shared" si="3833"/>
        <v>12/11</v>
      </c>
      <c r="F4532" s="37" t="str">
        <f t="shared" si="3833"/>
        <v>Educación Especial</v>
      </c>
      <c r="G4532" s="35" t="str">
        <f t="shared" si="3833"/>
        <v>1°</v>
      </c>
      <c r="H4532" s="37" t="str">
        <f t="shared" si="3833"/>
        <v>Trayecto de Práctica: taller de docencia 1</v>
      </c>
      <c r="I4532" s="35" t="str">
        <f t="shared" si="3833"/>
        <v>-</v>
      </c>
      <c r="J4532" s="37" t="str">
        <f>'Coloquios2020 - Notas finales '!AN332</f>
        <v>Natali, Verónica</v>
      </c>
      <c r="K4532" s="35">
        <f>'Coloquios2020 - Notas finales '!AO332</f>
        <v>41088037</v>
      </c>
      <c r="L4532" s="35">
        <f>'Coloquios2020 - Notas finales '!AP332</f>
        <v>8</v>
      </c>
      <c r="M4532" s="35">
        <f>'Coloquios2020 - Notas finales '!AQ332</f>
        <v>8</v>
      </c>
      <c r="N4532" s="38">
        <f>'Coloquios2020 - Notas finales '!AR332</f>
        <v>0</v>
      </c>
    </row>
    <row r="4533" spans="1:14" hidden="1" x14ac:dyDescent="0.2">
      <c r="A4533" s="34">
        <f t="shared" ref="A4533:I4533" si="3834">+A3833</f>
        <v>44151.535333587963</v>
      </c>
      <c r="B4533" s="35" t="str">
        <f t="shared" si="3834"/>
        <v>verocapora@gmail.com</v>
      </c>
      <c r="C4533" s="35" t="str">
        <f t="shared" si="3834"/>
        <v>2 de 2</v>
      </c>
      <c r="D4533" s="35" t="str">
        <f t="shared" si="3834"/>
        <v>Coloquios/Talleres/etc</v>
      </c>
      <c r="E4533" s="36" t="str">
        <f t="shared" si="3834"/>
        <v>12/11</v>
      </c>
      <c r="F4533" s="37" t="str">
        <f t="shared" si="3834"/>
        <v>Educación Especial</v>
      </c>
      <c r="G4533" s="35" t="str">
        <f t="shared" si="3834"/>
        <v>1°</v>
      </c>
      <c r="H4533" s="37" t="str">
        <f t="shared" si="3834"/>
        <v>Trayecto de Práctica: Taller de docencia 1</v>
      </c>
      <c r="I4533" s="35" t="str">
        <f t="shared" si="3834"/>
        <v>-</v>
      </c>
      <c r="J4533" s="37">
        <f>'Coloquios2020 - Notas finales '!AN333</f>
        <v>0</v>
      </c>
      <c r="K4533" s="35">
        <f>'Coloquios2020 - Notas finales '!AO333</f>
        <v>0</v>
      </c>
      <c r="L4533" s="35">
        <f>'Coloquios2020 - Notas finales '!AP333</f>
        <v>0</v>
      </c>
      <c r="M4533" s="35">
        <f>'Coloquios2020 - Notas finales '!AQ333</f>
        <v>0</v>
      </c>
      <c r="N4533" s="38">
        <f>'Coloquios2020 - Notas finales '!AR333</f>
        <v>0</v>
      </c>
    </row>
    <row r="4534" spans="1:14" x14ac:dyDescent="0.2">
      <c r="A4534" s="34">
        <f t="shared" ref="A4534:I4534" si="3835">+A3834</f>
        <v>44151.568179074078</v>
      </c>
      <c r="B4534" s="35" t="str">
        <f t="shared" si="3835"/>
        <v>gonzalomuselli@hotmail.com</v>
      </c>
      <c r="C4534" s="35" t="str">
        <f t="shared" si="3835"/>
        <v>1 de 2</v>
      </c>
      <c r="D4534" s="35" t="str">
        <f t="shared" si="3835"/>
        <v>Coloquios/Talleres/etc</v>
      </c>
      <c r="E4534" s="36" t="str">
        <f t="shared" si="3835"/>
        <v>13/11</v>
      </c>
      <c r="F4534" s="37" t="str">
        <f t="shared" si="3835"/>
        <v>Desarrollo de Sofware</v>
      </c>
      <c r="G4534" s="35" t="str">
        <f t="shared" si="3835"/>
        <v>1°</v>
      </c>
      <c r="H4534" s="37" t="str">
        <f t="shared" si="3835"/>
        <v>TECNOLOGIA DE LA INFORMACION</v>
      </c>
      <c r="I4534" s="35" t="str">
        <f t="shared" si="3835"/>
        <v>-</v>
      </c>
      <c r="J4534" s="37" t="str">
        <f>'Coloquios2020 - Notas finales '!AN334</f>
        <v>MAIA ALDECO</v>
      </c>
      <c r="K4534" s="35">
        <f>'Coloquios2020 - Notas finales '!AO334</f>
        <v>39453620</v>
      </c>
      <c r="L4534" s="35" t="str">
        <f>'Coloquios2020 - Notas finales '!AP334</f>
        <v>No se tomó oral</v>
      </c>
      <c r="M4534" s="35">
        <f>'Coloquios2020 - Notas finales '!AQ334</f>
        <v>9</v>
      </c>
      <c r="N4534" s="38">
        <f>'Coloquios2020 - Notas finales '!AR334</f>
        <v>9</v>
      </c>
    </row>
    <row r="4535" spans="1:14" hidden="1" x14ac:dyDescent="0.2">
      <c r="A4535" s="34">
        <f t="shared" ref="A4535:I4535" si="3836">+A3835</f>
        <v>44151.569004803241</v>
      </c>
      <c r="B4535" s="35" t="str">
        <f t="shared" si="3836"/>
        <v>gonzalomuselli@HOTMAIL.COM</v>
      </c>
      <c r="C4535" s="35" t="str">
        <f t="shared" si="3836"/>
        <v>2 de 2</v>
      </c>
      <c r="D4535" s="35" t="str">
        <f t="shared" si="3836"/>
        <v>Coloquios/Talleres/etc</v>
      </c>
      <c r="E4535" s="36" t="str">
        <f t="shared" si="3836"/>
        <v>13/11</v>
      </c>
      <c r="F4535" s="37" t="str">
        <f t="shared" si="3836"/>
        <v>Desarrollo de Sofware</v>
      </c>
      <c r="G4535" s="35" t="str">
        <f t="shared" si="3836"/>
        <v>1°</v>
      </c>
      <c r="H4535" s="37" t="str">
        <f t="shared" si="3836"/>
        <v>TECNOLOGIA DE LA INFORMACION</v>
      </c>
      <c r="I4535" s="35" t="str">
        <f t="shared" si="3836"/>
        <v>-</v>
      </c>
      <c r="J4535" s="37">
        <f>'Coloquios2020 - Notas finales '!AN335</f>
        <v>0</v>
      </c>
      <c r="K4535" s="35">
        <f>'Coloquios2020 - Notas finales '!AO335</f>
        <v>0</v>
      </c>
      <c r="L4535" s="35">
        <f>'Coloquios2020 - Notas finales '!AP335</f>
        <v>0</v>
      </c>
      <c r="M4535" s="35">
        <f>'Coloquios2020 - Notas finales '!AQ335</f>
        <v>0</v>
      </c>
      <c r="N4535" s="38">
        <f>'Coloquios2020 - Notas finales '!AR335</f>
        <v>0</v>
      </c>
    </row>
    <row r="4536" spans="1:14" x14ac:dyDescent="0.2">
      <c r="A4536" s="34">
        <f t="shared" ref="A4536:I4536" si="3837">+A3836</f>
        <v>44151.574615069447</v>
      </c>
      <c r="B4536" s="35" t="str">
        <f t="shared" si="3837"/>
        <v>gonzalomuselli@hotmail.com</v>
      </c>
      <c r="C4536" s="35" t="str">
        <f t="shared" si="3837"/>
        <v>1 de 1</v>
      </c>
      <c r="D4536" s="35" t="str">
        <f t="shared" si="3837"/>
        <v>Coloquios/Talleres/etc</v>
      </c>
      <c r="E4536" s="36" t="str">
        <f t="shared" si="3837"/>
        <v>13/11</v>
      </c>
      <c r="F4536" s="37" t="str">
        <f t="shared" si="3837"/>
        <v>Desarrollo de Sofware</v>
      </c>
      <c r="G4536" s="35" t="str">
        <f t="shared" si="3837"/>
        <v>3°</v>
      </c>
      <c r="H4536" s="37" t="str">
        <f t="shared" si="3837"/>
        <v>BASES DE DATOS II</v>
      </c>
      <c r="I4536" s="35" t="str">
        <f t="shared" si="3837"/>
        <v>-</v>
      </c>
      <c r="J4536" s="37" t="str">
        <f>'Coloquios2020 - Notas finales '!AN336</f>
        <v>BRIAN ZALAZAR</v>
      </c>
      <c r="K4536" s="35">
        <f>'Coloquios2020 - Notas finales '!AO336</f>
        <v>39626327</v>
      </c>
      <c r="L4536" s="35" t="str">
        <f>'Coloquios2020 - Notas finales '!AP336</f>
        <v>No se tomó oral</v>
      </c>
      <c r="M4536" s="35">
        <f>'Coloquios2020 - Notas finales '!AQ336</f>
        <v>9</v>
      </c>
      <c r="N4536" s="38">
        <f>'Coloquios2020 - Notas finales '!AR336</f>
        <v>9</v>
      </c>
    </row>
    <row r="4537" spans="1:14" x14ac:dyDescent="0.2">
      <c r="A4537" s="34">
        <f t="shared" ref="A4537:I4537" si="3838">+A3837</f>
        <v>44151.580378587962</v>
      </c>
      <c r="B4537" s="35" t="str">
        <f t="shared" si="3838"/>
        <v>gonzalomuselli@hotmail.com</v>
      </c>
      <c r="C4537" s="35" t="str">
        <f t="shared" si="3838"/>
        <v>1 de 2</v>
      </c>
      <c r="D4537" s="35" t="str">
        <f t="shared" si="3838"/>
        <v>Coloquios/Talleres/etc</v>
      </c>
      <c r="E4537" s="36" t="str">
        <f t="shared" si="3838"/>
        <v>13/11</v>
      </c>
      <c r="F4537" s="37" t="str">
        <f t="shared" si="3838"/>
        <v>Desarrollo de Sofware</v>
      </c>
      <c r="G4537" s="35" t="str">
        <f t="shared" si="3838"/>
        <v>3°</v>
      </c>
      <c r="H4537" s="37" t="str">
        <f t="shared" si="3838"/>
        <v>REDES Y COMUNICACIÓN</v>
      </c>
      <c r="I4537" s="35" t="str">
        <f t="shared" si="3838"/>
        <v>-</v>
      </c>
      <c r="J4537" s="37" t="str">
        <f>'Coloquios2020 - Notas finales '!AN337</f>
        <v>AGUSTINA DIAZ</v>
      </c>
      <c r="K4537" s="35">
        <f>'Coloquios2020 - Notas finales '!AO337</f>
        <v>40554627</v>
      </c>
      <c r="L4537" s="35" t="str">
        <f>'Coloquios2020 - Notas finales '!AP337</f>
        <v>No se tomó oral</v>
      </c>
      <c r="M4537" s="35">
        <f>'Coloquios2020 - Notas finales '!AQ337</f>
        <v>9</v>
      </c>
      <c r="N4537" s="38">
        <f>'Coloquios2020 - Notas finales '!AR337</f>
        <v>9</v>
      </c>
    </row>
    <row r="4538" spans="1:14" hidden="1" x14ac:dyDescent="0.2">
      <c r="A4538" s="34">
        <f t="shared" ref="A4538:I4538" si="3839">+A3838</f>
        <v>44151.58107458333</v>
      </c>
      <c r="B4538" s="35" t="str">
        <f t="shared" si="3839"/>
        <v>gonzalomuselli@HOTMAIL.COM</v>
      </c>
      <c r="C4538" s="35" t="str">
        <f t="shared" si="3839"/>
        <v>2 de 2</v>
      </c>
      <c r="D4538" s="35" t="str">
        <f t="shared" si="3839"/>
        <v>Coloquios/Talleres/etc</v>
      </c>
      <c r="E4538" s="36" t="str">
        <f t="shared" si="3839"/>
        <v>13/11</v>
      </c>
      <c r="F4538" s="37" t="str">
        <f t="shared" si="3839"/>
        <v>Desarrollo de Sofware</v>
      </c>
      <c r="G4538" s="35" t="str">
        <f t="shared" si="3839"/>
        <v>3°</v>
      </c>
      <c r="H4538" s="37" t="str">
        <f t="shared" si="3839"/>
        <v>REDES Y COMUNICACION</v>
      </c>
      <c r="I4538" s="35" t="str">
        <f t="shared" si="3839"/>
        <v>-</v>
      </c>
      <c r="J4538" s="37">
        <f>'Coloquios2020 - Notas finales '!AN338</f>
        <v>0</v>
      </c>
      <c r="K4538" s="35">
        <f>'Coloquios2020 - Notas finales '!AO338</f>
        <v>0</v>
      </c>
      <c r="L4538" s="35">
        <f>'Coloquios2020 - Notas finales '!AP338</f>
        <v>0</v>
      </c>
      <c r="M4538" s="35">
        <f>'Coloquios2020 - Notas finales '!AQ338</f>
        <v>0</v>
      </c>
      <c r="N4538" s="38">
        <f>'Coloquios2020 - Notas finales '!AR338</f>
        <v>0</v>
      </c>
    </row>
    <row r="4539" spans="1:14" x14ac:dyDescent="0.2">
      <c r="A4539" s="34">
        <f t="shared" ref="A4539:I4539" si="3840">+A3839</f>
        <v>44151.584592511572</v>
      </c>
      <c r="B4539" s="35" t="str">
        <f t="shared" si="3840"/>
        <v>gonzalomuselli@hotmail.com</v>
      </c>
      <c r="C4539" s="35" t="str">
        <f t="shared" si="3840"/>
        <v>1 de 1</v>
      </c>
      <c r="D4539" s="35" t="str">
        <f t="shared" si="3840"/>
        <v>Coloquios/Talleres/etc</v>
      </c>
      <c r="E4539" s="36" t="str">
        <f t="shared" si="3840"/>
        <v>13/11</v>
      </c>
      <c r="F4539" s="37" t="str">
        <f t="shared" si="3840"/>
        <v>Desarrollo de Sofware</v>
      </c>
      <c r="G4539" s="35" t="str">
        <f t="shared" si="3840"/>
        <v>2°</v>
      </c>
      <c r="H4539" s="37" t="str">
        <f t="shared" si="3840"/>
        <v>PRACTICAS PROFESIONALIZANTES I</v>
      </c>
      <c r="I4539" s="35" t="str">
        <f t="shared" si="3840"/>
        <v>-</v>
      </c>
      <c r="J4539" s="37" t="str">
        <f>'Coloquios2020 - Notas finales '!AN339</f>
        <v>LEMOS JUAN IGNACIO</v>
      </c>
      <c r="K4539" s="35">
        <f>'Coloquios2020 - Notas finales '!AO339</f>
        <v>43426205</v>
      </c>
      <c r="L4539" s="35">
        <f>'Coloquios2020 - Notas finales '!AP339</f>
        <v>8</v>
      </c>
      <c r="M4539" s="35">
        <f>'Coloquios2020 - Notas finales '!AQ339</f>
        <v>8</v>
      </c>
      <c r="N4539" s="38">
        <f>'Coloquios2020 - Notas finales '!AR339</f>
        <v>0</v>
      </c>
    </row>
    <row r="4540" spans="1:14" hidden="1" x14ac:dyDescent="0.2">
      <c r="A4540" s="34">
        <f t="shared" ref="A4540:I4540" si="3841">+A3840</f>
        <v>44151.614491030094</v>
      </c>
      <c r="B4540" s="35" t="str">
        <f t="shared" si="3841"/>
        <v>guerreroeduardo317@gmail.com</v>
      </c>
      <c r="C4540" s="35">
        <f t="shared" si="3841"/>
        <v>0</v>
      </c>
      <c r="D4540" s="35" t="str">
        <f t="shared" si="3841"/>
        <v>Coloquios/Talleres/etc</v>
      </c>
      <c r="E4540" s="36" t="str">
        <f t="shared" si="3841"/>
        <v>12/11</v>
      </c>
      <c r="F4540" s="37" t="str">
        <f t="shared" si="3841"/>
        <v>Educación Especial</v>
      </c>
      <c r="G4540" s="35" t="str">
        <f t="shared" si="3841"/>
        <v>3°</v>
      </c>
      <c r="H4540" s="37" t="str">
        <f t="shared" si="3841"/>
        <v>Psicomotricidad II</v>
      </c>
      <c r="I4540" s="35" t="str">
        <f t="shared" si="3841"/>
        <v>-</v>
      </c>
      <c r="J4540" s="37">
        <f>'Coloquios2020 - Notas finales '!AN340</f>
        <v>0</v>
      </c>
      <c r="K4540" s="35">
        <f>'Coloquios2020 - Notas finales '!AO340</f>
        <v>0</v>
      </c>
      <c r="L4540" s="35">
        <f>'Coloquios2020 - Notas finales '!AP340</f>
        <v>0</v>
      </c>
      <c r="M4540" s="35">
        <f>'Coloquios2020 - Notas finales '!AQ340</f>
        <v>0</v>
      </c>
      <c r="N4540" s="38">
        <f>'Coloquios2020 - Notas finales '!AR340</f>
        <v>0</v>
      </c>
    </row>
    <row r="4541" spans="1:14" x14ac:dyDescent="0.2">
      <c r="A4541" s="34">
        <f t="shared" ref="A4541:I4541" si="3842">+A3841</f>
        <v>44151.735870358796</v>
      </c>
      <c r="B4541" s="35" t="str">
        <f t="shared" si="3842"/>
        <v>fabianaromagnoni@gmail.com</v>
      </c>
      <c r="C4541" s="35" t="str">
        <f t="shared" si="3842"/>
        <v>1 de 2</v>
      </c>
      <c r="D4541" s="35" t="str">
        <f t="shared" si="3842"/>
        <v>Coloquios/Talleres/etc</v>
      </c>
      <c r="E4541" s="36" t="str">
        <f t="shared" si="3842"/>
        <v>9/11</v>
      </c>
      <c r="F4541" s="37" t="str">
        <f t="shared" si="3842"/>
        <v>Ciencias de la Educación</v>
      </c>
      <c r="G4541" s="35" t="str">
        <f t="shared" si="3842"/>
        <v>1°</v>
      </c>
      <c r="H4541" s="37" t="str">
        <f t="shared" si="3842"/>
        <v>Psicologia Educativa</v>
      </c>
      <c r="I4541" s="35" t="str">
        <f t="shared" si="3842"/>
        <v>-</v>
      </c>
      <c r="J4541" s="37" t="str">
        <f>'Coloquios2020 - Notas finales '!AN341</f>
        <v>Hernandez, Laura</v>
      </c>
      <c r="K4541" s="35">
        <f>'Coloquios2020 - Notas finales '!AO341</f>
        <v>22079572</v>
      </c>
      <c r="L4541" s="35">
        <f>'Coloquios2020 - Notas finales '!AP341</f>
        <v>10</v>
      </c>
      <c r="M4541" s="35" t="str">
        <f>'Coloquios2020 - Notas finales '!AQ341</f>
        <v>No se tomó escrito</v>
      </c>
      <c r="N4541" s="38">
        <f>'Coloquios2020 - Notas finales '!AR341</f>
        <v>10</v>
      </c>
    </row>
    <row r="4542" spans="1:14" hidden="1" x14ac:dyDescent="0.2">
      <c r="A4542" s="34">
        <f t="shared" ref="A4542:I4542" si="3843">+A3842</f>
        <v>44151.737579189816</v>
      </c>
      <c r="B4542" s="35" t="str">
        <f t="shared" si="3843"/>
        <v>fabianaromagnoni@gmail.com</v>
      </c>
      <c r="C4542" s="35" t="str">
        <f t="shared" si="3843"/>
        <v>2 de 2</v>
      </c>
      <c r="D4542" s="35" t="str">
        <f t="shared" si="3843"/>
        <v>Coloquios/Talleres/etc</v>
      </c>
      <c r="E4542" s="36" t="str">
        <f t="shared" si="3843"/>
        <v>9/11</v>
      </c>
      <c r="F4542" s="37" t="str">
        <f t="shared" si="3843"/>
        <v>Ciencias de la Educación</v>
      </c>
      <c r="G4542" s="35" t="str">
        <f t="shared" si="3843"/>
        <v>1°</v>
      </c>
      <c r="H4542" s="37" t="str">
        <f t="shared" si="3843"/>
        <v>Psicologia Educativa</v>
      </c>
      <c r="I4542" s="35" t="str">
        <f t="shared" si="3843"/>
        <v>-</v>
      </c>
      <c r="J4542" s="37">
        <f>'Coloquios2020 - Notas finales '!AN342</f>
        <v>0</v>
      </c>
      <c r="K4542" s="35">
        <f>'Coloquios2020 - Notas finales '!AO342</f>
        <v>0</v>
      </c>
      <c r="L4542" s="35">
        <f>'Coloquios2020 - Notas finales '!AP342</f>
        <v>0</v>
      </c>
      <c r="M4542" s="35">
        <f>'Coloquios2020 - Notas finales '!AQ342</f>
        <v>0</v>
      </c>
      <c r="N4542" s="38">
        <f>'Coloquios2020 - Notas finales '!AR342</f>
        <v>0</v>
      </c>
    </row>
    <row r="4543" spans="1:14" hidden="1" x14ac:dyDescent="0.2">
      <c r="A4543" s="34">
        <f t="shared" ref="A4543:I4543" si="3844">+A3843</f>
        <v>44151.809604479167</v>
      </c>
      <c r="B4543" s="35" t="str">
        <f t="shared" si="3844"/>
        <v>marcelaevarodriguez@hotmail.com.ar</v>
      </c>
      <c r="C4543" s="35" t="str">
        <f t="shared" si="3844"/>
        <v>1 de 2</v>
      </c>
      <c r="D4543" s="35" t="str">
        <f t="shared" si="3844"/>
        <v>Coloquios/Talleres/etc</v>
      </c>
      <c r="E4543" s="36" t="str">
        <f t="shared" si="3844"/>
        <v>9/12</v>
      </c>
      <c r="F4543" s="37" t="str">
        <f t="shared" si="3844"/>
        <v>Educación Primaria</v>
      </c>
      <c r="G4543" s="35" t="str">
        <f t="shared" si="3844"/>
        <v>2°</v>
      </c>
      <c r="H4543" s="37" t="str">
        <f t="shared" si="3844"/>
        <v>Sujeto de la Educación Primaria.</v>
      </c>
      <c r="I4543" s="35" t="str">
        <f t="shared" si="3844"/>
        <v>-</v>
      </c>
      <c r="J4543" s="37">
        <f>'Coloquios2020 - Notas finales '!AN343</f>
        <v>0</v>
      </c>
      <c r="K4543" s="35">
        <f>'Coloquios2020 - Notas finales '!AO343</f>
        <v>0</v>
      </c>
      <c r="L4543" s="35">
        <f>'Coloquios2020 - Notas finales '!AP343</f>
        <v>0</v>
      </c>
      <c r="M4543" s="35">
        <f>'Coloquios2020 - Notas finales '!AQ343</f>
        <v>0</v>
      </c>
      <c r="N4543" s="38">
        <f>'Coloquios2020 - Notas finales '!AR343</f>
        <v>0</v>
      </c>
    </row>
    <row r="4544" spans="1:14" hidden="1" x14ac:dyDescent="0.2">
      <c r="A4544" s="34">
        <f t="shared" ref="A4544:I4544" si="3845">+A3844</f>
        <v>44151.854796793981</v>
      </c>
      <c r="B4544" s="35" t="str">
        <f t="shared" si="3845"/>
        <v>mzulma9@gmail.com</v>
      </c>
      <c r="C4544" s="35" t="str">
        <f t="shared" si="3845"/>
        <v>1 de 1</v>
      </c>
      <c r="D4544" s="35" t="str">
        <f t="shared" si="3845"/>
        <v>Coloquios/Talleres/etc</v>
      </c>
      <c r="E4544" s="36" t="str">
        <f t="shared" si="3845"/>
        <v>9/11</v>
      </c>
      <c r="F4544" s="37" t="str">
        <f t="shared" si="3845"/>
        <v>Geografía</v>
      </c>
      <c r="G4544" s="35" t="str">
        <f t="shared" si="3845"/>
        <v>4°</v>
      </c>
      <c r="H4544" s="37" t="str">
        <f t="shared" si="3845"/>
        <v>ESTUDIOS GEOGRAFICOS DEL ORDENAMIENTO TERRITORIAL</v>
      </c>
      <c r="I4544" s="35" t="str">
        <f t="shared" si="3845"/>
        <v>-</v>
      </c>
      <c r="J4544" s="37">
        <f>'Coloquios2020 - Notas finales '!AN344</f>
        <v>0</v>
      </c>
      <c r="K4544" s="35">
        <f>'Coloquios2020 - Notas finales '!AO344</f>
        <v>0</v>
      </c>
      <c r="L4544" s="35">
        <f>'Coloquios2020 - Notas finales '!AP344</f>
        <v>0</v>
      </c>
      <c r="M4544" s="35">
        <f>'Coloquios2020 - Notas finales '!AQ344</f>
        <v>0</v>
      </c>
      <c r="N4544" s="38">
        <f>'Coloquios2020 - Notas finales '!AR344</f>
        <v>0</v>
      </c>
    </row>
    <row r="4545" spans="1:14" x14ac:dyDescent="0.2">
      <c r="A4545" s="34">
        <f t="shared" ref="A4545:I4545" si="3846">+A3845</f>
        <v>44151.885145231485</v>
      </c>
      <c r="B4545" s="35" t="str">
        <f t="shared" si="3846"/>
        <v>danialeguz@gmail.com</v>
      </c>
      <c r="C4545" s="35" t="str">
        <f t="shared" si="3846"/>
        <v>1 de 1</v>
      </c>
      <c r="D4545" s="35" t="str">
        <f t="shared" si="3846"/>
        <v>Coloquios/Talleres/etc</v>
      </c>
      <c r="E4545" s="36" t="str">
        <f t="shared" si="3846"/>
        <v>12/11</v>
      </c>
      <c r="F4545" s="37" t="str">
        <f t="shared" si="3846"/>
        <v>Geografía</v>
      </c>
      <c r="G4545" s="35" t="str">
        <f t="shared" si="3846"/>
        <v>1°</v>
      </c>
      <c r="H4545" s="37" t="str">
        <f t="shared" si="3846"/>
        <v>Introducción al Conocimiento Geográfico</v>
      </c>
      <c r="I4545" s="35" t="str">
        <f t="shared" si="3846"/>
        <v>-</v>
      </c>
      <c r="J4545" s="37" t="str">
        <f>'Coloquios2020 - Notas finales '!AN345</f>
        <v>Zeballos Marcos</v>
      </c>
      <c r="K4545" s="35">
        <f>'Coloquios2020 - Notas finales '!AO345</f>
        <v>39814916</v>
      </c>
      <c r="L4545" s="35">
        <f>'Coloquios2020 - Notas finales '!AP345</f>
        <v>9</v>
      </c>
      <c r="M4545" s="35" t="str">
        <f>'Coloquios2020 - Notas finales '!AQ345</f>
        <v>No se tomó escrito</v>
      </c>
      <c r="N4545" s="38">
        <f>'Coloquios2020 - Notas finales '!AR345</f>
        <v>9</v>
      </c>
    </row>
    <row r="4546" spans="1:14" hidden="1" x14ac:dyDescent="0.2">
      <c r="A4546" s="34">
        <f t="shared" ref="A4546:I4546" si="3847">+A3846</f>
        <v>44151.890936261574</v>
      </c>
      <c r="B4546" s="35" t="str">
        <f t="shared" si="3847"/>
        <v>danialeguz@gmail.com</v>
      </c>
      <c r="C4546" s="35" t="str">
        <f t="shared" si="3847"/>
        <v>1 de 1</v>
      </c>
      <c r="D4546" s="35" t="str">
        <f t="shared" si="3847"/>
        <v>Coloquios/Talleres/etc</v>
      </c>
      <c r="E4546" s="36" t="str">
        <f t="shared" si="3847"/>
        <v>12/11</v>
      </c>
      <c r="F4546" s="37" t="str">
        <f t="shared" si="3847"/>
        <v>Geografía</v>
      </c>
      <c r="G4546" s="35" t="str">
        <f t="shared" si="3847"/>
        <v>3°</v>
      </c>
      <c r="H4546" s="37" t="str">
        <f t="shared" si="3847"/>
        <v>Teoría de la Geografía</v>
      </c>
      <c r="I4546" s="35" t="str">
        <f t="shared" si="3847"/>
        <v>-</v>
      </c>
      <c r="J4546" s="37">
        <f>'Coloquios2020 - Notas finales '!AN346</f>
        <v>0</v>
      </c>
      <c r="K4546" s="35">
        <f>'Coloquios2020 - Notas finales '!AO346</f>
        <v>0</v>
      </c>
      <c r="L4546" s="35">
        <f>'Coloquios2020 - Notas finales '!AP346</f>
        <v>0</v>
      </c>
      <c r="M4546" s="35">
        <f>'Coloquios2020 - Notas finales '!AQ346</f>
        <v>0</v>
      </c>
      <c r="N4546" s="38">
        <f>'Coloquios2020 - Notas finales '!AR346</f>
        <v>0</v>
      </c>
    </row>
    <row r="4547" spans="1:14" hidden="1" x14ac:dyDescent="0.2">
      <c r="A4547" s="34">
        <f t="shared" ref="A4547:I4547" si="3848">+A3847</f>
        <v>44151.900965347224</v>
      </c>
      <c r="B4547" s="35" t="str">
        <f t="shared" si="3848"/>
        <v>danialeguz@gmail.com</v>
      </c>
      <c r="C4547" s="35" t="str">
        <f t="shared" si="3848"/>
        <v>1 de 1</v>
      </c>
      <c r="D4547" s="35" t="str">
        <f t="shared" si="3848"/>
        <v>Coloquios/Talleres/etc</v>
      </c>
      <c r="E4547" s="36" t="str">
        <f t="shared" si="3848"/>
        <v>12/11</v>
      </c>
      <c r="F4547" s="37" t="str">
        <f t="shared" si="3848"/>
        <v>Geografía</v>
      </c>
      <c r="G4547" s="35" t="str">
        <f t="shared" si="3848"/>
        <v>4°</v>
      </c>
      <c r="H4547" s="37" t="str">
        <f t="shared" si="3848"/>
        <v>(Antiguo Diseño) Seminario de Integración y Síntesis (Taller de Práctica IV)</v>
      </c>
      <c r="I4547" s="35" t="str">
        <f t="shared" si="3848"/>
        <v>-</v>
      </c>
      <c r="J4547" s="37">
        <f>'Coloquios2020 - Notas finales '!AN347</f>
        <v>0</v>
      </c>
      <c r="K4547" s="35">
        <f>'Coloquios2020 - Notas finales '!AO347</f>
        <v>0</v>
      </c>
      <c r="L4547" s="35">
        <f>'Coloquios2020 - Notas finales '!AP347</f>
        <v>0</v>
      </c>
      <c r="M4547" s="35">
        <f>'Coloquios2020 - Notas finales '!AQ347</f>
        <v>0</v>
      </c>
      <c r="N4547" s="38">
        <f>'Coloquios2020 - Notas finales '!AR347</f>
        <v>0</v>
      </c>
    </row>
    <row r="4548" spans="1:14" hidden="1" x14ac:dyDescent="0.2">
      <c r="A4548" s="34">
        <f t="shared" ref="A4548:I4548" si="3849">+A3848</f>
        <v>44152.51142289352</v>
      </c>
      <c r="B4548" s="35" t="str">
        <f t="shared" si="3849"/>
        <v>cudugnellomariela@yahoo.com</v>
      </c>
      <c r="C4548" s="35" t="str">
        <f t="shared" si="3849"/>
        <v>1 de 1</v>
      </c>
      <c r="D4548" s="35" t="str">
        <f t="shared" si="3849"/>
        <v>Coloquios/Talleres/etc</v>
      </c>
      <c r="E4548" s="36" t="str">
        <f t="shared" si="3849"/>
        <v>17/11</v>
      </c>
      <c r="F4548" s="37" t="str">
        <f t="shared" si="3849"/>
        <v>Administración</v>
      </c>
      <c r="G4548" s="35" t="str">
        <f t="shared" si="3849"/>
        <v>4°</v>
      </c>
      <c r="H4548" s="37" t="str">
        <f t="shared" si="3849"/>
        <v>PRÀCTICA DOCENTE IV</v>
      </c>
      <c r="I4548" s="35" t="str">
        <f t="shared" si="3849"/>
        <v>-</v>
      </c>
      <c r="J4548" s="37">
        <f>'Coloquios2020 - Notas finales '!AN348</f>
        <v>0</v>
      </c>
      <c r="K4548" s="35">
        <f>'Coloquios2020 - Notas finales '!AO348</f>
        <v>0</v>
      </c>
      <c r="L4548" s="35">
        <f>'Coloquios2020 - Notas finales '!AP348</f>
        <v>0</v>
      </c>
      <c r="M4548" s="35">
        <f>'Coloquios2020 - Notas finales '!AQ348</f>
        <v>0</v>
      </c>
      <c r="N4548" s="38">
        <f>'Coloquios2020 - Notas finales '!AR348</f>
        <v>0</v>
      </c>
    </row>
    <row r="4549" spans="1:14" x14ac:dyDescent="0.2">
      <c r="A4549" s="34">
        <f t="shared" ref="A4549:I4549" si="3850">+A3849</f>
        <v>44152.698353368054</v>
      </c>
      <c r="B4549" s="35" t="str">
        <f t="shared" si="3850"/>
        <v>nievesmaggioni@gmail.com</v>
      </c>
      <c r="C4549" s="35" t="str">
        <f t="shared" si="3850"/>
        <v>1 de 1</v>
      </c>
      <c r="D4549" s="35" t="str">
        <f t="shared" si="3850"/>
        <v>Coloquios/Talleres/etc</v>
      </c>
      <c r="E4549" s="36" t="str">
        <f t="shared" si="3850"/>
        <v>12/11</v>
      </c>
      <c r="F4549" s="37" t="str">
        <f t="shared" si="3850"/>
        <v>Artes Visuales</v>
      </c>
      <c r="G4549" s="35" t="str">
        <f t="shared" si="3850"/>
        <v>3°</v>
      </c>
      <c r="H4549" s="37" t="str">
        <f t="shared" si="3850"/>
        <v>Educación Sexual Integral</v>
      </c>
      <c r="I4549" s="35" t="str">
        <f t="shared" si="3850"/>
        <v>-</v>
      </c>
      <c r="J4549" s="37" t="str">
        <f>'Coloquios2020 - Notas finales '!AN349</f>
        <v>Zvicer	Facundo Alfonso</v>
      </c>
      <c r="K4549" s="35">
        <f>'Coloquios2020 - Notas finales '!AO349</f>
        <v>41849323</v>
      </c>
      <c r="L4549" s="35">
        <f>'Coloquios2020 - Notas finales '!AP349</f>
        <v>10</v>
      </c>
      <c r="M4549" s="35" t="str">
        <f>'Coloquios2020 - Notas finales '!AQ349</f>
        <v>No se tomó escrito</v>
      </c>
      <c r="N4549" s="38">
        <f>'Coloquios2020 - Notas finales '!AR349</f>
        <v>10</v>
      </c>
    </row>
    <row r="4550" spans="1:14" hidden="1" x14ac:dyDescent="0.2">
      <c r="A4550" s="34">
        <f t="shared" ref="A4550:I4550" si="3851">+A3850</f>
        <v>44152.706862465275</v>
      </c>
      <c r="B4550" s="35" t="str">
        <f t="shared" si="3851"/>
        <v>nievesmaggioni@gmail.com</v>
      </c>
      <c r="C4550" s="35" t="str">
        <f t="shared" si="3851"/>
        <v>1 de 1</v>
      </c>
      <c r="D4550" s="35" t="str">
        <f t="shared" si="3851"/>
        <v>Coloquios/Talleres/etc</v>
      </c>
      <c r="E4550" s="36" t="str">
        <f t="shared" si="3851"/>
        <v>12/11</v>
      </c>
      <c r="F4550" s="37" t="str">
        <f t="shared" si="3851"/>
        <v>Administración</v>
      </c>
      <c r="G4550" s="35" t="str">
        <f t="shared" si="3851"/>
        <v>2°</v>
      </c>
      <c r="H4550" s="37" t="str">
        <f t="shared" si="3851"/>
        <v>Estadística Aplicada</v>
      </c>
      <c r="I4550" s="35" t="str">
        <f t="shared" si="3851"/>
        <v>-</v>
      </c>
      <c r="J4550" s="37">
        <f>'Coloquios2020 - Notas finales '!AN350</f>
        <v>0</v>
      </c>
      <c r="K4550" s="35">
        <f>'Coloquios2020 - Notas finales '!AO350</f>
        <v>0</v>
      </c>
      <c r="L4550" s="35">
        <f>'Coloquios2020 - Notas finales '!AP350</f>
        <v>0</v>
      </c>
      <c r="M4550" s="35">
        <f>'Coloquios2020 - Notas finales '!AQ350</f>
        <v>0</v>
      </c>
      <c r="N4550" s="38">
        <f>'Coloquios2020 - Notas finales '!AR350</f>
        <v>0</v>
      </c>
    </row>
    <row r="4551" spans="1:14" hidden="1" x14ac:dyDescent="0.2">
      <c r="A4551" s="34">
        <f t="shared" ref="A4551:I4551" si="3852">+A3851</f>
        <v>44152.711847557875</v>
      </c>
      <c r="B4551" s="35" t="str">
        <f t="shared" si="3852"/>
        <v>nievesmaggioni@gmail.com</v>
      </c>
      <c r="C4551" s="35" t="str">
        <f t="shared" si="3852"/>
        <v>1 de 1</v>
      </c>
      <c r="D4551" s="35" t="str">
        <f t="shared" si="3852"/>
        <v>Coloquios/Talleres/etc</v>
      </c>
      <c r="E4551" s="36" t="str">
        <f t="shared" si="3852"/>
        <v>12/11</v>
      </c>
      <c r="F4551" s="37" t="str">
        <f t="shared" si="3852"/>
        <v>Educación Primaria</v>
      </c>
      <c r="G4551" s="35" t="str">
        <f t="shared" si="3852"/>
        <v>2° "B"</v>
      </c>
      <c r="H4551" s="37" t="str">
        <f t="shared" si="3852"/>
        <v>Matemática y su Didáctica I</v>
      </c>
      <c r="I4551" s="35" t="str">
        <f t="shared" si="3852"/>
        <v>-</v>
      </c>
      <c r="J4551" s="37">
        <f>'Coloquios2020 - Notas finales '!AN351</f>
        <v>0</v>
      </c>
      <c r="K4551" s="35">
        <f>'Coloquios2020 - Notas finales '!AO351</f>
        <v>0</v>
      </c>
      <c r="L4551" s="35">
        <f>'Coloquios2020 - Notas finales '!AP351</f>
        <v>0</v>
      </c>
      <c r="M4551" s="35">
        <f>'Coloquios2020 - Notas finales '!AQ351</f>
        <v>0</v>
      </c>
      <c r="N4551" s="38">
        <f>'Coloquios2020 - Notas finales '!AR351</f>
        <v>0</v>
      </c>
    </row>
    <row r="4552" spans="1:14" x14ac:dyDescent="0.2">
      <c r="A4552" s="34">
        <f t="shared" ref="A4552:I4552" si="3853">+A3852</f>
        <v>44152.713384513889</v>
      </c>
      <c r="B4552" s="35" t="str">
        <f t="shared" si="3853"/>
        <v>prof_lucrecialoza@live.com.ar</v>
      </c>
      <c r="C4552" s="35" t="str">
        <f t="shared" si="3853"/>
        <v>1 de 2</v>
      </c>
      <c r="D4552" s="35" t="str">
        <f t="shared" si="3853"/>
        <v>Coloquios/Talleres/etc</v>
      </c>
      <c r="E4552" s="36" t="str">
        <f t="shared" si="3853"/>
        <v>18/11</v>
      </c>
      <c r="F4552" s="37" t="str">
        <f t="shared" si="3853"/>
        <v>Inglés</v>
      </c>
      <c r="G4552" s="35" t="str">
        <f t="shared" si="3853"/>
        <v>1°</v>
      </c>
      <c r="H4552" s="37" t="str">
        <f t="shared" si="3853"/>
        <v>Trayecto de prácticas I</v>
      </c>
      <c r="I4552" s="35" t="str">
        <f t="shared" si="3853"/>
        <v>-</v>
      </c>
      <c r="J4552" s="37" t="str">
        <f>'Coloquios2020 - Notas finales '!AN352</f>
        <v>Siebenhaar,  Carla</v>
      </c>
      <c r="K4552" s="35">
        <f>'Coloquios2020 - Notas finales '!AO352</f>
        <v>25497873</v>
      </c>
      <c r="L4552" s="35" t="str">
        <f>'Coloquios2020 - Notas finales '!AP352</f>
        <v>No se tomó oral</v>
      </c>
      <c r="M4552" s="35">
        <f>'Coloquios2020 - Notas finales '!AQ352</f>
        <v>9</v>
      </c>
      <c r="N4552" s="38">
        <f>'Coloquios2020 - Notas finales '!AR352</f>
        <v>9</v>
      </c>
    </row>
    <row r="4553" spans="1:14" x14ac:dyDescent="0.2">
      <c r="A4553" s="34">
        <f t="shared" ref="A4553:I4553" si="3854">+A3853</f>
        <v>44152.722450416666</v>
      </c>
      <c r="B4553" s="35" t="str">
        <f t="shared" si="3854"/>
        <v>prof_lucrecialoza@live.com.ar</v>
      </c>
      <c r="C4553" s="35" t="str">
        <f t="shared" si="3854"/>
        <v>2 de 2</v>
      </c>
      <c r="D4553" s="35" t="str">
        <f t="shared" si="3854"/>
        <v>Coloquios/Talleres/etc</v>
      </c>
      <c r="E4553" s="36" t="str">
        <f t="shared" si="3854"/>
        <v>18/11</v>
      </c>
      <c r="F4553" s="37" t="str">
        <f t="shared" si="3854"/>
        <v>Inglés</v>
      </c>
      <c r="G4553" s="35" t="str">
        <f t="shared" si="3854"/>
        <v>1°</v>
      </c>
      <c r="H4553" s="37" t="str">
        <f t="shared" si="3854"/>
        <v xml:space="preserve">Trayacto de Prácticas I </v>
      </c>
      <c r="I4553" s="35" t="str">
        <f t="shared" si="3854"/>
        <v>-</v>
      </c>
      <c r="J4553" s="37" t="str">
        <f>'Coloquios2020 - Notas finales '!AN353</f>
        <v>Vuletich,  María Inés</v>
      </c>
      <c r="K4553" s="35">
        <f>'Coloquios2020 - Notas finales '!AO353</f>
        <v>40573560</v>
      </c>
      <c r="L4553" s="35" t="str">
        <f>'Coloquios2020 - Notas finales '!AP353</f>
        <v>No se tomó oral</v>
      </c>
      <c r="M4553" s="35">
        <f>'Coloquios2020 - Notas finales '!AQ353</f>
        <v>8</v>
      </c>
      <c r="N4553" s="38">
        <f>'Coloquios2020 - Notas finales '!AR353</f>
        <v>8</v>
      </c>
    </row>
    <row r="4554" spans="1:14" x14ac:dyDescent="0.2">
      <c r="A4554" s="34">
        <f t="shared" ref="A4554:I4554" si="3855">+A3854</f>
        <v>44152.739156689815</v>
      </c>
      <c r="B4554" s="35" t="str">
        <f t="shared" si="3855"/>
        <v>nievesmaggioni@gmail.com</v>
      </c>
      <c r="C4554" s="35" t="str">
        <f t="shared" si="3855"/>
        <v>1 de 2</v>
      </c>
      <c r="D4554" s="35" t="str">
        <f t="shared" si="3855"/>
        <v>Coloquios/Talleres/etc</v>
      </c>
      <c r="E4554" s="36" t="str">
        <f t="shared" si="3855"/>
        <v>12/11</v>
      </c>
      <c r="F4554" s="37" t="str">
        <f t="shared" si="3855"/>
        <v>Educación Primaria</v>
      </c>
      <c r="G4554" s="35" t="str">
        <f t="shared" si="3855"/>
        <v>1° "B"</v>
      </c>
      <c r="H4554" s="37" t="str">
        <f t="shared" si="3855"/>
        <v>Resolución de Problemas y Creatividad</v>
      </c>
      <c r="I4554" s="35" t="str">
        <f t="shared" si="3855"/>
        <v>-</v>
      </c>
      <c r="J4554" s="37" t="str">
        <f>'Coloquios2020 - Notas finales '!AN354</f>
        <v>Galeano	Marianela</v>
      </c>
      <c r="K4554" s="35">
        <f>'Coloquios2020 - Notas finales '!AO354</f>
        <v>36004251</v>
      </c>
      <c r="L4554" s="35">
        <f>'Coloquios2020 - Notas finales '!AP354</f>
        <v>8</v>
      </c>
      <c r="M4554" s="35" t="str">
        <f>'Coloquios2020 - Notas finales '!AQ354</f>
        <v>No se tomó escrito</v>
      </c>
      <c r="N4554" s="38">
        <f>'Coloquios2020 - Notas finales '!AR354</f>
        <v>8</v>
      </c>
    </row>
    <row r="4555" spans="1:14" hidden="1" x14ac:dyDescent="0.2">
      <c r="A4555" s="34">
        <f t="shared" ref="A4555:I4555" si="3856">+A3855</f>
        <v>44152.750980474535</v>
      </c>
      <c r="B4555" s="35" t="str">
        <f t="shared" si="3856"/>
        <v>nievesmaggioni@gmail.com</v>
      </c>
      <c r="C4555" s="35" t="str">
        <f t="shared" si="3856"/>
        <v>2 de 2</v>
      </c>
      <c r="D4555" s="35" t="str">
        <f t="shared" si="3856"/>
        <v>Coloquios/Talleres/etc</v>
      </c>
      <c r="E4555" s="36" t="str">
        <f t="shared" si="3856"/>
        <v>12/11</v>
      </c>
      <c r="F4555" s="37" t="str">
        <f t="shared" si="3856"/>
        <v>Educación Primaria</v>
      </c>
      <c r="G4555" s="35" t="str">
        <f t="shared" si="3856"/>
        <v>1° "B"</v>
      </c>
      <c r="H4555" s="37" t="str">
        <f t="shared" si="3856"/>
        <v>Resolución de Problemas y Creatividad</v>
      </c>
      <c r="I4555" s="35" t="str">
        <f t="shared" si="3856"/>
        <v>-</v>
      </c>
      <c r="J4555" s="37">
        <f>'Coloquios2020 - Notas finales '!AN355</f>
        <v>0</v>
      </c>
      <c r="K4555" s="35">
        <f>'Coloquios2020 - Notas finales '!AO355</f>
        <v>0</v>
      </c>
      <c r="L4555" s="35">
        <f>'Coloquios2020 - Notas finales '!AP355</f>
        <v>0</v>
      </c>
      <c r="M4555" s="35">
        <f>'Coloquios2020 - Notas finales '!AQ355</f>
        <v>0</v>
      </c>
      <c r="N4555" s="38">
        <f>'Coloquios2020 - Notas finales '!AR355</f>
        <v>0</v>
      </c>
    </row>
    <row r="4556" spans="1:14" x14ac:dyDescent="0.2">
      <c r="A4556" s="34">
        <f t="shared" ref="A4556:I4556" si="3857">+A3856</f>
        <v>44153.428080277779</v>
      </c>
      <c r="B4556" s="35" t="str">
        <f t="shared" si="3857"/>
        <v>rolanlucero@gmail.com</v>
      </c>
      <c r="C4556" s="35" t="str">
        <f t="shared" si="3857"/>
        <v>1 de 1</v>
      </c>
      <c r="D4556" s="35" t="str">
        <f t="shared" si="3857"/>
        <v>Coloquios/Talleres/etc</v>
      </c>
      <c r="E4556" s="36" t="str">
        <f t="shared" si="3857"/>
        <v>18/11</v>
      </c>
      <c r="F4556" s="37" t="str">
        <f t="shared" si="3857"/>
        <v>Desarrollo de Sofware</v>
      </c>
      <c r="G4556" s="35" t="str">
        <f t="shared" si="3857"/>
        <v>1°</v>
      </c>
      <c r="H4556" s="37" t="str">
        <f t="shared" si="3857"/>
        <v>UDI 1</v>
      </c>
      <c r="I4556" s="35" t="str">
        <f t="shared" si="3857"/>
        <v>-</v>
      </c>
      <c r="J4556" s="37" t="str">
        <f>'Coloquios2020 - Notas finales '!AN356</f>
        <v>Vaccarezza Francis</v>
      </c>
      <c r="K4556" s="35">
        <f>'Coloquios2020 - Notas finales '!AO356</f>
        <v>39337991</v>
      </c>
      <c r="L4556" s="35">
        <f>'Coloquios2020 - Notas finales '!AP356</f>
        <v>8</v>
      </c>
      <c r="M4556" s="35">
        <f>'Coloquios2020 - Notas finales '!AQ356</f>
        <v>8</v>
      </c>
      <c r="N4556" s="38">
        <f>'Coloquios2020 - Notas finales '!AR356</f>
        <v>8</v>
      </c>
    </row>
    <row r="4557" spans="1:14" hidden="1" x14ac:dyDescent="0.2">
      <c r="A4557" s="34">
        <f t="shared" ref="A4557:I4557" si="3858">+A3857</f>
        <v>44153.69079581018</v>
      </c>
      <c r="B4557" s="35" t="str">
        <f t="shared" si="3858"/>
        <v>hectorcalabrasa@gmail.com</v>
      </c>
      <c r="C4557" s="35" t="str">
        <f t="shared" si="3858"/>
        <v>1 de 1</v>
      </c>
      <c r="D4557" s="35" t="str">
        <f t="shared" si="3858"/>
        <v>Coloquios/Talleres/etc</v>
      </c>
      <c r="E4557" s="36" t="str">
        <f t="shared" si="3858"/>
        <v>18/11</v>
      </c>
      <c r="F4557" s="37" t="str">
        <f t="shared" si="3858"/>
        <v>Artes Visuales</v>
      </c>
      <c r="G4557" s="35" t="str">
        <f t="shared" si="3858"/>
        <v>1°</v>
      </c>
      <c r="H4557" s="37" t="str">
        <f t="shared" si="3858"/>
        <v>Producción en el plano</v>
      </c>
      <c r="I4557" s="35" t="str">
        <f t="shared" si="3858"/>
        <v>-</v>
      </c>
      <c r="J4557" s="37">
        <f>'Coloquios2020 - Notas finales '!AN357</f>
        <v>0</v>
      </c>
      <c r="K4557" s="35">
        <f>'Coloquios2020 - Notas finales '!AO357</f>
        <v>0</v>
      </c>
      <c r="L4557" s="35">
        <f>'Coloquios2020 - Notas finales '!AP357</f>
        <v>0</v>
      </c>
      <c r="M4557" s="35">
        <f>'Coloquios2020 - Notas finales '!AQ357</f>
        <v>0</v>
      </c>
      <c r="N4557" s="38">
        <f>'Coloquios2020 - Notas finales '!AR357</f>
        <v>0</v>
      </c>
    </row>
    <row r="4558" spans="1:14" x14ac:dyDescent="0.2">
      <c r="A4558" s="34">
        <f t="shared" ref="A4558:I4558" si="3859">+A3858</f>
        <v>44153.777870520833</v>
      </c>
      <c r="B4558" s="35" t="str">
        <f t="shared" si="3859"/>
        <v>cpriotti@hotmail.com</v>
      </c>
      <c r="C4558" s="35" t="str">
        <f t="shared" si="3859"/>
        <v>1 de 2</v>
      </c>
      <c r="D4558" s="35" t="str">
        <f t="shared" si="3859"/>
        <v>Coloquios/Talleres/etc</v>
      </c>
      <c r="E4558" s="36" t="str">
        <f t="shared" si="3859"/>
        <v>13/11</v>
      </c>
      <c r="F4558" s="37" t="str">
        <f t="shared" si="3859"/>
        <v>Artes Visuales</v>
      </c>
      <c r="G4558" s="35" t="str">
        <f t="shared" si="3859"/>
        <v>1°</v>
      </c>
      <c r="H4558" s="37" t="str">
        <f t="shared" si="3859"/>
        <v>Problemática de la Cultura Argentina y Latinoamericana</v>
      </c>
      <c r="I4558" s="35" t="str">
        <f t="shared" si="3859"/>
        <v>-</v>
      </c>
      <c r="J4558" s="37" t="str">
        <f>'Coloquios2020 - Notas finales '!AN358</f>
        <v>Becerra Ayelén</v>
      </c>
      <c r="K4558" s="35">
        <f>'Coloquios2020 - Notas finales '!AO358</f>
        <v>40268839</v>
      </c>
      <c r="L4558" s="35">
        <f>'Coloquios2020 - Notas finales '!AP358</f>
        <v>8</v>
      </c>
      <c r="M4558" s="35">
        <f>'Coloquios2020 - Notas finales '!AQ358</f>
        <v>8</v>
      </c>
      <c r="N4558" s="38">
        <f>'Coloquios2020 - Notas finales '!AR358</f>
        <v>8</v>
      </c>
    </row>
    <row r="4559" spans="1:14" x14ac:dyDescent="0.2">
      <c r="A4559" s="34">
        <f t="shared" ref="A4559:I4559" si="3860">+A3859</f>
        <v>44153.795133449079</v>
      </c>
      <c r="B4559" s="35" t="str">
        <f t="shared" si="3860"/>
        <v>cpriotti@hotmail.com</v>
      </c>
      <c r="C4559" s="35" t="str">
        <f t="shared" si="3860"/>
        <v>2 de 2</v>
      </c>
      <c r="D4559" s="35" t="str">
        <f t="shared" si="3860"/>
        <v>Coloquios/Talleres/etc</v>
      </c>
      <c r="E4559" s="36" t="str">
        <f t="shared" si="3860"/>
        <v>13/11</v>
      </c>
      <c r="F4559" s="37" t="str">
        <f t="shared" si="3860"/>
        <v>Artes Visuales</v>
      </c>
      <c r="G4559" s="35" t="str">
        <f t="shared" si="3860"/>
        <v>1°</v>
      </c>
      <c r="H4559" s="37" t="str">
        <f t="shared" si="3860"/>
        <v>Problemática de la Cultura Argentina y Latinoamericana</v>
      </c>
      <c r="I4559" s="35" t="str">
        <f t="shared" si="3860"/>
        <v>-</v>
      </c>
      <c r="J4559" s="37" t="str">
        <f>'Coloquios2020 - Notas finales '!AN359</f>
        <v>León Clara</v>
      </c>
      <c r="K4559" s="35">
        <f>'Coloquios2020 - Notas finales '!AO359</f>
        <v>29215580</v>
      </c>
      <c r="L4559" s="35">
        <f>'Coloquios2020 - Notas finales '!AP359</f>
        <v>9</v>
      </c>
      <c r="M4559" s="35">
        <f>'Coloquios2020 - Notas finales '!AQ359</f>
        <v>9</v>
      </c>
      <c r="N4559" s="38">
        <f>'Coloquios2020 - Notas finales '!AR359</f>
        <v>9</v>
      </c>
    </row>
    <row r="4560" spans="1:14" x14ac:dyDescent="0.2">
      <c r="A4560" s="34">
        <f t="shared" ref="A4560:I4560" si="3861">+A3860</f>
        <v>44153.802794930554</v>
      </c>
      <c r="B4560" s="35" t="str">
        <f t="shared" si="3861"/>
        <v>cpriotti@hotmail.com</v>
      </c>
      <c r="C4560" s="35" t="str">
        <f t="shared" si="3861"/>
        <v>1 de 1</v>
      </c>
      <c r="D4560" s="35" t="str">
        <f t="shared" si="3861"/>
        <v>Coloquios/Talleres/etc</v>
      </c>
      <c r="E4560" s="36" t="str">
        <f t="shared" si="3861"/>
        <v>13/11</v>
      </c>
      <c r="F4560" s="37" t="str">
        <f t="shared" si="3861"/>
        <v>Artes Visuales</v>
      </c>
      <c r="G4560" s="35" t="str">
        <f t="shared" si="3861"/>
        <v>4°</v>
      </c>
      <c r="H4560" s="37" t="str">
        <f t="shared" si="3861"/>
        <v>Tecnologías de la imagen</v>
      </c>
      <c r="I4560" s="35" t="str">
        <f t="shared" si="3861"/>
        <v>-</v>
      </c>
      <c r="J4560" s="37" t="str">
        <f>'Coloquios2020 - Notas finales '!AN360</f>
        <v>Cabanillas Julieta</v>
      </c>
      <c r="K4560" s="35">
        <f>'Coloquios2020 - Notas finales '!AO360</f>
        <v>30490348</v>
      </c>
      <c r="L4560" s="35">
        <f>'Coloquios2020 - Notas finales '!AP360</f>
        <v>10</v>
      </c>
      <c r="M4560" s="35">
        <f>'Coloquios2020 - Notas finales '!AQ360</f>
        <v>10</v>
      </c>
      <c r="N4560" s="38">
        <f>'Coloquios2020 - Notas finales '!AR360</f>
        <v>10</v>
      </c>
    </row>
    <row r="4561" spans="1:14" hidden="1" x14ac:dyDescent="0.2">
      <c r="A4561" s="34">
        <f t="shared" ref="A4561:I4561" si="3862">+A3861</f>
        <v>44153.818354143514</v>
      </c>
      <c r="B4561" s="35" t="str">
        <f t="shared" si="3862"/>
        <v>cpriotti@hotmail.com</v>
      </c>
      <c r="C4561" s="35" t="str">
        <f t="shared" si="3862"/>
        <v>1 de 1</v>
      </c>
      <c r="D4561" s="35" t="str">
        <f t="shared" si="3862"/>
        <v>Coloquios/Talleres/etc</v>
      </c>
      <c r="E4561" s="36" t="str">
        <f t="shared" si="3862"/>
        <v>13/11</v>
      </c>
      <c r="F4561" s="37" t="str">
        <f t="shared" si="3862"/>
        <v>Artes Visuales</v>
      </c>
      <c r="G4561" s="35" t="str">
        <f t="shared" si="3862"/>
        <v>1°</v>
      </c>
      <c r="H4561" s="37" t="str">
        <f t="shared" si="3862"/>
        <v>Problemática de la Cultura Argentina y Latinoamericana</v>
      </c>
      <c r="I4561" s="35" t="str">
        <f t="shared" si="3862"/>
        <v>-</v>
      </c>
      <c r="J4561" s="37">
        <f>'Coloquios2020 - Notas finales '!AN361</f>
        <v>0</v>
      </c>
      <c r="K4561" s="35">
        <f>'Coloquios2020 - Notas finales '!AO361</f>
        <v>0</v>
      </c>
      <c r="L4561" s="35">
        <f>'Coloquios2020 - Notas finales '!AP361</f>
        <v>0</v>
      </c>
      <c r="M4561" s="35">
        <f>'Coloquios2020 - Notas finales '!AQ361</f>
        <v>0</v>
      </c>
      <c r="N4561" s="38">
        <f>'Coloquios2020 - Notas finales '!AR361</f>
        <v>0</v>
      </c>
    </row>
    <row r="4562" spans="1:14" x14ac:dyDescent="0.2">
      <c r="A4562" s="34">
        <f t="shared" ref="A4562:I4562" si="3863">+A3862</f>
        <v>44153.835293402779</v>
      </c>
      <c r="B4562" s="35" t="str">
        <f t="shared" si="3863"/>
        <v>cpriotti@hotmail.com</v>
      </c>
      <c r="C4562" s="35" t="str">
        <f t="shared" si="3863"/>
        <v>1 de 1</v>
      </c>
      <c r="D4562" s="35" t="str">
        <f t="shared" si="3863"/>
        <v>Coloquios/Talleres/etc</v>
      </c>
      <c r="E4562" s="36" t="str">
        <f t="shared" si="3863"/>
        <v>13/11</v>
      </c>
      <c r="F4562" s="37" t="str">
        <f t="shared" si="3863"/>
        <v>Artes Visuales</v>
      </c>
      <c r="G4562" s="35" t="str">
        <f t="shared" si="3863"/>
        <v>3°</v>
      </c>
      <c r="H4562" s="37" t="str">
        <f t="shared" si="3863"/>
        <v>Gráfica y Técnicas de Impresión II</v>
      </c>
      <c r="I4562" s="35" t="str">
        <f t="shared" si="3863"/>
        <v>-</v>
      </c>
      <c r="J4562" s="37" t="str">
        <f>'Coloquios2020 - Notas finales '!AN362</f>
        <v>Ponzelli Yanina</v>
      </c>
      <c r="K4562" s="35">
        <f>'Coloquios2020 - Notas finales '!AO362</f>
        <v>36123488</v>
      </c>
      <c r="L4562" s="35">
        <f>'Coloquios2020 - Notas finales '!AP362</f>
        <v>8</v>
      </c>
      <c r="M4562" s="35">
        <f>'Coloquios2020 - Notas finales '!AQ362</f>
        <v>8</v>
      </c>
      <c r="N4562" s="38">
        <f>'Coloquios2020 - Notas finales '!AR362</f>
        <v>8</v>
      </c>
    </row>
    <row r="4563" spans="1:14" x14ac:dyDescent="0.2">
      <c r="A4563" s="34">
        <f t="shared" ref="A4563:I4563" si="3864">+A3863</f>
        <v>44153.847424745371</v>
      </c>
      <c r="B4563" s="35" t="str">
        <f t="shared" si="3864"/>
        <v>cpriotti@hotmail.com</v>
      </c>
      <c r="C4563" s="35" t="str">
        <f t="shared" si="3864"/>
        <v>1 de 1</v>
      </c>
      <c r="D4563" s="35" t="str">
        <f t="shared" si="3864"/>
        <v>Coloquios/Talleres/etc</v>
      </c>
      <c r="E4563" s="36" t="str">
        <f t="shared" si="3864"/>
        <v>13/11</v>
      </c>
      <c r="F4563" s="37" t="str">
        <f t="shared" si="3864"/>
        <v>Artes Visuales</v>
      </c>
      <c r="G4563" s="35" t="str">
        <f t="shared" si="3864"/>
        <v>2°</v>
      </c>
      <c r="H4563" s="37" t="str">
        <f t="shared" si="3864"/>
        <v>Forma y Color II</v>
      </c>
      <c r="I4563" s="35" t="str">
        <f t="shared" si="3864"/>
        <v>-</v>
      </c>
      <c r="J4563" s="37" t="str">
        <f>'Coloquios2020 - Notas finales '!AN363</f>
        <v>Luna Analía</v>
      </c>
      <c r="K4563" s="35">
        <f>'Coloquios2020 - Notas finales '!AO363</f>
        <v>39453521</v>
      </c>
      <c r="L4563" s="35">
        <f>'Coloquios2020 - Notas finales '!AP363</f>
        <v>9</v>
      </c>
      <c r="M4563" s="35">
        <f>'Coloquios2020 - Notas finales '!AQ363</f>
        <v>9</v>
      </c>
      <c r="N4563" s="38">
        <f>'Coloquios2020 - Notas finales '!AR363</f>
        <v>9</v>
      </c>
    </row>
    <row r="4564" spans="1:14" hidden="1" x14ac:dyDescent="0.2">
      <c r="A4564" s="34">
        <f t="shared" ref="A4564:I4564" si="3865">+A3864</f>
        <v>44153.88152200231</v>
      </c>
      <c r="B4564" s="35" t="str">
        <f t="shared" si="3865"/>
        <v>raulnepote@gmail.com</v>
      </c>
      <c r="C4564" s="35" t="str">
        <f t="shared" si="3865"/>
        <v>1 de 1</v>
      </c>
      <c r="D4564" s="35" t="str">
        <f t="shared" si="3865"/>
        <v>Coloquios/Talleres/etc</v>
      </c>
      <c r="E4564" s="36" t="str">
        <f t="shared" si="3865"/>
        <v>13/11</v>
      </c>
      <c r="F4564" s="37" t="str">
        <f t="shared" si="3865"/>
        <v>Biología</v>
      </c>
      <c r="G4564" s="35" t="str">
        <f t="shared" si="3865"/>
        <v>4°</v>
      </c>
      <c r="H4564" s="37" t="str">
        <f t="shared" si="3865"/>
        <v>Educación Sexual Integral</v>
      </c>
      <c r="I4564" s="35" t="str">
        <f t="shared" si="3865"/>
        <v>-</v>
      </c>
      <c r="J4564" s="37">
        <f>'Coloquios2020 - Notas finales '!AN364</f>
        <v>0</v>
      </c>
      <c r="K4564" s="35">
        <f>'Coloquios2020 - Notas finales '!AO364</f>
        <v>0</v>
      </c>
      <c r="L4564" s="35">
        <f>'Coloquios2020 - Notas finales '!AP364</f>
        <v>0</v>
      </c>
      <c r="M4564" s="35">
        <f>'Coloquios2020 - Notas finales '!AQ364</f>
        <v>0</v>
      </c>
      <c r="N4564" s="38">
        <f>'Coloquios2020 - Notas finales '!AR364</f>
        <v>0</v>
      </c>
    </row>
    <row r="4565" spans="1:14" hidden="1" x14ac:dyDescent="0.2">
      <c r="A4565" s="34">
        <f t="shared" ref="A4565:I4565" si="3866">+A3865</f>
        <v>44154.704374421301</v>
      </c>
      <c r="B4565" s="35" t="str">
        <f t="shared" si="3866"/>
        <v>raulnepote@hotmail.com</v>
      </c>
      <c r="C4565" s="35" t="str">
        <f t="shared" si="3866"/>
        <v>1 de 1</v>
      </c>
      <c r="D4565" s="35" t="str">
        <f t="shared" si="3866"/>
        <v>Coloquios/Talleres/etc</v>
      </c>
      <c r="E4565" s="36" t="str">
        <f t="shared" si="3866"/>
        <v>13/11</v>
      </c>
      <c r="F4565" s="37" t="str">
        <f t="shared" si="3866"/>
        <v>Biología</v>
      </c>
      <c r="G4565" s="35" t="str">
        <f t="shared" si="3866"/>
        <v>3°</v>
      </c>
      <c r="H4565" s="37" t="str">
        <f t="shared" si="3866"/>
        <v>UDI</v>
      </c>
      <c r="I4565" s="35" t="str">
        <f t="shared" si="3866"/>
        <v>-</v>
      </c>
      <c r="J4565" s="37">
        <f>'Coloquios2020 - Notas finales '!AN365</f>
        <v>0</v>
      </c>
      <c r="K4565" s="35">
        <f>'Coloquios2020 - Notas finales '!AO365</f>
        <v>0</v>
      </c>
      <c r="L4565" s="35">
        <f>'Coloquios2020 - Notas finales '!AP365</f>
        <v>0</v>
      </c>
      <c r="M4565" s="35">
        <f>'Coloquios2020 - Notas finales '!AQ365</f>
        <v>0</v>
      </c>
      <c r="N4565" s="38">
        <f>'Coloquios2020 - Notas finales '!AR365</f>
        <v>0</v>
      </c>
    </row>
    <row r="4566" spans="1:14" hidden="1" x14ac:dyDescent="0.2">
      <c r="A4566" s="34">
        <f t="shared" ref="A4566:I4566" si="3867">+A3866</f>
        <v>0</v>
      </c>
      <c r="B4566" s="35">
        <f t="shared" si="3867"/>
        <v>0</v>
      </c>
      <c r="C4566" s="35">
        <f t="shared" si="3867"/>
        <v>0</v>
      </c>
      <c r="D4566" s="35">
        <f t="shared" si="3867"/>
        <v>0</v>
      </c>
      <c r="E4566" s="36">
        <f t="shared" si="3867"/>
        <v>0</v>
      </c>
      <c r="F4566" s="37">
        <f t="shared" si="3867"/>
        <v>0</v>
      </c>
      <c r="G4566" s="35">
        <f t="shared" si="3867"/>
        <v>0</v>
      </c>
      <c r="H4566" s="37">
        <f t="shared" si="3867"/>
        <v>0</v>
      </c>
      <c r="I4566" s="35">
        <f t="shared" si="3867"/>
        <v>0</v>
      </c>
      <c r="J4566" s="37">
        <f>'Coloquios2020 - Notas finales '!AN366</f>
        <v>0</v>
      </c>
      <c r="K4566" s="35">
        <f>'Coloquios2020 - Notas finales '!AO366</f>
        <v>0</v>
      </c>
      <c r="L4566" s="35">
        <f>'Coloquios2020 - Notas finales '!AP366</f>
        <v>0</v>
      </c>
      <c r="M4566" s="35">
        <f>'Coloquios2020 - Notas finales '!AQ366</f>
        <v>0</v>
      </c>
      <c r="N4566" s="38">
        <f>'Coloquios2020 - Notas finales '!AR366</f>
        <v>0</v>
      </c>
    </row>
    <row r="4567" spans="1:14" hidden="1" x14ac:dyDescent="0.2">
      <c r="A4567" s="34">
        <f t="shared" ref="A4567:I4567" si="3868">+A3867</f>
        <v>0</v>
      </c>
      <c r="B4567" s="35">
        <f t="shared" si="3868"/>
        <v>0</v>
      </c>
      <c r="C4567" s="35">
        <f t="shared" si="3868"/>
        <v>0</v>
      </c>
      <c r="D4567" s="35">
        <f t="shared" si="3868"/>
        <v>0</v>
      </c>
      <c r="E4567" s="36">
        <f t="shared" si="3868"/>
        <v>0</v>
      </c>
      <c r="F4567" s="37">
        <f t="shared" si="3868"/>
        <v>0</v>
      </c>
      <c r="G4567" s="35">
        <f t="shared" si="3868"/>
        <v>0</v>
      </c>
      <c r="H4567" s="37">
        <f t="shared" si="3868"/>
        <v>0</v>
      </c>
      <c r="I4567" s="35">
        <f t="shared" si="3868"/>
        <v>0</v>
      </c>
      <c r="J4567" s="37">
        <f>'Coloquios2020 - Notas finales '!AN367</f>
        <v>0</v>
      </c>
      <c r="K4567" s="35">
        <f>'Coloquios2020 - Notas finales '!AO367</f>
        <v>0</v>
      </c>
      <c r="L4567" s="35">
        <f>'Coloquios2020 - Notas finales '!AP367</f>
        <v>0</v>
      </c>
      <c r="M4567" s="35">
        <f>'Coloquios2020 - Notas finales '!AQ367</f>
        <v>0</v>
      </c>
      <c r="N4567" s="38">
        <f>'Coloquios2020 - Notas finales '!AR367</f>
        <v>0</v>
      </c>
    </row>
    <row r="4568" spans="1:14" hidden="1" x14ac:dyDescent="0.2">
      <c r="A4568" s="34">
        <f t="shared" ref="A4568:I4568" si="3869">+A3868</f>
        <v>0</v>
      </c>
      <c r="B4568" s="35">
        <f t="shared" si="3869"/>
        <v>0</v>
      </c>
      <c r="C4568" s="35">
        <f t="shared" si="3869"/>
        <v>0</v>
      </c>
      <c r="D4568" s="35">
        <f t="shared" si="3869"/>
        <v>0</v>
      </c>
      <c r="E4568" s="36">
        <f t="shared" si="3869"/>
        <v>0</v>
      </c>
      <c r="F4568" s="37">
        <f t="shared" si="3869"/>
        <v>0</v>
      </c>
      <c r="G4568" s="35">
        <f t="shared" si="3869"/>
        <v>0</v>
      </c>
      <c r="H4568" s="37">
        <f t="shared" si="3869"/>
        <v>0</v>
      </c>
      <c r="I4568" s="35">
        <f t="shared" si="3869"/>
        <v>0</v>
      </c>
      <c r="J4568" s="37">
        <f>'Coloquios2020 - Notas finales '!AN368</f>
        <v>0</v>
      </c>
      <c r="K4568" s="35">
        <f>'Coloquios2020 - Notas finales '!AO368</f>
        <v>0</v>
      </c>
      <c r="L4568" s="35">
        <f>'Coloquios2020 - Notas finales '!AP368</f>
        <v>0</v>
      </c>
      <c r="M4568" s="35">
        <f>'Coloquios2020 - Notas finales '!AQ368</f>
        <v>0</v>
      </c>
      <c r="N4568" s="38">
        <f>'Coloquios2020 - Notas finales '!AR368</f>
        <v>0</v>
      </c>
    </row>
    <row r="4569" spans="1:14" hidden="1" x14ac:dyDescent="0.2">
      <c r="A4569" s="34">
        <f t="shared" ref="A4569:I4569" si="3870">+A3869</f>
        <v>0</v>
      </c>
      <c r="B4569" s="35">
        <f t="shared" si="3870"/>
        <v>0</v>
      </c>
      <c r="C4569" s="35">
        <f t="shared" si="3870"/>
        <v>0</v>
      </c>
      <c r="D4569" s="35">
        <f t="shared" si="3870"/>
        <v>0</v>
      </c>
      <c r="E4569" s="36">
        <f t="shared" si="3870"/>
        <v>0</v>
      </c>
      <c r="F4569" s="37">
        <f t="shared" si="3870"/>
        <v>0</v>
      </c>
      <c r="G4569" s="35">
        <f t="shared" si="3870"/>
        <v>0</v>
      </c>
      <c r="H4569" s="37">
        <f t="shared" si="3870"/>
        <v>0</v>
      </c>
      <c r="I4569" s="35">
        <f t="shared" si="3870"/>
        <v>0</v>
      </c>
      <c r="J4569" s="37">
        <f>'Coloquios2020 - Notas finales '!AN369</f>
        <v>0</v>
      </c>
      <c r="K4569" s="35">
        <f>'Coloquios2020 - Notas finales '!AO369</f>
        <v>0</v>
      </c>
      <c r="L4569" s="35">
        <f>'Coloquios2020 - Notas finales '!AP369</f>
        <v>0</v>
      </c>
      <c r="M4569" s="35">
        <f>'Coloquios2020 - Notas finales '!AQ369</f>
        <v>0</v>
      </c>
      <c r="N4569" s="38">
        <f>'Coloquios2020 - Notas finales '!AR369</f>
        <v>0</v>
      </c>
    </row>
    <row r="4570" spans="1:14" hidden="1" x14ac:dyDescent="0.2">
      <c r="A4570" s="34">
        <f t="shared" ref="A4570:I4570" si="3871">+A3870</f>
        <v>0</v>
      </c>
      <c r="B4570" s="35">
        <f t="shared" si="3871"/>
        <v>0</v>
      </c>
      <c r="C4570" s="35">
        <f t="shared" si="3871"/>
        <v>0</v>
      </c>
      <c r="D4570" s="35">
        <f t="shared" si="3871"/>
        <v>0</v>
      </c>
      <c r="E4570" s="36">
        <f t="shared" si="3871"/>
        <v>0</v>
      </c>
      <c r="F4570" s="37">
        <f t="shared" si="3871"/>
        <v>0</v>
      </c>
      <c r="G4570" s="35">
        <f t="shared" si="3871"/>
        <v>0</v>
      </c>
      <c r="H4570" s="37">
        <f t="shared" si="3871"/>
        <v>0</v>
      </c>
      <c r="I4570" s="35">
        <f t="shared" si="3871"/>
        <v>0</v>
      </c>
      <c r="J4570" s="37">
        <f>'Coloquios2020 - Notas finales '!AN370</f>
        <v>0</v>
      </c>
      <c r="K4570" s="35">
        <f>'Coloquios2020 - Notas finales '!AO370</f>
        <v>0</v>
      </c>
      <c r="L4570" s="35">
        <f>'Coloquios2020 - Notas finales '!AP370</f>
        <v>0</v>
      </c>
      <c r="M4570" s="35">
        <f>'Coloquios2020 - Notas finales '!AQ370</f>
        <v>0</v>
      </c>
      <c r="N4570" s="38">
        <f>'Coloquios2020 - Notas finales '!AR370</f>
        <v>0</v>
      </c>
    </row>
    <row r="4571" spans="1:14" hidden="1" x14ac:dyDescent="0.2">
      <c r="A4571" s="34">
        <f t="shared" ref="A4571:I4571" si="3872">+A3871</f>
        <v>0</v>
      </c>
      <c r="B4571" s="35">
        <f t="shared" si="3872"/>
        <v>0</v>
      </c>
      <c r="C4571" s="35">
        <f t="shared" si="3872"/>
        <v>0</v>
      </c>
      <c r="D4571" s="35">
        <f t="shared" si="3872"/>
        <v>0</v>
      </c>
      <c r="E4571" s="36">
        <f t="shared" si="3872"/>
        <v>0</v>
      </c>
      <c r="F4571" s="37">
        <f t="shared" si="3872"/>
        <v>0</v>
      </c>
      <c r="G4571" s="35">
        <f t="shared" si="3872"/>
        <v>0</v>
      </c>
      <c r="H4571" s="37">
        <f t="shared" si="3872"/>
        <v>0</v>
      </c>
      <c r="I4571" s="35">
        <f t="shared" si="3872"/>
        <v>0</v>
      </c>
      <c r="J4571" s="37">
        <f>'Coloquios2020 - Notas finales '!AN371</f>
        <v>0</v>
      </c>
      <c r="K4571" s="35">
        <f>'Coloquios2020 - Notas finales '!AO371</f>
        <v>0</v>
      </c>
      <c r="L4571" s="35">
        <f>'Coloquios2020 - Notas finales '!AP371</f>
        <v>0</v>
      </c>
      <c r="M4571" s="35">
        <f>'Coloquios2020 - Notas finales '!AQ371</f>
        <v>0</v>
      </c>
      <c r="N4571" s="38">
        <f>'Coloquios2020 - Notas finales '!AR371</f>
        <v>0</v>
      </c>
    </row>
    <row r="4572" spans="1:14" hidden="1" x14ac:dyDescent="0.2">
      <c r="A4572" s="34">
        <f t="shared" ref="A4572:I4572" si="3873">+A3872</f>
        <v>0</v>
      </c>
      <c r="B4572" s="35">
        <f t="shared" si="3873"/>
        <v>0</v>
      </c>
      <c r="C4572" s="35">
        <f t="shared" si="3873"/>
        <v>0</v>
      </c>
      <c r="D4572" s="35">
        <f t="shared" si="3873"/>
        <v>0</v>
      </c>
      <c r="E4572" s="36">
        <f t="shared" si="3873"/>
        <v>0</v>
      </c>
      <c r="F4572" s="37">
        <f t="shared" si="3873"/>
        <v>0</v>
      </c>
      <c r="G4572" s="35">
        <f t="shared" si="3873"/>
        <v>0</v>
      </c>
      <c r="H4572" s="37">
        <f t="shared" si="3873"/>
        <v>0</v>
      </c>
      <c r="I4572" s="35">
        <f t="shared" si="3873"/>
        <v>0</v>
      </c>
      <c r="J4572" s="37">
        <f>'Coloquios2020 - Notas finales '!AN372</f>
        <v>0</v>
      </c>
      <c r="K4572" s="35">
        <f>'Coloquios2020 - Notas finales '!AO372</f>
        <v>0</v>
      </c>
      <c r="L4572" s="35">
        <f>'Coloquios2020 - Notas finales '!AP372</f>
        <v>0</v>
      </c>
      <c r="M4572" s="35">
        <f>'Coloquios2020 - Notas finales '!AQ372</f>
        <v>0</v>
      </c>
      <c r="N4572" s="38">
        <f>'Coloquios2020 - Notas finales '!AR372</f>
        <v>0</v>
      </c>
    </row>
    <row r="4573" spans="1:14" hidden="1" x14ac:dyDescent="0.2">
      <c r="A4573" s="34">
        <f t="shared" ref="A4573:I4573" si="3874">+A3873</f>
        <v>0</v>
      </c>
      <c r="B4573" s="35">
        <f t="shared" si="3874"/>
        <v>0</v>
      </c>
      <c r="C4573" s="35">
        <f t="shared" si="3874"/>
        <v>0</v>
      </c>
      <c r="D4573" s="35">
        <f t="shared" si="3874"/>
        <v>0</v>
      </c>
      <c r="E4573" s="36">
        <f t="shared" si="3874"/>
        <v>0</v>
      </c>
      <c r="F4573" s="37">
        <f t="shared" si="3874"/>
        <v>0</v>
      </c>
      <c r="G4573" s="35">
        <f t="shared" si="3874"/>
        <v>0</v>
      </c>
      <c r="H4573" s="37">
        <f t="shared" si="3874"/>
        <v>0</v>
      </c>
      <c r="I4573" s="35">
        <f t="shared" si="3874"/>
        <v>0</v>
      </c>
      <c r="J4573" s="37">
        <f>'Coloquios2020 - Notas finales '!AN373</f>
        <v>0</v>
      </c>
      <c r="K4573" s="35">
        <f>'Coloquios2020 - Notas finales '!AO373</f>
        <v>0</v>
      </c>
      <c r="L4573" s="35">
        <f>'Coloquios2020 - Notas finales '!AP373</f>
        <v>0</v>
      </c>
      <c r="M4573" s="35">
        <f>'Coloquios2020 - Notas finales '!AQ373</f>
        <v>0</v>
      </c>
      <c r="N4573" s="38">
        <f>'Coloquios2020 - Notas finales '!AR373</f>
        <v>0</v>
      </c>
    </row>
    <row r="4574" spans="1:14" hidden="1" x14ac:dyDescent="0.2">
      <c r="A4574" s="34">
        <f t="shared" ref="A4574:I4574" si="3875">+A3874</f>
        <v>0</v>
      </c>
      <c r="B4574" s="35">
        <f t="shared" si="3875"/>
        <v>0</v>
      </c>
      <c r="C4574" s="35">
        <f t="shared" si="3875"/>
        <v>0</v>
      </c>
      <c r="D4574" s="35">
        <f t="shared" si="3875"/>
        <v>0</v>
      </c>
      <c r="E4574" s="36">
        <f t="shared" si="3875"/>
        <v>0</v>
      </c>
      <c r="F4574" s="37">
        <f t="shared" si="3875"/>
        <v>0</v>
      </c>
      <c r="G4574" s="35">
        <f t="shared" si="3875"/>
        <v>0</v>
      </c>
      <c r="H4574" s="37">
        <f t="shared" si="3875"/>
        <v>0</v>
      </c>
      <c r="I4574" s="35">
        <f t="shared" si="3875"/>
        <v>0</v>
      </c>
      <c r="J4574" s="37">
        <f>'Coloquios2020 - Notas finales '!AN374</f>
        <v>0</v>
      </c>
      <c r="K4574" s="35">
        <f>'Coloquios2020 - Notas finales '!AO374</f>
        <v>0</v>
      </c>
      <c r="L4574" s="35">
        <f>'Coloquios2020 - Notas finales '!AP374</f>
        <v>0</v>
      </c>
      <c r="M4574" s="35">
        <f>'Coloquios2020 - Notas finales '!AQ374</f>
        <v>0</v>
      </c>
      <c r="N4574" s="38">
        <f>'Coloquios2020 - Notas finales '!AR374</f>
        <v>0</v>
      </c>
    </row>
    <row r="4575" spans="1:14" hidden="1" x14ac:dyDescent="0.2">
      <c r="A4575" s="34">
        <f t="shared" ref="A4575:I4575" si="3876">+A3875</f>
        <v>0</v>
      </c>
      <c r="B4575" s="35">
        <f t="shared" si="3876"/>
        <v>0</v>
      </c>
      <c r="C4575" s="35">
        <f t="shared" si="3876"/>
        <v>0</v>
      </c>
      <c r="D4575" s="35">
        <f t="shared" si="3876"/>
        <v>0</v>
      </c>
      <c r="E4575" s="36">
        <f t="shared" si="3876"/>
        <v>0</v>
      </c>
      <c r="F4575" s="37">
        <f t="shared" si="3876"/>
        <v>0</v>
      </c>
      <c r="G4575" s="35">
        <f t="shared" si="3876"/>
        <v>0</v>
      </c>
      <c r="H4575" s="37">
        <f t="shared" si="3876"/>
        <v>0</v>
      </c>
      <c r="I4575" s="35">
        <f t="shared" si="3876"/>
        <v>0</v>
      </c>
      <c r="J4575" s="37">
        <f>'Coloquios2020 - Notas finales '!AN375</f>
        <v>0</v>
      </c>
      <c r="K4575" s="35">
        <f>'Coloquios2020 - Notas finales '!AO375</f>
        <v>0</v>
      </c>
      <c r="L4575" s="35">
        <f>'Coloquios2020 - Notas finales '!AP375</f>
        <v>0</v>
      </c>
      <c r="M4575" s="35">
        <f>'Coloquios2020 - Notas finales '!AQ375</f>
        <v>0</v>
      </c>
      <c r="N4575" s="38">
        <f>'Coloquios2020 - Notas finales '!AR375</f>
        <v>0</v>
      </c>
    </row>
    <row r="4576" spans="1:14" hidden="1" x14ac:dyDescent="0.2">
      <c r="A4576" s="34">
        <f t="shared" ref="A4576:I4576" si="3877">+A3876</f>
        <v>0</v>
      </c>
      <c r="B4576" s="35">
        <f t="shared" si="3877"/>
        <v>0</v>
      </c>
      <c r="C4576" s="35">
        <f t="shared" si="3877"/>
        <v>0</v>
      </c>
      <c r="D4576" s="35">
        <f t="shared" si="3877"/>
        <v>0</v>
      </c>
      <c r="E4576" s="36">
        <f t="shared" si="3877"/>
        <v>0</v>
      </c>
      <c r="F4576" s="37">
        <f t="shared" si="3877"/>
        <v>0</v>
      </c>
      <c r="G4576" s="35">
        <f t="shared" si="3877"/>
        <v>0</v>
      </c>
      <c r="H4576" s="37">
        <f t="shared" si="3877"/>
        <v>0</v>
      </c>
      <c r="I4576" s="35">
        <f t="shared" si="3877"/>
        <v>0</v>
      </c>
      <c r="J4576" s="37">
        <f>'Coloquios2020 - Notas finales '!AN376</f>
        <v>0</v>
      </c>
      <c r="K4576" s="35">
        <f>'Coloquios2020 - Notas finales '!AO376</f>
        <v>0</v>
      </c>
      <c r="L4576" s="35">
        <f>'Coloquios2020 - Notas finales '!AP376</f>
        <v>0</v>
      </c>
      <c r="M4576" s="35">
        <f>'Coloquios2020 - Notas finales '!AQ376</f>
        <v>0</v>
      </c>
      <c r="N4576" s="38">
        <f>'Coloquios2020 - Notas finales '!AR376</f>
        <v>0</v>
      </c>
    </row>
    <row r="4577" spans="1:14" hidden="1" x14ac:dyDescent="0.2">
      <c r="A4577" s="34">
        <f t="shared" ref="A4577:I4577" si="3878">+A3877</f>
        <v>0</v>
      </c>
      <c r="B4577" s="35">
        <f t="shared" si="3878"/>
        <v>0</v>
      </c>
      <c r="C4577" s="35">
        <f t="shared" si="3878"/>
        <v>0</v>
      </c>
      <c r="D4577" s="35">
        <f t="shared" si="3878"/>
        <v>0</v>
      </c>
      <c r="E4577" s="36">
        <f t="shared" si="3878"/>
        <v>0</v>
      </c>
      <c r="F4577" s="37">
        <f t="shared" si="3878"/>
        <v>0</v>
      </c>
      <c r="G4577" s="35">
        <f t="shared" si="3878"/>
        <v>0</v>
      </c>
      <c r="H4577" s="37">
        <f t="shared" si="3878"/>
        <v>0</v>
      </c>
      <c r="I4577" s="35">
        <f t="shared" si="3878"/>
        <v>0</v>
      </c>
      <c r="J4577" s="37">
        <f>'Coloquios2020 - Notas finales '!AN377</f>
        <v>0</v>
      </c>
      <c r="K4577" s="35">
        <f>'Coloquios2020 - Notas finales '!AO377</f>
        <v>0</v>
      </c>
      <c r="L4577" s="35">
        <f>'Coloquios2020 - Notas finales '!AP377</f>
        <v>0</v>
      </c>
      <c r="M4577" s="35">
        <f>'Coloquios2020 - Notas finales '!AQ377</f>
        <v>0</v>
      </c>
      <c r="N4577" s="38">
        <f>'Coloquios2020 - Notas finales '!AR377</f>
        <v>0</v>
      </c>
    </row>
    <row r="4578" spans="1:14" hidden="1" x14ac:dyDescent="0.2">
      <c r="A4578" s="34">
        <f t="shared" ref="A4578:I4578" si="3879">+A3878</f>
        <v>0</v>
      </c>
      <c r="B4578" s="35">
        <f t="shared" si="3879"/>
        <v>0</v>
      </c>
      <c r="C4578" s="35">
        <f t="shared" si="3879"/>
        <v>0</v>
      </c>
      <c r="D4578" s="35">
        <f t="shared" si="3879"/>
        <v>0</v>
      </c>
      <c r="E4578" s="36">
        <f t="shared" si="3879"/>
        <v>0</v>
      </c>
      <c r="F4578" s="37">
        <f t="shared" si="3879"/>
        <v>0</v>
      </c>
      <c r="G4578" s="35">
        <f t="shared" si="3879"/>
        <v>0</v>
      </c>
      <c r="H4578" s="37">
        <f t="shared" si="3879"/>
        <v>0</v>
      </c>
      <c r="I4578" s="35">
        <f t="shared" si="3879"/>
        <v>0</v>
      </c>
      <c r="J4578" s="37">
        <f>'Coloquios2020 - Notas finales '!AN378</f>
        <v>0</v>
      </c>
      <c r="K4578" s="35">
        <f>'Coloquios2020 - Notas finales '!AO378</f>
        <v>0</v>
      </c>
      <c r="L4578" s="35">
        <f>'Coloquios2020 - Notas finales '!AP378</f>
        <v>0</v>
      </c>
      <c r="M4578" s="35">
        <f>'Coloquios2020 - Notas finales '!AQ378</f>
        <v>0</v>
      </c>
      <c r="N4578" s="38">
        <f>'Coloquios2020 - Notas finales '!AR378</f>
        <v>0</v>
      </c>
    </row>
    <row r="4579" spans="1:14" hidden="1" x14ac:dyDescent="0.2">
      <c r="A4579" s="34">
        <f t="shared" ref="A4579:I4579" si="3880">+A3879</f>
        <v>0</v>
      </c>
      <c r="B4579" s="35">
        <f t="shared" si="3880"/>
        <v>0</v>
      </c>
      <c r="C4579" s="35">
        <f t="shared" si="3880"/>
        <v>0</v>
      </c>
      <c r="D4579" s="35">
        <f t="shared" si="3880"/>
        <v>0</v>
      </c>
      <c r="E4579" s="36">
        <f t="shared" si="3880"/>
        <v>0</v>
      </c>
      <c r="F4579" s="37">
        <f t="shared" si="3880"/>
        <v>0</v>
      </c>
      <c r="G4579" s="35">
        <f t="shared" si="3880"/>
        <v>0</v>
      </c>
      <c r="H4579" s="37">
        <f t="shared" si="3880"/>
        <v>0</v>
      </c>
      <c r="I4579" s="35">
        <f t="shared" si="3880"/>
        <v>0</v>
      </c>
      <c r="J4579" s="37">
        <f>'Coloquios2020 - Notas finales '!AN379</f>
        <v>0</v>
      </c>
      <c r="K4579" s="35">
        <f>'Coloquios2020 - Notas finales '!AO379</f>
        <v>0</v>
      </c>
      <c r="L4579" s="35">
        <f>'Coloquios2020 - Notas finales '!AP379</f>
        <v>0</v>
      </c>
      <c r="M4579" s="35">
        <f>'Coloquios2020 - Notas finales '!AQ379</f>
        <v>0</v>
      </c>
      <c r="N4579" s="38">
        <f>'Coloquios2020 - Notas finales '!AR379</f>
        <v>0</v>
      </c>
    </row>
    <row r="4580" spans="1:14" hidden="1" x14ac:dyDescent="0.2">
      <c r="A4580" s="34">
        <f t="shared" ref="A4580:I4580" si="3881">+A3880</f>
        <v>0</v>
      </c>
      <c r="B4580" s="35">
        <f t="shared" si="3881"/>
        <v>0</v>
      </c>
      <c r="C4580" s="35">
        <f t="shared" si="3881"/>
        <v>0</v>
      </c>
      <c r="D4580" s="35">
        <f t="shared" si="3881"/>
        <v>0</v>
      </c>
      <c r="E4580" s="36">
        <f t="shared" si="3881"/>
        <v>0</v>
      </c>
      <c r="F4580" s="37">
        <f t="shared" si="3881"/>
        <v>0</v>
      </c>
      <c r="G4580" s="35">
        <f t="shared" si="3881"/>
        <v>0</v>
      </c>
      <c r="H4580" s="37">
        <f t="shared" si="3881"/>
        <v>0</v>
      </c>
      <c r="I4580" s="35">
        <f t="shared" si="3881"/>
        <v>0</v>
      </c>
      <c r="J4580" s="37">
        <f>'Coloquios2020 - Notas finales '!AN380</f>
        <v>0</v>
      </c>
      <c r="K4580" s="35">
        <f>'Coloquios2020 - Notas finales '!AO380</f>
        <v>0</v>
      </c>
      <c r="L4580" s="35">
        <f>'Coloquios2020 - Notas finales '!AP380</f>
        <v>0</v>
      </c>
      <c r="M4580" s="35">
        <f>'Coloquios2020 - Notas finales '!AQ380</f>
        <v>0</v>
      </c>
      <c r="N4580" s="38">
        <f>'Coloquios2020 - Notas finales '!AR380</f>
        <v>0</v>
      </c>
    </row>
    <row r="4581" spans="1:14" hidden="1" x14ac:dyDescent="0.2">
      <c r="A4581" s="34">
        <f t="shared" ref="A4581:I4581" si="3882">+A3881</f>
        <v>0</v>
      </c>
      <c r="B4581" s="35">
        <f t="shared" si="3882"/>
        <v>0</v>
      </c>
      <c r="C4581" s="35">
        <f t="shared" si="3882"/>
        <v>0</v>
      </c>
      <c r="D4581" s="35">
        <f t="shared" si="3882"/>
        <v>0</v>
      </c>
      <c r="E4581" s="36">
        <f t="shared" si="3882"/>
        <v>0</v>
      </c>
      <c r="F4581" s="37">
        <f t="shared" si="3882"/>
        <v>0</v>
      </c>
      <c r="G4581" s="35">
        <f t="shared" si="3882"/>
        <v>0</v>
      </c>
      <c r="H4581" s="37">
        <f t="shared" si="3882"/>
        <v>0</v>
      </c>
      <c r="I4581" s="35">
        <f t="shared" si="3882"/>
        <v>0</v>
      </c>
      <c r="J4581" s="37">
        <f>'Coloquios2020 - Notas finales '!AN381</f>
        <v>0</v>
      </c>
      <c r="K4581" s="35">
        <f>'Coloquios2020 - Notas finales '!AO381</f>
        <v>0</v>
      </c>
      <c r="L4581" s="35">
        <f>'Coloquios2020 - Notas finales '!AP381</f>
        <v>0</v>
      </c>
      <c r="M4581" s="35">
        <f>'Coloquios2020 - Notas finales '!AQ381</f>
        <v>0</v>
      </c>
      <c r="N4581" s="38">
        <f>'Coloquios2020 - Notas finales '!AR381</f>
        <v>0</v>
      </c>
    </row>
    <row r="4582" spans="1:14" hidden="1" x14ac:dyDescent="0.2">
      <c r="A4582" s="34">
        <f t="shared" ref="A4582:I4582" si="3883">+A3882</f>
        <v>0</v>
      </c>
      <c r="B4582" s="35">
        <f t="shared" si="3883"/>
        <v>0</v>
      </c>
      <c r="C4582" s="35">
        <f t="shared" si="3883"/>
        <v>0</v>
      </c>
      <c r="D4582" s="35">
        <f t="shared" si="3883"/>
        <v>0</v>
      </c>
      <c r="E4582" s="36">
        <f t="shared" si="3883"/>
        <v>0</v>
      </c>
      <c r="F4582" s="37">
        <f t="shared" si="3883"/>
        <v>0</v>
      </c>
      <c r="G4582" s="35">
        <f t="shared" si="3883"/>
        <v>0</v>
      </c>
      <c r="H4582" s="37">
        <f t="shared" si="3883"/>
        <v>0</v>
      </c>
      <c r="I4582" s="35">
        <f t="shared" si="3883"/>
        <v>0</v>
      </c>
      <c r="J4582" s="37">
        <f>'Coloquios2020 - Notas finales '!AN382</f>
        <v>0</v>
      </c>
      <c r="K4582" s="35">
        <f>'Coloquios2020 - Notas finales '!AO382</f>
        <v>0</v>
      </c>
      <c r="L4582" s="35">
        <f>'Coloquios2020 - Notas finales '!AP382</f>
        <v>0</v>
      </c>
      <c r="M4582" s="35">
        <f>'Coloquios2020 - Notas finales '!AQ382</f>
        <v>0</v>
      </c>
      <c r="N4582" s="38">
        <f>'Coloquios2020 - Notas finales '!AR382</f>
        <v>0</v>
      </c>
    </row>
    <row r="4583" spans="1:14" hidden="1" x14ac:dyDescent="0.2">
      <c r="A4583" s="34">
        <f t="shared" ref="A4583:I4583" si="3884">+A3883</f>
        <v>0</v>
      </c>
      <c r="B4583" s="35">
        <f t="shared" si="3884"/>
        <v>0</v>
      </c>
      <c r="C4583" s="35">
        <f t="shared" si="3884"/>
        <v>0</v>
      </c>
      <c r="D4583" s="35">
        <f t="shared" si="3884"/>
        <v>0</v>
      </c>
      <c r="E4583" s="36">
        <f t="shared" si="3884"/>
        <v>0</v>
      </c>
      <c r="F4583" s="37">
        <f t="shared" si="3884"/>
        <v>0</v>
      </c>
      <c r="G4583" s="35">
        <f t="shared" si="3884"/>
        <v>0</v>
      </c>
      <c r="H4583" s="37">
        <f t="shared" si="3884"/>
        <v>0</v>
      </c>
      <c r="I4583" s="35">
        <f t="shared" si="3884"/>
        <v>0</v>
      </c>
      <c r="J4583" s="37">
        <f>'Coloquios2020 - Notas finales '!AN383</f>
        <v>0</v>
      </c>
      <c r="K4583" s="35">
        <f>'Coloquios2020 - Notas finales '!AO383</f>
        <v>0</v>
      </c>
      <c r="L4583" s="35">
        <f>'Coloquios2020 - Notas finales '!AP383</f>
        <v>0</v>
      </c>
      <c r="M4583" s="35">
        <f>'Coloquios2020 - Notas finales '!AQ383</f>
        <v>0</v>
      </c>
      <c r="N4583" s="38">
        <f>'Coloquios2020 - Notas finales '!AR383</f>
        <v>0</v>
      </c>
    </row>
    <row r="4584" spans="1:14" hidden="1" x14ac:dyDescent="0.2">
      <c r="A4584" s="34">
        <f t="shared" ref="A4584:I4584" si="3885">+A3884</f>
        <v>0</v>
      </c>
      <c r="B4584" s="35">
        <f t="shared" si="3885"/>
        <v>0</v>
      </c>
      <c r="C4584" s="35">
        <f t="shared" si="3885"/>
        <v>0</v>
      </c>
      <c r="D4584" s="35">
        <f t="shared" si="3885"/>
        <v>0</v>
      </c>
      <c r="E4584" s="36">
        <f t="shared" si="3885"/>
        <v>0</v>
      </c>
      <c r="F4584" s="37">
        <f t="shared" si="3885"/>
        <v>0</v>
      </c>
      <c r="G4584" s="35">
        <f t="shared" si="3885"/>
        <v>0</v>
      </c>
      <c r="H4584" s="37">
        <f t="shared" si="3885"/>
        <v>0</v>
      </c>
      <c r="I4584" s="35">
        <f t="shared" si="3885"/>
        <v>0</v>
      </c>
      <c r="J4584" s="37">
        <f>'Coloquios2020 - Notas finales '!AN384</f>
        <v>0</v>
      </c>
      <c r="K4584" s="35">
        <f>'Coloquios2020 - Notas finales '!AO384</f>
        <v>0</v>
      </c>
      <c r="L4584" s="35">
        <f>'Coloquios2020 - Notas finales '!AP384</f>
        <v>0</v>
      </c>
      <c r="M4584" s="35">
        <f>'Coloquios2020 - Notas finales '!AQ384</f>
        <v>0</v>
      </c>
      <c r="N4584" s="38">
        <f>'Coloquios2020 - Notas finales '!AR384</f>
        <v>0</v>
      </c>
    </row>
    <row r="4585" spans="1:14" hidden="1" x14ac:dyDescent="0.2">
      <c r="A4585" s="34">
        <f t="shared" ref="A4585:I4585" si="3886">+A3885</f>
        <v>0</v>
      </c>
      <c r="B4585" s="35">
        <f t="shared" si="3886"/>
        <v>0</v>
      </c>
      <c r="C4585" s="35">
        <f t="shared" si="3886"/>
        <v>0</v>
      </c>
      <c r="D4585" s="35">
        <f t="shared" si="3886"/>
        <v>0</v>
      </c>
      <c r="E4585" s="36">
        <f t="shared" si="3886"/>
        <v>0</v>
      </c>
      <c r="F4585" s="37">
        <f t="shared" si="3886"/>
        <v>0</v>
      </c>
      <c r="G4585" s="35">
        <f t="shared" si="3886"/>
        <v>0</v>
      </c>
      <c r="H4585" s="37">
        <f t="shared" si="3886"/>
        <v>0</v>
      </c>
      <c r="I4585" s="35">
        <f t="shared" si="3886"/>
        <v>0</v>
      </c>
      <c r="J4585" s="37">
        <f>'Coloquios2020 - Notas finales '!AN385</f>
        <v>0</v>
      </c>
      <c r="K4585" s="35">
        <f>'Coloquios2020 - Notas finales '!AO385</f>
        <v>0</v>
      </c>
      <c r="L4585" s="35">
        <f>'Coloquios2020 - Notas finales '!AP385</f>
        <v>0</v>
      </c>
      <c r="M4585" s="35">
        <f>'Coloquios2020 - Notas finales '!AQ385</f>
        <v>0</v>
      </c>
      <c r="N4585" s="38">
        <f>'Coloquios2020 - Notas finales '!AR385</f>
        <v>0</v>
      </c>
    </row>
    <row r="4586" spans="1:14" hidden="1" x14ac:dyDescent="0.2">
      <c r="A4586" s="34">
        <f t="shared" ref="A4586:I4586" si="3887">+A3886</f>
        <v>0</v>
      </c>
      <c r="B4586" s="35">
        <f t="shared" si="3887"/>
        <v>0</v>
      </c>
      <c r="C4586" s="35">
        <f t="shared" si="3887"/>
        <v>0</v>
      </c>
      <c r="D4586" s="35">
        <f t="shared" si="3887"/>
        <v>0</v>
      </c>
      <c r="E4586" s="36">
        <f t="shared" si="3887"/>
        <v>0</v>
      </c>
      <c r="F4586" s="37">
        <f t="shared" si="3887"/>
        <v>0</v>
      </c>
      <c r="G4586" s="35">
        <f t="shared" si="3887"/>
        <v>0</v>
      </c>
      <c r="H4586" s="37">
        <f t="shared" si="3887"/>
        <v>0</v>
      </c>
      <c r="I4586" s="35">
        <f t="shared" si="3887"/>
        <v>0</v>
      </c>
      <c r="J4586" s="37">
        <f>'Coloquios2020 - Notas finales '!AN386</f>
        <v>0</v>
      </c>
      <c r="K4586" s="35">
        <f>'Coloquios2020 - Notas finales '!AO386</f>
        <v>0</v>
      </c>
      <c r="L4586" s="35">
        <f>'Coloquios2020 - Notas finales '!AP386</f>
        <v>0</v>
      </c>
      <c r="M4586" s="35">
        <f>'Coloquios2020 - Notas finales '!AQ386</f>
        <v>0</v>
      </c>
      <c r="N4586" s="38">
        <f>'Coloquios2020 - Notas finales '!AR386</f>
        <v>0</v>
      </c>
    </row>
    <row r="4587" spans="1:14" hidden="1" x14ac:dyDescent="0.2">
      <c r="A4587" s="34">
        <f t="shared" ref="A4587:I4587" si="3888">+A3887</f>
        <v>0</v>
      </c>
      <c r="B4587" s="35">
        <f t="shared" si="3888"/>
        <v>0</v>
      </c>
      <c r="C4587" s="35">
        <f t="shared" si="3888"/>
        <v>0</v>
      </c>
      <c r="D4587" s="35">
        <f t="shared" si="3888"/>
        <v>0</v>
      </c>
      <c r="E4587" s="36">
        <f t="shared" si="3888"/>
        <v>0</v>
      </c>
      <c r="F4587" s="37">
        <f t="shared" si="3888"/>
        <v>0</v>
      </c>
      <c r="G4587" s="35">
        <f t="shared" si="3888"/>
        <v>0</v>
      </c>
      <c r="H4587" s="37">
        <f t="shared" si="3888"/>
        <v>0</v>
      </c>
      <c r="I4587" s="35">
        <f t="shared" si="3888"/>
        <v>0</v>
      </c>
      <c r="J4587" s="37">
        <f>'Coloquios2020 - Notas finales '!AN387</f>
        <v>0</v>
      </c>
      <c r="K4587" s="35">
        <f>'Coloquios2020 - Notas finales '!AO387</f>
        <v>0</v>
      </c>
      <c r="L4587" s="35">
        <f>'Coloquios2020 - Notas finales '!AP387</f>
        <v>0</v>
      </c>
      <c r="M4587" s="35">
        <f>'Coloquios2020 - Notas finales '!AQ387</f>
        <v>0</v>
      </c>
      <c r="N4587" s="38">
        <f>'Coloquios2020 - Notas finales '!AR387</f>
        <v>0</v>
      </c>
    </row>
    <row r="4588" spans="1:14" hidden="1" x14ac:dyDescent="0.2">
      <c r="A4588" s="34">
        <f t="shared" ref="A4588:I4588" si="3889">+A3888</f>
        <v>0</v>
      </c>
      <c r="B4588" s="35">
        <f t="shared" si="3889"/>
        <v>0</v>
      </c>
      <c r="C4588" s="35">
        <f t="shared" si="3889"/>
        <v>0</v>
      </c>
      <c r="D4588" s="35">
        <f t="shared" si="3889"/>
        <v>0</v>
      </c>
      <c r="E4588" s="36">
        <f t="shared" si="3889"/>
        <v>0</v>
      </c>
      <c r="F4588" s="37">
        <f t="shared" si="3889"/>
        <v>0</v>
      </c>
      <c r="G4588" s="35">
        <f t="shared" si="3889"/>
        <v>0</v>
      </c>
      <c r="H4588" s="37">
        <f t="shared" si="3889"/>
        <v>0</v>
      </c>
      <c r="I4588" s="35">
        <f t="shared" si="3889"/>
        <v>0</v>
      </c>
      <c r="J4588" s="37">
        <f>'Coloquios2020 - Notas finales '!AN388</f>
        <v>0</v>
      </c>
      <c r="K4588" s="35">
        <f>'Coloquios2020 - Notas finales '!AO388</f>
        <v>0</v>
      </c>
      <c r="L4588" s="35">
        <f>'Coloquios2020 - Notas finales '!AP388</f>
        <v>0</v>
      </c>
      <c r="M4588" s="35">
        <f>'Coloquios2020 - Notas finales '!AQ388</f>
        <v>0</v>
      </c>
      <c r="N4588" s="38">
        <f>'Coloquios2020 - Notas finales '!AR388</f>
        <v>0</v>
      </c>
    </row>
    <row r="4589" spans="1:14" hidden="1" x14ac:dyDescent="0.2">
      <c r="A4589" s="34">
        <f t="shared" ref="A4589:I4589" si="3890">+A3889</f>
        <v>0</v>
      </c>
      <c r="B4589" s="35">
        <f t="shared" si="3890"/>
        <v>0</v>
      </c>
      <c r="C4589" s="35">
        <f t="shared" si="3890"/>
        <v>0</v>
      </c>
      <c r="D4589" s="35">
        <f t="shared" si="3890"/>
        <v>0</v>
      </c>
      <c r="E4589" s="36">
        <f t="shared" si="3890"/>
        <v>0</v>
      </c>
      <c r="F4589" s="37">
        <f t="shared" si="3890"/>
        <v>0</v>
      </c>
      <c r="G4589" s="35">
        <f t="shared" si="3890"/>
        <v>0</v>
      </c>
      <c r="H4589" s="37">
        <f t="shared" si="3890"/>
        <v>0</v>
      </c>
      <c r="I4589" s="35">
        <f t="shared" si="3890"/>
        <v>0</v>
      </c>
      <c r="J4589" s="37">
        <f>'Coloquios2020 - Notas finales '!AN389</f>
        <v>0</v>
      </c>
      <c r="K4589" s="35">
        <f>'Coloquios2020 - Notas finales '!AO389</f>
        <v>0</v>
      </c>
      <c r="L4589" s="35">
        <f>'Coloquios2020 - Notas finales '!AP389</f>
        <v>0</v>
      </c>
      <c r="M4589" s="35">
        <f>'Coloquios2020 - Notas finales '!AQ389</f>
        <v>0</v>
      </c>
      <c r="N4589" s="38">
        <f>'Coloquios2020 - Notas finales '!AR389</f>
        <v>0</v>
      </c>
    </row>
    <row r="4590" spans="1:14" hidden="1" x14ac:dyDescent="0.2">
      <c r="A4590" s="34">
        <f t="shared" ref="A4590:I4590" si="3891">+A3890</f>
        <v>0</v>
      </c>
      <c r="B4590" s="35">
        <f t="shared" si="3891"/>
        <v>0</v>
      </c>
      <c r="C4590" s="35">
        <f t="shared" si="3891"/>
        <v>0</v>
      </c>
      <c r="D4590" s="35">
        <f t="shared" si="3891"/>
        <v>0</v>
      </c>
      <c r="E4590" s="36">
        <f t="shared" si="3891"/>
        <v>0</v>
      </c>
      <c r="F4590" s="37">
        <f t="shared" si="3891"/>
        <v>0</v>
      </c>
      <c r="G4590" s="35">
        <f t="shared" si="3891"/>
        <v>0</v>
      </c>
      <c r="H4590" s="37">
        <f t="shared" si="3891"/>
        <v>0</v>
      </c>
      <c r="I4590" s="35">
        <f t="shared" si="3891"/>
        <v>0</v>
      </c>
      <c r="J4590" s="37">
        <f>'Coloquios2020 - Notas finales '!AN390</f>
        <v>0</v>
      </c>
      <c r="K4590" s="35">
        <f>'Coloquios2020 - Notas finales '!AO390</f>
        <v>0</v>
      </c>
      <c r="L4590" s="35">
        <f>'Coloquios2020 - Notas finales '!AP390</f>
        <v>0</v>
      </c>
      <c r="M4590" s="35">
        <f>'Coloquios2020 - Notas finales '!AQ390</f>
        <v>0</v>
      </c>
      <c r="N4590" s="38">
        <f>'Coloquios2020 - Notas finales '!AR390</f>
        <v>0</v>
      </c>
    </row>
    <row r="4591" spans="1:14" hidden="1" x14ac:dyDescent="0.2">
      <c r="A4591" s="34">
        <f t="shared" ref="A4591:I4591" si="3892">+A3891</f>
        <v>0</v>
      </c>
      <c r="B4591" s="35">
        <f t="shared" si="3892"/>
        <v>0</v>
      </c>
      <c r="C4591" s="35">
        <f t="shared" si="3892"/>
        <v>0</v>
      </c>
      <c r="D4591" s="35">
        <f t="shared" si="3892"/>
        <v>0</v>
      </c>
      <c r="E4591" s="36">
        <f t="shared" si="3892"/>
        <v>0</v>
      </c>
      <c r="F4591" s="37">
        <f t="shared" si="3892"/>
        <v>0</v>
      </c>
      <c r="G4591" s="35">
        <f t="shared" si="3892"/>
        <v>0</v>
      </c>
      <c r="H4591" s="37">
        <f t="shared" si="3892"/>
        <v>0</v>
      </c>
      <c r="I4591" s="35">
        <f t="shared" si="3892"/>
        <v>0</v>
      </c>
      <c r="J4591" s="37">
        <f>'Coloquios2020 - Notas finales '!AN391</f>
        <v>0</v>
      </c>
      <c r="K4591" s="35">
        <f>'Coloquios2020 - Notas finales '!AO391</f>
        <v>0</v>
      </c>
      <c r="L4591" s="35">
        <f>'Coloquios2020 - Notas finales '!AP391</f>
        <v>0</v>
      </c>
      <c r="M4591" s="35">
        <f>'Coloquios2020 - Notas finales '!AQ391</f>
        <v>0</v>
      </c>
      <c r="N4591" s="38">
        <f>'Coloquios2020 - Notas finales '!AR391</f>
        <v>0</v>
      </c>
    </row>
    <row r="4592" spans="1:14" hidden="1" x14ac:dyDescent="0.2">
      <c r="A4592" s="34">
        <f t="shared" ref="A4592:I4592" si="3893">+A3892</f>
        <v>0</v>
      </c>
      <c r="B4592" s="35">
        <f t="shared" si="3893"/>
        <v>0</v>
      </c>
      <c r="C4592" s="35">
        <f t="shared" si="3893"/>
        <v>0</v>
      </c>
      <c r="D4592" s="35">
        <f t="shared" si="3893"/>
        <v>0</v>
      </c>
      <c r="E4592" s="36">
        <f t="shared" si="3893"/>
        <v>0</v>
      </c>
      <c r="F4592" s="37">
        <f t="shared" si="3893"/>
        <v>0</v>
      </c>
      <c r="G4592" s="35">
        <f t="shared" si="3893"/>
        <v>0</v>
      </c>
      <c r="H4592" s="37">
        <f t="shared" si="3893"/>
        <v>0</v>
      </c>
      <c r="I4592" s="35">
        <f t="shared" si="3893"/>
        <v>0</v>
      </c>
      <c r="J4592" s="37">
        <f>'Coloquios2020 - Notas finales '!AN392</f>
        <v>0</v>
      </c>
      <c r="K4592" s="35">
        <f>'Coloquios2020 - Notas finales '!AO392</f>
        <v>0</v>
      </c>
      <c r="L4592" s="35">
        <f>'Coloquios2020 - Notas finales '!AP392</f>
        <v>0</v>
      </c>
      <c r="M4592" s="35">
        <f>'Coloquios2020 - Notas finales '!AQ392</f>
        <v>0</v>
      </c>
      <c r="N4592" s="38">
        <f>'Coloquios2020 - Notas finales '!AR392</f>
        <v>0</v>
      </c>
    </row>
    <row r="4593" spans="1:14" hidden="1" x14ac:dyDescent="0.2">
      <c r="A4593" s="34">
        <f t="shared" ref="A4593:I4593" si="3894">+A3893</f>
        <v>0</v>
      </c>
      <c r="B4593" s="35">
        <f t="shared" si="3894"/>
        <v>0</v>
      </c>
      <c r="C4593" s="35">
        <f t="shared" si="3894"/>
        <v>0</v>
      </c>
      <c r="D4593" s="35">
        <f t="shared" si="3894"/>
        <v>0</v>
      </c>
      <c r="E4593" s="36">
        <f t="shared" si="3894"/>
        <v>0</v>
      </c>
      <c r="F4593" s="37">
        <f t="shared" si="3894"/>
        <v>0</v>
      </c>
      <c r="G4593" s="35">
        <f t="shared" si="3894"/>
        <v>0</v>
      </c>
      <c r="H4593" s="37">
        <f t="shared" si="3894"/>
        <v>0</v>
      </c>
      <c r="I4593" s="35">
        <f t="shared" si="3894"/>
        <v>0</v>
      </c>
      <c r="J4593" s="37">
        <f>'Coloquios2020 - Notas finales '!AN393</f>
        <v>0</v>
      </c>
      <c r="K4593" s="35">
        <f>'Coloquios2020 - Notas finales '!AO393</f>
        <v>0</v>
      </c>
      <c r="L4593" s="35">
        <f>'Coloquios2020 - Notas finales '!AP393</f>
        <v>0</v>
      </c>
      <c r="M4593" s="35">
        <f>'Coloquios2020 - Notas finales '!AQ393</f>
        <v>0</v>
      </c>
      <c r="N4593" s="38">
        <f>'Coloquios2020 - Notas finales '!AR393</f>
        <v>0</v>
      </c>
    </row>
    <row r="4594" spans="1:14" hidden="1" x14ac:dyDescent="0.2">
      <c r="A4594" s="34">
        <f t="shared" ref="A4594:I4594" si="3895">+A3894</f>
        <v>0</v>
      </c>
      <c r="B4594" s="35">
        <f t="shared" si="3895"/>
        <v>0</v>
      </c>
      <c r="C4594" s="35">
        <f t="shared" si="3895"/>
        <v>0</v>
      </c>
      <c r="D4594" s="35">
        <f t="shared" si="3895"/>
        <v>0</v>
      </c>
      <c r="E4594" s="36">
        <f t="shared" si="3895"/>
        <v>0</v>
      </c>
      <c r="F4594" s="37">
        <f t="shared" si="3895"/>
        <v>0</v>
      </c>
      <c r="G4594" s="35">
        <f t="shared" si="3895"/>
        <v>0</v>
      </c>
      <c r="H4594" s="37">
        <f t="shared" si="3895"/>
        <v>0</v>
      </c>
      <c r="I4594" s="35">
        <f t="shared" si="3895"/>
        <v>0</v>
      </c>
      <c r="J4594" s="37">
        <f>'Coloquios2020 - Notas finales '!AN394</f>
        <v>0</v>
      </c>
      <c r="K4594" s="35">
        <f>'Coloquios2020 - Notas finales '!AO394</f>
        <v>0</v>
      </c>
      <c r="L4594" s="35">
        <f>'Coloquios2020 - Notas finales '!AP394</f>
        <v>0</v>
      </c>
      <c r="M4594" s="35">
        <f>'Coloquios2020 - Notas finales '!AQ394</f>
        <v>0</v>
      </c>
      <c r="N4594" s="38">
        <f>'Coloquios2020 - Notas finales '!AR394</f>
        <v>0</v>
      </c>
    </row>
    <row r="4595" spans="1:14" hidden="1" x14ac:dyDescent="0.2">
      <c r="A4595" s="34">
        <f t="shared" ref="A4595:I4595" si="3896">+A3895</f>
        <v>0</v>
      </c>
      <c r="B4595" s="35">
        <f t="shared" si="3896"/>
        <v>0</v>
      </c>
      <c r="C4595" s="35">
        <f t="shared" si="3896"/>
        <v>0</v>
      </c>
      <c r="D4595" s="35">
        <f t="shared" si="3896"/>
        <v>0</v>
      </c>
      <c r="E4595" s="36">
        <f t="shared" si="3896"/>
        <v>0</v>
      </c>
      <c r="F4595" s="37">
        <f t="shared" si="3896"/>
        <v>0</v>
      </c>
      <c r="G4595" s="35">
        <f t="shared" si="3896"/>
        <v>0</v>
      </c>
      <c r="H4595" s="37">
        <f t="shared" si="3896"/>
        <v>0</v>
      </c>
      <c r="I4595" s="35">
        <f t="shared" si="3896"/>
        <v>0</v>
      </c>
      <c r="J4595" s="37">
        <f>'Coloquios2020 - Notas finales '!AN395</f>
        <v>0</v>
      </c>
      <c r="K4595" s="35">
        <f>'Coloquios2020 - Notas finales '!AO395</f>
        <v>0</v>
      </c>
      <c r="L4595" s="35">
        <f>'Coloquios2020 - Notas finales '!AP395</f>
        <v>0</v>
      </c>
      <c r="M4595" s="35">
        <f>'Coloquios2020 - Notas finales '!AQ395</f>
        <v>0</v>
      </c>
      <c r="N4595" s="38">
        <f>'Coloquios2020 - Notas finales '!AR395</f>
        <v>0</v>
      </c>
    </row>
    <row r="4596" spans="1:14" hidden="1" x14ac:dyDescent="0.2">
      <c r="A4596" s="34">
        <f t="shared" ref="A4596:I4596" si="3897">+A3896</f>
        <v>0</v>
      </c>
      <c r="B4596" s="35">
        <f t="shared" si="3897"/>
        <v>0</v>
      </c>
      <c r="C4596" s="35">
        <f t="shared" si="3897"/>
        <v>0</v>
      </c>
      <c r="D4596" s="35">
        <f t="shared" si="3897"/>
        <v>0</v>
      </c>
      <c r="E4596" s="36">
        <f t="shared" si="3897"/>
        <v>0</v>
      </c>
      <c r="F4596" s="37">
        <f t="shared" si="3897"/>
        <v>0</v>
      </c>
      <c r="G4596" s="35">
        <f t="shared" si="3897"/>
        <v>0</v>
      </c>
      <c r="H4596" s="37">
        <f t="shared" si="3897"/>
        <v>0</v>
      </c>
      <c r="I4596" s="35">
        <f t="shared" si="3897"/>
        <v>0</v>
      </c>
      <c r="J4596" s="37">
        <f>'Coloquios2020 - Notas finales '!AN396</f>
        <v>0</v>
      </c>
      <c r="K4596" s="35">
        <f>'Coloquios2020 - Notas finales '!AO396</f>
        <v>0</v>
      </c>
      <c r="L4596" s="35">
        <f>'Coloquios2020 - Notas finales '!AP396</f>
        <v>0</v>
      </c>
      <c r="M4596" s="35">
        <f>'Coloquios2020 - Notas finales '!AQ396</f>
        <v>0</v>
      </c>
      <c r="N4596" s="38">
        <f>'Coloquios2020 - Notas finales '!AR396</f>
        <v>0</v>
      </c>
    </row>
    <row r="4597" spans="1:14" hidden="1" x14ac:dyDescent="0.2">
      <c r="A4597" s="34">
        <f t="shared" ref="A4597:I4597" si="3898">+A3897</f>
        <v>0</v>
      </c>
      <c r="B4597" s="35">
        <f t="shared" si="3898"/>
        <v>0</v>
      </c>
      <c r="C4597" s="35">
        <f t="shared" si="3898"/>
        <v>0</v>
      </c>
      <c r="D4597" s="35">
        <f t="shared" si="3898"/>
        <v>0</v>
      </c>
      <c r="E4597" s="36">
        <f t="shared" si="3898"/>
        <v>0</v>
      </c>
      <c r="F4597" s="37">
        <f t="shared" si="3898"/>
        <v>0</v>
      </c>
      <c r="G4597" s="35">
        <f t="shared" si="3898"/>
        <v>0</v>
      </c>
      <c r="H4597" s="37">
        <f t="shared" si="3898"/>
        <v>0</v>
      </c>
      <c r="I4597" s="35">
        <f t="shared" si="3898"/>
        <v>0</v>
      </c>
      <c r="J4597" s="37">
        <f>'Coloquios2020 - Notas finales '!AN397</f>
        <v>0</v>
      </c>
      <c r="K4597" s="35">
        <f>'Coloquios2020 - Notas finales '!AO397</f>
        <v>0</v>
      </c>
      <c r="L4597" s="35">
        <f>'Coloquios2020 - Notas finales '!AP397</f>
        <v>0</v>
      </c>
      <c r="M4597" s="35">
        <f>'Coloquios2020 - Notas finales '!AQ397</f>
        <v>0</v>
      </c>
      <c r="N4597" s="38">
        <f>'Coloquios2020 - Notas finales '!AR397</f>
        <v>0</v>
      </c>
    </row>
    <row r="4598" spans="1:14" hidden="1" x14ac:dyDescent="0.2">
      <c r="A4598" s="34">
        <f t="shared" ref="A4598:I4598" si="3899">+A3898</f>
        <v>0</v>
      </c>
      <c r="B4598" s="35">
        <f t="shared" si="3899"/>
        <v>0</v>
      </c>
      <c r="C4598" s="35">
        <f t="shared" si="3899"/>
        <v>0</v>
      </c>
      <c r="D4598" s="35">
        <f t="shared" si="3899"/>
        <v>0</v>
      </c>
      <c r="E4598" s="36">
        <f t="shared" si="3899"/>
        <v>0</v>
      </c>
      <c r="F4598" s="37">
        <f t="shared" si="3899"/>
        <v>0</v>
      </c>
      <c r="G4598" s="35">
        <f t="shared" si="3899"/>
        <v>0</v>
      </c>
      <c r="H4598" s="37">
        <f t="shared" si="3899"/>
        <v>0</v>
      </c>
      <c r="I4598" s="35">
        <f t="shared" si="3899"/>
        <v>0</v>
      </c>
      <c r="J4598" s="37">
        <f>'Coloquios2020 - Notas finales '!AN398</f>
        <v>0</v>
      </c>
      <c r="K4598" s="35">
        <f>'Coloquios2020 - Notas finales '!AO398</f>
        <v>0</v>
      </c>
      <c r="L4598" s="35">
        <f>'Coloquios2020 - Notas finales '!AP398</f>
        <v>0</v>
      </c>
      <c r="M4598" s="35">
        <f>'Coloquios2020 - Notas finales '!AQ398</f>
        <v>0</v>
      </c>
      <c r="N4598" s="38">
        <f>'Coloquios2020 - Notas finales '!AR398</f>
        <v>0</v>
      </c>
    </row>
    <row r="4599" spans="1:14" hidden="1" x14ac:dyDescent="0.2">
      <c r="A4599" s="34">
        <f t="shared" ref="A4599:I4599" si="3900">+A3899</f>
        <v>0</v>
      </c>
      <c r="B4599" s="35">
        <f t="shared" si="3900"/>
        <v>0</v>
      </c>
      <c r="C4599" s="35">
        <f t="shared" si="3900"/>
        <v>0</v>
      </c>
      <c r="D4599" s="35">
        <f t="shared" si="3900"/>
        <v>0</v>
      </c>
      <c r="E4599" s="36">
        <f t="shared" si="3900"/>
        <v>0</v>
      </c>
      <c r="F4599" s="37">
        <f t="shared" si="3900"/>
        <v>0</v>
      </c>
      <c r="G4599" s="35">
        <f t="shared" si="3900"/>
        <v>0</v>
      </c>
      <c r="H4599" s="37">
        <f t="shared" si="3900"/>
        <v>0</v>
      </c>
      <c r="I4599" s="35">
        <f t="shared" si="3900"/>
        <v>0</v>
      </c>
      <c r="J4599" s="37">
        <f>'Coloquios2020 - Notas finales '!AN399</f>
        <v>0</v>
      </c>
      <c r="K4599" s="35">
        <f>'Coloquios2020 - Notas finales '!AO399</f>
        <v>0</v>
      </c>
      <c r="L4599" s="35">
        <f>'Coloquios2020 - Notas finales '!AP399</f>
        <v>0</v>
      </c>
      <c r="M4599" s="35">
        <f>'Coloquios2020 - Notas finales '!AQ399</f>
        <v>0</v>
      </c>
      <c r="N4599" s="38">
        <f>'Coloquios2020 - Notas finales '!AR399</f>
        <v>0</v>
      </c>
    </row>
    <row r="4600" spans="1:14" hidden="1" x14ac:dyDescent="0.2">
      <c r="A4600" s="34">
        <f t="shared" ref="A4600:I4600" si="3901">+A3900</f>
        <v>0</v>
      </c>
      <c r="B4600" s="35">
        <f t="shared" si="3901"/>
        <v>0</v>
      </c>
      <c r="C4600" s="35">
        <f t="shared" si="3901"/>
        <v>0</v>
      </c>
      <c r="D4600" s="35">
        <f t="shared" si="3901"/>
        <v>0</v>
      </c>
      <c r="E4600" s="36">
        <f t="shared" si="3901"/>
        <v>0</v>
      </c>
      <c r="F4600" s="37">
        <f t="shared" si="3901"/>
        <v>0</v>
      </c>
      <c r="G4600" s="35">
        <f t="shared" si="3901"/>
        <v>0</v>
      </c>
      <c r="H4600" s="37">
        <f t="shared" si="3901"/>
        <v>0</v>
      </c>
      <c r="I4600" s="35">
        <f t="shared" si="3901"/>
        <v>0</v>
      </c>
      <c r="J4600" s="37">
        <f>'Coloquios2020 - Notas finales '!AN400</f>
        <v>0</v>
      </c>
      <c r="K4600" s="35">
        <f>'Coloquios2020 - Notas finales '!AO400</f>
        <v>0</v>
      </c>
      <c r="L4600" s="35">
        <f>'Coloquios2020 - Notas finales '!AP400</f>
        <v>0</v>
      </c>
      <c r="M4600" s="35">
        <f>'Coloquios2020 - Notas finales '!AQ400</f>
        <v>0</v>
      </c>
      <c r="N4600" s="38">
        <f>'Coloquios2020 - Notas finales '!AR400</f>
        <v>0</v>
      </c>
    </row>
    <row r="4601" spans="1:14" hidden="1" x14ac:dyDescent="0.2">
      <c r="A4601" s="34">
        <f t="shared" ref="A4601:I4601" si="3902">+A3901</f>
        <v>0</v>
      </c>
      <c r="B4601" s="35">
        <f t="shared" si="3902"/>
        <v>0</v>
      </c>
      <c r="C4601" s="35">
        <f t="shared" si="3902"/>
        <v>0</v>
      </c>
      <c r="D4601" s="35">
        <f t="shared" si="3902"/>
        <v>0</v>
      </c>
      <c r="E4601" s="36">
        <f t="shared" si="3902"/>
        <v>0</v>
      </c>
      <c r="F4601" s="37">
        <f t="shared" si="3902"/>
        <v>0</v>
      </c>
      <c r="G4601" s="35">
        <f t="shared" si="3902"/>
        <v>0</v>
      </c>
      <c r="H4601" s="37">
        <f t="shared" si="3902"/>
        <v>0</v>
      </c>
      <c r="I4601" s="35">
        <f t="shared" si="3902"/>
        <v>0</v>
      </c>
      <c r="J4601" s="37">
        <f>'Coloquios2020 - Notas finales '!AN401</f>
        <v>0</v>
      </c>
      <c r="K4601" s="35">
        <f>'Coloquios2020 - Notas finales '!AO401</f>
        <v>0</v>
      </c>
      <c r="L4601" s="35">
        <f>'Coloquios2020 - Notas finales '!AP401</f>
        <v>0</v>
      </c>
      <c r="M4601" s="35">
        <f>'Coloquios2020 - Notas finales '!AQ401</f>
        <v>0</v>
      </c>
      <c r="N4601" s="38">
        <f>'Coloquios2020 - Notas finales '!AR401</f>
        <v>0</v>
      </c>
    </row>
    <row r="4602" spans="1:14" hidden="1" x14ac:dyDescent="0.2">
      <c r="A4602" s="34">
        <f t="shared" ref="A4602:I4602" si="3903">+A3902</f>
        <v>0</v>
      </c>
      <c r="B4602" s="35">
        <f t="shared" si="3903"/>
        <v>0</v>
      </c>
      <c r="C4602" s="35">
        <f t="shared" si="3903"/>
        <v>0</v>
      </c>
      <c r="D4602" s="35">
        <f t="shared" si="3903"/>
        <v>0</v>
      </c>
      <c r="E4602" s="36">
        <f t="shared" si="3903"/>
        <v>0</v>
      </c>
      <c r="F4602" s="37">
        <f t="shared" si="3903"/>
        <v>0</v>
      </c>
      <c r="G4602" s="35">
        <f t="shared" si="3903"/>
        <v>0</v>
      </c>
      <c r="H4602" s="37">
        <f t="shared" si="3903"/>
        <v>0</v>
      </c>
      <c r="I4602" s="35">
        <f t="shared" si="3903"/>
        <v>0</v>
      </c>
      <c r="J4602" s="37">
        <f>'Coloquios2020 - Notas finales '!AN402</f>
        <v>0</v>
      </c>
      <c r="K4602" s="35">
        <f>'Coloquios2020 - Notas finales '!AO402</f>
        <v>0</v>
      </c>
      <c r="L4602" s="35">
        <f>'Coloquios2020 - Notas finales '!AP402</f>
        <v>0</v>
      </c>
      <c r="M4602" s="35">
        <f>'Coloquios2020 - Notas finales '!AQ402</f>
        <v>0</v>
      </c>
      <c r="N4602" s="38">
        <f>'Coloquios2020 - Notas finales '!AR402</f>
        <v>0</v>
      </c>
    </row>
    <row r="4603" spans="1:14" hidden="1" x14ac:dyDescent="0.2">
      <c r="A4603" s="34">
        <f t="shared" ref="A4603:I4603" si="3904">+A3903</f>
        <v>0</v>
      </c>
      <c r="B4603" s="35">
        <f t="shared" si="3904"/>
        <v>0</v>
      </c>
      <c r="C4603" s="35">
        <f t="shared" si="3904"/>
        <v>0</v>
      </c>
      <c r="D4603" s="35">
        <f t="shared" si="3904"/>
        <v>0</v>
      </c>
      <c r="E4603" s="36">
        <f t="shared" si="3904"/>
        <v>0</v>
      </c>
      <c r="F4603" s="37">
        <f t="shared" si="3904"/>
        <v>0</v>
      </c>
      <c r="G4603" s="35">
        <f t="shared" si="3904"/>
        <v>0</v>
      </c>
      <c r="H4603" s="37">
        <f t="shared" si="3904"/>
        <v>0</v>
      </c>
      <c r="I4603" s="35">
        <f t="shared" si="3904"/>
        <v>0</v>
      </c>
      <c r="J4603" s="37">
        <f>'Coloquios2020 - Notas finales '!AN403</f>
        <v>0</v>
      </c>
      <c r="K4603" s="35">
        <f>'Coloquios2020 - Notas finales '!AO403</f>
        <v>0</v>
      </c>
      <c r="L4603" s="35">
        <f>'Coloquios2020 - Notas finales '!AP403</f>
        <v>0</v>
      </c>
      <c r="M4603" s="35">
        <f>'Coloquios2020 - Notas finales '!AQ403</f>
        <v>0</v>
      </c>
      <c r="N4603" s="38">
        <f>'Coloquios2020 - Notas finales '!AR403</f>
        <v>0</v>
      </c>
    </row>
    <row r="4604" spans="1:14" hidden="1" x14ac:dyDescent="0.2">
      <c r="A4604" s="34">
        <f t="shared" ref="A4604:I4604" si="3905">+A3904</f>
        <v>0</v>
      </c>
      <c r="B4604" s="35">
        <f t="shared" si="3905"/>
        <v>0</v>
      </c>
      <c r="C4604" s="35">
        <f t="shared" si="3905"/>
        <v>0</v>
      </c>
      <c r="D4604" s="35">
        <f t="shared" si="3905"/>
        <v>0</v>
      </c>
      <c r="E4604" s="36">
        <f t="shared" si="3905"/>
        <v>0</v>
      </c>
      <c r="F4604" s="37">
        <f t="shared" si="3905"/>
        <v>0</v>
      </c>
      <c r="G4604" s="35">
        <f t="shared" si="3905"/>
        <v>0</v>
      </c>
      <c r="H4604" s="37">
        <f t="shared" si="3905"/>
        <v>0</v>
      </c>
      <c r="I4604" s="35">
        <f t="shared" si="3905"/>
        <v>0</v>
      </c>
      <c r="J4604" s="37">
        <f>'Coloquios2020 - Notas finales '!AN404</f>
        <v>0</v>
      </c>
      <c r="K4604" s="35">
        <f>'Coloquios2020 - Notas finales '!AO404</f>
        <v>0</v>
      </c>
      <c r="L4604" s="35">
        <f>'Coloquios2020 - Notas finales '!AP404</f>
        <v>0</v>
      </c>
      <c r="M4604" s="35">
        <f>'Coloquios2020 - Notas finales '!AQ404</f>
        <v>0</v>
      </c>
      <c r="N4604" s="38">
        <f>'Coloquios2020 - Notas finales '!AR404</f>
        <v>0</v>
      </c>
    </row>
    <row r="4605" spans="1:14" hidden="1" x14ac:dyDescent="0.2">
      <c r="A4605" s="34">
        <f t="shared" ref="A4605:I4605" si="3906">+A3905</f>
        <v>0</v>
      </c>
      <c r="B4605" s="35">
        <f t="shared" si="3906"/>
        <v>0</v>
      </c>
      <c r="C4605" s="35">
        <f t="shared" si="3906"/>
        <v>0</v>
      </c>
      <c r="D4605" s="35">
        <f t="shared" si="3906"/>
        <v>0</v>
      </c>
      <c r="E4605" s="36">
        <f t="shared" si="3906"/>
        <v>0</v>
      </c>
      <c r="F4605" s="37">
        <f t="shared" si="3906"/>
        <v>0</v>
      </c>
      <c r="G4605" s="35">
        <f t="shared" si="3906"/>
        <v>0</v>
      </c>
      <c r="H4605" s="37">
        <f t="shared" si="3906"/>
        <v>0</v>
      </c>
      <c r="I4605" s="35">
        <f t="shared" si="3906"/>
        <v>0</v>
      </c>
      <c r="J4605" s="37">
        <f>'Coloquios2020 - Notas finales '!AN405</f>
        <v>0</v>
      </c>
      <c r="K4605" s="35">
        <f>'Coloquios2020 - Notas finales '!AO405</f>
        <v>0</v>
      </c>
      <c r="L4605" s="35">
        <f>'Coloquios2020 - Notas finales '!AP405</f>
        <v>0</v>
      </c>
      <c r="M4605" s="35">
        <f>'Coloquios2020 - Notas finales '!AQ405</f>
        <v>0</v>
      </c>
      <c r="N4605" s="38">
        <f>'Coloquios2020 - Notas finales '!AR405</f>
        <v>0</v>
      </c>
    </row>
    <row r="4606" spans="1:14" hidden="1" x14ac:dyDescent="0.2">
      <c r="A4606" s="34">
        <f t="shared" ref="A4606:I4606" si="3907">+A3906</f>
        <v>0</v>
      </c>
      <c r="B4606" s="35">
        <f t="shared" si="3907"/>
        <v>0</v>
      </c>
      <c r="C4606" s="35">
        <f t="shared" si="3907"/>
        <v>0</v>
      </c>
      <c r="D4606" s="35">
        <f t="shared" si="3907"/>
        <v>0</v>
      </c>
      <c r="E4606" s="36">
        <f t="shared" si="3907"/>
        <v>0</v>
      </c>
      <c r="F4606" s="37">
        <f t="shared" si="3907"/>
        <v>0</v>
      </c>
      <c r="G4606" s="35">
        <f t="shared" si="3907"/>
        <v>0</v>
      </c>
      <c r="H4606" s="37">
        <f t="shared" si="3907"/>
        <v>0</v>
      </c>
      <c r="I4606" s="35">
        <f t="shared" si="3907"/>
        <v>0</v>
      </c>
      <c r="J4606" s="37">
        <f>'Coloquios2020 - Notas finales '!AN406</f>
        <v>0</v>
      </c>
      <c r="K4606" s="35">
        <f>'Coloquios2020 - Notas finales '!AO406</f>
        <v>0</v>
      </c>
      <c r="L4606" s="35">
        <f>'Coloquios2020 - Notas finales '!AP406</f>
        <v>0</v>
      </c>
      <c r="M4606" s="35">
        <f>'Coloquios2020 - Notas finales '!AQ406</f>
        <v>0</v>
      </c>
      <c r="N4606" s="38">
        <f>'Coloquios2020 - Notas finales '!AR406</f>
        <v>0</v>
      </c>
    </row>
    <row r="4607" spans="1:14" hidden="1" x14ac:dyDescent="0.2">
      <c r="A4607" s="34">
        <f t="shared" ref="A4607:I4607" si="3908">+A3907</f>
        <v>0</v>
      </c>
      <c r="B4607" s="35">
        <f t="shared" si="3908"/>
        <v>0</v>
      </c>
      <c r="C4607" s="35">
        <f t="shared" si="3908"/>
        <v>0</v>
      </c>
      <c r="D4607" s="35">
        <f t="shared" si="3908"/>
        <v>0</v>
      </c>
      <c r="E4607" s="36">
        <f t="shared" si="3908"/>
        <v>0</v>
      </c>
      <c r="F4607" s="37">
        <f t="shared" si="3908"/>
        <v>0</v>
      </c>
      <c r="G4607" s="35">
        <f t="shared" si="3908"/>
        <v>0</v>
      </c>
      <c r="H4607" s="37">
        <f t="shared" si="3908"/>
        <v>0</v>
      </c>
      <c r="I4607" s="35">
        <f t="shared" si="3908"/>
        <v>0</v>
      </c>
      <c r="J4607" s="37">
        <f>'Coloquios2020 - Notas finales '!AN407</f>
        <v>0</v>
      </c>
      <c r="K4607" s="35">
        <f>'Coloquios2020 - Notas finales '!AO407</f>
        <v>0</v>
      </c>
      <c r="L4607" s="35">
        <f>'Coloquios2020 - Notas finales '!AP407</f>
        <v>0</v>
      </c>
      <c r="M4607" s="35">
        <f>'Coloquios2020 - Notas finales '!AQ407</f>
        <v>0</v>
      </c>
      <c r="N4607" s="38">
        <f>'Coloquios2020 - Notas finales '!AR407</f>
        <v>0</v>
      </c>
    </row>
    <row r="4608" spans="1:14" hidden="1" x14ac:dyDescent="0.2">
      <c r="A4608" s="34">
        <f t="shared" ref="A4608:I4608" si="3909">+A3908</f>
        <v>0</v>
      </c>
      <c r="B4608" s="35">
        <f t="shared" si="3909"/>
        <v>0</v>
      </c>
      <c r="C4608" s="35">
        <f t="shared" si="3909"/>
        <v>0</v>
      </c>
      <c r="D4608" s="35">
        <f t="shared" si="3909"/>
        <v>0</v>
      </c>
      <c r="E4608" s="36">
        <f t="shared" si="3909"/>
        <v>0</v>
      </c>
      <c r="F4608" s="37">
        <f t="shared" si="3909"/>
        <v>0</v>
      </c>
      <c r="G4608" s="35">
        <f t="shared" si="3909"/>
        <v>0</v>
      </c>
      <c r="H4608" s="37">
        <f t="shared" si="3909"/>
        <v>0</v>
      </c>
      <c r="I4608" s="35">
        <f t="shared" si="3909"/>
        <v>0</v>
      </c>
      <c r="J4608" s="37">
        <f>'Coloquios2020 - Notas finales '!AN408</f>
        <v>0</v>
      </c>
      <c r="K4608" s="35">
        <f>'Coloquios2020 - Notas finales '!AO408</f>
        <v>0</v>
      </c>
      <c r="L4608" s="35">
        <f>'Coloquios2020 - Notas finales '!AP408</f>
        <v>0</v>
      </c>
      <c r="M4608" s="35">
        <f>'Coloquios2020 - Notas finales '!AQ408</f>
        <v>0</v>
      </c>
      <c r="N4608" s="38">
        <f>'Coloquios2020 - Notas finales '!AR408</f>
        <v>0</v>
      </c>
    </row>
    <row r="4609" spans="1:14" hidden="1" x14ac:dyDescent="0.2">
      <c r="A4609" s="34">
        <f t="shared" ref="A4609:I4609" si="3910">+A3909</f>
        <v>0</v>
      </c>
      <c r="B4609" s="35">
        <f t="shared" si="3910"/>
        <v>0</v>
      </c>
      <c r="C4609" s="35">
        <f t="shared" si="3910"/>
        <v>0</v>
      </c>
      <c r="D4609" s="35">
        <f t="shared" si="3910"/>
        <v>0</v>
      </c>
      <c r="E4609" s="36">
        <f t="shared" si="3910"/>
        <v>0</v>
      </c>
      <c r="F4609" s="37">
        <f t="shared" si="3910"/>
        <v>0</v>
      </c>
      <c r="G4609" s="35">
        <f t="shared" si="3910"/>
        <v>0</v>
      </c>
      <c r="H4609" s="37">
        <f t="shared" si="3910"/>
        <v>0</v>
      </c>
      <c r="I4609" s="35">
        <f t="shared" si="3910"/>
        <v>0</v>
      </c>
      <c r="J4609" s="37">
        <f>'Coloquios2020 - Notas finales '!AN409</f>
        <v>0</v>
      </c>
      <c r="K4609" s="35">
        <f>'Coloquios2020 - Notas finales '!AO409</f>
        <v>0</v>
      </c>
      <c r="L4609" s="35">
        <f>'Coloquios2020 - Notas finales '!AP409</f>
        <v>0</v>
      </c>
      <c r="M4609" s="35">
        <f>'Coloquios2020 - Notas finales '!AQ409</f>
        <v>0</v>
      </c>
      <c r="N4609" s="38">
        <f>'Coloquios2020 - Notas finales '!AR409</f>
        <v>0</v>
      </c>
    </row>
    <row r="4610" spans="1:14" hidden="1" x14ac:dyDescent="0.2">
      <c r="A4610" s="34">
        <f t="shared" ref="A4610:I4610" si="3911">+A3910</f>
        <v>0</v>
      </c>
      <c r="B4610" s="35">
        <f t="shared" si="3911"/>
        <v>0</v>
      </c>
      <c r="C4610" s="35">
        <f t="shared" si="3911"/>
        <v>0</v>
      </c>
      <c r="D4610" s="35">
        <f t="shared" si="3911"/>
        <v>0</v>
      </c>
      <c r="E4610" s="36">
        <f t="shared" si="3911"/>
        <v>0</v>
      </c>
      <c r="F4610" s="37">
        <f t="shared" si="3911"/>
        <v>0</v>
      </c>
      <c r="G4610" s="35">
        <f t="shared" si="3911"/>
        <v>0</v>
      </c>
      <c r="H4610" s="37">
        <f t="shared" si="3911"/>
        <v>0</v>
      </c>
      <c r="I4610" s="35">
        <f t="shared" si="3911"/>
        <v>0</v>
      </c>
      <c r="J4610" s="37">
        <f>'Coloquios2020 - Notas finales '!AN410</f>
        <v>0</v>
      </c>
      <c r="K4610" s="35">
        <f>'Coloquios2020 - Notas finales '!AO410</f>
        <v>0</v>
      </c>
      <c r="L4610" s="35">
        <f>'Coloquios2020 - Notas finales '!AP410</f>
        <v>0</v>
      </c>
      <c r="M4610" s="35">
        <f>'Coloquios2020 - Notas finales '!AQ410</f>
        <v>0</v>
      </c>
      <c r="N4610" s="38">
        <f>'Coloquios2020 - Notas finales '!AR410</f>
        <v>0</v>
      </c>
    </row>
    <row r="4611" spans="1:14" hidden="1" x14ac:dyDescent="0.2">
      <c r="A4611" s="34">
        <f t="shared" ref="A4611:I4611" si="3912">+A3911</f>
        <v>0</v>
      </c>
      <c r="B4611" s="35">
        <f t="shared" si="3912"/>
        <v>0</v>
      </c>
      <c r="C4611" s="35">
        <f t="shared" si="3912"/>
        <v>0</v>
      </c>
      <c r="D4611" s="35">
        <f t="shared" si="3912"/>
        <v>0</v>
      </c>
      <c r="E4611" s="36">
        <f t="shared" si="3912"/>
        <v>0</v>
      </c>
      <c r="F4611" s="37">
        <f t="shared" si="3912"/>
        <v>0</v>
      </c>
      <c r="G4611" s="35">
        <f t="shared" si="3912"/>
        <v>0</v>
      </c>
      <c r="H4611" s="37">
        <f t="shared" si="3912"/>
        <v>0</v>
      </c>
      <c r="I4611" s="35">
        <f t="shared" si="3912"/>
        <v>0</v>
      </c>
      <c r="J4611" s="37">
        <f>'Coloquios2020 - Notas finales '!AN411</f>
        <v>0</v>
      </c>
      <c r="K4611" s="35">
        <f>'Coloquios2020 - Notas finales '!AO411</f>
        <v>0</v>
      </c>
      <c r="L4611" s="35">
        <f>'Coloquios2020 - Notas finales '!AP411</f>
        <v>0</v>
      </c>
      <c r="M4611" s="35">
        <f>'Coloquios2020 - Notas finales '!AQ411</f>
        <v>0</v>
      </c>
      <c r="N4611" s="38">
        <f>'Coloquios2020 - Notas finales '!AR411</f>
        <v>0</v>
      </c>
    </row>
    <row r="4612" spans="1:14" hidden="1" x14ac:dyDescent="0.2">
      <c r="A4612" s="34">
        <f t="shared" ref="A4612:I4612" si="3913">+A3912</f>
        <v>0</v>
      </c>
      <c r="B4612" s="35">
        <f t="shared" si="3913"/>
        <v>0</v>
      </c>
      <c r="C4612" s="35">
        <f t="shared" si="3913"/>
        <v>0</v>
      </c>
      <c r="D4612" s="35">
        <f t="shared" si="3913"/>
        <v>0</v>
      </c>
      <c r="E4612" s="36">
        <f t="shared" si="3913"/>
        <v>0</v>
      </c>
      <c r="F4612" s="37">
        <f t="shared" si="3913"/>
        <v>0</v>
      </c>
      <c r="G4612" s="35">
        <f t="shared" si="3913"/>
        <v>0</v>
      </c>
      <c r="H4612" s="37">
        <f t="shared" si="3913"/>
        <v>0</v>
      </c>
      <c r="I4612" s="35">
        <f t="shared" si="3913"/>
        <v>0</v>
      </c>
      <c r="J4612" s="37">
        <f>'Coloquios2020 - Notas finales '!AN412</f>
        <v>0</v>
      </c>
      <c r="K4612" s="35">
        <f>'Coloquios2020 - Notas finales '!AO412</f>
        <v>0</v>
      </c>
      <c r="L4612" s="35">
        <f>'Coloquios2020 - Notas finales '!AP412</f>
        <v>0</v>
      </c>
      <c r="M4612" s="35">
        <f>'Coloquios2020 - Notas finales '!AQ412</f>
        <v>0</v>
      </c>
      <c r="N4612" s="38">
        <f>'Coloquios2020 - Notas finales '!AR412</f>
        <v>0</v>
      </c>
    </row>
    <row r="4613" spans="1:14" hidden="1" x14ac:dyDescent="0.2">
      <c r="A4613" s="34">
        <f t="shared" ref="A4613:I4613" si="3914">+A3913</f>
        <v>0</v>
      </c>
      <c r="B4613" s="35">
        <f t="shared" si="3914"/>
        <v>0</v>
      </c>
      <c r="C4613" s="35">
        <f t="shared" si="3914"/>
        <v>0</v>
      </c>
      <c r="D4613" s="35">
        <f t="shared" si="3914"/>
        <v>0</v>
      </c>
      <c r="E4613" s="36">
        <f t="shared" si="3914"/>
        <v>0</v>
      </c>
      <c r="F4613" s="37">
        <f t="shared" si="3914"/>
        <v>0</v>
      </c>
      <c r="G4613" s="35">
        <f t="shared" si="3914"/>
        <v>0</v>
      </c>
      <c r="H4613" s="37">
        <f t="shared" si="3914"/>
        <v>0</v>
      </c>
      <c r="I4613" s="35">
        <f t="shared" si="3914"/>
        <v>0</v>
      </c>
      <c r="J4613" s="37">
        <f>'Coloquios2020 - Notas finales '!AN413</f>
        <v>0</v>
      </c>
      <c r="K4613" s="35">
        <f>'Coloquios2020 - Notas finales '!AO413</f>
        <v>0</v>
      </c>
      <c r="L4613" s="35">
        <f>'Coloquios2020 - Notas finales '!AP413</f>
        <v>0</v>
      </c>
      <c r="M4613" s="35">
        <f>'Coloquios2020 - Notas finales '!AQ413</f>
        <v>0</v>
      </c>
      <c r="N4613" s="38">
        <f>'Coloquios2020 - Notas finales '!AR413</f>
        <v>0</v>
      </c>
    </row>
    <row r="4614" spans="1:14" hidden="1" x14ac:dyDescent="0.2">
      <c r="A4614" s="34">
        <f t="shared" ref="A4614:I4614" si="3915">+A3914</f>
        <v>0</v>
      </c>
      <c r="B4614" s="35">
        <f t="shared" si="3915"/>
        <v>0</v>
      </c>
      <c r="C4614" s="35">
        <f t="shared" si="3915"/>
        <v>0</v>
      </c>
      <c r="D4614" s="35">
        <f t="shared" si="3915"/>
        <v>0</v>
      </c>
      <c r="E4614" s="36">
        <f t="shared" si="3915"/>
        <v>0</v>
      </c>
      <c r="F4614" s="37">
        <f t="shared" si="3915"/>
        <v>0</v>
      </c>
      <c r="G4614" s="35">
        <f t="shared" si="3915"/>
        <v>0</v>
      </c>
      <c r="H4614" s="37">
        <f t="shared" si="3915"/>
        <v>0</v>
      </c>
      <c r="I4614" s="35">
        <f t="shared" si="3915"/>
        <v>0</v>
      </c>
      <c r="J4614" s="37">
        <f>'Coloquios2020 - Notas finales '!AN414</f>
        <v>0</v>
      </c>
      <c r="K4614" s="35">
        <f>'Coloquios2020 - Notas finales '!AO414</f>
        <v>0</v>
      </c>
      <c r="L4614" s="35">
        <f>'Coloquios2020 - Notas finales '!AP414</f>
        <v>0</v>
      </c>
      <c r="M4614" s="35">
        <f>'Coloquios2020 - Notas finales '!AQ414</f>
        <v>0</v>
      </c>
      <c r="N4614" s="38">
        <f>'Coloquios2020 - Notas finales '!AR414</f>
        <v>0</v>
      </c>
    </row>
    <row r="4615" spans="1:14" hidden="1" x14ac:dyDescent="0.2">
      <c r="A4615" s="34">
        <f t="shared" ref="A4615:I4615" si="3916">+A3915</f>
        <v>0</v>
      </c>
      <c r="B4615" s="35">
        <f t="shared" si="3916"/>
        <v>0</v>
      </c>
      <c r="C4615" s="35">
        <f t="shared" si="3916"/>
        <v>0</v>
      </c>
      <c r="D4615" s="35">
        <f t="shared" si="3916"/>
        <v>0</v>
      </c>
      <c r="E4615" s="36">
        <f t="shared" si="3916"/>
        <v>0</v>
      </c>
      <c r="F4615" s="37">
        <f t="shared" si="3916"/>
        <v>0</v>
      </c>
      <c r="G4615" s="35">
        <f t="shared" si="3916"/>
        <v>0</v>
      </c>
      <c r="H4615" s="37">
        <f t="shared" si="3916"/>
        <v>0</v>
      </c>
      <c r="I4615" s="35">
        <f t="shared" si="3916"/>
        <v>0</v>
      </c>
      <c r="J4615" s="37">
        <f>'Coloquios2020 - Notas finales '!AN415</f>
        <v>0</v>
      </c>
      <c r="K4615" s="35">
        <f>'Coloquios2020 - Notas finales '!AO415</f>
        <v>0</v>
      </c>
      <c r="L4615" s="35">
        <f>'Coloquios2020 - Notas finales '!AP415</f>
        <v>0</v>
      </c>
      <c r="M4615" s="35">
        <f>'Coloquios2020 - Notas finales '!AQ415</f>
        <v>0</v>
      </c>
      <c r="N4615" s="38">
        <f>'Coloquios2020 - Notas finales '!AR415</f>
        <v>0</v>
      </c>
    </row>
    <row r="4616" spans="1:14" hidden="1" x14ac:dyDescent="0.2">
      <c r="A4616" s="34">
        <f t="shared" ref="A4616:I4616" si="3917">+A3916</f>
        <v>0</v>
      </c>
      <c r="B4616" s="35">
        <f t="shared" si="3917"/>
        <v>0</v>
      </c>
      <c r="C4616" s="35">
        <f t="shared" si="3917"/>
        <v>0</v>
      </c>
      <c r="D4616" s="35">
        <f t="shared" si="3917"/>
        <v>0</v>
      </c>
      <c r="E4616" s="36">
        <f t="shared" si="3917"/>
        <v>0</v>
      </c>
      <c r="F4616" s="37">
        <f t="shared" si="3917"/>
        <v>0</v>
      </c>
      <c r="G4616" s="35">
        <f t="shared" si="3917"/>
        <v>0</v>
      </c>
      <c r="H4616" s="37">
        <f t="shared" si="3917"/>
        <v>0</v>
      </c>
      <c r="I4616" s="35">
        <f t="shared" si="3917"/>
        <v>0</v>
      </c>
      <c r="J4616" s="37">
        <f>'Coloquios2020 - Notas finales '!AN416</f>
        <v>0</v>
      </c>
      <c r="K4616" s="35">
        <f>'Coloquios2020 - Notas finales '!AO416</f>
        <v>0</v>
      </c>
      <c r="L4616" s="35">
        <f>'Coloquios2020 - Notas finales '!AP416</f>
        <v>0</v>
      </c>
      <c r="M4616" s="35">
        <f>'Coloquios2020 - Notas finales '!AQ416</f>
        <v>0</v>
      </c>
      <c r="N4616" s="38">
        <f>'Coloquios2020 - Notas finales '!AR416</f>
        <v>0</v>
      </c>
    </row>
    <row r="4617" spans="1:14" hidden="1" x14ac:dyDescent="0.2">
      <c r="A4617" s="34">
        <f t="shared" ref="A4617:I4617" si="3918">+A3917</f>
        <v>0</v>
      </c>
      <c r="B4617" s="35">
        <f t="shared" si="3918"/>
        <v>0</v>
      </c>
      <c r="C4617" s="35">
        <f t="shared" si="3918"/>
        <v>0</v>
      </c>
      <c r="D4617" s="35">
        <f t="shared" si="3918"/>
        <v>0</v>
      </c>
      <c r="E4617" s="36">
        <f t="shared" si="3918"/>
        <v>0</v>
      </c>
      <c r="F4617" s="37">
        <f t="shared" si="3918"/>
        <v>0</v>
      </c>
      <c r="G4617" s="35">
        <f t="shared" si="3918"/>
        <v>0</v>
      </c>
      <c r="H4617" s="37">
        <f t="shared" si="3918"/>
        <v>0</v>
      </c>
      <c r="I4617" s="35">
        <f t="shared" si="3918"/>
        <v>0</v>
      </c>
      <c r="J4617" s="37">
        <f>'Coloquios2020 - Notas finales '!AN417</f>
        <v>0</v>
      </c>
      <c r="K4617" s="35">
        <f>'Coloquios2020 - Notas finales '!AO417</f>
        <v>0</v>
      </c>
      <c r="L4617" s="35">
        <f>'Coloquios2020 - Notas finales '!AP417</f>
        <v>0</v>
      </c>
      <c r="M4617" s="35">
        <f>'Coloquios2020 - Notas finales '!AQ417</f>
        <v>0</v>
      </c>
      <c r="N4617" s="38">
        <f>'Coloquios2020 - Notas finales '!AR417</f>
        <v>0</v>
      </c>
    </row>
    <row r="4618" spans="1:14" hidden="1" x14ac:dyDescent="0.2">
      <c r="A4618" s="34">
        <f t="shared" ref="A4618:I4618" si="3919">+A3918</f>
        <v>0</v>
      </c>
      <c r="B4618" s="35">
        <f t="shared" si="3919"/>
        <v>0</v>
      </c>
      <c r="C4618" s="35">
        <f t="shared" si="3919"/>
        <v>0</v>
      </c>
      <c r="D4618" s="35">
        <f t="shared" si="3919"/>
        <v>0</v>
      </c>
      <c r="E4618" s="36">
        <f t="shared" si="3919"/>
        <v>0</v>
      </c>
      <c r="F4618" s="37">
        <f t="shared" si="3919"/>
        <v>0</v>
      </c>
      <c r="G4618" s="35">
        <f t="shared" si="3919"/>
        <v>0</v>
      </c>
      <c r="H4618" s="37">
        <f t="shared" si="3919"/>
        <v>0</v>
      </c>
      <c r="I4618" s="35">
        <f t="shared" si="3919"/>
        <v>0</v>
      </c>
      <c r="J4618" s="37">
        <f>'Coloquios2020 - Notas finales '!AN418</f>
        <v>0</v>
      </c>
      <c r="K4618" s="35">
        <f>'Coloquios2020 - Notas finales '!AO418</f>
        <v>0</v>
      </c>
      <c r="L4618" s="35">
        <f>'Coloquios2020 - Notas finales '!AP418</f>
        <v>0</v>
      </c>
      <c r="M4618" s="35">
        <f>'Coloquios2020 - Notas finales '!AQ418</f>
        <v>0</v>
      </c>
      <c r="N4618" s="38">
        <f>'Coloquios2020 - Notas finales '!AR418</f>
        <v>0</v>
      </c>
    </row>
    <row r="4619" spans="1:14" hidden="1" x14ac:dyDescent="0.2">
      <c r="A4619" s="34">
        <f t="shared" ref="A4619:I4619" si="3920">+A3919</f>
        <v>0</v>
      </c>
      <c r="B4619" s="35">
        <f t="shared" si="3920"/>
        <v>0</v>
      </c>
      <c r="C4619" s="35">
        <f t="shared" si="3920"/>
        <v>0</v>
      </c>
      <c r="D4619" s="35">
        <f t="shared" si="3920"/>
        <v>0</v>
      </c>
      <c r="E4619" s="36">
        <f t="shared" si="3920"/>
        <v>0</v>
      </c>
      <c r="F4619" s="37">
        <f t="shared" si="3920"/>
        <v>0</v>
      </c>
      <c r="G4619" s="35">
        <f t="shared" si="3920"/>
        <v>0</v>
      </c>
      <c r="H4619" s="37">
        <f t="shared" si="3920"/>
        <v>0</v>
      </c>
      <c r="I4619" s="35">
        <f t="shared" si="3920"/>
        <v>0</v>
      </c>
      <c r="J4619" s="37">
        <f>'Coloquios2020 - Notas finales '!AN419</f>
        <v>0</v>
      </c>
      <c r="K4619" s="35">
        <f>'Coloquios2020 - Notas finales '!AO419</f>
        <v>0</v>
      </c>
      <c r="L4619" s="35">
        <f>'Coloquios2020 - Notas finales '!AP419</f>
        <v>0</v>
      </c>
      <c r="M4619" s="35">
        <f>'Coloquios2020 - Notas finales '!AQ419</f>
        <v>0</v>
      </c>
      <c r="N4619" s="38">
        <f>'Coloquios2020 - Notas finales '!AR419</f>
        <v>0</v>
      </c>
    </row>
    <row r="4620" spans="1:14" hidden="1" x14ac:dyDescent="0.2">
      <c r="A4620" s="34">
        <f t="shared" ref="A4620:I4620" si="3921">+A3920</f>
        <v>0</v>
      </c>
      <c r="B4620" s="35">
        <f t="shared" si="3921"/>
        <v>0</v>
      </c>
      <c r="C4620" s="35">
        <f t="shared" si="3921"/>
        <v>0</v>
      </c>
      <c r="D4620" s="35">
        <f t="shared" si="3921"/>
        <v>0</v>
      </c>
      <c r="E4620" s="36">
        <f t="shared" si="3921"/>
        <v>0</v>
      </c>
      <c r="F4620" s="37">
        <f t="shared" si="3921"/>
        <v>0</v>
      </c>
      <c r="G4620" s="35">
        <f t="shared" si="3921"/>
        <v>0</v>
      </c>
      <c r="H4620" s="37">
        <f t="shared" si="3921"/>
        <v>0</v>
      </c>
      <c r="I4620" s="35">
        <f t="shared" si="3921"/>
        <v>0</v>
      </c>
      <c r="J4620" s="37">
        <f>'Coloquios2020 - Notas finales '!AN420</f>
        <v>0</v>
      </c>
      <c r="K4620" s="35">
        <f>'Coloquios2020 - Notas finales '!AO420</f>
        <v>0</v>
      </c>
      <c r="L4620" s="35">
        <f>'Coloquios2020 - Notas finales '!AP420</f>
        <v>0</v>
      </c>
      <c r="M4620" s="35">
        <f>'Coloquios2020 - Notas finales '!AQ420</f>
        <v>0</v>
      </c>
      <c r="N4620" s="38">
        <f>'Coloquios2020 - Notas finales '!AR420</f>
        <v>0</v>
      </c>
    </row>
    <row r="4621" spans="1:14" hidden="1" x14ac:dyDescent="0.2">
      <c r="A4621" s="34">
        <f t="shared" ref="A4621:I4621" si="3922">+A3921</f>
        <v>0</v>
      </c>
      <c r="B4621" s="35">
        <f t="shared" si="3922"/>
        <v>0</v>
      </c>
      <c r="C4621" s="35">
        <f t="shared" si="3922"/>
        <v>0</v>
      </c>
      <c r="D4621" s="35">
        <f t="shared" si="3922"/>
        <v>0</v>
      </c>
      <c r="E4621" s="36">
        <f t="shared" si="3922"/>
        <v>0</v>
      </c>
      <c r="F4621" s="37">
        <f t="shared" si="3922"/>
        <v>0</v>
      </c>
      <c r="G4621" s="35">
        <f t="shared" si="3922"/>
        <v>0</v>
      </c>
      <c r="H4621" s="37">
        <f t="shared" si="3922"/>
        <v>0</v>
      </c>
      <c r="I4621" s="35">
        <f t="shared" si="3922"/>
        <v>0</v>
      </c>
      <c r="J4621" s="37">
        <f>'Coloquios2020 - Notas finales '!AN421</f>
        <v>0</v>
      </c>
      <c r="K4621" s="35">
        <f>'Coloquios2020 - Notas finales '!AO421</f>
        <v>0</v>
      </c>
      <c r="L4621" s="35">
        <f>'Coloquios2020 - Notas finales '!AP421</f>
        <v>0</v>
      </c>
      <c r="M4621" s="35">
        <f>'Coloquios2020 - Notas finales '!AQ421</f>
        <v>0</v>
      </c>
      <c r="N4621" s="38">
        <f>'Coloquios2020 - Notas finales '!AR421</f>
        <v>0</v>
      </c>
    </row>
    <row r="4622" spans="1:14" hidden="1" x14ac:dyDescent="0.2">
      <c r="A4622" s="34">
        <f t="shared" ref="A4622:I4622" si="3923">+A3922</f>
        <v>0</v>
      </c>
      <c r="B4622" s="35">
        <f t="shared" si="3923"/>
        <v>0</v>
      </c>
      <c r="C4622" s="35">
        <f t="shared" si="3923"/>
        <v>0</v>
      </c>
      <c r="D4622" s="35">
        <f t="shared" si="3923"/>
        <v>0</v>
      </c>
      <c r="E4622" s="36">
        <f t="shared" si="3923"/>
        <v>0</v>
      </c>
      <c r="F4622" s="37">
        <f t="shared" si="3923"/>
        <v>0</v>
      </c>
      <c r="G4622" s="35">
        <f t="shared" si="3923"/>
        <v>0</v>
      </c>
      <c r="H4622" s="37">
        <f t="shared" si="3923"/>
        <v>0</v>
      </c>
      <c r="I4622" s="35">
        <f t="shared" si="3923"/>
        <v>0</v>
      </c>
      <c r="J4622" s="37">
        <f>'Coloquios2020 - Notas finales '!AN422</f>
        <v>0</v>
      </c>
      <c r="K4622" s="35">
        <f>'Coloquios2020 - Notas finales '!AO422</f>
        <v>0</v>
      </c>
      <c r="L4622" s="35">
        <f>'Coloquios2020 - Notas finales '!AP422</f>
        <v>0</v>
      </c>
      <c r="M4622" s="35">
        <f>'Coloquios2020 - Notas finales '!AQ422</f>
        <v>0</v>
      </c>
      <c r="N4622" s="38">
        <f>'Coloquios2020 - Notas finales '!AR422</f>
        <v>0</v>
      </c>
    </row>
    <row r="4623" spans="1:14" hidden="1" x14ac:dyDescent="0.2">
      <c r="A4623" s="34">
        <f t="shared" ref="A4623:I4623" si="3924">+A3923</f>
        <v>0</v>
      </c>
      <c r="B4623" s="35">
        <f t="shared" si="3924"/>
        <v>0</v>
      </c>
      <c r="C4623" s="35">
        <f t="shared" si="3924"/>
        <v>0</v>
      </c>
      <c r="D4623" s="35">
        <f t="shared" si="3924"/>
        <v>0</v>
      </c>
      <c r="E4623" s="36">
        <f t="shared" si="3924"/>
        <v>0</v>
      </c>
      <c r="F4623" s="37">
        <f t="shared" si="3924"/>
        <v>0</v>
      </c>
      <c r="G4623" s="35">
        <f t="shared" si="3924"/>
        <v>0</v>
      </c>
      <c r="H4623" s="37">
        <f t="shared" si="3924"/>
        <v>0</v>
      </c>
      <c r="I4623" s="35">
        <f t="shared" si="3924"/>
        <v>0</v>
      </c>
      <c r="J4623" s="37">
        <f>'Coloquios2020 - Notas finales '!AN423</f>
        <v>0</v>
      </c>
      <c r="K4623" s="35">
        <f>'Coloquios2020 - Notas finales '!AO423</f>
        <v>0</v>
      </c>
      <c r="L4623" s="35">
        <f>'Coloquios2020 - Notas finales '!AP423</f>
        <v>0</v>
      </c>
      <c r="M4623" s="35">
        <f>'Coloquios2020 - Notas finales '!AQ423</f>
        <v>0</v>
      </c>
      <c r="N4623" s="38">
        <f>'Coloquios2020 - Notas finales '!AR423</f>
        <v>0</v>
      </c>
    </row>
    <row r="4624" spans="1:14" hidden="1" x14ac:dyDescent="0.2">
      <c r="A4624" s="34">
        <f t="shared" ref="A4624:I4624" si="3925">+A3924</f>
        <v>0</v>
      </c>
      <c r="B4624" s="35">
        <f t="shared" si="3925"/>
        <v>0</v>
      </c>
      <c r="C4624" s="35">
        <f t="shared" si="3925"/>
        <v>0</v>
      </c>
      <c r="D4624" s="35">
        <f t="shared" si="3925"/>
        <v>0</v>
      </c>
      <c r="E4624" s="36">
        <f t="shared" si="3925"/>
        <v>0</v>
      </c>
      <c r="F4624" s="37">
        <f t="shared" si="3925"/>
        <v>0</v>
      </c>
      <c r="G4624" s="35">
        <f t="shared" si="3925"/>
        <v>0</v>
      </c>
      <c r="H4624" s="37">
        <f t="shared" si="3925"/>
        <v>0</v>
      </c>
      <c r="I4624" s="35">
        <f t="shared" si="3925"/>
        <v>0</v>
      </c>
      <c r="J4624" s="37">
        <f>'Coloquios2020 - Notas finales '!AN424</f>
        <v>0</v>
      </c>
      <c r="K4624" s="35">
        <f>'Coloquios2020 - Notas finales '!AO424</f>
        <v>0</v>
      </c>
      <c r="L4624" s="35">
        <f>'Coloquios2020 - Notas finales '!AP424</f>
        <v>0</v>
      </c>
      <c r="M4624" s="35">
        <f>'Coloquios2020 - Notas finales '!AQ424</f>
        <v>0</v>
      </c>
      <c r="N4624" s="38">
        <f>'Coloquios2020 - Notas finales '!AR424</f>
        <v>0</v>
      </c>
    </row>
    <row r="4625" spans="1:14" hidden="1" x14ac:dyDescent="0.2">
      <c r="A4625" s="34">
        <f t="shared" ref="A4625:I4625" si="3926">+A3925</f>
        <v>0</v>
      </c>
      <c r="B4625" s="35">
        <f t="shared" si="3926"/>
        <v>0</v>
      </c>
      <c r="C4625" s="35">
        <f t="shared" si="3926"/>
        <v>0</v>
      </c>
      <c r="D4625" s="35">
        <f t="shared" si="3926"/>
        <v>0</v>
      </c>
      <c r="E4625" s="36">
        <f t="shared" si="3926"/>
        <v>0</v>
      </c>
      <c r="F4625" s="37">
        <f t="shared" si="3926"/>
        <v>0</v>
      </c>
      <c r="G4625" s="35">
        <f t="shared" si="3926"/>
        <v>0</v>
      </c>
      <c r="H4625" s="37">
        <f t="shared" si="3926"/>
        <v>0</v>
      </c>
      <c r="I4625" s="35">
        <f t="shared" si="3926"/>
        <v>0</v>
      </c>
      <c r="J4625" s="37">
        <f>'Coloquios2020 - Notas finales '!AN425</f>
        <v>0</v>
      </c>
      <c r="K4625" s="35">
        <f>'Coloquios2020 - Notas finales '!AO425</f>
        <v>0</v>
      </c>
      <c r="L4625" s="35">
        <f>'Coloquios2020 - Notas finales '!AP425</f>
        <v>0</v>
      </c>
      <c r="M4625" s="35">
        <f>'Coloquios2020 - Notas finales '!AQ425</f>
        <v>0</v>
      </c>
      <c r="N4625" s="38">
        <f>'Coloquios2020 - Notas finales '!AR425</f>
        <v>0</v>
      </c>
    </row>
    <row r="4626" spans="1:14" hidden="1" x14ac:dyDescent="0.2">
      <c r="A4626" s="34">
        <f t="shared" ref="A4626:I4626" si="3927">+A3926</f>
        <v>0</v>
      </c>
      <c r="B4626" s="35">
        <f t="shared" si="3927"/>
        <v>0</v>
      </c>
      <c r="C4626" s="35">
        <f t="shared" si="3927"/>
        <v>0</v>
      </c>
      <c r="D4626" s="35">
        <f t="shared" si="3927"/>
        <v>0</v>
      </c>
      <c r="E4626" s="36">
        <f t="shared" si="3927"/>
        <v>0</v>
      </c>
      <c r="F4626" s="37">
        <f t="shared" si="3927"/>
        <v>0</v>
      </c>
      <c r="G4626" s="35">
        <f t="shared" si="3927"/>
        <v>0</v>
      </c>
      <c r="H4626" s="37">
        <f t="shared" si="3927"/>
        <v>0</v>
      </c>
      <c r="I4626" s="35">
        <f t="shared" si="3927"/>
        <v>0</v>
      </c>
      <c r="J4626" s="37">
        <f>'Coloquios2020 - Notas finales '!AN426</f>
        <v>0</v>
      </c>
      <c r="K4626" s="35">
        <f>'Coloquios2020 - Notas finales '!AO426</f>
        <v>0</v>
      </c>
      <c r="L4626" s="35">
        <f>'Coloquios2020 - Notas finales '!AP426</f>
        <v>0</v>
      </c>
      <c r="M4626" s="35">
        <f>'Coloquios2020 - Notas finales '!AQ426</f>
        <v>0</v>
      </c>
      <c r="N4626" s="38">
        <f>'Coloquios2020 - Notas finales '!AR426</f>
        <v>0</v>
      </c>
    </row>
    <row r="4627" spans="1:14" hidden="1" x14ac:dyDescent="0.2">
      <c r="A4627" s="34">
        <f t="shared" ref="A4627:I4627" si="3928">+A3927</f>
        <v>0</v>
      </c>
      <c r="B4627" s="35">
        <f t="shared" si="3928"/>
        <v>0</v>
      </c>
      <c r="C4627" s="35">
        <f t="shared" si="3928"/>
        <v>0</v>
      </c>
      <c r="D4627" s="35">
        <f t="shared" si="3928"/>
        <v>0</v>
      </c>
      <c r="E4627" s="36">
        <f t="shared" si="3928"/>
        <v>0</v>
      </c>
      <c r="F4627" s="37">
        <f t="shared" si="3928"/>
        <v>0</v>
      </c>
      <c r="G4627" s="35">
        <f t="shared" si="3928"/>
        <v>0</v>
      </c>
      <c r="H4627" s="37">
        <f t="shared" si="3928"/>
        <v>0</v>
      </c>
      <c r="I4627" s="35">
        <f t="shared" si="3928"/>
        <v>0</v>
      </c>
      <c r="J4627" s="37">
        <f>'Coloquios2020 - Notas finales '!AN427</f>
        <v>0</v>
      </c>
      <c r="K4627" s="35">
        <f>'Coloquios2020 - Notas finales '!AO427</f>
        <v>0</v>
      </c>
      <c r="L4627" s="35">
        <f>'Coloquios2020 - Notas finales '!AP427</f>
        <v>0</v>
      </c>
      <c r="M4627" s="35">
        <f>'Coloquios2020 - Notas finales '!AQ427</f>
        <v>0</v>
      </c>
      <c r="N4627" s="38">
        <f>'Coloquios2020 - Notas finales '!AR427</f>
        <v>0</v>
      </c>
    </row>
    <row r="4628" spans="1:14" hidden="1" x14ac:dyDescent="0.2">
      <c r="A4628" s="34">
        <f t="shared" ref="A4628:I4628" si="3929">+A3928</f>
        <v>0</v>
      </c>
      <c r="B4628" s="35">
        <f t="shared" si="3929"/>
        <v>0</v>
      </c>
      <c r="C4628" s="35">
        <f t="shared" si="3929"/>
        <v>0</v>
      </c>
      <c r="D4628" s="35">
        <f t="shared" si="3929"/>
        <v>0</v>
      </c>
      <c r="E4628" s="36">
        <f t="shared" si="3929"/>
        <v>0</v>
      </c>
      <c r="F4628" s="37">
        <f t="shared" si="3929"/>
        <v>0</v>
      </c>
      <c r="G4628" s="35">
        <f t="shared" si="3929"/>
        <v>0</v>
      </c>
      <c r="H4628" s="37">
        <f t="shared" si="3929"/>
        <v>0</v>
      </c>
      <c r="I4628" s="35">
        <f t="shared" si="3929"/>
        <v>0</v>
      </c>
      <c r="J4628" s="37">
        <f>'Coloquios2020 - Notas finales '!AN428</f>
        <v>0</v>
      </c>
      <c r="K4628" s="35">
        <f>'Coloquios2020 - Notas finales '!AO428</f>
        <v>0</v>
      </c>
      <c r="L4628" s="35">
        <f>'Coloquios2020 - Notas finales '!AP428</f>
        <v>0</v>
      </c>
      <c r="M4628" s="35">
        <f>'Coloquios2020 - Notas finales '!AQ428</f>
        <v>0</v>
      </c>
      <c r="N4628" s="38">
        <f>'Coloquios2020 - Notas finales '!AR428</f>
        <v>0</v>
      </c>
    </row>
    <row r="4629" spans="1:14" hidden="1" x14ac:dyDescent="0.2">
      <c r="A4629" s="34">
        <f t="shared" ref="A4629:I4629" si="3930">+A3929</f>
        <v>0</v>
      </c>
      <c r="B4629" s="35">
        <f t="shared" si="3930"/>
        <v>0</v>
      </c>
      <c r="C4629" s="35">
        <f t="shared" si="3930"/>
        <v>0</v>
      </c>
      <c r="D4629" s="35">
        <f t="shared" si="3930"/>
        <v>0</v>
      </c>
      <c r="E4629" s="36">
        <f t="shared" si="3930"/>
        <v>0</v>
      </c>
      <c r="F4629" s="37">
        <f t="shared" si="3930"/>
        <v>0</v>
      </c>
      <c r="G4629" s="35">
        <f t="shared" si="3930"/>
        <v>0</v>
      </c>
      <c r="H4629" s="37">
        <f t="shared" si="3930"/>
        <v>0</v>
      </c>
      <c r="I4629" s="35">
        <f t="shared" si="3930"/>
        <v>0</v>
      </c>
      <c r="J4629" s="37">
        <f>'Coloquios2020 - Notas finales '!AN429</f>
        <v>0</v>
      </c>
      <c r="K4629" s="35">
        <f>'Coloquios2020 - Notas finales '!AO429</f>
        <v>0</v>
      </c>
      <c r="L4629" s="35">
        <f>'Coloquios2020 - Notas finales '!AP429</f>
        <v>0</v>
      </c>
      <c r="M4629" s="35">
        <f>'Coloquios2020 - Notas finales '!AQ429</f>
        <v>0</v>
      </c>
      <c r="N4629" s="38">
        <f>'Coloquios2020 - Notas finales '!AR429</f>
        <v>0</v>
      </c>
    </row>
    <row r="4630" spans="1:14" hidden="1" x14ac:dyDescent="0.2">
      <c r="A4630" s="34">
        <f t="shared" ref="A4630:I4630" si="3931">+A3930</f>
        <v>0</v>
      </c>
      <c r="B4630" s="35">
        <f t="shared" si="3931"/>
        <v>0</v>
      </c>
      <c r="C4630" s="35">
        <f t="shared" si="3931"/>
        <v>0</v>
      </c>
      <c r="D4630" s="35">
        <f t="shared" si="3931"/>
        <v>0</v>
      </c>
      <c r="E4630" s="36">
        <f t="shared" si="3931"/>
        <v>0</v>
      </c>
      <c r="F4630" s="37">
        <f t="shared" si="3931"/>
        <v>0</v>
      </c>
      <c r="G4630" s="35">
        <f t="shared" si="3931"/>
        <v>0</v>
      </c>
      <c r="H4630" s="37">
        <f t="shared" si="3931"/>
        <v>0</v>
      </c>
      <c r="I4630" s="35">
        <f t="shared" si="3931"/>
        <v>0</v>
      </c>
      <c r="J4630" s="37">
        <f>'Coloquios2020 - Notas finales '!AN430</f>
        <v>0</v>
      </c>
      <c r="K4630" s="35">
        <f>'Coloquios2020 - Notas finales '!AO430</f>
        <v>0</v>
      </c>
      <c r="L4630" s="35">
        <f>'Coloquios2020 - Notas finales '!AP430</f>
        <v>0</v>
      </c>
      <c r="M4630" s="35">
        <f>'Coloquios2020 - Notas finales '!AQ430</f>
        <v>0</v>
      </c>
      <c r="N4630" s="38">
        <f>'Coloquios2020 - Notas finales '!AR430</f>
        <v>0</v>
      </c>
    </row>
    <row r="4631" spans="1:14" hidden="1" x14ac:dyDescent="0.2">
      <c r="A4631" s="34">
        <f t="shared" ref="A4631:I4631" si="3932">+A3931</f>
        <v>0</v>
      </c>
      <c r="B4631" s="35">
        <f t="shared" si="3932"/>
        <v>0</v>
      </c>
      <c r="C4631" s="35">
        <f t="shared" si="3932"/>
        <v>0</v>
      </c>
      <c r="D4631" s="35">
        <f t="shared" si="3932"/>
        <v>0</v>
      </c>
      <c r="E4631" s="36">
        <f t="shared" si="3932"/>
        <v>0</v>
      </c>
      <c r="F4631" s="37">
        <f t="shared" si="3932"/>
        <v>0</v>
      </c>
      <c r="G4631" s="35">
        <f t="shared" si="3932"/>
        <v>0</v>
      </c>
      <c r="H4631" s="37">
        <f t="shared" si="3932"/>
        <v>0</v>
      </c>
      <c r="I4631" s="35">
        <f t="shared" si="3932"/>
        <v>0</v>
      </c>
      <c r="J4631" s="37">
        <f>'Coloquios2020 - Notas finales '!AN431</f>
        <v>0</v>
      </c>
      <c r="K4631" s="35">
        <f>'Coloquios2020 - Notas finales '!AO431</f>
        <v>0</v>
      </c>
      <c r="L4631" s="35">
        <f>'Coloquios2020 - Notas finales '!AP431</f>
        <v>0</v>
      </c>
      <c r="M4631" s="35">
        <f>'Coloquios2020 - Notas finales '!AQ431</f>
        <v>0</v>
      </c>
      <c r="N4631" s="38">
        <f>'Coloquios2020 - Notas finales '!AR431</f>
        <v>0</v>
      </c>
    </row>
    <row r="4632" spans="1:14" hidden="1" x14ac:dyDescent="0.2">
      <c r="A4632" s="34">
        <f t="shared" ref="A4632:I4632" si="3933">+A3932</f>
        <v>0</v>
      </c>
      <c r="B4632" s="35">
        <f t="shared" si="3933"/>
        <v>0</v>
      </c>
      <c r="C4632" s="35">
        <f t="shared" si="3933"/>
        <v>0</v>
      </c>
      <c r="D4632" s="35">
        <f t="shared" si="3933"/>
        <v>0</v>
      </c>
      <c r="E4632" s="36">
        <f t="shared" si="3933"/>
        <v>0</v>
      </c>
      <c r="F4632" s="37">
        <f t="shared" si="3933"/>
        <v>0</v>
      </c>
      <c r="G4632" s="35">
        <f t="shared" si="3933"/>
        <v>0</v>
      </c>
      <c r="H4632" s="37">
        <f t="shared" si="3933"/>
        <v>0</v>
      </c>
      <c r="I4632" s="35">
        <f t="shared" si="3933"/>
        <v>0</v>
      </c>
      <c r="J4632" s="37">
        <f>'Coloquios2020 - Notas finales '!AN432</f>
        <v>0</v>
      </c>
      <c r="K4632" s="35">
        <f>'Coloquios2020 - Notas finales '!AO432</f>
        <v>0</v>
      </c>
      <c r="L4632" s="35">
        <f>'Coloquios2020 - Notas finales '!AP432</f>
        <v>0</v>
      </c>
      <c r="M4632" s="35">
        <f>'Coloquios2020 - Notas finales '!AQ432</f>
        <v>0</v>
      </c>
      <c r="N4632" s="38">
        <f>'Coloquios2020 - Notas finales '!AR432</f>
        <v>0</v>
      </c>
    </row>
    <row r="4633" spans="1:14" hidden="1" x14ac:dyDescent="0.2">
      <c r="A4633" s="34">
        <f t="shared" ref="A4633:I4633" si="3934">+A3933</f>
        <v>0</v>
      </c>
      <c r="B4633" s="35">
        <f t="shared" si="3934"/>
        <v>0</v>
      </c>
      <c r="C4633" s="35">
        <f t="shared" si="3934"/>
        <v>0</v>
      </c>
      <c r="D4633" s="35">
        <f t="shared" si="3934"/>
        <v>0</v>
      </c>
      <c r="E4633" s="36">
        <f t="shared" si="3934"/>
        <v>0</v>
      </c>
      <c r="F4633" s="37">
        <f t="shared" si="3934"/>
        <v>0</v>
      </c>
      <c r="G4633" s="35">
        <f t="shared" si="3934"/>
        <v>0</v>
      </c>
      <c r="H4633" s="37">
        <f t="shared" si="3934"/>
        <v>0</v>
      </c>
      <c r="I4633" s="35">
        <f t="shared" si="3934"/>
        <v>0</v>
      </c>
      <c r="J4633" s="37">
        <f>'Coloquios2020 - Notas finales '!AN433</f>
        <v>0</v>
      </c>
      <c r="K4633" s="35">
        <f>'Coloquios2020 - Notas finales '!AO433</f>
        <v>0</v>
      </c>
      <c r="L4633" s="35">
        <f>'Coloquios2020 - Notas finales '!AP433</f>
        <v>0</v>
      </c>
      <c r="M4633" s="35">
        <f>'Coloquios2020 - Notas finales '!AQ433</f>
        <v>0</v>
      </c>
      <c r="N4633" s="38">
        <f>'Coloquios2020 - Notas finales '!AR433</f>
        <v>0</v>
      </c>
    </row>
    <row r="4634" spans="1:14" hidden="1" x14ac:dyDescent="0.2">
      <c r="A4634" s="34">
        <f t="shared" ref="A4634:I4634" si="3935">+A3934</f>
        <v>0</v>
      </c>
      <c r="B4634" s="35">
        <f t="shared" si="3935"/>
        <v>0</v>
      </c>
      <c r="C4634" s="35">
        <f t="shared" si="3935"/>
        <v>0</v>
      </c>
      <c r="D4634" s="35">
        <f t="shared" si="3935"/>
        <v>0</v>
      </c>
      <c r="E4634" s="36">
        <f t="shared" si="3935"/>
        <v>0</v>
      </c>
      <c r="F4634" s="37">
        <f t="shared" si="3935"/>
        <v>0</v>
      </c>
      <c r="G4634" s="35">
        <f t="shared" si="3935"/>
        <v>0</v>
      </c>
      <c r="H4634" s="37">
        <f t="shared" si="3935"/>
        <v>0</v>
      </c>
      <c r="I4634" s="35">
        <f t="shared" si="3935"/>
        <v>0</v>
      </c>
      <c r="J4634" s="37">
        <f>'Coloquios2020 - Notas finales '!AN434</f>
        <v>0</v>
      </c>
      <c r="K4634" s="35">
        <f>'Coloquios2020 - Notas finales '!AO434</f>
        <v>0</v>
      </c>
      <c r="L4634" s="35">
        <f>'Coloquios2020 - Notas finales '!AP434</f>
        <v>0</v>
      </c>
      <c r="M4634" s="35">
        <f>'Coloquios2020 - Notas finales '!AQ434</f>
        <v>0</v>
      </c>
      <c r="N4634" s="38">
        <f>'Coloquios2020 - Notas finales '!AR434</f>
        <v>0</v>
      </c>
    </row>
    <row r="4635" spans="1:14" hidden="1" x14ac:dyDescent="0.2">
      <c r="A4635" s="34">
        <f t="shared" ref="A4635:I4635" si="3936">+A3935</f>
        <v>0</v>
      </c>
      <c r="B4635" s="35">
        <f t="shared" si="3936"/>
        <v>0</v>
      </c>
      <c r="C4635" s="35">
        <f t="shared" si="3936"/>
        <v>0</v>
      </c>
      <c r="D4635" s="35">
        <f t="shared" si="3936"/>
        <v>0</v>
      </c>
      <c r="E4635" s="36">
        <f t="shared" si="3936"/>
        <v>0</v>
      </c>
      <c r="F4635" s="37">
        <f t="shared" si="3936"/>
        <v>0</v>
      </c>
      <c r="G4635" s="35">
        <f t="shared" si="3936"/>
        <v>0</v>
      </c>
      <c r="H4635" s="37">
        <f t="shared" si="3936"/>
        <v>0</v>
      </c>
      <c r="I4635" s="35">
        <f t="shared" si="3936"/>
        <v>0</v>
      </c>
      <c r="J4635" s="37">
        <f>'Coloquios2020 - Notas finales '!AN435</f>
        <v>0</v>
      </c>
      <c r="K4635" s="35">
        <f>'Coloquios2020 - Notas finales '!AO435</f>
        <v>0</v>
      </c>
      <c r="L4635" s="35">
        <f>'Coloquios2020 - Notas finales '!AP435</f>
        <v>0</v>
      </c>
      <c r="M4635" s="35">
        <f>'Coloquios2020 - Notas finales '!AQ435</f>
        <v>0</v>
      </c>
      <c r="N4635" s="38">
        <f>'Coloquios2020 - Notas finales '!AR435</f>
        <v>0</v>
      </c>
    </row>
    <row r="4636" spans="1:14" hidden="1" x14ac:dyDescent="0.2">
      <c r="A4636" s="34">
        <f t="shared" ref="A4636:I4636" si="3937">+A3936</f>
        <v>0</v>
      </c>
      <c r="B4636" s="35">
        <f t="shared" si="3937"/>
        <v>0</v>
      </c>
      <c r="C4636" s="35">
        <f t="shared" si="3937"/>
        <v>0</v>
      </c>
      <c r="D4636" s="35">
        <f t="shared" si="3937"/>
        <v>0</v>
      </c>
      <c r="E4636" s="36">
        <f t="shared" si="3937"/>
        <v>0</v>
      </c>
      <c r="F4636" s="37">
        <f t="shared" si="3937"/>
        <v>0</v>
      </c>
      <c r="G4636" s="35">
        <f t="shared" si="3937"/>
        <v>0</v>
      </c>
      <c r="H4636" s="37">
        <f t="shared" si="3937"/>
        <v>0</v>
      </c>
      <c r="I4636" s="35">
        <f t="shared" si="3937"/>
        <v>0</v>
      </c>
      <c r="J4636" s="37">
        <f>'Coloquios2020 - Notas finales '!AN436</f>
        <v>0</v>
      </c>
      <c r="K4636" s="35">
        <f>'Coloquios2020 - Notas finales '!AO436</f>
        <v>0</v>
      </c>
      <c r="L4636" s="35">
        <f>'Coloquios2020 - Notas finales '!AP436</f>
        <v>0</v>
      </c>
      <c r="M4636" s="35">
        <f>'Coloquios2020 - Notas finales '!AQ436</f>
        <v>0</v>
      </c>
      <c r="N4636" s="38">
        <f>'Coloquios2020 - Notas finales '!AR436</f>
        <v>0</v>
      </c>
    </row>
    <row r="4637" spans="1:14" hidden="1" x14ac:dyDescent="0.2">
      <c r="A4637" s="34">
        <f t="shared" ref="A4637:I4637" si="3938">+A3937</f>
        <v>0</v>
      </c>
      <c r="B4637" s="35">
        <f t="shared" si="3938"/>
        <v>0</v>
      </c>
      <c r="C4637" s="35">
        <f t="shared" si="3938"/>
        <v>0</v>
      </c>
      <c r="D4637" s="35">
        <f t="shared" si="3938"/>
        <v>0</v>
      </c>
      <c r="E4637" s="36">
        <f t="shared" si="3938"/>
        <v>0</v>
      </c>
      <c r="F4637" s="37">
        <f t="shared" si="3938"/>
        <v>0</v>
      </c>
      <c r="G4637" s="35">
        <f t="shared" si="3938"/>
        <v>0</v>
      </c>
      <c r="H4637" s="37">
        <f t="shared" si="3938"/>
        <v>0</v>
      </c>
      <c r="I4637" s="35">
        <f t="shared" si="3938"/>
        <v>0</v>
      </c>
      <c r="J4637" s="37">
        <f>'Coloquios2020 - Notas finales '!AN437</f>
        <v>0</v>
      </c>
      <c r="K4637" s="35">
        <f>'Coloquios2020 - Notas finales '!AO437</f>
        <v>0</v>
      </c>
      <c r="L4637" s="35">
        <f>'Coloquios2020 - Notas finales '!AP437</f>
        <v>0</v>
      </c>
      <c r="M4637" s="35">
        <f>'Coloquios2020 - Notas finales '!AQ437</f>
        <v>0</v>
      </c>
      <c r="N4637" s="38">
        <f>'Coloquios2020 - Notas finales '!AR437</f>
        <v>0</v>
      </c>
    </row>
    <row r="4638" spans="1:14" hidden="1" x14ac:dyDescent="0.2">
      <c r="A4638" s="34">
        <f t="shared" ref="A4638:I4638" si="3939">+A3938</f>
        <v>0</v>
      </c>
      <c r="B4638" s="35">
        <f t="shared" si="3939"/>
        <v>0</v>
      </c>
      <c r="C4638" s="35">
        <f t="shared" si="3939"/>
        <v>0</v>
      </c>
      <c r="D4638" s="35">
        <f t="shared" si="3939"/>
        <v>0</v>
      </c>
      <c r="E4638" s="36">
        <f t="shared" si="3939"/>
        <v>0</v>
      </c>
      <c r="F4638" s="37">
        <f t="shared" si="3939"/>
        <v>0</v>
      </c>
      <c r="G4638" s="35">
        <f t="shared" si="3939"/>
        <v>0</v>
      </c>
      <c r="H4638" s="37">
        <f t="shared" si="3939"/>
        <v>0</v>
      </c>
      <c r="I4638" s="35">
        <f t="shared" si="3939"/>
        <v>0</v>
      </c>
      <c r="J4638" s="37">
        <f>'Coloquios2020 - Notas finales '!AN438</f>
        <v>0</v>
      </c>
      <c r="K4638" s="35">
        <f>'Coloquios2020 - Notas finales '!AO438</f>
        <v>0</v>
      </c>
      <c r="L4638" s="35">
        <f>'Coloquios2020 - Notas finales '!AP438</f>
        <v>0</v>
      </c>
      <c r="M4638" s="35">
        <f>'Coloquios2020 - Notas finales '!AQ438</f>
        <v>0</v>
      </c>
      <c r="N4638" s="38">
        <f>'Coloquios2020 - Notas finales '!AR438</f>
        <v>0</v>
      </c>
    </row>
    <row r="4639" spans="1:14" hidden="1" x14ac:dyDescent="0.2">
      <c r="A4639" s="34">
        <f t="shared" ref="A4639:I4639" si="3940">+A3939</f>
        <v>0</v>
      </c>
      <c r="B4639" s="35">
        <f t="shared" si="3940"/>
        <v>0</v>
      </c>
      <c r="C4639" s="35">
        <f t="shared" si="3940"/>
        <v>0</v>
      </c>
      <c r="D4639" s="35">
        <f t="shared" si="3940"/>
        <v>0</v>
      </c>
      <c r="E4639" s="36">
        <f t="shared" si="3940"/>
        <v>0</v>
      </c>
      <c r="F4639" s="37">
        <f t="shared" si="3940"/>
        <v>0</v>
      </c>
      <c r="G4639" s="35">
        <f t="shared" si="3940"/>
        <v>0</v>
      </c>
      <c r="H4639" s="37">
        <f t="shared" si="3940"/>
        <v>0</v>
      </c>
      <c r="I4639" s="35">
        <f t="shared" si="3940"/>
        <v>0</v>
      </c>
      <c r="J4639" s="37">
        <f>'Coloquios2020 - Notas finales '!AN439</f>
        <v>0</v>
      </c>
      <c r="K4639" s="35">
        <f>'Coloquios2020 - Notas finales '!AO439</f>
        <v>0</v>
      </c>
      <c r="L4639" s="35">
        <f>'Coloquios2020 - Notas finales '!AP439</f>
        <v>0</v>
      </c>
      <c r="M4639" s="35">
        <f>'Coloquios2020 - Notas finales '!AQ439</f>
        <v>0</v>
      </c>
      <c r="N4639" s="38">
        <f>'Coloquios2020 - Notas finales '!AR439</f>
        <v>0</v>
      </c>
    </row>
    <row r="4640" spans="1:14" hidden="1" x14ac:dyDescent="0.2">
      <c r="A4640" s="34">
        <f t="shared" ref="A4640:I4640" si="3941">+A3940</f>
        <v>0</v>
      </c>
      <c r="B4640" s="35">
        <f t="shared" si="3941"/>
        <v>0</v>
      </c>
      <c r="C4640" s="35">
        <f t="shared" si="3941"/>
        <v>0</v>
      </c>
      <c r="D4640" s="35">
        <f t="shared" si="3941"/>
        <v>0</v>
      </c>
      <c r="E4640" s="36">
        <f t="shared" si="3941"/>
        <v>0</v>
      </c>
      <c r="F4640" s="37">
        <f t="shared" si="3941"/>
        <v>0</v>
      </c>
      <c r="G4640" s="35">
        <f t="shared" si="3941"/>
        <v>0</v>
      </c>
      <c r="H4640" s="37">
        <f t="shared" si="3941"/>
        <v>0</v>
      </c>
      <c r="I4640" s="35">
        <f t="shared" si="3941"/>
        <v>0</v>
      </c>
      <c r="J4640" s="37">
        <f>'Coloquios2020 - Notas finales '!AN440</f>
        <v>0</v>
      </c>
      <c r="K4640" s="35">
        <f>'Coloquios2020 - Notas finales '!AO440</f>
        <v>0</v>
      </c>
      <c r="L4640" s="35">
        <f>'Coloquios2020 - Notas finales '!AP440</f>
        <v>0</v>
      </c>
      <c r="M4640" s="35">
        <f>'Coloquios2020 - Notas finales '!AQ440</f>
        <v>0</v>
      </c>
      <c r="N4640" s="38">
        <f>'Coloquios2020 - Notas finales '!AR440</f>
        <v>0</v>
      </c>
    </row>
    <row r="4641" spans="1:14" hidden="1" x14ac:dyDescent="0.2">
      <c r="A4641" s="34">
        <f t="shared" ref="A4641:I4641" si="3942">+A3941</f>
        <v>0</v>
      </c>
      <c r="B4641" s="35">
        <f t="shared" si="3942"/>
        <v>0</v>
      </c>
      <c r="C4641" s="35">
        <f t="shared" si="3942"/>
        <v>0</v>
      </c>
      <c r="D4641" s="35">
        <f t="shared" si="3942"/>
        <v>0</v>
      </c>
      <c r="E4641" s="36">
        <f t="shared" si="3942"/>
        <v>0</v>
      </c>
      <c r="F4641" s="37">
        <f t="shared" si="3942"/>
        <v>0</v>
      </c>
      <c r="G4641" s="35">
        <f t="shared" si="3942"/>
        <v>0</v>
      </c>
      <c r="H4641" s="37">
        <f t="shared" si="3942"/>
        <v>0</v>
      </c>
      <c r="I4641" s="35">
        <f t="shared" si="3942"/>
        <v>0</v>
      </c>
      <c r="J4641" s="37">
        <f>'Coloquios2020 - Notas finales '!AN441</f>
        <v>0</v>
      </c>
      <c r="K4641" s="35">
        <f>'Coloquios2020 - Notas finales '!AO441</f>
        <v>0</v>
      </c>
      <c r="L4641" s="35">
        <f>'Coloquios2020 - Notas finales '!AP441</f>
        <v>0</v>
      </c>
      <c r="M4641" s="35">
        <f>'Coloquios2020 - Notas finales '!AQ441</f>
        <v>0</v>
      </c>
      <c r="N4641" s="38">
        <f>'Coloquios2020 - Notas finales '!AR441</f>
        <v>0</v>
      </c>
    </row>
    <row r="4642" spans="1:14" hidden="1" x14ac:dyDescent="0.2">
      <c r="A4642" s="34">
        <f t="shared" ref="A4642:I4642" si="3943">+A3942</f>
        <v>0</v>
      </c>
      <c r="B4642" s="35">
        <f t="shared" si="3943"/>
        <v>0</v>
      </c>
      <c r="C4642" s="35">
        <f t="shared" si="3943"/>
        <v>0</v>
      </c>
      <c r="D4642" s="35">
        <f t="shared" si="3943"/>
        <v>0</v>
      </c>
      <c r="E4642" s="36">
        <f t="shared" si="3943"/>
        <v>0</v>
      </c>
      <c r="F4642" s="37">
        <f t="shared" si="3943"/>
        <v>0</v>
      </c>
      <c r="G4642" s="35">
        <f t="shared" si="3943"/>
        <v>0</v>
      </c>
      <c r="H4642" s="37">
        <f t="shared" si="3943"/>
        <v>0</v>
      </c>
      <c r="I4642" s="35">
        <f t="shared" si="3943"/>
        <v>0</v>
      </c>
      <c r="J4642" s="37">
        <f>'Coloquios2020 - Notas finales '!AN442</f>
        <v>0</v>
      </c>
      <c r="K4642" s="35">
        <f>'Coloquios2020 - Notas finales '!AO442</f>
        <v>0</v>
      </c>
      <c r="L4642" s="35">
        <f>'Coloquios2020 - Notas finales '!AP442</f>
        <v>0</v>
      </c>
      <c r="M4642" s="35">
        <f>'Coloquios2020 - Notas finales '!AQ442</f>
        <v>0</v>
      </c>
      <c r="N4642" s="38">
        <f>'Coloquios2020 - Notas finales '!AR442</f>
        <v>0</v>
      </c>
    </row>
    <row r="4643" spans="1:14" hidden="1" x14ac:dyDescent="0.2">
      <c r="A4643" s="34">
        <f t="shared" ref="A4643:I4643" si="3944">+A3943</f>
        <v>0</v>
      </c>
      <c r="B4643" s="35">
        <f t="shared" si="3944"/>
        <v>0</v>
      </c>
      <c r="C4643" s="35">
        <f t="shared" si="3944"/>
        <v>0</v>
      </c>
      <c r="D4643" s="35">
        <f t="shared" si="3944"/>
        <v>0</v>
      </c>
      <c r="E4643" s="36">
        <f t="shared" si="3944"/>
        <v>0</v>
      </c>
      <c r="F4643" s="37">
        <f t="shared" si="3944"/>
        <v>0</v>
      </c>
      <c r="G4643" s="35">
        <f t="shared" si="3944"/>
        <v>0</v>
      </c>
      <c r="H4643" s="37">
        <f t="shared" si="3944"/>
        <v>0</v>
      </c>
      <c r="I4643" s="35">
        <f t="shared" si="3944"/>
        <v>0</v>
      </c>
      <c r="J4643" s="37">
        <f>'Coloquios2020 - Notas finales '!AN443</f>
        <v>0</v>
      </c>
      <c r="K4643" s="35">
        <f>'Coloquios2020 - Notas finales '!AO443</f>
        <v>0</v>
      </c>
      <c r="L4643" s="35">
        <f>'Coloquios2020 - Notas finales '!AP443</f>
        <v>0</v>
      </c>
      <c r="M4643" s="35">
        <f>'Coloquios2020 - Notas finales '!AQ443</f>
        <v>0</v>
      </c>
      <c r="N4643" s="38">
        <f>'Coloquios2020 - Notas finales '!AR443</f>
        <v>0</v>
      </c>
    </row>
    <row r="4644" spans="1:14" hidden="1" x14ac:dyDescent="0.2">
      <c r="A4644" s="34">
        <f t="shared" ref="A4644:I4644" si="3945">+A3944</f>
        <v>0</v>
      </c>
      <c r="B4644" s="35">
        <f t="shared" si="3945"/>
        <v>0</v>
      </c>
      <c r="C4644" s="35">
        <f t="shared" si="3945"/>
        <v>0</v>
      </c>
      <c r="D4644" s="35">
        <f t="shared" si="3945"/>
        <v>0</v>
      </c>
      <c r="E4644" s="36">
        <f t="shared" si="3945"/>
        <v>0</v>
      </c>
      <c r="F4644" s="37">
        <f t="shared" si="3945"/>
        <v>0</v>
      </c>
      <c r="G4644" s="35">
        <f t="shared" si="3945"/>
        <v>0</v>
      </c>
      <c r="H4644" s="37">
        <f t="shared" si="3945"/>
        <v>0</v>
      </c>
      <c r="I4644" s="35">
        <f t="shared" si="3945"/>
        <v>0</v>
      </c>
      <c r="J4644" s="37">
        <f>'Coloquios2020 - Notas finales '!AN444</f>
        <v>0</v>
      </c>
      <c r="K4644" s="35">
        <f>'Coloquios2020 - Notas finales '!AO444</f>
        <v>0</v>
      </c>
      <c r="L4644" s="35">
        <f>'Coloquios2020 - Notas finales '!AP444</f>
        <v>0</v>
      </c>
      <c r="M4644" s="35">
        <f>'Coloquios2020 - Notas finales '!AQ444</f>
        <v>0</v>
      </c>
      <c r="N4644" s="38">
        <f>'Coloquios2020 - Notas finales '!AR444</f>
        <v>0</v>
      </c>
    </row>
    <row r="4645" spans="1:14" hidden="1" x14ac:dyDescent="0.2">
      <c r="A4645" s="34">
        <f t="shared" ref="A4645:I4645" si="3946">+A3945</f>
        <v>0</v>
      </c>
      <c r="B4645" s="35">
        <f t="shared" si="3946"/>
        <v>0</v>
      </c>
      <c r="C4645" s="35">
        <f t="shared" si="3946"/>
        <v>0</v>
      </c>
      <c r="D4645" s="35">
        <f t="shared" si="3946"/>
        <v>0</v>
      </c>
      <c r="E4645" s="36">
        <f t="shared" si="3946"/>
        <v>0</v>
      </c>
      <c r="F4645" s="37">
        <f t="shared" si="3946"/>
        <v>0</v>
      </c>
      <c r="G4645" s="35">
        <f t="shared" si="3946"/>
        <v>0</v>
      </c>
      <c r="H4645" s="37">
        <f t="shared" si="3946"/>
        <v>0</v>
      </c>
      <c r="I4645" s="35">
        <f t="shared" si="3946"/>
        <v>0</v>
      </c>
      <c r="J4645" s="37">
        <f>'Coloquios2020 - Notas finales '!AN445</f>
        <v>0</v>
      </c>
      <c r="K4645" s="35">
        <f>'Coloquios2020 - Notas finales '!AO445</f>
        <v>0</v>
      </c>
      <c r="L4645" s="35">
        <f>'Coloquios2020 - Notas finales '!AP445</f>
        <v>0</v>
      </c>
      <c r="M4645" s="35">
        <f>'Coloquios2020 - Notas finales '!AQ445</f>
        <v>0</v>
      </c>
      <c r="N4645" s="38">
        <f>'Coloquios2020 - Notas finales '!AR445</f>
        <v>0</v>
      </c>
    </row>
    <row r="4646" spans="1:14" hidden="1" x14ac:dyDescent="0.2">
      <c r="A4646" s="34">
        <f t="shared" ref="A4646:I4646" si="3947">+A3946</f>
        <v>0</v>
      </c>
      <c r="B4646" s="35">
        <f t="shared" si="3947"/>
        <v>0</v>
      </c>
      <c r="C4646" s="35">
        <f t="shared" si="3947"/>
        <v>0</v>
      </c>
      <c r="D4646" s="35">
        <f t="shared" si="3947"/>
        <v>0</v>
      </c>
      <c r="E4646" s="36">
        <f t="shared" si="3947"/>
        <v>0</v>
      </c>
      <c r="F4646" s="37">
        <f t="shared" si="3947"/>
        <v>0</v>
      </c>
      <c r="G4646" s="35">
        <f t="shared" si="3947"/>
        <v>0</v>
      </c>
      <c r="H4646" s="37">
        <f t="shared" si="3947"/>
        <v>0</v>
      </c>
      <c r="I4646" s="35">
        <f t="shared" si="3947"/>
        <v>0</v>
      </c>
      <c r="J4646" s="37">
        <f>'Coloquios2020 - Notas finales '!AN446</f>
        <v>0</v>
      </c>
      <c r="K4646" s="35">
        <f>'Coloquios2020 - Notas finales '!AO446</f>
        <v>0</v>
      </c>
      <c r="L4646" s="35">
        <f>'Coloquios2020 - Notas finales '!AP446</f>
        <v>0</v>
      </c>
      <c r="M4646" s="35">
        <f>'Coloquios2020 - Notas finales '!AQ446</f>
        <v>0</v>
      </c>
      <c r="N4646" s="38">
        <f>'Coloquios2020 - Notas finales '!AR446</f>
        <v>0</v>
      </c>
    </row>
    <row r="4647" spans="1:14" hidden="1" x14ac:dyDescent="0.2">
      <c r="A4647" s="34">
        <f t="shared" ref="A4647:I4647" si="3948">+A3947</f>
        <v>0</v>
      </c>
      <c r="B4647" s="35">
        <f t="shared" si="3948"/>
        <v>0</v>
      </c>
      <c r="C4647" s="35">
        <f t="shared" si="3948"/>
        <v>0</v>
      </c>
      <c r="D4647" s="35">
        <f t="shared" si="3948"/>
        <v>0</v>
      </c>
      <c r="E4647" s="36">
        <f t="shared" si="3948"/>
        <v>0</v>
      </c>
      <c r="F4647" s="37">
        <f t="shared" si="3948"/>
        <v>0</v>
      </c>
      <c r="G4647" s="35">
        <f t="shared" si="3948"/>
        <v>0</v>
      </c>
      <c r="H4647" s="37">
        <f t="shared" si="3948"/>
        <v>0</v>
      </c>
      <c r="I4647" s="35">
        <f t="shared" si="3948"/>
        <v>0</v>
      </c>
      <c r="J4647" s="37">
        <f>'Coloquios2020 - Notas finales '!AN447</f>
        <v>0</v>
      </c>
      <c r="K4647" s="35">
        <f>'Coloquios2020 - Notas finales '!AO447</f>
        <v>0</v>
      </c>
      <c r="L4647" s="35">
        <f>'Coloquios2020 - Notas finales '!AP447</f>
        <v>0</v>
      </c>
      <c r="M4647" s="35">
        <f>'Coloquios2020 - Notas finales '!AQ447</f>
        <v>0</v>
      </c>
      <c r="N4647" s="38">
        <f>'Coloquios2020 - Notas finales '!AR447</f>
        <v>0</v>
      </c>
    </row>
    <row r="4648" spans="1:14" hidden="1" x14ac:dyDescent="0.2">
      <c r="A4648" s="34">
        <f t="shared" ref="A4648:I4648" si="3949">+A3948</f>
        <v>0</v>
      </c>
      <c r="B4648" s="35">
        <f t="shared" si="3949"/>
        <v>0</v>
      </c>
      <c r="C4648" s="35">
        <f t="shared" si="3949"/>
        <v>0</v>
      </c>
      <c r="D4648" s="35">
        <f t="shared" si="3949"/>
        <v>0</v>
      </c>
      <c r="E4648" s="36">
        <f t="shared" si="3949"/>
        <v>0</v>
      </c>
      <c r="F4648" s="37">
        <f t="shared" si="3949"/>
        <v>0</v>
      </c>
      <c r="G4648" s="35">
        <f t="shared" si="3949"/>
        <v>0</v>
      </c>
      <c r="H4648" s="37">
        <f t="shared" si="3949"/>
        <v>0</v>
      </c>
      <c r="I4648" s="35">
        <f t="shared" si="3949"/>
        <v>0</v>
      </c>
      <c r="J4648" s="37">
        <f>'Coloquios2020 - Notas finales '!AN448</f>
        <v>0</v>
      </c>
      <c r="K4648" s="35">
        <f>'Coloquios2020 - Notas finales '!AO448</f>
        <v>0</v>
      </c>
      <c r="L4648" s="35">
        <f>'Coloquios2020 - Notas finales '!AP448</f>
        <v>0</v>
      </c>
      <c r="M4648" s="35">
        <f>'Coloquios2020 - Notas finales '!AQ448</f>
        <v>0</v>
      </c>
      <c r="N4648" s="38">
        <f>'Coloquios2020 - Notas finales '!AR448</f>
        <v>0</v>
      </c>
    </row>
    <row r="4649" spans="1:14" hidden="1" x14ac:dyDescent="0.2">
      <c r="A4649" s="34">
        <f t="shared" ref="A4649:I4649" si="3950">+A3949</f>
        <v>0</v>
      </c>
      <c r="B4649" s="35">
        <f t="shared" si="3950"/>
        <v>0</v>
      </c>
      <c r="C4649" s="35">
        <f t="shared" si="3950"/>
        <v>0</v>
      </c>
      <c r="D4649" s="35">
        <f t="shared" si="3950"/>
        <v>0</v>
      </c>
      <c r="E4649" s="36">
        <f t="shared" si="3950"/>
        <v>0</v>
      </c>
      <c r="F4649" s="37">
        <f t="shared" si="3950"/>
        <v>0</v>
      </c>
      <c r="G4649" s="35">
        <f t="shared" si="3950"/>
        <v>0</v>
      </c>
      <c r="H4649" s="37">
        <f t="shared" si="3950"/>
        <v>0</v>
      </c>
      <c r="I4649" s="35">
        <f t="shared" si="3950"/>
        <v>0</v>
      </c>
      <c r="J4649" s="37">
        <f>'Coloquios2020 - Notas finales '!AN449</f>
        <v>0</v>
      </c>
      <c r="K4649" s="35">
        <f>'Coloquios2020 - Notas finales '!AO449</f>
        <v>0</v>
      </c>
      <c r="L4649" s="35">
        <f>'Coloquios2020 - Notas finales '!AP449</f>
        <v>0</v>
      </c>
      <c r="M4649" s="35">
        <f>'Coloquios2020 - Notas finales '!AQ449</f>
        <v>0</v>
      </c>
      <c r="N4649" s="38">
        <f>'Coloquios2020 - Notas finales '!AR449</f>
        <v>0</v>
      </c>
    </row>
    <row r="4650" spans="1:14" hidden="1" x14ac:dyDescent="0.2">
      <c r="A4650" s="34">
        <f t="shared" ref="A4650:I4650" si="3951">+A3950</f>
        <v>0</v>
      </c>
      <c r="B4650" s="35">
        <f t="shared" si="3951"/>
        <v>0</v>
      </c>
      <c r="C4650" s="35">
        <f t="shared" si="3951"/>
        <v>0</v>
      </c>
      <c r="D4650" s="35">
        <f t="shared" si="3951"/>
        <v>0</v>
      </c>
      <c r="E4650" s="36">
        <f t="shared" si="3951"/>
        <v>0</v>
      </c>
      <c r="F4650" s="37">
        <f t="shared" si="3951"/>
        <v>0</v>
      </c>
      <c r="G4650" s="35">
        <f t="shared" si="3951"/>
        <v>0</v>
      </c>
      <c r="H4650" s="37">
        <f t="shared" si="3951"/>
        <v>0</v>
      </c>
      <c r="I4650" s="35">
        <f t="shared" si="3951"/>
        <v>0</v>
      </c>
      <c r="J4650" s="37">
        <f>'Coloquios2020 - Notas finales '!AN450</f>
        <v>0</v>
      </c>
      <c r="K4650" s="35">
        <f>'Coloquios2020 - Notas finales '!AO450</f>
        <v>0</v>
      </c>
      <c r="L4650" s="35">
        <f>'Coloquios2020 - Notas finales '!AP450</f>
        <v>0</v>
      </c>
      <c r="M4650" s="35">
        <f>'Coloquios2020 - Notas finales '!AQ450</f>
        <v>0</v>
      </c>
      <c r="N4650" s="38">
        <f>'Coloquios2020 - Notas finales '!AR450</f>
        <v>0</v>
      </c>
    </row>
    <row r="4651" spans="1:14" hidden="1" x14ac:dyDescent="0.2">
      <c r="A4651" s="34">
        <f t="shared" ref="A4651:I4651" si="3952">+A3951</f>
        <v>0</v>
      </c>
      <c r="B4651" s="35">
        <f t="shared" si="3952"/>
        <v>0</v>
      </c>
      <c r="C4651" s="35">
        <f t="shared" si="3952"/>
        <v>0</v>
      </c>
      <c r="D4651" s="35">
        <f t="shared" si="3952"/>
        <v>0</v>
      </c>
      <c r="E4651" s="36">
        <f t="shared" si="3952"/>
        <v>0</v>
      </c>
      <c r="F4651" s="37">
        <f t="shared" si="3952"/>
        <v>0</v>
      </c>
      <c r="G4651" s="35">
        <f t="shared" si="3952"/>
        <v>0</v>
      </c>
      <c r="H4651" s="37">
        <f t="shared" si="3952"/>
        <v>0</v>
      </c>
      <c r="I4651" s="35">
        <f t="shared" si="3952"/>
        <v>0</v>
      </c>
      <c r="J4651" s="37">
        <f>'Coloquios2020 - Notas finales '!AN451</f>
        <v>0</v>
      </c>
      <c r="K4651" s="35">
        <f>'Coloquios2020 - Notas finales '!AO451</f>
        <v>0</v>
      </c>
      <c r="L4651" s="35">
        <f>'Coloquios2020 - Notas finales '!AP451</f>
        <v>0</v>
      </c>
      <c r="M4651" s="35">
        <f>'Coloquios2020 - Notas finales '!AQ451</f>
        <v>0</v>
      </c>
      <c r="N4651" s="38">
        <f>'Coloquios2020 - Notas finales '!AR451</f>
        <v>0</v>
      </c>
    </row>
    <row r="4652" spans="1:14" hidden="1" x14ac:dyDescent="0.2">
      <c r="A4652" s="34">
        <f t="shared" ref="A4652:I4652" si="3953">+A3952</f>
        <v>0</v>
      </c>
      <c r="B4652" s="35">
        <f t="shared" si="3953"/>
        <v>0</v>
      </c>
      <c r="C4652" s="35">
        <f t="shared" si="3953"/>
        <v>0</v>
      </c>
      <c r="D4652" s="35">
        <f t="shared" si="3953"/>
        <v>0</v>
      </c>
      <c r="E4652" s="36">
        <f t="shared" si="3953"/>
        <v>0</v>
      </c>
      <c r="F4652" s="37">
        <f t="shared" si="3953"/>
        <v>0</v>
      </c>
      <c r="G4652" s="35">
        <f t="shared" si="3953"/>
        <v>0</v>
      </c>
      <c r="H4652" s="37">
        <f t="shared" si="3953"/>
        <v>0</v>
      </c>
      <c r="I4652" s="35">
        <f t="shared" si="3953"/>
        <v>0</v>
      </c>
      <c r="J4652" s="37">
        <f>'Coloquios2020 - Notas finales '!AN452</f>
        <v>0</v>
      </c>
      <c r="K4652" s="35">
        <f>'Coloquios2020 - Notas finales '!AO452</f>
        <v>0</v>
      </c>
      <c r="L4652" s="35">
        <f>'Coloquios2020 - Notas finales '!AP452</f>
        <v>0</v>
      </c>
      <c r="M4652" s="35">
        <f>'Coloquios2020 - Notas finales '!AQ452</f>
        <v>0</v>
      </c>
      <c r="N4652" s="38">
        <f>'Coloquios2020 - Notas finales '!AR452</f>
        <v>0</v>
      </c>
    </row>
    <row r="4653" spans="1:14" hidden="1" x14ac:dyDescent="0.2">
      <c r="A4653" s="34">
        <f t="shared" ref="A4653:I4653" si="3954">+A3953</f>
        <v>0</v>
      </c>
      <c r="B4653" s="35">
        <f t="shared" si="3954"/>
        <v>0</v>
      </c>
      <c r="C4653" s="35">
        <f t="shared" si="3954"/>
        <v>0</v>
      </c>
      <c r="D4653" s="35">
        <f t="shared" si="3954"/>
        <v>0</v>
      </c>
      <c r="E4653" s="36">
        <f t="shared" si="3954"/>
        <v>0</v>
      </c>
      <c r="F4653" s="37">
        <f t="shared" si="3954"/>
        <v>0</v>
      </c>
      <c r="G4653" s="35">
        <f t="shared" si="3954"/>
        <v>0</v>
      </c>
      <c r="H4653" s="37">
        <f t="shared" si="3954"/>
        <v>0</v>
      </c>
      <c r="I4653" s="35">
        <f t="shared" si="3954"/>
        <v>0</v>
      </c>
      <c r="J4653" s="37">
        <f>'Coloquios2020 - Notas finales '!AN453</f>
        <v>0</v>
      </c>
      <c r="K4653" s="35">
        <f>'Coloquios2020 - Notas finales '!AO453</f>
        <v>0</v>
      </c>
      <c r="L4653" s="35">
        <f>'Coloquios2020 - Notas finales '!AP453</f>
        <v>0</v>
      </c>
      <c r="M4653" s="35">
        <f>'Coloquios2020 - Notas finales '!AQ453</f>
        <v>0</v>
      </c>
      <c r="N4653" s="38">
        <f>'Coloquios2020 - Notas finales '!AR453</f>
        <v>0</v>
      </c>
    </row>
    <row r="4654" spans="1:14" hidden="1" x14ac:dyDescent="0.2">
      <c r="A4654" s="34">
        <f t="shared" ref="A4654:I4654" si="3955">+A3954</f>
        <v>0</v>
      </c>
      <c r="B4654" s="35">
        <f t="shared" si="3955"/>
        <v>0</v>
      </c>
      <c r="C4654" s="35">
        <f t="shared" si="3955"/>
        <v>0</v>
      </c>
      <c r="D4654" s="35">
        <f t="shared" si="3955"/>
        <v>0</v>
      </c>
      <c r="E4654" s="36">
        <f t="shared" si="3955"/>
        <v>0</v>
      </c>
      <c r="F4654" s="37">
        <f t="shared" si="3955"/>
        <v>0</v>
      </c>
      <c r="G4654" s="35">
        <f t="shared" si="3955"/>
        <v>0</v>
      </c>
      <c r="H4654" s="37">
        <f t="shared" si="3955"/>
        <v>0</v>
      </c>
      <c r="I4654" s="35">
        <f t="shared" si="3955"/>
        <v>0</v>
      </c>
      <c r="J4654" s="37">
        <f>'Coloquios2020 - Notas finales '!AN454</f>
        <v>0</v>
      </c>
      <c r="K4654" s="35">
        <f>'Coloquios2020 - Notas finales '!AO454</f>
        <v>0</v>
      </c>
      <c r="L4654" s="35">
        <f>'Coloquios2020 - Notas finales '!AP454</f>
        <v>0</v>
      </c>
      <c r="M4654" s="35">
        <f>'Coloquios2020 - Notas finales '!AQ454</f>
        <v>0</v>
      </c>
      <c r="N4654" s="38">
        <f>'Coloquios2020 - Notas finales '!AR454</f>
        <v>0</v>
      </c>
    </row>
    <row r="4655" spans="1:14" hidden="1" x14ac:dyDescent="0.2">
      <c r="A4655" s="34">
        <f t="shared" ref="A4655:I4655" si="3956">+A3955</f>
        <v>0</v>
      </c>
      <c r="B4655" s="35">
        <f t="shared" si="3956"/>
        <v>0</v>
      </c>
      <c r="C4655" s="35">
        <f t="shared" si="3956"/>
        <v>0</v>
      </c>
      <c r="D4655" s="35">
        <f t="shared" si="3956"/>
        <v>0</v>
      </c>
      <c r="E4655" s="36">
        <f t="shared" si="3956"/>
        <v>0</v>
      </c>
      <c r="F4655" s="37">
        <f t="shared" si="3956"/>
        <v>0</v>
      </c>
      <c r="G4655" s="35">
        <f t="shared" si="3956"/>
        <v>0</v>
      </c>
      <c r="H4655" s="37">
        <f t="shared" si="3956"/>
        <v>0</v>
      </c>
      <c r="I4655" s="35">
        <f t="shared" si="3956"/>
        <v>0</v>
      </c>
      <c r="J4655" s="37">
        <f>'Coloquios2020 - Notas finales '!AN455</f>
        <v>0</v>
      </c>
      <c r="K4655" s="35">
        <f>'Coloquios2020 - Notas finales '!AO455</f>
        <v>0</v>
      </c>
      <c r="L4655" s="35">
        <f>'Coloquios2020 - Notas finales '!AP455</f>
        <v>0</v>
      </c>
      <c r="M4655" s="35">
        <f>'Coloquios2020 - Notas finales '!AQ455</f>
        <v>0</v>
      </c>
      <c r="N4655" s="38">
        <f>'Coloquios2020 - Notas finales '!AR455</f>
        <v>0</v>
      </c>
    </row>
    <row r="4656" spans="1:14" hidden="1" x14ac:dyDescent="0.2">
      <c r="A4656" s="34">
        <f t="shared" ref="A4656:I4656" si="3957">+A3956</f>
        <v>0</v>
      </c>
      <c r="B4656" s="35">
        <f t="shared" si="3957"/>
        <v>0</v>
      </c>
      <c r="C4656" s="35">
        <f t="shared" si="3957"/>
        <v>0</v>
      </c>
      <c r="D4656" s="35">
        <f t="shared" si="3957"/>
        <v>0</v>
      </c>
      <c r="E4656" s="36">
        <f t="shared" si="3957"/>
        <v>0</v>
      </c>
      <c r="F4656" s="37">
        <f t="shared" si="3957"/>
        <v>0</v>
      </c>
      <c r="G4656" s="35">
        <f t="shared" si="3957"/>
        <v>0</v>
      </c>
      <c r="H4656" s="37">
        <f t="shared" si="3957"/>
        <v>0</v>
      </c>
      <c r="I4656" s="35">
        <f t="shared" si="3957"/>
        <v>0</v>
      </c>
      <c r="J4656" s="37">
        <f>'Coloquios2020 - Notas finales '!AN456</f>
        <v>0</v>
      </c>
      <c r="K4656" s="35">
        <f>'Coloquios2020 - Notas finales '!AO456</f>
        <v>0</v>
      </c>
      <c r="L4656" s="35">
        <f>'Coloquios2020 - Notas finales '!AP456</f>
        <v>0</v>
      </c>
      <c r="M4656" s="35">
        <f>'Coloquios2020 - Notas finales '!AQ456</f>
        <v>0</v>
      </c>
      <c r="N4656" s="38">
        <f>'Coloquios2020 - Notas finales '!AR456</f>
        <v>0</v>
      </c>
    </row>
    <row r="4657" spans="1:14" hidden="1" x14ac:dyDescent="0.2">
      <c r="A4657" s="34">
        <f t="shared" ref="A4657:I4657" si="3958">+A3957</f>
        <v>0</v>
      </c>
      <c r="B4657" s="35">
        <f t="shared" si="3958"/>
        <v>0</v>
      </c>
      <c r="C4657" s="35">
        <f t="shared" si="3958"/>
        <v>0</v>
      </c>
      <c r="D4657" s="35">
        <f t="shared" si="3958"/>
        <v>0</v>
      </c>
      <c r="E4657" s="36">
        <f t="shared" si="3958"/>
        <v>0</v>
      </c>
      <c r="F4657" s="37">
        <f t="shared" si="3958"/>
        <v>0</v>
      </c>
      <c r="G4657" s="35">
        <f t="shared" si="3958"/>
        <v>0</v>
      </c>
      <c r="H4657" s="37">
        <f t="shared" si="3958"/>
        <v>0</v>
      </c>
      <c r="I4657" s="35">
        <f t="shared" si="3958"/>
        <v>0</v>
      </c>
      <c r="J4657" s="37">
        <f>'Coloquios2020 - Notas finales '!AN457</f>
        <v>0</v>
      </c>
      <c r="K4657" s="35">
        <f>'Coloquios2020 - Notas finales '!AO457</f>
        <v>0</v>
      </c>
      <c r="L4657" s="35">
        <f>'Coloquios2020 - Notas finales '!AP457</f>
        <v>0</v>
      </c>
      <c r="M4657" s="35">
        <f>'Coloquios2020 - Notas finales '!AQ457</f>
        <v>0</v>
      </c>
      <c r="N4657" s="38">
        <f>'Coloquios2020 - Notas finales '!AR457</f>
        <v>0</v>
      </c>
    </row>
    <row r="4658" spans="1:14" hidden="1" x14ac:dyDescent="0.2">
      <c r="A4658" s="34">
        <f t="shared" ref="A4658:I4658" si="3959">+A3958</f>
        <v>0</v>
      </c>
      <c r="B4658" s="35">
        <f t="shared" si="3959"/>
        <v>0</v>
      </c>
      <c r="C4658" s="35">
        <f t="shared" si="3959"/>
        <v>0</v>
      </c>
      <c r="D4658" s="35">
        <f t="shared" si="3959"/>
        <v>0</v>
      </c>
      <c r="E4658" s="36">
        <f t="shared" si="3959"/>
        <v>0</v>
      </c>
      <c r="F4658" s="37">
        <f t="shared" si="3959"/>
        <v>0</v>
      </c>
      <c r="G4658" s="35">
        <f t="shared" si="3959"/>
        <v>0</v>
      </c>
      <c r="H4658" s="37">
        <f t="shared" si="3959"/>
        <v>0</v>
      </c>
      <c r="I4658" s="35">
        <f t="shared" si="3959"/>
        <v>0</v>
      </c>
      <c r="J4658" s="37">
        <f>'Coloquios2020 - Notas finales '!AN458</f>
        <v>0</v>
      </c>
      <c r="K4658" s="35">
        <f>'Coloquios2020 - Notas finales '!AO458</f>
        <v>0</v>
      </c>
      <c r="L4658" s="35">
        <f>'Coloquios2020 - Notas finales '!AP458</f>
        <v>0</v>
      </c>
      <c r="M4658" s="35">
        <f>'Coloquios2020 - Notas finales '!AQ458</f>
        <v>0</v>
      </c>
      <c r="N4658" s="38">
        <f>'Coloquios2020 - Notas finales '!AR458</f>
        <v>0</v>
      </c>
    </row>
    <row r="4659" spans="1:14" hidden="1" x14ac:dyDescent="0.2">
      <c r="A4659" s="34">
        <f t="shared" ref="A4659:I4659" si="3960">+A3959</f>
        <v>0</v>
      </c>
      <c r="B4659" s="35">
        <f t="shared" si="3960"/>
        <v>0</v>
      </c>
      <c r="C4659" s="35">
        <f t="shared" si="3960"/>
        <v>0</v>
      </c>
      <c r="D4659" s="35">
        <f t="shared" si="3960"/>
        <v>0</v>
      </c>
      <c r="E4659" s="36">
        <f t="shared" si="3960"/>
        <v>0</v>
      </c>
      <c r="F4659" s="37">
        <f t="shared" si="3960"/>
        <v>0</v>
      </c>
      <c r="G4659" s="35">
        <f t="shared" si="3960"/>
        <v>0</v>
      </c>
      <c r="H4659" s="37">
        <f t="shared" si="3960"/>
        <v>0</v>
      </c>
      <c r="I4659" s="35">
        <f t="shared" si="3960"/>
        <v>0</v>
      </c>
      <c r="J4659" s="37">
        <f>'Coloquios2020 - Notas finales '!AN459</f>
        <v>0</v>
      </c>
      <c r="K4659" s="35">
        <f>'Coloquios2020 - Notas finales '!AO459</f>
        <v>0</v>
      </c>
      <c r="L4659" s="35">
        <f>'Coloquios2020 - Notas finales '!AP459</f>
        <v>0</v>
      </c>
      <c r="M4659" s="35">
        <f>'Coloquios2020 - Notas finales '!AQ459</f>
        <v>0</v>
      </c>
      <c r="N4659" s="38">
        <f>'Coloquios2020 - Notas finales '!AR459</f>
        <v>0</v>
      </c>
    </row>
    <row r="4660" spans="1:14" hidden="1" x14ac:dyDescent="0.2">
      <c r="A4660" s="34">
        <f t="shared" ref="A4660:I4660" si="3961">+A3960</f>
        <v>0</v>
      </c>
      <c r="B4660" s="35">
        <f t="shared" si="3961"/>
        <v>0</v>
      </c>
      <c r="C4660" s="35">
        <f t="shared" si="3961"/>
        <v>0</v>
      </c>
      <c r="D4660" s="35">
        <f t="shared" si="3961"/>
        <v>0</v>
      </c>
      <c r="E4660" s="36">
        <f t="shared" si="3961"/>
        <v>0</v>
      </c>
      <c r="F4660" s="37">
        <f t="shared" si="3961"/>
        <v>0</v>
      </c>
      <c r="G4660" s="35">
        <f t="shared" si="3961"/>
        <v>0</v>
      </c>
      <c r="H4660" s="37">
        <f t="shared" si="3961"/>
        <v>0</v>
      </c>
      <c r="I4660" s="35">
        <f t="shared" si="3961"/>
        <v>0</v>
      </c>
      <c r="J4660" s="37">
        <f>'Coloquios2020 - Notas finales '!AN460</f>
        <v>0</v>
      </c>
      <c r="K4660" s="35">
        <f>'Coloquios2020 - Notas finales '!AO460</f>
        <v>0</v>
      </c>
      <c r="L4660" s="35">
        <f>'Coloquios2020 - Notas finales '!AP460</f>
        <v>0</v>
      </c>
      <c r="M4660" s="35">
        <f>'Coloquios2020 - Notas finales '!AQ460</f>
        <v>0</v>
      </c>
      <c r="N4660" s="38">
        <f>'Coloquios2020 - Notas finales '!AR460</f>
        <v>0</v>
      </c>
    </row>
    <row r="4661" spans="1:14" hidden="1" x14ac:dyDescent="0.2">
      <c r="A4661" s="34">
        <f t="shared" ref="A4661:I4661" si="3962">+A3961</f>
        <v>0</v>
      </c>
      <c r="B4661" s="35">
        <f t="shared" si="3962"/>
        <v>0</v>
      </c>
      <c r="C4661" s="35">
        <f t="shared" si="3962"/>
        <v>0</v>
      </c>
      <c r="D4661" s="35">
        <f t="shared" si="3962"/>
        <v>0</v>
      </c>
      <c r="E4661" s="36">
        <f t="shared" si="3962"/>
        <v>0</v>
      </c>
      <c r="F4661" s="37">
        <f t="shared" si="3962"/>
        <v>0</v>
      </c>
      <c r="G4661" s="35">
        <f t="shared" si="3962"/>
        <v>0</v>
      </c>
      <c r="H4661" s="37">
        <f t="shared" si="3962"/>
        <v>0</v>
      </c>
      <c r="I4661" s="35">
        <f t="shared" si="3962"/>
        <v>0</v>
      </c>
      <c r="J4661" s="37">
        <f>'Coloquios2020 - Notas finales '!AN461</f>
        <v>0</v>
      </c>
      <c r="K4661" s="35">
        <f>'Coloquios2020 - Notas finales '!AO461</f>
        <v>0</v>
      </c>
      <c r="L4661" s="35">
        <f>'Coloquios2020 - Notas finales '!AP461</f>
        <v>0</v>
      </c>
      <c r="M4661" s="35">
        <f>'Coloquios2020 - Notas finales '!AQ461</f>
        <v>0</v>
      </c>
      <c r="N4661" s="38">
        <f>'Coloquios2020 - Notas finales '!AR461</f>
        <v>0</v>
      </c>
    </row>
    <row r="4662" spans="1:14" hidden="1" x14ac:dyDescent="0.2">
      <c r="A4662" s="34">
        <f t="shared" ref="A4662:I4662" si="3963">+A3962</f>
        <v>0</v>
      </c>
      <c r="B4662" s="35">
        <f t="shared" si="3963"/>
        <v>0</v>
      </c>
      <c r="C4662" s="35">
        <f t="shared" si="3963"/>
        <v>0</v>
      </c>
      <c r="D4662" s="35">
        <f t="shared" si="3963"/>
        <v>0</v>
      </c>
      <c r="E4662" s="36">
        <f t="shared" si="3963"/>
        <v>0</v>
      </c>
      <c r="F4662" s="37">
        <f t="shared" si="3963"/>
        <v>0</v>
      </c>
      <c r="G4662" s="35">
        <f t="shared" si="3963"/>
        <v>0</v>
      </c>
      <c r="H4662" s="37">
        <f t="shared" si="3963"/>
        <v>0</v>
      </c>
      <c r="I4662" s="35">
        <f t="shared" si="3963"/>
        <v>0</v>
      </c>
      <c r="J4662" s="37">
        <f>'Coloquios2020 - Notas finales '!AN462</f>
        <v>0</v>
      </c>
      <c r="K4662" s="35">
        <f>'Coloquios2020 - Notas finales '!AO462</f>
        <v>0</v>
      </c>
      <c r="L4662" s="35">
        <f>'Coloquios2020 - Notas finales '!AP462</f>
        <v>0</v>
      </c>
      <c r="M4662" s="35">
        <f>'Coloquios2020 - Notas finales '!AQ462</f>
        <v>0</v>
      </c>
      <c r="N4662" s="38">
        <f>'Coloquios2020 - Notas finales '!AR462</f>
        <v>0</v>
      </c>
    </row>
    <row r="4663" spans="1:14" hidden="1" x14ac:dyDescent="0.2">
      <c r="A4663" s="34">
        <f t="shared" ref="A4663:I4663" si="3964">+A3963</f>
        <v>0</v>
      </c>
      <c r="B4663" s="35">
        <f t="shared" si="3964"/>
        <v>0</v>
      </c>
      <c r="C4663" s="35">
        <f t="shared" si="3964"/>
        <v>0</v>
      </c>
      <c r="D4663" s="35">
        <f t="shared" si="3964"/>
        <v>0</v>
      </c>
      <c r="E4663" s="36">
        <f t="shared" si="3964"/>
        <v>0</v>
      </c>
      <c r="F4663" s="37">
        <f t="shared" si="3964"/>
        <v>0</v>
      </c>
      <c r="G4663" s="35">
        <f t="shared" si="3964"/>
        <v>0</v>
      </c>
      <c r="H4663" s="37">
        <f t="shared" si="3964"/>
        <v>0</v>
      </c>
      <c r="I4663" s="35">
        <f t="shared" si="3964"/>
        <v>0</v>
      </c>
      <c r="J4663" s="37">
        <f>'Coloquios2020 - Notas finales '!AN463</f>
        <v>0</v>
      </c>
      <c r="K4663" s="35">
        <f>'Coloquios2020 - Notas finales '!AO463</f>
        <v>0</v>
      </c>
      <c r="L4663" s="35">
        <f>'Coloquios2020 - Notas finales '!AP463</f>
        <v>0</v>
      </c>
      <c r="M4663" s="35">
        <f>'Coloquios2020 - Notas finales '!AQ463</f>
        <v>0</v>
      </c>
      <c r="N4663" s="38">
        <f>'Coloquios2020 - Notas finales '!AR463</f>
        <v>0</v>
      </c>
    </row>
    <row r="4664" spans="1:14" hidden="1" x14ac:dyDescent="0.2">
      <c r="A4664" s="34">
        <f t="shared" ref="A4664:I4664" si="3965">+A3964</f>
        <v>0</v>
      </c>
      <c r="B4664" s="35">
        <f t="shared" si="3965"/>
        <v>0</v>
      </c>
      <c r="C4664" s="35">
        <f t="shared" si="3965"/>
        <v>0</v>
      </c>
      <c r="D4664" s="35">
        <f t="shared" si="3965"/>
        <v>0</v>
      </c>
      <c r="E4664" s="36">
        <f t="shared" si="3965"/>
        <v>0</v>
      </c>
      <c r="F4664" s="37">
        <f t="shared" si="3965"/>
        <v>0</v>
      </c>
      <c r="G4664" s="35">
        <f t="shared" si="3965"/>
        <v>0</v>
      </c>
      <c r="H4664" s="37">
        <f t="shared" si="3965"/>
        <v>0</v>
      </c>
      <c r="I4664" s="35">
        <f t="shared" si="3965"/>
        <v>0</v>
      </c>
      <c r="J4664" s="37">
        <f>'Coloquios2020 - Notas finales '!AN464</f>
        <v>0</v>
      </c>
      <c r="K4664" s="35">
        <f>'Coloquios2020 - Notas finales '!AO464</f>
        <v>0</v>
      </c>
      <c r="L4664" s="35">
        <f>'Coloquios2020 - Notas finales '!AP464</f>
        <v>0</v>
      </c>
      <c r="M4664" s="35">
        <f>'Coloquios2020 - Notas finales '!AQ464</f>
        <v>0</v>
      </c>
      <c r="N4664" s="38">
        <f>'Coloquios2020 - Notas finales '!AR464</f>
        <v>0</v>
      </c>
    </row>
    <row r="4665" spans="1:14" hidden="1" x14ac:dyDescent="0.2">
      <c r="A4665" s="34">
        <f t="shared" ref="A4665:I4665" si="3966">+A3965</f>
        <v>0</v>
      </c>
      <c r="B4665" s="35">
        <f t="shared" si="3966"/>
        <v>0</v>
      </c>
      <c r="C4665" s="35">
        <f t="shared" si="3966"/>
        <v>0</v>
      </c>
      <c r="D4665" s="35">
        <f t="shared" si="3966"/>
        <v>0</v>
      </c>
      <c r="E4665" s="36">
        <f t="shared" si="3966"/>
        <v>0</v>
      </c>
      <c r="F4665" s="37">
        <f t="shared" si="3966"/>
        <v>0</v>
      </c>
      <c r="G4665" s="35">
        <f t="shared" si="3966"/>
        <v>0</v>
      </c>
      <c r="H4665" s="37">
        <f t="shared" si="3966"/>
        <v>0</v>
      </c>
      <c r="I4665" s="35">
        <f t="shared" si="3966"/>
        <v>0</v>
      </c>
      <c r="J4665" s="37">
        <f>'Coloquios2020 - Notas finales '!AN465</f>
        <v>0</v>
      </c>
      <c r="K4665" s="35">
        <f>'Coloquios2020 - Notas finales '!AO465</f>
        <v>0</v>
      </c>
      <c r="L4665" s="35">
        <f>'Coloquios2020 - Notas finales '!AP465</f>
        <v>0</v>
      </c>
      <c r="M4665" s="35">
        <f>'Coloquios2020 - Notas finales '!AQ465</f>
        <v>0</v>
      </c>
      <c r="N4665" s="38">
        <f>'Coloquios2020 - Notas finales '!AR465</f>
        <v>0</v>
      </c>
    </row>
    <row r="4666" spans="1:14" hidden="1" x14ac:dyDescent="0.2">
      <c r="A4666" s="34">
        <f t="shared" ref="A4666:I4666" si="3967">+A3966</f>
        <v>0</v>
      </c>
      <c r="B4666" s="35">
        <f t="shared" si="3967"/>
        <v>0</v>
      </c>
      <c r="C4666" s="35">
        <f t="shared" si="3967"/>
        <v>0</v>
      </c>
      <c r="D4666" s="35">
        <f t="shared" si="3967"/>
        <v>0</v>
      </c>
      <c r="E4666" s="36">
        <f t="shared" si="3967"/>
        <v>0</v>
      </c>
      <c r="F4666" s="37">
        <f t="shared" si="3967"/>
        <v>0</v>
      </c>
      <c r="G4666" s="35">
        <f t="shared" si="3967"/>
        <v>0</v>
      </c>
      <c r="H4666" s="37">
        <f t="shared" si="3967"/>
        <v>0</v>
      </c>
      <c r="I4666" s="35">
        <f t="shared" si="3967"/>
        <v>0</v>
      </c>
      <c r="J4666" s="37">
        <f>'Coloquios2020 - Notas finales '!AN466</f>
        <v>0</v>
      </c>
      <c r="K4666" s="35">
        <f>'Coloquios2020 - Notas finales '!AO466</f>
        <v>0</v>
      </c>
      <c r="L4666" s="35">
        <f>'Coloquios2020 - Notas finales '!AP466</f>
        <v>0</v>
      </c>
      <c r="M4666" s="35">
        <f>'Coloquios2020 - Notas finales '!AQ466</f>
        <v>0</v>
      </c>
      <c r="N4666" s="38">
        <f>'Coloquios2020 - Notas finales '!AR466</f>
        <v>0</v>
      </c>
    </row>
    <row r="4667" spans="1:14" hidden="1" x14ac:dyDescent="0.2">
      <c r="A4667" s="34">
        <f t="shared" ref="A4667:I4667" si="3968">+A3967</f>
        <v>0</v>
      </c>
      <c r="B4667" s="35">
        <f t="shared" si="3968"/>
        <v>0</v>
      </c>
      <c r="C4667" s="35">
        <f t="shared" si="3968"/>
        <v>0</v>
      </c>
      <c r="D4667" s="35">
        <f t="shared" si="3968"/>
        <v>0</v>
      </c>
      <c r="E4667" s="36">
        <f t="shared" si="3968"/>
        <v>0</v>
      </c>
      <c r="F4667" s="37">
        <f t="shared" si="3968"/>
        <v>0</v>
      </c>
      <c r="G4667" s="35">
        <f t="shared" si="3968"/>
        <v>0</v>
      </c>
      <c r="H4667" s="37">
        <f t="shared" si="3968"/>
        <v>0</v>
      </c>
      <c r="I4667" s="35">
        <f t="shared" si="3968"/>
        <v>0</v>
      </c>
      <c r="J4667" s="37">
        <f>'Coloquios2020 - Notas finales '!AN467</f>
        <v>0</v>
      </c>
      <c r="K4667" s="35">
        <f>'Coloquios2020 - Notas finales '!AO467</f>
        <v>0</v>
      </c>
      <c r="L4667" s="35">
        <f>'Coloquios2020 - Notas finales '!AP467</f>
        <v>0</v>
      </c>
      <c r="M4667" s="35">
        <f>'Coloquios2020 - Notas finales '!AQ467</f>
        <v>0</v>
      </c>
      <c r="N4667" s="38">
        <f>'Coloquios2020 - Notas finales '!AR467</f>
        <v>0</v>
      </c>
    </row>
    <row r="4668" spans="1:14" hidden="1" x14ac:dyDescent="0.2">
      <c r="A4668" s="34">
        <f t="shared" ref="A4668:I4668" si="3969">+A3968</f>
        <v>0</v>
      </c>
      <c r="B4668" s="35">
        <f t="shared" si="3969"/>
        <v>0</v>
      </c>
      <c r="C4668" s="35">
        <f t="shared" si="3969"/>
        <v>0</v>
      </c>
      <c r="D4668" s="35">
        <f t="shared" si="3969"/>
        <v>0</v>
      </c>
      <c r="E4668" s="36">
        <f t="shared" si="3969"/>
        <v>0</v>
      </c>
      <c r="F4668" s="37">
        <f t="shared" si="3969"/>
        <v>0</v>
      </c>
      <c r="G4668" s="35">
        <f t="shared" si="3969"/>
        <v>0</v>
      </c>
      <c r="H4668" s="37">
        <f t="shared" si="3969"/>
        <v>0</v>
      </c>
      <c r="I4668" s="35">
        <f t="shared" si="3969"/>
        <v>0</v>
      </c>
      <c r="J4668" s="37">
        <f>'Coloquios2020 - Notas finales '!AN468</f>
        <v>0</v>
      </c>
      <c r="K4668" s="35">
        <f>'Coloquios2020 - Notas finales '!AO468</f>
        <v>0</v>
      </c>
      <c r="L4668" s="35">
        <f>'Coloquios2020 - Notas finales '!AP468</f>
        <v>0</v>
      </c>
      <c r="M4668" s="35">
        <f>'Coloquios2020 - Notas finales '!AQ468</f>
        <v>0</v>
      </c>
      <c r="N4668" s="38">
        <f>'Coloquios2020 - Notas finales '!AR468</f>
        <v>0</v>
      </c>
    </row>
    <row r="4669" spans="1:14" hidden="1" x14ac:dyDescent="0.2">
      <c r="A4669" s="34">
        <f t="shared" ref="A4669:I4669" si="3970">+A3969</f>
        <v>0</v>
      </c>
      <c r="B4669" s="35">
        <f t="shared" si="3970"/>
        <v>0</v>
      </c>
      <c r="C4669" s="35">
        <f t="shared" si="3970"/>
        <v>0</v>
      </c>
      <c r="D4669" s="35">
        <f t="shared" si="3970"/>
        <v>0</v>
      </c>
      <c r="E4669" s="36">
        <f t="shared" si="3970"/>
        <v>0</v>
      </c>
      <c r="F4669" s="37">
        <f t="shared" si="3970"/>
        <v>0</v>
      </c>
      <c r="G4669" s="35">
        <f t="shared" si="3970"/>
        <v>0</v>
      </c>
      <c r="H4669" s="37">
        <f t="shared" si="3970"/>
        <v>0</v>
      </c>
      <c r="I4669" s="35">
        <f t="shared" si="3970"/>
        <v>0</v>
      </c>
      <c r="J4669" s="37">
        <f>'Coloquios2020 - Notas finales '!AN469</f>
        <v>0</v>
      </c>
      <c r="K4669" s="35">
        <f>'Coloquios2020 - Notas finales '!AO469</f>
        <v>0</v>
      </c>
      <c r="L4669" s="35">
        <f>'Coloquios2020 - Notas finales '!AP469</f>
        <v>0</v>
      </c>
      <c r="M4669" s="35">
        <f>'Coloquios2020 - Notas finales '!AQ469</f>
        <v>0</v>
      </c>
      <c r="N4669" s="38">
        <f>'Coloquios2020 - Notas finales '!AR469</f>
        <v>0</v>
      </c>
    </row>
    <row r="4670" spans="1:14" hidden="1" x14ac:dyDescent="0.2">
      <c r="A4670" s="34">
        <f t="shared" ref="A4670:I4670" si="3971">+A3970</f>
        <v>0</v>
      </c>
      <c r="B4670" s="35">
        <f t="shared" si="3971"/>
        <v>0</v>
      </c>
      <c r="C4670" s="35">
        <f t="shared" si="3971"/>
        <v>0</v>
      </c>
      <c r="D4670" s="35">
        <f t="shared" si="3971"/>
        <v>0</v>
      </c>
      <c r="E4670" s="36">
        <f t="shared" si="3971"/>
        <v>0</v>
      </c>
      <c r="F4670" s="37">
        <f t="shared" si="3971"/>
        <v>0</v>
      </c>
      <c r="G4670" s="35">
        <f t="shared" si="3971"/>
        <v>0</v>
      </c>
      <c r="H4670" s="37">
        <f t="shared" si="3971"/>
        <v>0</v>
      </c>
      <c r="I4670" s="35">
        <f t="shared" si="3971"/>
        <v>0</v>
      </c>
      <c r="J4670" s="37">
        <f>'Coloquios2020 - Notas finales '!AN470</f>
        <v>0</v>
      </c>
      <c r="K4670" s="35">
        <f>'Coloquios2020 - Notas finales '!AO470</f>
        <v>0</v>
      </c>
      <c r="L4670" s="35">
        <f>'Coloquios2020 - Notas finales '!AP470</f>
        <v>0</v>
      </c>
      <c r="M4670" s="35">
        <f>'Coloquios2020 - Notas finales '!AQ470</f>
        <v>0</v>
      </c>
      <c r="N4670" s="38">
        <f>'Coloquios2020 - Notas finales '!AR470</f>
        <v>0</v>
      </c>
    </row>
    <row r="4671" spans="1:14" hidden="1" x14ac:dyDescent="0.2">
      <c r="A4671" s="34">
        <f t="shared" ref="A4671:I4671" si="3972">+A3971</f>
        <v>0</v>
      </c>
      <c r="B4671" s="35">
        <f t="shared" si="3972"/>
        <v>0</v>
      </c>
      <c r="C4671" s="35">
        <f t="shared" si="3972"/>
        <v>0</v>
      </c>
      <c r="D4671" s="35">
        <f t="shared" si="3972"/>
        <v>0</v>
      </c>
      <c r="E4671" s="36">
        <f t="shared" si="3972"/>
        <v>0</v>
      </c>
      <c r="F4671" s="37">
        <f t="shared" si="3972"/>
        <v>0</v>
      </c>
      <c r="G4671" s="35">
        <f t="shared" si="3972"/>
        <v>0</v>
      </c>
      <c r="H4671" s="37">
        <f t="shared" si="3972"/>
        <v>0</v>
      </c>
      <c r="I4671" s="35">
        <f t="shared" si="3972"/>
        <v>0</v>
      </c>
      <c r="J4671" s="37">
        <f>'Coloquios2020 - Notas finales '!AN471</f>
        <v>0</v>
      </c>
      <c r="K4671" s="35">
        <f>'Coloquios2020 - Notas finales '!AO471</f>
        <v>0</v>
      </c>
      <c r="L4671" s="35">
        <f>'Coloquios2020 - Notas finales '!AP471</f>
        <v>0</v>
      </c>
      <c r="M4671" s="35">
        <f>'Coloquios2020 - Notas finales '!AQ471</f>
        <v>0</v>
      </c>
      <c r="N4671" s="38">
        <f>'Coloquios2020 - Notas finales '!AR471</f>
        <v>0</v>
      </c>
    </row>
    <row r="4672" spans="1:14" hidden="1" x14ac:dyDescent="0.2">
      <c r="A4672" s="34">
        <f t="shared" ref="A4672:I4672" si="3973">+A3972</f>
        <v>0</v>
      </c>
      <c r="B4672" s="35">
        <f t="shared" si="3973"/>
        <v>0</v>
      </c>
      <c r="C4672" s="35">
        <f t="shared" si="3973"/>
        <v>0</v>
      </c>
      <c r="D4672" s="35">
        <f t="shared" si="3973"/>
        <v>0</v>
      </c>
      <c r="E4672" s="36">
        <f t="shared" si="3973"/>
        <v>0</v>
      </c>
      <c r="F4672" s="37">
        <f t="shared" si="3973"/>
        <v>0</v>
      </c>
      <c r="G4672" s="35">
        <f t="shared" si="3973"/>
        <v>0</v>
      </c>
      <c r="H4672" s="37">
        <f t="shared" si="3973"/>
        <v>0</v>
      </c>
      <c r="I4672" s="35">
        <f t="shared" si="3973"/>
        <v>0</v>
      </c>
      <c r="J4672" s="37">
        <f>'Coloquios2020 - Notas finales '!AN472</f>
        <v>0</v>
      </c>
      <c r="K4672" s="35">
        <f>'Coloquios2020 - Notas finales '!AO472</f>
        <v>0</v>
      </c>
      <c r="L4672" s="35">
        <f>'Coloquios2020 - Notas finales '!AP472</f>
        <v>0</v>
      </c>
      <c r="M4672" s="35">
        <f>'Coloquios2020 - Notas finales '!AQ472</f>
        <v>0</v>
      </c>
      <c r="N4672" s="38">
        <f>'Coloquios2020 - Notas finales '!AR472</f>
        <v>0</v>
      </c>
    </row>
    <row r="4673" spans="1:14" hidden="1" x14ac:dyDescent="0.2">
      <c r="A4673" s="34">
        <f t="shared" ref="A4673:I4673" si="3974">+A3973</f>
        <v>0</v>
      </c>
      <c r="B4673" s="35">
        <f t="shared" si="3974"/>
        <v>0</v>
      </c>
      <c r="C4673" s="35">
        <f t="shared" si="3974"/>
        <v>0</v>
      </c>
      <c r="D4673" s="35">
        <f t="shared" si="3974"/>
        <v>0</v>
      </c>
      <c r="E4673" s="36">
        <f t="shared" si="3974"/>
        <v>0</v>
      </c>
      <c r="F4673" s="37">
        <f t="shared" si="3974"/>
        <v>0</v>
      </c>
      <c r="G4673" s="35">
        <f t="shared" si="3974"/>
        <v>0</v>
      </c>
      <c r="H4673" s="37">
        <f t="shared" si="3974"/>
        <v>0</v>
      </c>
      <c r="I4673" s="35">
        <f t="shared" si="3974"/>
        <v>0</v>
      </c>
      <c r="J4673" s="37">
        <f>'Coloquios2020 - Notas finales '!AN473</f>
        <v>0</v>
      </c>
      <c r="K4673" s="35">
        <f>'Coloquios2020 - Notas finales '!AO473</f>
        <v>0</v>
      </c>
      <c r="L4673" s="35">
        <f>'Coloquios2020 - Notas finales '!AP473</f>
        <v>0</v>
      </c>
      <c r="M4673" s="35">
        <f>'Coloquios2020 - Notas finales '!AQ473</f>
        <v>0</v>
      </c>
      <c r="N4673" s="38">
        <f>'Coloquios2020 - Notas finales '!AR473</f>
        <v>0</v>
      </c>
    </row>
    <row r="4674" spans="1:14" hidden="1" x14ac:dyDescent="0.2">
      <c r="A4674" s="34">
        <f t="shared" ref="A4674:I4674" si="3975">+A3974</f>
        <v>0</v>
      </c>
      <c r="B4674" s="35">
        <f t="shared" si="3975"/>
        <v>0</v>
      </c>
      <c r="C4674" s="35">
        <f t="shared" si="3975"/>
        <v>0</v>
      </c>
      <c r="D4674" s="35">
        <f t="shared" si="3975"/>
        <v>0</v>
      </c>
      <c r="E4674" s="36">
        <f t="shared" si="3975"/>
        <v>0</v>
      </c>
      <c r="F4674" s="37">
        <f t="shared" si="3975"/>
        <v>0</v>
      </c>
      <c r="G4674" s="35">
        <f t="shared" si="3975"/>
        <v>0</v>
      </c>
      <c r="H4674" s="37">
        <f t="shared" si="3975"/>
        <v>0</v>
      </c>
      <c r="I4674" s="35">
        <f t="shared" si="3975"/>
        <v>0</v>
      </c>
      <c r="J4674" s="37">
        <f>'Coloquios2020 - Notas finales '!AN474</f>
        <v>0</v>
      </c>
      <c r="K4674" s="35">
        <f>'Coloquios2020 - Notas finales '!AO474</f>
        <v>0</v>
      </c>
      <c r="L4674" s="35">
        <f>'Coloquios2020 - Notas finales '!AP474</f>
        <v>0</v>
      </c>
      <c r="M4674" s="35">
        <f>'Coloquios2020 - Notas finales '!AQ474</f>
        <v>0</v>
      </c>
      <c r="N4674" s="38">
        <f>'Coloquios2020 - Notas finales '!AR474</f>
        <v>0</v>
      </c>
    </row>
    <row r="4675" spans="1:14" hidden="1" x14ac:dyDescent="0.2">
      <c r="A4675" s="34">
        <f t="shared" ref="A4675:I4675" si="3976">+A3975</f>
        <v>0</v>
      </c>
      <c r="B4675" s="35">
        <f t="shared" si="3976"/>
        <v>0</v>
      </c>
      <c r="C4675" s="35">
        <f t="shared" si="3976"/>
        <v>0</v>
      </c>
      <c r="D4675" s="35">
        <f t="shared" si="3976"/>
        <v>0</v>
      </c>
      <c r="E4675" s="36">
        <f t="shared" si="3976"/>
        <v>0</v>
      </c>
      <c r="F4675" s="37">
        <f t="shared" si="3976"/>
        <v>0</v>
      </c>
      <c r="G4675" s="35">
        <f t="shared" si="3976"/>
        <v>0</v>
      </c>
      <c r="H4675" s="37">
        <f t="shared" si="3976"/>
        <v>0</v>
      </c>
      <c r="I4675" s="35">
        <f t="shared" si="3976"/>
        <v>0</v>
      </c>
      <c r="J4675" s="37">
        <f>'Coloquios2020 - Notas finales '!AN475</f>
        <v>0</v>
      </c>
      <c r="K4675" s="35">
        <f>'Coloquios2020 - Notas finales '!AO475</f>
        <v>0</v>
      </c>
      <c r="L4675" s="35">
        <f>'Coloquios2020 - Notas finales '!AP475</f>
        <v>0</v>
      </c>
      <c r="M4675" s="35">
        <f>'Coloquios2020 - Notas finales '!AQ475</f>
        <v>0</v>
      </c>
      <c r="N4675" s="38">
        <f>'Coloquios2020 - Notas finales '!AR475</f>
        <v>0</v>
      </c>
    </row>
    <row r="4676" spans="1:14" hidden="1" x14ac:dyDescent="0.2">
      <c r="A4676" s="34">
        <f t="shared" ref="A4676:I4676" si="3977">+A3976</f>
        <v>0</v>
      </c>
      <c r="B4676" s="35">
        <f t="shared" si="3977"/>
        <v>0</v>
      </c>
      <c r="C4676" s="35">
        <f t="shared" si="3977"/>
        <v>0</v>
      </c>
      <c r="D4676" s="35">
        <f t="shared" si="3977"/>
        <v>0</v>
      </c>
      <c r="E4676" s="36">
        <f t="shared" si="3977"/>
        <v>0</v>
      </c>
      <c r="F4676" s="37">
        <f t="shared" si="3977"/>
        <v>0</v>
      </c>
      <c r="G4676" s="35">
        <f t="shared" si="3977"/>
        <v>0</v>
      </c>
      <c r="H4676" s="37">
        <f t="shared" si="3977"/>
        <v>0</v>
      </c>
      <c r="I4676" s="35">
        <f t="shared" si="3977"/>
        <v>0</v>
      </c>
      <c r="J4676" s="37">
        <f>'Coloquios2020 - Notas finales '!AN476</f>
        <v>0</v>
      </c>
      <c r="K4676" s="35">
        <f>'Coloquios2020 - Notas finales '!AO476</f>
        <v>0</v>
      </c>
      <c r="L4676" s="35">
        <f>'Coloquios2020 - Notas finales '!AP476</f>
        <v>0</v>
      </c>
      <c r="M4676" s="35">
        <f>'Coloquios2020 - Notas finales '!AQ476</f>
        <v>0</v>
      </c>
      <c r="N4676" s="38">
        <f>'Coloquios2020 - Notas finales '!AR476</f>
        <v>0</v>
      </c>
    </row>
    <row r="4677" spans="1:14" hidden="1" x14ac:dyDescent="0.2">
      <c r="A4677" s="34">
        <f t="shared" ref="A4677:I4677" si="3978">+A3977</f>
        <v>0</v>
      </c>
      <c r="B4677" s="35">
        <f t="shared" si="3978"/>
        <v>0</v>
      </c>
      <c r="C4677" s="35">
        <f t="shared" si="3978"/>
        <v>0</v>
      </c>
      <c r="D4677" s="35">
        <f t="shared" si="3978"/>
        <v>0</v>
      </c>
      <c r="E4677" s="36">
        <f t="shared" si="3978"/>
        <v>0</v>
      </c>
      <c r="F4677" s="37">
        <f t="shared" si="3978"/>
        <v>0</v>
      </c>
      <c r="G4677" s="35">
        <f t="shared" si="3978"/>
        <v>0</v>
      </c>
      <c r="H4677" s="37">
        <f t="shared" si="3978"/>
        <v>0</v>
      </c>
      <c r="I4677" s="35">
        <f t="shared" si="3978"/>
        <v>0</v>
      </c>
      <c r="J4677" s="37">
        <f>'Coloquios2020 - Notas finales '!AN477</f>
        <v>0</v>
      </c>
      <c r="K4677" s="35">
        <f>'Coloquios2020 - Notas finales '!AO477</f>
        <v>0</v>
      </c>
      <c r="L4677" s="35">
        <f>'Coloquios2020 - Notas finales '!AP477</f>
        <v>0</v>
      </c>
      <c r="M4677" s="35">
        <f>'Coloquios2020 - Notas finales '!AQ477</f>
        <v>0</v>
      </c>
      <c r="N4677" s="38">
        <f>'Coloquios2020 - Notas finales '!AR477</f>
        <v>0</v>
      </c>
    </row>
    <row r="4678" spans="1:14" hidden="1" x14ac:dyDescent="0.2">
      <c r="A4678" s="34">
        <f t="shared" ref="A4678:I4678" si="3979">+A3978</f>
        <v>0</v>
      </c>
      <c r="B4678" s="35">
        <f t="shared" si="3979"/>
        <v>0</v>
      </c>
      <c r="C4678" s="35">
        <f t="shared" si="3979"/>
        <v>0</v>
      </c>
      <c r="D4678" s="35">
        <f t="shared" si="3979"/>
        <v>0</v>
      </c>
      <c r="E4678" s="36">
        <f t="shared" si="3979"/>
        <v>0</v>
      </c>
      <c r="F4678" s="37">
        <f t="shared" si="3979"/>
        <v>0</v>
      </c>
      <c r="G4678" s="35">
        <f t="shared" si="3979"/>
        <v>0</v>
      </c>
      <c r="H4678" s="37">
        <f t="shared" si="3979"/>
        <v>0</v>
      </c>
      <c r="I4678" s="35">
        <f t="shared" si="3979"/>
        <v>0</v>
      </c>
      <c r="J4678" s="37">
        <f>'Coloquios2020 - Notas finales '!AN478</f>
        <v>0</v>
      </c>
      <c r="K4678" s="35">
        <f>'Coloquios2020 - Notas finales '!AO478</f>
        <v>0</v>
      </c>
      <c r="L4678" s="35">
        <f>'Coloquios2020 - Notas finales '!AP478</f>
        <v>0</v>
      </c>
      <c r="M4678" s="35">
        <f>'Coloquios2020 - Notas finales '!AQ478</f>
        <v>0</v>
      </c>
      <c r="N4678" s="38">
        <f>'Coloquios2020 - Notas finales '!AR478</f>
        <v>0</v>
      </c>
    </row>
    <row r="4679" spans="1:14" hidden="1" x14ac:dyDescent="0.2">
      <c r="A4679" s="34">
        <f t="shared" ref="A4679:I4679" si="3980">+A3979</f>
        <v>0</v>
      </c>
      <c r="B4679" s="35">
        <f t="shared" si="3980"/>
        <v>0</v>
      </c>
      <c r="C4679" s="35">
        <f t="shared" si="3980"/>
        <v>0</v>
      </c>
      <c r="D4679" s="35">
        <f t="shared" si="3980"/>
        <v>0</v>
      </c>
      <c r="E4679" s="36">
        <f t="shared" si="3980"/>
        <v>0</v>
      </c>
      <c r="F4679" s="37">
        <f t="shared" si="3980"/>
        <v>0</v>
      </c>
      <c r="G4679" s="35">
        <f t="shared" si="3980"/>
        <v>0</v>
      </c>
      <c r="H4679" s="37">
        <f t="shared" si="3980"/>
        <v>0</v>
      </c>
      <c r="I4679" s="35">
        <f t="shared" si="3980"/>
        <v>0</v>
      </c>
      <c r="J4679" s="37">
        <f>'Coloquios2020 - Notas finales '!AN479</f>
        <v>0</v>
      </c>
      <c r="K4679" s="35">
        <f>'Coloquios2020 - Notas finales '!AO479</f>
        <v>0</v>
      </c>
      <c r="L4679" s="35">
        <f>'Coloquios2020 - Notas finales '!AP479</f>
        <v>0</v>
      </c>
      <c r="M4679" s="35">
        <f>'Coloquios2020 - Notas finales '!AQ479</f>
        <v>0</v>
      </c>
      <c r="N4679" s="38">
        <f>'Coloquios2020 - Notas finales '!AR479</f>
        <v>0</v>
      </c>
    </row>
    <row r="4680" spans="1:14" hidden="1" x14ac:dyDescent="0.2">
      <c r="A4680" s="34">
        <f t="shared" ref="A4680:I4680" si="3981">+A3980</f>
        <v>0</v>
      </c>
      <c r="B4680" s="35">
        <f t="shared" si="3981"/>
        <v>0</v>
      </c>
      <c r="C4680" s="35">
        <f t="shared" si="3981"/>
        <v>0</v>
      </c>
      <c r="D4680" s="35">
        <f t="shared" si="3981"/>
        <v>0</v>
      </c>
      <c r="E4680" s="36">
        <f t="shared" si="3981"/>
        <v>0</v>
      </c>
      <c r="F4680" s="37">
        <f t="shared" si="3981"/>
        <v>0</v>
      </c>
      <c r="G4680" s="35">
        <f t="shared" si="3981"/>
        <v>0</v>
      </c>
      <c r="H4680" s="37">
        <f t="shared" si="3981"/>
        <v>0</v>
      </c>
      <c r="I4680" s="35">
        <f t="shared" si="3981"/>
        <v>0</v>
      </c>
      <c r="J4680" s="37">
        <f>'Coloquios2020 - Notas finales '!AN480</f>
        <v>0</v>
      </c>
      <c r="K4680" s="35">
        <f>'Coloquios2020 - Notas finales '!AO480</f>
        <v>0</v>
      </c>
      <c r="L4680" s="35">
        <f>'Coloquios2020 - Notas finales '!AP480</f>
        <v>0</v>
      </c>
      <c r="M4680" s="35">
        <f>'Coloquios2020 - Notas finales '!AQ480</f>
        <v>0</v>
      </c>
      <c r="N4680" s="38">
        <f>'Coloquios2020 - Notas finales '!AR480</f>
        <v>0</v>
      </c>
    </row>
    <row r="4681" spans="1:14" hidden="1" x14ac:dyDescent="0.2">
      <c r="A4681" s="34">
        <f t="shared" ref="A4681:I4681" si="3982">+A3981</f>
        <v>0</v>
      </c>
      <c r="B4681" s="35">
        <f t="shared" si="3982"/>
        <v>0</v>
      </c>
      <c r="C4681" s="35">
        <f t="shared" si="3982"/>
        <v>0</v>
      </c>
      <c r="D4681" s="35">
        <f t="shared" si="3982"/>
        <v>0</v>
      </c>
      <c r="E4681" s="36">
        <f t="shared" si="3982"/>
        <v>0</v>
      </c>
      <c r="F4681" s="37">
        <f t="shared" si="3982"/>
        <v>0</v>
      </c>
      <c r="G4681" s="35">
        <f t="shared" si="3982"/>
        <v>0</v>
      </c>
      <c r="H4681" s="37">
        <f t="shared" si="3982"/>
        <v>0</v>
      </c>
      <c r="I4681" s="35">
        <f t="shared" si="3982"/>
        <v>0</v>
      </c>
      <c r="J4681" s="37">
        <f>'Coloquios2020 - Notas finales '!AN481</f>
        <v>0</v>
      </c>
      <c r="K4681" s="35">
        <f>'Coloquios2020 - Notas finales '!AO481</f>
        <v>0</v>
      </c>
      <c r="L4681" s="35">
        <f>'Coloquios2020 - Notas finales '!AP481</f>
        <v>0</v>
      </c>
      <c r="M4681" s="35">
        <f>'Coloquios2020 - Notas finales '!AQ481</f>
        <v>0</v>
      </c>
      <c r="N4681" s="38">
        <f>'Coloquios2020 - Notas finales '!AR481</f>
        <v>0</v>
      </c>
    </row>
    <row r="4682" spans="1:14" hidden="1" x14ac:dyDescent="0.2">
      <c r="A4682" s="34">
        <f t="shared" ref="A4682:I4682" si="3983">+A3982</f>
        <v>0</v>
      </c>
      <c r="B4682" s="35">
        <f t="shared" si="3983"/>
        <v>0</v>
      </c>
      <c r="C4682" s="35">
        <f t="shared" si="3983"/>
        <v>0</v>
      </c>
      <c r="D4682" s="35">
        <f t="shared" si="3983"/>
        <v>0</v>
      </c>
      <c r="E4682" s="36">
        <f t="shared" si="3983"/>
        <v>0</v>
      </c>
      <c r="F4682" s="37">
        <f t="shared" si="3983"/>
        <v>0</v>
      </c>
      <c r="G4682" s="35">
        <f t="shared" si="3983"/>
        <v>0</v>
      </c>
      <c r="H4682" s="37">
        <f t="shared" si="3983"/>
        <v>0</v>
      </c>
      <c r="I4682" s="35">
        <f t="shared" si="3983"/>
        <v>0</v>
      </c>
      <c r="J4682" s="37">
        <f>'Coloquios2020 - Notas finales '!AN482</f>
        <v>0</v>
      </c>
      <c r="K4682" s="35">
        <f>'Coloquios2020 - Notas finales '!AO482</f>
        <v>0</v>
      </c>
      <c r="L4682" s="35">
        <f>'Coloquios2020 - Notas finales '!AP482</f>
        <v>0</v>
      </c>
      <c r="M4682" s="35">
        <f>'Coloquios2020 - Notas finales '!AQ482</f>
        <v>0</v>
      </c>
      <c r="N4682" s="38">
        <f>'Coloquios2020 - Notas finales '!AR482</f>
        <v>0</v>
      </c>
    </row>
    <row r="4683" spans="1:14" hidden="1" x14ac:dyDescent="0.2">
      <c r="A4683" s="34">
        <f t="shared" ref="A4683:I4683" si="3984">+A3983</f>
        <v>0</v>
      </c>
      <c r="B4683" s="35">
        <f t="shared" si="3984"/>
        <v>0</v>
      </c>
      <c r="C4683" s="35">
        <f t="shared" si="3984"/>
        <v>0</v>
      </c>
      <c r="D4683" s="35">
        <f t="shared" si="3984"/>
        <v>0</v>
      </c>
      <c r="E4683" s="36">
        <f t="shared" si="3984"/>
        <v>0</v>
      </c>
      <c r="F4683" s="37">
        <f t="shared" si="3984"/>
        <v>0</v>
      </c>
      <c r="G4683" s="35">
        <f t="shared" si="3984"/>
        <v>0</v>
      </c>
      <c r="H4683" s="37">
        <f t="shared" si="3984"/>
        <v>0</v>
      </c>
      <c r="I4683" s="35">
        <f t="shared" si="3984"/>
        <v>0</v>
      </c>
      <c r="J4683" s="37">
        <f>'Coloquios2020 - Notas finales '!AN483</f>
        <v>0</v>
      </c>
      <c r="K4683" s="35">
        <f>'Coloquios2020 - Notas finales '!AO483</f>
        <v>0</v>
      </c>
      <c r="L4683" s="35">
        <f>'Coloquios2020 - Notas finales '!AP483</f>
        <v>0</v>
      </c>
      <c r="M4683" s="35">
        <f>'Coloquios2020 - Notas finales '!AQ483</f>
        <v>0</v>
      </c>
      <c r="N4683" s="38">
        <f>'Coloquios2020 - Notas finales '!AR483</f>
        <v>0</v>
      </c>
    </row>
    <row r="4684" spans="1:14" hidden="1" x14ac:dyDescent="0.2">
      <c r="A4684" s="34">
        <f t="shared" ref="A4684:I4684" si="3985">+A3984</f>
        <v>0</v>
      </c>
      <c r="B4684" s="35">
        <f t="shared" si="3985"/>
        <v>0</v>
      </c>
      <c r="C4684" s="35">
        <f t="shared" si="3985"/>
        <v>0</v>
      </c>
      <c r="D4684" s="35">
        <f t="shared" si="3985"/>
        <v>0</v>
      </c>
      <c r="E4684" s="36">
        <f t="shared" si="3985"/>
        <v>0</v>
      </c>
      <c r="F4684" s="37">
        <f t="shared" si="3985"/>
        <v>0</v>
      </c>
      <c r="G4684" s="35">
        <f t="shared" si="3985"/>
        <v>0</v>
      </c>
      <c r="H4684" s="37">
        <f t="shared" si="3985"/>
        <v>0</v>
      </c>
      <c r="I4684" s="35">
        <f t="shared" si="3985"/>
        <v>0</v>
      </c>
      <c r="J4684" s="37">
        <f>'Coloquios2020 - Notas finales '!AN484</f>
        <v>0</v>
      </c>
      <c r="K4684" s="35">
        <f>'Coloquios2020 - Notas finales '!AO484</f>
        <v>0</v>
      </c>
      <c r="L4684" s="35">
        <f>'Coloquios2020 - Notas finales '!AP484</f>
        <v>0</v>
      </c>
      <c r="M4684" s="35">
        <f>'Coloquios2020 - Notas finales '!AQ484</f>
        <v>0</v>
      </c>
      <c r="N4684" s="38">
        <f>'Coloquios2020 - Notas finales '!AR484</f>
        <v>0</v>
      </c>
    </row>
    <row r="4685" spans="1:14" hidden="1" x14ac:dyDescent="0.2">
      <c r="A4685" s="34">
        <f t="shared" ref="A4685:I4685" si="3986">+A3985</f>
        <v>0</v>
      </c>
      <c r="B4685" s="35">
        <f t="shared" si="3986"/>
        <v>0</v>
      </c>
      <c r="C4685" s="35">
        <f t="shared" si="3986"/>
        <v>0</v>
      </c>
      <c r="D4685" s="35">
        <f t="shared" si="3986"/>
        <v>0</v>
      </c>
      <c r="E4685" s="36">
        <f t="shared" si="3986"/>
        <v>0</v>
      </c>
      <c r="F4685" s="37">
        <f t="shared" si="3986"/>
        <v>0</v>
      </c>
      <c r="G4685" s="35">
        <f t="shared" si="3986"/>
        <v>0</v>
      </c>
      <c r="H4685" s="37">
        <f t="shared" si="3986"/>
        <v>0</v>
      </c>
      <c r="I4685" s="35">
        <f t="shared" si="3986"/>
        <v>0</v>
      </c>
      <c r="J4685" s="37">
        <f>'Coloquios2020 - Notas finales '!AN485</f>
        <v>0</v>
      </c>
      <c r="K4685" s="35">
        <f>'Coloquios2020 - Notas finales '!AO485</f>
        <v>0</v>
      </c>
      <c r="L4685" s="35">
        <f>'Coloquios2020 - Notas finales '!AP485</f>
        <v>0</v>
      </c>
      <c r="M4685" s="35">
        <f>'Coloquios2020 - Notas finales '!AQ485</f>
        <v>0</v>
      </c>
      <c r="N4685" s="38">
        <f>'Coloquios2020 - Notas finales '!AR485</f>
        <v>0</v>
      </c>
    </row>
    <row r="4686" spans="1:14" hidden="1" x14ac:dyDescent="0.2">
      <c r="A4686" s="34">
        <f t="shared" ref="A4686:I4686" si="3987">+A3986</f>
        <v>0</v>
      </c>
      <c r="B4686" s="35">
        <f t="shared" si="3987"/>
        <v>0</v>
      </c>
      <c r="C4686" s="35">
        <f t="shared" si="3987"/>
        <v>0</v>
      </c>
      <c r="D4686" s="35">
        <f t="shared" si="3987"/>
        <v>0</v>
      </c>
      <c r="E4686" s="36">
        <f t="shared" si="3987"/>
        <v>0</v>
      </c>
      <c r="F4686" s="37">
        <f t="shared" si="3987"/>
        <v>0</v>
      </c>
      <c r="G4686" s="35">
        <f t="shared" si="3987"/>
        <v>0</v>
      </c>
      <c r="H4686" s="37">
        <f t="shared" si="3987"/>
        <v>0</v>
      </c>
      <c r="I4686" s="35">
        <f t="shared" si="3987"/>
        <v>0</v>
      </c>
      <c r="J4686" s="37">
        <f>'Coloquios2020 - Notas finales '!AN486</f>
        <v>0</v>
      </c>
      <c r="K4686" s="35">
        <f>'Coloquios2020 - Notas finales '!AO486</f>
        <v>0</v>
      </c>
      <c r="L4686" s="35">
        <f>'Coloquios2020 - Notas finales '!AP486</f>
        <v>0</v>
      </c>
      <c r="M4686" s="35">
        <f>'Coloquios2020 - Notas finales '!AQ486</f>
        <v>0</v>
      </c>
      <c r="N4686" s="38">
        <f>'Coloquios2020 - Notas finales '!AR486</f>
        <v>0</v>
      </c>
    </row>
    <row r="4687" spans="1:14" hidden="1" x14ac:dyDescent="0.2">
      <c r="A4687" s="34">
        <f t="shared" ref="A4687:I4687" si="3988">+A3987</f>
        <v>0</v>
      </c>
      <c r="B4687" s="35">
        <f t="shared" si="3988"/>
        <v>0</v>
      </c>
      <c r="C4687" s="35">
        <f t="shared" si="3988"/>
        <v>0</v>
      </c>
      <c r="D4687" s="35">
        <f t="shared" si="3988"/>
        <v>0</v>
      </c>
      <c r="E4687" s="36">
        <f t="shared" si="3988"/>
        <v>0</v>
      </c>
      <c r="F4687" s="37">
        <f t="shared" si="3988"/>
        <v>0</v>
      </c>
      <c r="G4687" s="35">
        <f t="shared" si="3988"/>
        <v>0</v>
      </c>
      <c r="H4687" s="37">
        <f t="shared" si="3988"/>
        <v>0</v>
      </c>
      <c r="I4687" s="35">
        <f t="shared" si="3988"/>
        <v>0</v>
      </c>
      <c r="J4687" s="37">
        <f>'Coloquios2020 - Notas finales '!AN487</f>
        <v>0</v>
      </c>
      <c r="K4687" s="35">
        <f>'Coloquios2020 - Notas finales '!AO487</f>
        <v>0</v>
      </c>
      <c r="L4687" s="35">
        <f>'Coloquios2020 - Notas finales '!AP487</f>
        <v>0</v>
      </c>
      <c r="M4687" s="35">
        <f>'Coloquios2020 - Notas finales '!AQ487</f>
        <v>0</v>
      </c>
      <c r="N4687" s="38">
        <f>'Coloquios2020 - Notas finales '!AR487</f>
        <v>0</v>
      </c>
    </row>
    <row r="4688" spans="1:14" hidden="1" x14ac:dyDescent="0.2">
      <c r="A4688" s="34">
        <f t="shared" ref="A4688:I4688" si="3989">+A3988</f>
        <v>0</v>
      </c>
      <c r="B4688" s="35">
        <f t="shared" si="3989"/>
        <v>0</v>
      </c>
      <c r="C4688" s="35">
        <f t="shared" si="3989"/>
        <v>0</v>
      </c>
      <c r="D4688" s="35">
        <f t="shared" si="3989"/>
        <v>0</v>
      </c>
      <c r="E4688" s="36">
        <f t="shared" si="3989"/>
        <v>0</v>
      </c>
      <c r="F4688" s="37">
        <f t="shared" si="3989"/>
        <v>0</v>
      </c>
      <c r="G4688" s="35">
        <f t="shared" si="3989"/>
        <v>0</v>
      </c>
      <c r="H4688" s="37">
        <f t="shared" si="3989"/>
        <v>0</v>
      </c>
      <c r="I4688" s="35">
        <f t="shared" si="3989"/>
        <v>0</v>
      </c>
      <c r="J4688" s="37">
        <f>'Coloquios2020 - Notas finales '!AN488</f>
        <v>0</v>
      </c>
      <c r="K4688" s="35">
        <f>'Coloquios2020 - Notas finales '!AO488</f>
        <v>0</v>
      </c>
      <c r="L4688" s="35">
        <f>'Coloquios2020 - Notas finales '!AP488</f>
        <v>0</v>
      </c>
      <c r="M4688" s="35">
        <f>'Coloquios2020 - Notas finales '!AQ488</f>
        <v>0</v>
      </c>
      <c r="N4688" s="38">
        <f>'Coloquios2020 - Notas finales '!AR488</f>
        <v>0</v>
      </c>
    </row>
    <row r="4689" spans="1:14" hidden="1" x14ac:dyDescent="0.2">
      <c r="A4689" s="34">
        <f t="shared" ref="A4689:I4689" si="3990">+A3989</f>
        <v>0</v>
      </c>
      <c r="B4689" s="35">
        <f t="shared" si="3990"/>
        <v>0</v>
      </c>
      <c r="C4689" s="35">
        <f t="shared" si="3990"/>
        <v>0</v>
      </c>
      <c r="D4689" s="35">
        <f t="shared" si="3990"/>
        <v>0</v>
      </c>
      <c r="E4689" s="36">
        <f t="shared" si="3990"/>
        <v>0</v>
      </c>
      <c r="F4689" s="37">
        <f t="shared" si="3990"/>
        <v>0</v>
      </c>
      <c r="G4689" s="35">
        <f t="shared" si="3990"/>
        <v>0</v>
      </c>
      <c r="H4689" s="37">
        <f t="shared" si="3990"/>
        <v>0</v>
      </c>
      <c r="I4689" s="35">
        <f t="shared" si="3990"/>
        <v>0</v>
      </c>
      <c r="J4689" s="37">
        <f>'Coloquios2020 - Notas finales '!AN489</f>
        <v>0</v>
      </c>
      <c r="K4689" s="35">
        <f>'Coloquios2020 - Notas finales '!AO489</f>
        <v>0</v>
      </c>
      <c r="L4689" s="35">
        <f>'Coloquios2020 - Notas finales '!AP489</f>
        <v>0</v>
      </c>
      <c r="M4689" s="35">
        <f>'Coloquios2020 - Notas finales '!AQ489</f>
        <v>0</v>
      </c>
      <c r="N4689" s="38">
        <f>'Coloquios2020 - Notas finales '!AR489</f>
        <v>0</v>
      </c>
    </row>
    <row r="4690" spans="1:14" hidden="1" x14ac:dyDescent="0.2">
      <c r="A4690" s="34">
        <f t="shared" ref="A4690:I4690" si="3991">+A3990</f>
        <v>0</v>
      </c>
      <c r="B4690" s="35">
        <f t="shared" si="3991"/>
        <v>0</v>
      </c>
      <c r="C4690" s="35">
        <f t="shared" si="3991"/>
        <v>0</v>
      </c>
      <c r="D4690" s="35">
        <f t="shared" si="3991"/>
        <v>0</v>
      </c>
      <c r="E4690" s="36">
        <f t="shared" si="3991"/>
        <v>0</v>
      </c>
      <c r="F4690" s="37">
        <f t="shared" si="3991"/>
        <v>0</v>
      </c>
      <c r="G4690" s="35">
        <f t="shared" si="3991"/>
        <v>0</v>
      </c>
      <c r="H4690" s="37">
        <f t="shared" si="3991"/>
        <v>0</v>
      </c>
      <c r="I4690" s="35">
        <f t="shared" si="3991"/>
        <v>0</v>
      </c>
      <c r="J4690" s="37">
        <f>'Coloquios2020 - Notas finales '!AN490</f>
        <v>0</v>
      </c>
      <c r="K4690" s="35">
        <f>'Coloquios2020 - Notas finales '!AO490</f>
        <v>0</v>
      </c>
      <c r="L4690" s="35">
        <f>'Coloquios2020 - Notas finales '!AP490</f>
        <v>0</v>
      </c>
      <c r="M4690" s="35">
        <f>'Coloquios2020 - Notas finales '!AQ490</f>
        <v>0</v>
      </c>
      <c r="N4690" s="38">
        <f>'Coloquios2020 - Notas finales '!AR490</f>
        <v>0</v>
      </c>
    </row>
    <row r="4691" spans="1:14" hidden="1" x14ac:dyDescent="0.2">
      <c r="A4691" s="34">
        <f t="shared" ref="A4691:I4691" si="3992">+A3991</f>
        <v>0</v>
      </c>
      <c r="B4691" s="35">
        <f t="shared" si="3992"/>
        <v>0</v>
      </c>
      <c r="C4691" s="35">
        <f t="shared" si="3992"/>
        <v>0</v>
      </c>
      <c r="D4691" s="35">
        <f t="shared" si="3992"/>
        <v>0</v>
      </c>
      <c r="E4691" s="36">
        <f t="shared" si="3992"/>
        <v>0</v>
      </c>
      <c r="F4691" s="37">
        <f t="shared" si="3992"/>
        <v>0</v>
      </c>
      <c r="G4691" s="35">
        <f t="shared" si="3992"/>
        <v>0</v>
      </c>
      <c r="H4691" s="37">
        <f t="shared" si="3992"/>
        <v>0</v>
      </c>
      <c r="I4691" s="35">
        <f t="shared" si="3992"/>
        <v>0</v>
      </c>
      <c r="J4691" s="37">
        <f>'Coloquios2020 - Notas finales '!AN491</f>
        <v>0</v>
      </c>
      <c r="K4691" s="35">
        <f>'Coloquios2020 - Notas finales '!AO491</f>
        <v>0</v>
      </c>
      <c r="L4691" s="35">
        <f>'Coloquios2020 - Notas finales '!AP491</f>
        <v>0</v>
      </c>
      <c r="M4691" s="35">
        <f>'Coloquios2020 - Notas finales '!AQ491</f>
        <v>0</v>
      </c>
      <c r="N4691" s="38">
        <f>'Coloquios2020 - Notas finales '!AR491</f>
        <v>0</v>
      </c>
    </row>
    <row r="4692" spans="1:14" hidden="1" x14ac:dyDescent="0.2">
      <c r="A4692" s="34">
        <f t="shared" ref="A4692:I4692" si="3993">+A3992</f>
        <v>0</v>
      </c>
      <c r="B4692" s="35">
        <f t="shared" si="3993"/>
        <v>0</v>
      </c>
      <c r="C4692" s="35">
        <f t="shared" si="3993"/>
        <v>0</v>
      </c>
      <c r="D4692" s="35">
        <f t="shared" si="3993"/>
        <v>0</v>
      </c>
      <c r="E4692" s="36">
        <f t="shared" si="3993"/>
        <v>0</v>
      </c>
      <c r="F4692" s="37">
        <f t="shared" si="3993"/>
        <v>0</v>
      </c>
      <c r="G4692" s="35">
        <f t="shared" si="3993"/>
        <v>0</v>
      </c>
      <c r="H4692" s="37">
        <f t="shared" si="3993"/>
        <v>0</v>
      </c>
      <c r="I4692" s="35">
        <f t="shared" si="3993"/>
        <v>0</v>
      </c>
      <c r="J4692" s="37">
        <f>'Coloquios2020 - Notas finales '!AN492</f>
        <v>0</v>
      </c>
      <c r="K4692" s="35">
        <f>'Coloquios2020 - Notas finales '!AO492</f>
        <v>0</v>
      </c>
      <c r="L4692" s="35">
        <f>'Coloquios2020 - Notas finales '!AP492</f>
        <v>0</v>
      </c>
      <c r="M4692" s="35">
        <f>'Coloquios2020 - Notas finales '!AQ492</f>
        <v>0</v>
      </c>
      <c r="N4692" s="38">
        <f>'Coloquios2020 - Notas finales '!AR492</f>
        <v>0</v>
      </c>
    </row>
    <row r="4693" spans="1:14" hidden="1" x14ac:dyDescent="0.2">
      <c r="A4693" s="34">
        <f t="shared" ref="A4693:I4693" si="3994">+A3993</f>
        <v>0</v>
      </c>
      <c r="B4693" s="35">
        <f t="shared" si="3994"/>
        <v>0</v>
      </c>
      <c r="C4693" s="35">
        <f t="shared" si="3994"/>
        <v>0</v>
      </c>
      <c r="D4693" s="35">
        <f t="shared" si="3994"/>
        <v>0</v>
      </c>
      <c r="E4693" s="36">
        <f t="shared" si="3994"/>
        <v>0</v>
      </c>
      <c r="F4693" s="37">
        <f t="shared" si="3994"/>
        <v>0</v>
      </c>
      <c r="G4693" s="35">
        <f t="shared" si="3994"/>
        <v>0</v>
      </c>
      <c r="H4693" s="37">
        <f t="shared" si="3994"/>
        <v>0</v>
      </c>
      <c r="I4693" s="35">
        <f t="shared" si="3994"/>
        <v>0</v>
      </c>
      <c r="J4693" s="37">
        <f>'Coloquios2020 - Notas finales '!AN493</f>
        <v>0</v>
      </c>
      <c r="K4693" s="35">
        <f>'Coloquios2020 - Notas finales '!AO493</f>
        <v>0</v>
      </c>
      <c r="L4693" s="35">
        <f>'Coloquios2020 - Notas finales '!AP493</f>
        <v>0</v>
      </c>
      <c r="M4693" s="35">
        <f>'Coloquios2020 - Notas finales '!AQ493</f>
        <v>0</v>
      </c>
      <c r="N4693" s="38">
        <f>'Coloquios2020 - Notas finales '!AR493</f>
        <v>0</v>
      </c>
    </row>
    <row r="4694" spans="1:14" hidden="1" x14ac:dyDescent="0.2">
      <c r="A4694" s="34">
        <f t="shared" ref="A4694:I4694" si="3995">+A3994</f>
        <v>0</v>
      </c>
      <c r="B4694" s="35">
        <f t="shared" si="3995"/>
        <v>0</v>
      </c>
      <c r="C4694" s="35">
        <f t="shared" si="3995"/>
        <v>0</v>
      </c>
      <c r="D4694" s="35">
        <f t="shared" si="3995"/>
        <v>0</v>
      </c>
      <c r="E4694" s="36">
        <f t="shared" si="3995"/>
        <v>0</v>
      </c>
      <c r="F4694" s="37">
        <f t="shared" si="3995"/>
        <v>0</v>
      </c>
      <c r="G4694" s="35">
        <f t="shared" si="3995"/>
        <v>0</v>
      </c>
      <c r="H4694" s="37">
        <f t="shared" si="3995"/>
        <v>0</v>
      </c>
      <c r="I4694" s="35">
        <f t="shared" si="3995"/>
        <v>0</v>
      </c>
      <c r="J4694" s="37">
        <f>'Coloquios2020 - Notas finales '!AN494</f>
        <v>0</v>
      </c>
      <c r="K4694" s="35">
        <f>'Coloquios2020 - Notas finales '!AO494</f>
        <v>0</v>
      </c>
      <c r="L4694" s="35">
        <f>'Coloquios2020 - Notas finales '!AP494</f>
        <v>0</v>
      </c>
      <c r="M4694" s="35">
        <f>'Coloquios2020 - Notas finales '!AQ494</f>
        <v>0</v>
      </c>
      <c r="N4694" s="38">
        <f>'Coloquios2020 - Notas finales '!AR494</f>
        <v>0</v>
      </c>
    </row>
    <row r="4695" spans="1:14" hidden="1" x14ac:dyDescent="0.2">
      <c r="A4695" s="34">
        <f t="shared" ref="A4695:I4695" si="3996">+A3995</f>
        <v>0</v>
      </c>
      <c r="B4695" s="35">
        <f t="shared" si="3996"/>
        <v>0</v>
      </c>
      <c r="C4695" s="35">
        <f t="shared" si="3996"/>
        <v>0</v>
      </c>
      <c r="D4695" s="35">
        <f t="shared" si="3996"/>
        <v>0</v>
      </c>
      <c r="E4695" s="36">
        <f t="shared" si="3996"/>
        <v>0</v>
      </c>
      <c r="F4695" s="37">
        <f t="shared" si="3996"/>
        <v>0</v>
      </c>
      <c r="G4695" s="35">
        <f t="shared" si="3996"/>
        <v>0</v>
      </c>
      <c r="H4695" s="37">
        <f t="shared" si="3996"/>
        <v>0</v>
      </c>
      <c r="I4695" s="35">
        <f t="shared" si="3996"/>
        <v>0</v>
      </c>
      <c r="J4695" s="37">
        <f>'Coloquios2020 - Notas finales '!AN495</f>
        <v>0</v>
      </c>
      <c r="K4695" s="35">
        <f>'Coloquios2020 - Notas finales '!AO495</f>
        <v>0</v>
      </c>
      <c r="L4695" s="35">
        <f>'Coloquios2020 - Notas finales '!AP495</f>
        <v>0</v>
      </c>
      <c r="M4695" s="35">
        <f>'Coloquios2020 - Notas finales '!AQ495</f>
        <v>0</v>
      </c>
      <c r="N4695" s="38">
        <f>'Coloquios2020 - Notas finales '!AR495</f>
        <v>0</v>
      </c>
    </row>
    <row r="4696" spans="1:14" hidden="1" x14ac:dyDescent="0.2">
      <c r="A4696" s="34">
        <f t="shared" ref="A4696:I4696" si="3997">+A3996</f>
        <v>0</v>
      </c>
      <c r="B4696" s="35">
        <f t="shared" si="3997"/>
        <v>0</v>
      </c>
      <c r="C4696" s="35">
        <f t="shared" si="3997"/>
        <v>0</v>
      </c>
      <c r="D4696" s="35">
        <f t="shared" si="3997"/>
        <v>0</v>
      </c>
      <c r="E4696" s="36">
        <f t="shared" si="3997"/>
        <v>0</v>
      </c>
      <c r="F4696" s="37">
        <f t="shared" si="3997"/>
        <v>0</v>
      </c>
      <c r="G4696" s="35">
        <f t="shared" si="3997"/>
        <v>0</v>
      </c>
      <c r="H4696" s="37">
        <f t="shared" si="3997"/>
        <v>0</v>
      </c>
      <c r="I4696" s="35">
        <f t="shared" si="3997"/>
        <v>0</v>
      </c>
      <c r="J4696" s="37">
        <f>'Coloquios2020 - Notas finales '!AN496</f>
        <v>0</v>
      </c>
      <c r="K4696" s="35">
        <f>'Coloquios2020 - Notas finales '!AO496</f>
        <v>0</v>
      </c>
      <c r="L4696" s="35">
        <f>'Coloquios2020 - Notas finales '!AP496</f>
        <v>0</v>
      </c>
      <c r="M4696" s="35">
        <f>'Coloquios2020 - Notas finales '!AQ496</f>
        <v>0</v>
      </c>
      <c r="N4696" s="38">
        <f>'Coloquios2020 - Notas finales '!AR496</f>
        <v>0</v>
      </c>
    </row>
    <row r="4697" spans="1:14" hidden="1" x14ac:dyDescent="0.2">
      <c r="A4697" s="34">
        <f t="shared" ref="A4697:I4697" si="3998">+A3997</f>
        <v>0</v>
      </c>
      <c r="B4697" s="35">
        <f t="shared" si="3998"/>
        <v>0</v>
      </c>
      <c r="C4697" s="35">
        <f t="shared" si="3998"/>
        <v>0</v>
      </c>
      <c r="D4697" s="35">
        <f t="shared" si="3998"/>
        <v>0</v>
      </c>
      <c r="E4697" s="36">
        <f t="shared" si="3998"/>
        <v>0</v>
      </c>
      <c r="F4697" s="37">
        <f t="shared" si="3998"/>
        <v>0</v>
      </c>
      <c r="G4697" s="35">
        <f t="shared" si="3998"/>
        <v>0</v>
      </c>
      <c r="H4697" s="37">
        <f t="shared" si="3998"/>
        <v>0</v>
      </c>
      <c r="I4697" s="35">
        <f t="shared" si="3998"/>
        <v>0</v>
      </c>
      <c r="J4697" s="37">
        <f>'Coloquios2020 - Notas finales '!AN497</f>
        <v>0</v>
      </c>
      <c r="K4697" s="35">
        <f>'Coloquios2020 - Notas finales '!AO497</f>
        <v>0</v>
      </c>
      <c r="L4697" s="35">
        <f>'Coloquios2020 - Notas finales '!AP497</f>
        <v>0</v>
      </c>
      <c r="M4697" s="35">
        <f>'Coloquios2020 - Notas finales '!AQ497</f>
        <v>0</v>
      </c>
      <c r="N4697" s="38">
        <f>'Coloquios2020 - Notas finales '!AR497</f>
        <v>0</v>
      </c>
    </row>
    <row r="4698" spans="1:14" hidden="1" x14ac:dyDescent="0.2">
      <c r="A4698" s="34">
        <f t="shared" ref="A4698:I4698" si="3999">+A3998</f>
        <v>0</v>
      </c>
      <c r="B4698" s="35">
        <f t="shared" si="3999"/>
        <v>0</v>
      </c>
      <c r="C4698" s="35">
        <f t="shared" si="3999"/>
        <v>0</v>
      </c>
      <c r="D4698" s="35">
        <f t="shared" si="3999"/>
        <v>0</v>
      </c>
      <c r="E4698" s="36">
        <f t="shared" si="3999"/>
        <v>0</v>
      </c>
      <c r="F4698" s="37">
        <f t="shared" si="3999"/>
        <v>0</v>
      </c>
      <c r="G4698" s="35">
        <f t="shared" si="3999"/>
        <v>0</v>
      </c>
      <c r="H4698" s="37">
        <f t="shared" si="3999"/>
        <v>0</v>
      </c>
      <c r="I4698" s="35">
        <f t="shared" si="3999"/>
        <v>0</v>
      </c>
      <c r="J4698" s="37">
        <f>'Coloquios2020 - Notas finales '!AN498</f>
        <v>0</v>
      </c>
      <c r="K4698" s="35">
        <f>'Coloquios2020 - Notas finales '!AO498</f>
        <v>0</v>
      </c>
      <c r="L4698" s="35">
        <f>'Coloquios2020 - Notas finales '!AP498</f>
        <v>0</v>
      </c>
      <c r="M4698" s="35">
        <f>'Coloquios2020 - Notas finales '!AQ498</f>
        <v>0</v>
      </c>
      <c r="N4698" s="38">
        <f>'Coloquios2020 - Notas finales '!AR498</f>
        <v>0</v>
      </c>
    </row>
    <row r="4699" spans="1:14" hidden="1" x14ac:dyDescent="0.2">
      <c r="A4699" s="34">
        <f t="shared" ref="A4699:I4699" si="4000">+A3999</f>
        <v>0</v>
      </c>
      <c r="B4699" s="35">
        <f t="shared" si="4000"/>
        <v>0</v>
      </c>
      <c r="C4699" s="35">
        <f t="shared" si="4000"/>
        <v>0</v>
      </c>
      <c r="D4699" s="35">
        <f t="shared" si="4000"/>
        <v>0</v>
      </c>
      <c r="E4699" s="36">
        <f t="shared" si="4000"/>
        <v>0</v>
      </c>
      <c r="F4699" s="37">
        <f t="shared" si="4000"/>
        <v>0</v>
      </c>
      <c r="G4699" s="35">
        <f t="shared" si="4000"/>
        <v>0</v>
      </c>
      <c r="H4699" s="37">
        <f t="shared" si="4000"/>
        <v>0</v>
      </c>
      <c r="I4699" s="35">
        <f t="shared" si="4000"/>
        <v>0</v>
      </c>
      <c r="J4699" s="37">
        <f>'Coloquios2020 - Notas finales '!AN499</f>
        <v>0</v>
      </c>
      <c r="K4699" s="35">
        <f>'Coloquios2020 - Notas finales '!AO499</f>
        <v>0</v>
      </c>
      <c r="L4699" s="35">
        <f>'Coloquios2020 - Notas finales '!AP499</f>
        <v>0</v>
      </c>
      <c r="M4699" s="35">
        <f>'Coloquios2020 - Notas finales '!AQ499</f>
        <v>0</v>
      </c>
      <c r="N4699" s="38">
        <f>'Coloquios2020 - Notas finales '!AR499</f>
        <v>0</v>
      </c>
    </row>
    <row r="4700" spans="1:14" hidden="1" x14ac:dyDescent="0.2">
      <c r="A4700" s="34">
        <f t="shared" ref="A4700:I4700" si="4001">+A4000</f>
        <v>0</v>
      </c>
      <c r="B4700" s="35">
        <f t="shared" si="4001"/>
        <v>0</v>
      </c>
      <c r="C4700" s="35">
        <f t="shared" si="4001"/>
        <v>0</v>
      </c>
      <c r="D4700" s="35">
        <f t="shared" si="4001"/>
        <v>0</v>
      </c>
      <c r="E4700" s="36">
        <f t="shared" si="4001"/>
        <v>0</v>
      </c>
      <c r="F4700" s="37">
        <f t="shared" si="4001"/>
        <v>0</v>
      </c>
      <c r="G4700" s="35">
        <f t="shared" si="4001"/>
        <v>0</v>
      </c>
      <c r="H4700" s="37">
        <f t="shared" si="4001"/>
        <v>0</v>
      </c>
      <c r="I4700" s="35">
        <f t="shared" si="4001"/>
        <v>0</v>
      </c>
      <c r="J4700" s="37">
        <f>'Coloquios2020 - Notas finales '!AN500</f>
        <v>0</v>
      </c>
      <c r="K4700" s="35">
        <f>'Coloquios2020 - Notas finales '!AO500</f>
        <v>0</v>
      </c>
      <c r="L4700" s="35">
        <f>'Coloquios2020 - Notas finales '!AP500</f>
        <v>0</v>
      </c>
      <c r="M4700" s="35">
        <f>'Coloquios2020 - Notas finales '!AQ500</f>
        <v>0</v>
      </c>
      <c r="N4700" s="38">
        <f>'Coloquios2020 - Notas finales '!AR500</f>
        <v>0</v>
      </c>
    </row>
    <row r="4701" spans="1:14" hidden="1" x14ac:dyDescent="0.2">
      <c r="A4701" s="34">
        <f t="shared" ref="A4701:I4701" si="4002">+A4001</f>
        <v>0</v>
      </c>
      <c r="B4701" s="35">
        <f t="shared" si="4002"/>
        <v>0</v>
      </c>
      <c r="C4701" s="35">
        <f t="shared" si="4002"/>
        <v>0</v>
      </c>
      <c r="D4701" s="35">
        <f t="shared" si="4002"/>
        <v>0</v>
      </c>
      <c r="E4701" s="36">
        <f t="shared" si="4002"/>
        <v>0</v>
      </c>
      <c r="F4701" s="37">
        <f t="shared" si="4002"/>
        <v>0</v>
      </c>
      <c r="G4701" s="35">
        <f t="shared" si="4002"/>
        <v>0</v>
      </c>
      <c r="H4701" s="37">
        <f t="shared" si="4002"/>
        <v>0</v>
      </c>
      <c r="I4701" s="35">
        <f t="shared" si="4002"/>
        <v>0</v>
      </c>
      <c r="J4701" s="37">
        <f>'Coloquios2020 - Notas finales '!AN501</f>
        <v>0</v>
      </c>
      <c r="K4701" s="35">
        <f>'Coloquios2020 - Notas finales '!AO501</f>
        <v>0</v>
      </c>
      <c r="L4701" s="35">
        <f>'Coloquios2020 - Notas finales '!AP501</f>
        <v>0</v>
      </c>
      <c r="M4701" s="35">
        <f>'Coloquios2020 - Notas finales '!AQ501</f>
        <v>0</v>
      </c>
      <c r="N4701" s="38">
        <f>'Coloquios2020 - Notas finales '!AR501</f>
        <v>0</v>
      </c>
    </row>
    <row r="4702" spans="1:14" hidden="1" x14ac:dyDescent="0.2">
      <c r="A4702" s="34">
        <f t="shared" ref="A4702:I4702" si="4003">+A4002</f>
        <v>0</v>
      </c>
      <c r="B4702" s="35">
        <f t="shared" si="4003"/>
        <v>0</v>
      </c>
      <c r="C4702" s="35">
        <f t="shared" si="4003"/>
        <v>0</v>
      </c>
      <c r="D4702" s="35">
        <f t="shared" si="4003"/>
        <v>0</v>
      </c>
      <c r="E4702" s="36">
        <f t="shared" si="4003"/>
        <v>0</v>
      </c>
      <c r="F4702" s="37">
        <f t="shared" si="4003"/>
        <v>0</v>
      </c>
      <c r="G4702" s="35">
        <f t="shared" si="4003"/>
        <v>0</v>
      </c>
      <c r="H4702" s="37">
        <f t="shared" si="4003"/>
        <v>0</v>
      </c>
      <c r="I4702" s="35">
        <f t="shared" si="4003"/>
        <v>0</v>
      </c>
      <c r="J4702" s="37">
        <f>'Coloquios2020 - Notas finales '!AN502</f>
        <v>0</v>
      </c>
      <c r="K4702" s="35">
        <f>'Coloquios2020 - Notas finales '!AO502</f>
        <v>0</v>
      </c>
      <c r="L4702" s="35">
        <f>'Coloquios2020 - Notas finales '!AP502</f>
        <v>0</v>
      </c>
      <c r="M4702" s="35">
        <f>'Coloquios2020 - Notas finales '!AQ502</f>
        <v>0</v>
      </c>
      <c r="N4702" s="38">
        <f>'Coloquios2020 - Notas finales '!AR502</f>
        <v>0</v>
      </c>
    </row>
    <row r="4703" spans="1:14" hidden="1" x14ac:dyDescent="0.2">
      <c r="A4703" s="34">
        <f t="shared" ref="A4703:I4703" si="4004">+A4003</f>
        <v>0</v>
      </c>
      <c r="B4703" s="35">
        <f t="shared" si="4004"/>
        <v>0</v>
      </c>
      <c r="C4703" s="35">
        <f t="shared" si="4004"/>
        <v>0</v>
      </c>
      <c r="D4703" s="35">
        <f t="shared" si="4004"/>
        <v>0</v>
      </c>
      <c r="E4703" s="36">
        <f t="shared" si="4004"/>
        <v>0</v>
      </c>
      <c r="F4703" s="37">
        <f t="shared" si="4004"/>
        <v>0</v>
      </c>
      <c r="G4703" s="35">
        <f t="shared" si="4004"/>
        <v>0</v>
      </c>
      <c r="H4703" s="37">
        <f t="shared" si="4004"/>
        <v>0</v>
      </c>
      <c r="I4703" s="35">
        <f t="shared" si="4004"/>
        <v>0</v>
      </c>
      <c r="J4703" s="37">
        <f>'Coloquios2020 - Notas finales '!AN503</f>
        <v>0</v>
      </c>
      <c r="K4703" s="35">
        <f>'Coloquios2020 - Notas finales '!AO503</f>
        <v>0</v>
      </c>
      <c r="L4703" s="35">
        <f>'Coloquios2020 - Notas finales '!AP503</f>
        <v>0</v>
      </c>
      <c r="M4703" s="35">
        <f>'Coloquios2020 - Notas finales '!AQ503</f>
        <v>0</v>
      </c>
      <c r="N4703" s="38">
        <f>'Coloquios2020 - Notas finales '!AR503</f>
        <v>0</v>
      </c>
    </row>
    <row r="4704" spans="1:14" hidden="1" x14ac:dyDescent="0.2">
      <c r="A4704" s="34">
        <f t="shared" ref="A4704:I4704" si="4005">+A4004</f>
        <v>0</v>
      </c>
      <c r="B4704" s="35">
        <f t="shared" si="4005"/>
        <v>0</v>
      </c>
      <c r="C4704" s="35">
        <f t="shared" si="4005"/>
        <v>0</v>
      </c>
      <c r="D4704" s="35">
        <f t="shared" si="4005"/>
        <v>0</v>
      </c>
      <c r="E4704" s="36">
        <f t="shared" si="4005"/>
        <v>0</v>
      </c>
      <c r="F4704" s="37">
        <f t="shared" si="4005"/>
        <v>0</v>
      </c>
      <c r="G4704" s="35">
        <f t="shared" si="4005"/>
        <v>0</v>
      </c>
      <c r="H4704" s="37">
        <f t="shared" si="4005"/>
        <v>0</v>
      </c>
      <c r="I4704" s="35">
        <f t="shared" si="4005"/>
        <v>0</v>
      </c>
      <c r="J4704" s="37">
        <f>'Coloquios2020 - Notas finales '!AN504</f>
        <v>0</v>
      </c>
      <c r="K4704" s="35">
        <f>'Coloquios2020 - Notas finales '!AO504</f>
        <v>0</v>
      </c>
      <c r="L4704" s="35">
        <f>'Coloquios2020 - Notas finales '!AP504</f>
        <v>0</v>
      </c>
      <c r="M4704" s="35">
        <f>'Coloquios2020 - Notas finales '!AQ504</f>
        <v>0</v>
      </c>
      <c r="N4704" s="38">
        <f>'Coloquios2020 - Notas finales '!AR504</f>
        <v>0</v>
      </c>
    </row>
    <row r="4705" spans="1:14" hidden="1" x14ac:dyDescent="0.2">
      <c r="A4705" s="34">
        <f t="shared" ref="A4705:I4705" si="4006">+A4005</f>
        <v>0</v>
      </c>
      <c r="B4705" s="35">
        <f t="shared" si="4006"/>
        <v>0</v>
      </c>
      <c r="C4705" s="35">
        <f t="shared" si="4006"/>
        <v>0</v>
      </c>
      <c r="D4705" s="35">
        <f t="shared" si="4006"/>
        <v>0</v>
      </c>
      <c r="E4705" s="36">
        <f t="shared" si="4006"/>
        <v>0</v>
      </c>
      <c r="F4705" s="37">
        <f t="shared" si="4006"/>
        <v>0</v>
      </c>
      <c r="G4705" s="35">
        <f t="shared" si="4006"/>
        <v>0</v>
      </c>
      <c r="H4705" s="37">
        <f t="shared" si="4006"/>
        <v>0</v>
      </c>
      <c r="I4705" s="35">
        <f t="shared" si="4006"/>
        <v>0</v>
      </c>
      <c r="J4705" s="37">
        <f>'Coloquios2020 - Notas finales '!AN505</f>
        <v>0</v>
      </c>
      <c r="K4705" s="35">
        <f>'Coloquios2020 - Notas finales '!AO505</f>
        <v>0</v>
      </c>
      <c r="L4705" s="35">
        <f>'Coloquios2020 - Notas finales '!AP505</f>
        <v>0</v>
      </c>
      <c r="M4705" s="35">
        <f>'Coloquios2020 - Notas finales '!AQ505</f>
        <v>0</v>
      </c>
      <c r="N4705" s="38">
        <f>'Coloquios2020 - Notas finales '!AR505</f>
        <v>0</v>
      </c>
    </row>
    <row r="4706" spans="1:14" hidden="1" x14ac:dyDescent="0.2">
      <c r="A4706" s="34">
        <f t="shared" ref="A4706:I4706" si="4007">+A4006</f>
        <v>0</v>
      </c>
      <c r="B4706" s="35">
        <f t="shared" si="4007"/>
        <v>0</v>
      </c>
      <c r="C4706" s="35">
        <f t="shared" si="4007"/>
        <v>0</v>
      </c>
      <c r="D4706" s="35">
        <f t="shared" si="4007"/>
        <v>0</v>
      </c>
      <c r="E4706" s="36">
        <f t="shared" si="4007"/>
        <v>0</v>
      </c>
      <c r="F4706" s="37">
        <f t="shared" si="4007"/>
        <v>0</v>
      </c>
      <c r="G4706" s="35">
        <f t="shared" si="4007"/>
        <v>0</v>
      </c>
      <c r="H4706" s="37">
        <f t="shared" si="4007"/>
        <v>0</v>
      </c>
      <c r="I4706" s="35">
        <f t="shared" si="4007"/>
        <v>0</v>
      </c>
      <c r="J4706" s="37">
        <f>'Coloquios2020 - Notas finales '!AN506</f>
        <v>0</v>
      </c>
      <c r="K4706" s="35">
        <f>'Coloquios2020 - Notas finales '!AO506</f>
        <v>0</v>
      </c>
      <c r="L4706" s="35">
        <f>'Coloquios2020 - Notas finales '!AP506</f>
        <v>0</v>
      </c>
      <c r="M4706" s="35">
        <f>'Coloquios2020 - Notas finales '!AQ506</f>
        <v>0</v>
      </c>
      <c r="N4706" s="38">
        <f>'Coloquios2020 - Notas finales '!AR506</f>
        <v>0</v>
      </c>
    </row>
    <row r="4707" spans="1:14" hidden="1" x14ac:dyDescent="0.2">
      <c r="A4707" s="34">
        <f t="shared" ref="A4707:I4707" si="4008">+A4007</f>
        <v>0</v>
      </c>
      <c r="B4707" s="35">
        <f t="shared" si="4008"/>
        <v>0</v>
      </c>
      <c r="C4707" s="35">
        <f t="shared" si="4008"/>
        <v>0</v>
      </c>
      <c r="D4707" s="35">
        <f t="shared" si="4008"/>
        <v>0</v>
      </c>
      <c r="E4707" s="36">
        <f t="shared" si="4008"/>
        <v>0</v>
      </c>
      <c r="F4707" s="37">
        <f t="shared" si="4008"/>
        <v>0</v>
      </c>
      <c r="G4707" s="35">
        <f t="shared" si="4008"/>
        <v>0</v>
      </c>
      <c r="H4707" s="37">
        <f t="shared" si="4008"/>
        <v>0</v>
      </c>
      <c r="I4707" s="35">
        <f t="shared" si="4008"/>
        <v>0</v>
      </c>
      <c r="J4707" s="37">
        <f>'Coloquios2020 - Notas finales '!AN507</f>
        <v>0</v>
      </c>
      <c r="K4707" s="35">
        <f>'Coloquios2020 - Notas finales '!AO507</f>
        <v>0</v>
      </c>
      <c r="L4707" s="35">
        <f>'Coloquios2020 - Notas finales '!AP507</f>
        <v>0</v>
      </c>
      <c r="M4707" s="35">
        <f>'Coloquios2020 - Notas finales '!AQ507</f>
        <v>0</v>
      </c>
      <c r="N4707" s="38">
        <f>'Coloquios2020 - Notas finales '!AR507</f>
        <v>0</v>
      </c>
    </row>
    <row r="4708" spans="1:14" hidden="1" x14ac:dyDescent="0.2">
      <c r="A4708" s="34">
        <f t="shared" ref="A4708:I4708" si="4009">+A4008</f>
        <v>0</v>
      </c>
      <c r="B4708" s="35">
        <f t="shared" si="4009"/>
        <v>0</v>
      </c>
      <c r="C4708" s="35">
        <f t="shared" si="4009"/>
        <v>0</v>
      </c>
      <c r="D4708" s="35">
        <f t="shared" si="4009"/>
        <v>0</v>
      </c>
      <c r="E4708" s="36">
        <f t="shared" si="4009"/>
        <v>0</v>
      </c>
      <c r="F4708" s="37">
        <f t="shared" si="4009"/>
        <v>0</v>
      </c>
      <c r="G4708" s="35">
        <f t="shared" si="4009"/>
        <v>0</v>
      </c>
      <c r="H4708" s="37">
        <f t="shared" si="4009"/>
        <v>0</v>
      </c>
      <c r="I4708" s="35">
        <f t="shared" si="4009"/>
        <v>0</v>
      </c>
      <c r="J4708" s="37">
        <f>'Coloquios2020 - Notas finales '!AN508</f>
        <v>0</v>
      </c>
      <c r="K4708" s="35">
        <f>'Coloquios2020 - Notas finales '!AO508</f>
        <v>0</v>
      </c>
      <c r="L4708" s="35">
        <f>'Coloquios2020 - Notas finales '!AP508</f>
        <v>0</v>
      </c>
      <c r="M4708" s="35">
        <f>'Coloquios2020 - Notas finales '!AQ508</f>
        <v>0</v>
      </c>
      <c r="N4708" s="38">
        <f>'Coloquios2020 - Notas finales '!AR508</f>
        <v>0</v>
      </c>
    </row>
    <row r="4709" spans="1:14" hidden="1" x14ac:dyDescent="0.2">
      <c r="A4709" s="34">
        <f t="shared" ref="A4709:I4709" si="4010">+A4009</f>
        <v>0</v>
      </c>
      <c r="B4709" s="35">
        <f t="shared" si="4010"/>
        <v>0</v>
      </c>
      <c r="C4709" s="35">
        <f t="shared" si="4010"/>
        <v>0</v>
      </c>
      <c r="D4709" s="35">
        <f t="shared" si="4010"/>
        <v>0</v>
      </c>
      <c r="E4709" s="36">
        <f t="shared" si="4010"/>
        <v>0</v>
      </c>
      <c r="F4709" s="37">
        <f t="shared" si="4010"/>
        <v>0</v>
      </c>
      <c r="G4709" s="35">
        <f t="shared" si="4010"/>
        <v>0</v>
      </c>
      <c r="H4709" s="37">
        <f t="shared" si="4010"/>
        <v>0</v>
      </c>
      <c r="I4709" s="35">
        <f t="shared" si="4010"/>
        <v>0</v>
      </c>
      <c r="J4709" s="37">
        <f>'Coloquios2020 - Notas finales '!AN509</f>
        <v>0</v>
      </c>
      <c r="K4709" s="35">
        <f>'Coloquios2020 - Notas finales '!AO509</f>
        <v>0</v>
      </c>
      <c r="L4709" s="35">
        <f>'Coloquios2020 - Notas finales '!AP509</f>
        <v>0</v>
      </c>
      <c r="M4709" s="35">
        <f>'Coloquios2020 - Notas finales '!AQ509</f>
        <v>0</v>
      </c>
      <c r="N4709" s="38">
        <f>'Coloquios2020 - Notas finales '!AR509</f>
        <v>0</v>
      </c>
    </row>
    <row r="4710" spans="1:14" hidden="1" x14ac:dyDescent="0.2">
      <c r="A4710" s="34">
        <f t="shared" ref="A4710:I4710" si="4011">+A4010</f>
        <v>0</v>
      </c>
      <c r="B4710" s="35">
        <f t="shared" si="4011"/>
        <v>0</v>
      </c>
      <c r="C4710" s="35">
        <f t="shared" si="4011"/>
        <v>0</v>
      </c>
      <c r="D4710" s="35">
        <f t="shared" si="4011"/>
        <v>0</v>
      </c>
      <c r="E4710" s="36">
        <f t="shared" si="4011"/>
        <v>0</v>
      </c>
      <c r="F4710" s="37">
        <f t="shared" si="4011"/>
        <v>0</v>
      </c>
      <c r="G4710" s="35">
        <f t="shared" si="4011"/>
        <v>0</v>
      </c>
      <c r="H4710" s="37">
        <f t="shared" si="4011"/>
        <v>0</v>
      </c>
      <c r="I4710" s="35">
        <f t="shared" si="4011"/>
        <v>0</v>
      </c>
      <c r="J4710" s="37">
        <f>'Coloquios2020 - Notas finales '!AN510</f>
        <v>0</v>
      </c>
      <c r="K4710" s="35">
        <f>'Coloquios2020 - Notas finales '!AO510</f>
        <v>0</v>
      </c>
      <c r="L4710" s="35">
        <f>'Coloquios2020 - Notas finales '!AP510</f>
        <v>0</v>
      </c>
      <c r="M4710" s="35">
        <f>'Coloquios2020 - Notas finales '!AQ510</f>
        <v>0</v>
      </c>
      <c r="N4710" s="38">
        <f>'Coloquios2020 - Notas finales '!AR510</f>
        <v>0</v>
      </c>
    </row>
    <row r="4711" spans="1:14" hidden="1" x14ac:dyDescent="0.2">
      <c r="A4711" s="34">
        <f t="shared" ref="A4711:I4711" si="4012">+A4011</f>
        <v>0</v>
      </c>
      <c r="B4711" s="35">
        <f t="shared" si="4012"/>
        <v>0</v>
      </c>
      <c r="C4711" s="35">
        <f t="shared" si="4012"/>
        <v>0</v>
      </c>
      <c r="D4711" s="35">
        <f t="shared" si="4012"/>
        <v>0</v>
      </c>
      <c r="E4711" s="36">
        <f t="shared" si="4012"/>
        <v>0</v>
      </c>
      <c r="F4711" s="37">
        <f t="shared" si="4012"/>
        <v>0</v>
      </c>
      <c r="G4711" s="35">
        <f t="shared" si="4012"/>
        <v>0</v>
      </c>
      <c r="H4711" s="37">
        <f t="shared" si="4012"/>
        <v>0</v>
      </c>
      <c r="I4711" s="35">
        <f t="shared" si="4012"/>
        <v>0</v>
      </c>
      <c r="J4711" s="37">
        <f>'Coloquios2020 - Notas finales '!AN511</f>
        <v>0</v>
      </c>
      <c r="K4711" s="35">
        <f>'Coloquios2020 - Notas finales '!AO511</f>
        <v>0</v>
      </c>
      <c r="L4711" s="35">
        <f>'Coloquios2020 - Notas finales '!AP511</f>
        <v>0</v>
      </c>
      <c r="M4711" s="35">
        <f>'Coloquios2020 - Notas finales '!AQ511</f>
        <v>0</v>
      </c>
      <c r="N4711" s="38">
        <f>'Coloquios2020 - Notas finales '!AR511</f>
        <v>0</v>
      </c>
    </row>
    <row r="4712" spans="1:14" hidden="1" x14ac:dyDescent="0.2">
      <c r="A4712" s="34">
        <f t="shared" ref="A4712:I4712" si="4013">+A4012</f>
        <v>0</v>
      </c>
      <c r="B4712" s="35">
        <f t="shared" si="4013"/>
        <v>0</v>
      </c>
      <c r="C4712" s="35">
        <f t="shared" si="4013"/>
        <v>0</v>
      </c>
      <c r="D4712" s="35">
        <f t="shared" si="4013"/>
        <v>0</v>
      </c>
      <c r="E4712" s="36">
        <f t="shared" si="4013"/>
        <v>0</v>
      </c>
      <c r="F4712" s="37">
        <f t="shared" si="4013"/>
        <v>0</v>
      </c>
      <c r="G4712" s="35">
        <f t="shared" si="4013"/>
        <v>0</v>
      </c>
      <c r="H4712" s="37">
        <f t="shared" si="4013"/>
        <v>0</v>
      </c>
      <c r="I4712" s="35">
        <f t="shared" si="4013"/>
        <v>0</v>
      </c>
      <c r="J4712" s="37">
        <f>'Coloquios2020 - Notas finales '!AN512</f>
        <v>0</v>
      </c>
      <c r="K4712" s="35">
        <f>'Coloquios2020 - Notas finales '!AO512</f>
        <v>0</v>
      </c>
      <c r="L4712" s="35">
        <f>'Coloquios2020 - Notas finales '!AP512</f>
        <v>0</v>
      </c>
      <c r="M4712" s="35">
        <f>'Coloquios2020 - Notas finales '!AQ512</f>
        <v>0</v>
      </c>
      <c r="N4712" s="38">
        <f>'Coloquios2020 - Notas finales '!AR512</f>
        <v>0</v>
      </c>
    </row>
    <row r="4713" spans="1:14" hidden="1" x14ac:dyDescent="0.2">
      <c r="A4713" s="34">
        <f t="shared" ref="A4713:I4713" si="4014">+A4013</f>
        <v>0</v>
      </c>
      <c r="B4713" s="35">
        <f t="shared" si="4014"/>
        <v>0</v>
      </c>
      <c r="C4713" s="35">
        <f t="shared" si="4014"/>
        <v>0</v>
      </c>
      <c r="D4713" s="35">
        <f t="shared" si="4014"/>
        <v>0</v>
      </c>
      <c r="E4713" s="36">
        <f t="shared" si="4014"/>
        <v>0</v>
      </c>
      <c r="F4713" s="37">
        <f t="shared" si="4014"/>
        <v>0</v>
      </c>
      <c r="G4713" s="35">
        <f t="shared" si="4014"/>
        <v>0</v>
      </c>
      <c r="H4713" s="37">
        <f t="shared" si="4014"/>
        <v>0</v>
      </c>
      <c r="I4713" s="35">
        <f t="shared" si="4014"/>
        <v>0</v>
      </c>
      <c r="J4713" s="37">
        <f>'Coloquios2020 - Notas finales '!AN513</f>
        <v>0</v>
      </c>
      <c r="K4713" s="35">
        <f>'Coloquios2020 - Notas finales '!AO513</f>
        <v>0</v>
      </c>
      <c r="L4713" s="35">
        <f>'Coloquios2020 - Notas finales '!AP513</f>
        <v>0</v>
      </c>
      <c r="M4713" s="35">
        <f>'Coloquios2020 - Notas finales '!AQ513</f>
        <v>0</v>
      </c>
      <c r="N4713" s="38">
        <f>'Coloquios2020 - Notas finales '!AR513</f>
        <v>0</v>
      </c>
    </row>
    <row r="4714" spans="1:14" hidden="1" x14ac:dyDescent="0.2">
      <c r="A4714" s="34">
        <f t="shared" ref="A4714:I4714" si="4015">+A4014</f>
        <v>0</v>
      </c>
      <c r="B4714" s="35">
        <f t="shared" si="4015"/>
        <v>0</v>
      </c>
      <c r="C4714" s="35">
        <f t="shared" si="4015"/>
        <v>0</v>
      </c>
      <c r="D4714" s="35">
        <f t="shared" si="4015"/>
        <v>0</v>
      </c>
      <c r="E4714" s="36">
        <f t="shared" si="4015"/>
        <v>0</v>
      </c>
      <c r="F4714" s="37">
        <f t="shared" si="4015"/>
        <v>0</v>
      </c>
      <c r="G4714" s="35">
        <f t="shared" si="4015"/>
        <v>0</v>
      </c>
      <c r="H4714" s="37">
        <f t="shared" si="4015"/>
        <v>0</v>
      </c>
      <c r="I4714" s="35">
        <f t="shared" si="4015"/>
        <v>0</v>
      </c>
      <c r="J4714" s="37">
        <f>'Coloquios2020 - Notas finales '!AN514</f>
        <v>0</v>
      </c>
      <c r="K4714" s="35">
        <f>'Coloquios2020 - Notas finales '!AO514</f>
        <v>0</v>
      </c>
      <c r="L4714" s="35">
        <f>'Coloquios2020 - Notas finales '!AP514</f>
        <v>0</v>
      </c>
      <c r="M4714" s="35">
        <f>'Coloquios2020 - Notas finales '!AQ514</f>
        <v>0</v>
      </c>
      <c r="N4714" s="38">
        <f>'Coloquios2020 - Notas finales '!AR514</f>
        <v>0</v>
      </c>
    </row>
    <row r="4715" spans="1:14" hidden="1" x14ac:dyDescent="0.2">
      <c r="A4715" s="34">
        <f t="shared" ref="A4715:I4715" si="4016">+A4015</f>
        <v>0</v>
      </c>
      <c r="B4715" s="35">
        <f t="shared" si="4016"/>
        <v>0</v>
      </c>
      <c r="C4715" s="35">
        <f t="shared" si="4016"/>
        <v>0</v>
      </c>
      <c r="D4715" s="35">
        <f t="shared" si="4016"/>
        <v>0</v>
      </c>
      <c r="E4715" s="36">
        <f t="shared" si="4016"/>
        <v>0</v>
      </c>
      <c r="F4715" s="37">
        <f t="shared" si="4016"/>
        <v>0</v>
      </c>
      <c r="G4715" s="35">
        <f t="shared" si="4016"/>
        <v>0</v>
      </c>
      <c r="H4715" s="37">
        <f t="shared" si="4016"/>
        <v>0</v>
      </c>
      <c r="I4715" s="35">
        <f t="shared" si="4016"/>
        <v>0</v>
      </c>
      <c r="J4715" s="37">
        <f>'Coloquios2020 - Notas finales '!AN515</f>
        <v>0</v>
      </c>
      <c r="K4715" s="35">
        <f>'Coloquios2020 - Notas finales '!AO515</f>
        <v>0</v>
      </c>
      <c r="L4715" s="35">
        <f>'Coloquios2020 - Notas finales '!AP515</f>
        <v>0</v>
      </c>
      <c r="M4715" s="35">
        <f>'Coloquios2020 - Notas finales '!AQ515</f>
        <v>0</v>
      </c>
      <c r="N4715" s="38">
        <f>'Coloquios2020 - Notas finales '!AR515</f>
        <v>0</v>
      </c>
    </row>
    <row r="4716" spans="1:14" hidden="1" x14ac:dyDescent="0.2">
      <c r="A4716" s="34">
        <f t="shared" ref="A4716:I4716" si="4017">+A4016</f>
        <v>0</v>
      </c>
      <c r="B4716" s="35">
        <f t="shared" si="4017"/>
        <v>0</v>
      </c>
      <c r="C4716" s="35">
        <f t="shared" si="4017"/>
        <v>0</v>
      </c>
      <c r="D4716" s="35">
        <f t="shared" si="4017"/>
        <v>0</v>
      </c>
      <c r="E4716" s="36">
        <f t="shared" si="4017"/>
        <v>0</v>
      </c>
      <c r="F4716" s="37">
        <f t="shared" si="4017"/>
        <v>0</v>
      </c>
      <c r="G4716" s="35">
        <f t="shared" si="4017"/>
        <v>0</v>
      </c>
      <c r="H4716" s="37">
        <f t="shared" si="4017"/>
        <v>0</v>
      </c>
      <c r="I4716" s="35">
        <f t="shared" si="4017"/>
        <v>0</v>
      </c>
      <c r="J4716" s="37">
        <f>'Coloquios2020 - Notas finales '!AN516</f>
        <v>0</v>
      </c>
      <c r="K4716" s="35">
        <f>'Coloquios2020 - Notas finales '!AO516</f>
        <v>0</v>
      </c>
      <c r="L4716" s="35">
        <f>'Coloquios2020 - Notas finales '!AP516</f>
        <v>0</v>
      </c>
      <c r="M4716" s="35">
        <f>'Coloquios2020 - Notas finales '!AQ516</f>
        <v>0</v>
      </c>
      <c r="N4716" s="38">
        <f>'Coloquios2020 - Notas finales '!AR516</f>
        <v>0</v>
      </c>
    </row>
    <row r="4717" spans="1:14" hidden="1" x14ac:dyDescent="0.2">
      <c r="A4717" s="34">
        <f t="shared" ref="A4717:I4717" si="4018">+A4017</f>
        <v>0</v>
      </c>
      <c r="B4717" s="35">
        <f t="shared" si="4018"/>
        <v>0</v>
      </c>
      <c r="C4717" s="35">
        <f t="shared" si="4018"/>
        <v>0</v>
      </c>
      <c r="D4717" s="35">
        <f t="shared" si="4018"/>
        <v>0</v>
      </c>
      <c r="E4717" s="36">
        <f t="shared" si="4018"/>
        <v>0</v>
      </c>
      <c r="F4717" s="37">
        <f t="shared" si="4018"/>
        <v>0</v>
      </c>
      <c r="G4717" s="35">
        <f t="shared" si="4018"/>
        <v>0</v>
      </c>
      <c r="H4717" s="37">
        <f t="shared" si="4018"/>
        <v>0</v>
      </c>
      <c r="I4717" s="35">
        <f t="shared" si="4018"/>
        <v>0</v>
      </c>
      <c r="J4717" s="37">
        <f>'Coloquios2020 - Notas finales '!AN517</f>
        <v>0</v>
      </c>
      <c r="K4717" s="35">
        <f>'Coloquios2020 - Notas finales '!AO517</f>
        <v>0</v>
      </c>
      <c r="L4717" s="35">
        <f>'Coloquios2020 - Notas finales '!AP517</f>
        <v>0</v>
      </c>
      <c r="M4717" s="35">
        <f>'Coloquios2020 - Notas finales '!AQ517</f>
        <v>0</v>
      </c>
      <c r="N4717" s="38">
        <f>'Coloquios2020 - Notas finales '!AR517</f>
        <v>0</v>
      </c>
    </row>
    <row r="4718" spans="1:14" hidden="1" x14ac:dyDescent="0.2">
      <c r="A4718" s="34">
        <f t="shared" ref="A4718:I4718" si="4019">+A4018</f>
        <v>0</v>
      </c>
      <c r="B4718" s="35">
        <f t="shared" si="4019"/>
        <v>0</v>
      </c>
      <c r="C4718" s="35">
        <f t="shared" si="4019"/>
        <v>0</v>
      </c>
      <c r="D4718" s="35">
        <f t="shared" si="4019"/>
        <v>0</v>
      </c>
      <c r="E4718" s="36">
        <f t="shared" si="4019"/>
        <v>0</v>
      </c>
      <c r="F4718" s="37">
        <f t="shared" si="4019"/>
        <v>0</v>
      </c>
      <c r="G4718" s="35">
        <f t="shared" si="4019"/>
        <v>0</v>
      </c>
      <c r="H4718" s="37">
        <f t="shared" si="4019"/>
        <v>0</v>
      </c>
      <c r="I4718" s="35">
        <f t="shared" si="4019"/>
        <v>0</v>
      </c>
      <c r="J4718" s="37">
        <f>'Coloquios2020 - Notas finales '!AN518</f>
        <v>0</v>
      </c>
      <c r="K4718" s="35">
        <f>'Coloquios2020 - Notas finales '!AO518</f>
        <v>0</v>
      </c>
      <c r="L4718" s="35">
        <f>'Coloquios2020 - Notas finales '!AP518</f>
        <v>0</v>
      </c>
      <c r="M4718" s="35">
        <f>'Coloquios2020 - Notas finales '!AQ518</f>
        <v>0</v>
      </c>
      <c r="N4718" s="38">
        <f>'Coloquios2020 - Notas finales '!AR518</f>
        <v>0</v>
      </c>
    </row>
    <row r="4719" spans="1:14" hidden="1" x14ac:dyDescent="0.2">
      <c r="A4719" s="34">
        <f t="shared" ref="A4719:I4719" si="4020">+A4019</f>
        <v>0</v>
      </c>
      <c r="B4719" s="35">
        <f t="shared" si="4020"/>
        <v>0</v>
      </c>
      <c r="C4719" s="35">
        <f t="shared" si="4020"/>
        <v>0</v>
      </c>
      <c r="D4719" s="35">
        <f t="shared" si="4020"/>
        <v>0</v>
      </c>
      <c r="E4719" s="36">
        <f t="shared" si="4020"/>
        <v>0</v>
      </c>
      <c r="F4719" s="37">
        <f t="shared" si="4020"/>
        <v>0</v>
      </c>
      <c r="G4719" s="35">
        <f t="shared" si="4020"/>
        <v>0</v>
      </c>
      <c r="H4719" s="37">
        <f t="shared" si="4020"/>
        <v>0</v>
      </c>
      <c r="I4719" s="35">
        <f t="shared" si="4020"/>
        <v>0</v>
      </c>
      <c r="J4719" s="37">
        <f>'Coloquios2020 - Notas finales '!AN519</f>
        <v>0</v>
      </c>
      <c r="K4719" s="35">
        <f>'Coloquios2020 - Notas finales '!AO519</f>
        <v>0</v>
      </c>
      <c r="L4719" s="35">
        <f>'Coloquios2020 - Notas finales '!AP519</f>
        <v>0</v>
      </c>
      <c r="M4719" s="35">
        <f>'Coloquios2020 - Notas finales '!AQ519</f>
        <v>0</v>
      </c>
      <c r="N4719" s="38">
        <f>'Coloquios2020 - Notas finales '!AR519</f>
        <v>0</v>
      </c>
    </row>
    <row r="4720" spans="1:14" hidden="1" x14ac:dyDescent="0.2">
      <c r="A4720" s="34">
        <f t="shared" ref="A4720:I4720" si="4021">+A4020</f>
        <v>0</v>
      </c>
      <c r="B4720" s="35">
        <f t="shared" si="4021"/>
        <v>0</v>
      </c>
      <c r="C4720" s="35">
        <f t="shared" si="4021"/>
        <v>0</v>
      </c>
      <c r="D4720" s="35">
        <f t="shared" si="4021"/>
        <v>0</v>
      </c>
      <c r="E4720" s="36">
        <f t="shared" si="4021"/>
        <v>0</v>
      </c>
      <c r="F4720" s="37">
        <f t="shared" si="4021"/>
        <v>0</v>
      </c>
      <c r="G4720" s="35">
        <f t="shared" si="4021"/>
        <v>0</v>
      </c>
      <c r="H4720" s="37">
        <f t="shared" si="4021"/>
        <v>0</v>
      </c>
      <c r="I4720" s="35">
        <f t="shared" si="4021"/>
        <v>0</v>
      </c>
      <c r="J4720" s="37">
        <f>'Coloquios2020 - Notas finales '!AN520</f>
        <v>0</v>
      </c>
      <c r="K4720" s="35">
        <f>'Coloquios2020 - Notas finales '!AO520</f>
        <v>0</v>
      </c>
      <c r="L4720" s="35">
        <f>'Coloquios2020 - Notas finales '!AP520</f>
        <v>0</v>
      </c>
      <c r="M4720" s="35">
        <f>'Coloquios2020 - Notas finales '!AQ520</f>
        <v>0</v>
      </c>
      <c r="N4720" s="38">
        <f>'Coloquios2020 - Notas finales '!AR520</f>
        <v>0</v>
      </c>
    </row>
    <row r="4721" spans="1:14" hidden="1" x14ac:dyDescent="0.2">
      <c r="A4721" s="34">
        <f t="shared" ref="A4721:I4721" si="4022">+A4021</f>
        <v>0</v>
      </c>
      <c r="B4721" s="35">
        <f t="shared" si="4022"/>
        <v>0</v>
      </c>
      <c r="C4721" s="35">
        <f t="shared" si="4022"/>
        <v>0</v>
      </c>
      <c r="D4721" s="35">
        <f t="shared" si="4022"/>
        <v>0</v>
      </c>
      <c r="E4721" s="36">
        <f t="shared" si="4022"/>
        <v>0</v>
      </c>
      <c r="F4721" s="37">
        <f t="shared" si="4022"/>
        <v>0</v>
      </c>
      <c r="G4721" s="35">
        <f t="shared" si="4022"/>
        <v>0</v>
      </c>
      <c r="H4721" s="37">
        <f t="shared" si="4022"/>
        <v>0</v>
      </c>
      <c r="I4721" s="35">
        <f t="shared" si="4022"/>
        <v>0</v>
      </c>
      <c r="J4721" s="37">
        <f>'Coloquios2020 - Notas finales '!AN521</f>
        <v>0</v>
      </c>
      <c r="K4721" s="35">
        <f>'Coloquios2020 - Notas finales '!AO521</f>
        <v>0</v>
      </c>
      <c r="L4721" s="35">
        <f>'Coloquios2020 - Notas finales '!AP521</f>
        <v>0</v>
      </c>
      <c r="M4721" s="35">
        <f>'Coloquios2020 - Notas finales '!AQ521</f>
        <v>0</v>
      </c>
      <c r="N4721" s="38">
        <f>'Coloquios2020 - Notas finales '!AR521</f>
        <v>0</v>
      </c>
    </row>
    <row r="4722" spans="1:14" hidden="1" x14ac:dyDescent="0.2">
      <c r="A4722" s="34">
        <f t="shared" ref="A4722:I4722" si="4023">+A4022</f>
        <v>0</v>
      </c>
      <c r="B4722" s="35">
        <f t="shared" si="4023"/>
        <v>0</v>
      </c>
      <c r="C4722" s="35">
        <f t="shared" si="4023"/>
        <v>0</v>
      </c>
      <c r="D4722" s="35">
        <f t="shared" si="4023"/>
        <v>0</v>
      </c>
      <c r="E4722" s="36">
        <f t="shared" si="4023"/>
        <v>0</v>
      </c>
      <c r="F4722" s="37">
        <f t="shared" si="4023"/>
        <v>0</v>
      </c>
      <c r="G4722" s="35">
        <f t="shared" si="4023"/>
        <v>0</v>
      </c>
      <c r="H4722" s="37">
        <f t="shared" si="4023"/>
        <v>0</v>
      </c>
      <c r="I4722" s="35">
        <f t="shared" si="4023"/>
        <v>0</v>
      </c>
      <c r="J4722" s="37">
        <f>'Coloquios2020 - Notas finales '!AN522</f>
        <v>0</v>
      </c>
      <c r="K4722" s="35">
        <f>'Coloquios2020 - Notas finales '!AO522</f>
        <v>0</v>
      </c>
      <c r="L4722" s="35">
        <f>'Coloquios2020 - Notas finales '!AP522</f>
        <v>0</v>
      </c>
      <c r="M4722" s="35">
        <f>'Coloquios2020 - Notas finales '!AQ522</f>
        <v>0</v>
      </c>
      <c r="N4722" s="38">
        <f>'Coloquios2020 - Notas finales '!AR522</f>
        <v>0</v>
      </c>
    </row>
    <row r="4723" spans="1:14" hidden="1" x14ac:dyDescent="0.2">
      <c r="A4723" s="34">
        <f t="shared" ref="A4723:I4723" si="4024">+A4023</f>
        <v>0</v>
      </c>
      <c r="B4723" s="35">
        <f t="shared" si="4024"/>
        <v>0</v>
      </c>
      <c r="C4723" s="35">
        <f t="shared" si="4024"/>
        <v>0</v>
      </c>
      <c r="D4723" s="35">
        <f t="shared" si="4024"/>
        <v>0</v>
      </c>
      <c r="E4723" s="36">
        <f t="shared" si="4024"/>
        <v>0</v>
      </c>
      <c r="F4723" s="37">
        <f t="shared" si="4024"/>
        <v>0</v>
      </c>
      <c r="G4723" s="35">
        <f t="shared" si="4024"/>
        <v>0</v>
      </c>
      <c r="H4723" s="37">
        <f t="shared" si="4024"/>
        <v>0</v>
      </c>
      <c r="I4723" s="35">
        <f t="shared" si="4024"/>
        <v>0</v>
      </c>
      <c r="J4723" s="37">
        <f>'Coloquios2020 - Notas finales '!AN523</f>
        <v>0</v>
      </c>
      <c r="K4723" s="35">
        <f>'Coloquios2020 - Notas finales '!AO523</f>
        <v>0</v>
      </c>
      <c r="L4723" s="35">
        <f>'Coloquios2020 - Notas finales '!AP523</f>
        <v>0</v>
      </c>
      <c r="M4723" s="35">
        <f>'Coloquios2020 - Notas finales '!AQ523</f>
        <v>0</v>
      </c>
      <c r="N4723" s="38">
        <f>'Coloquios2020 - Notas finales '!AR523</f>
        <v>0</v>
      </c>
    </row>
    <row r="4724" spans="1:14" hidden="1" x14ac:dyDescent="0.2">
      <c r="A4724" s="34">
        <f t="shared" ref="A4724:I4724" si="4025">+A4024</f>
        <v>0</v>
      </c>
      <c r="B4724" s="35">
        <f t="shared" si="4025"/>
        <v>0</v>
      </c>
      <c r="C4724" s="35">
        <f t="shared" si="4025"/>
        <v>0</v>
      </c>
      <c r="D4724" s="35">
        <f t="shared" si="4025"/>
        <v>0</v>
      </c>
      <c r="E4724" s="36">
        <f t="shared" si="4025"/>
        <v>0</v>
      </c>
      <c r="F4724" s="37">
        <f t="shared" si="4025"/>
        <v>0</v>
      </c>
      <c r="G4724" s="35">
        <f t="shared" si="4025"/>
        <v>0</v>
      </c>
      <c r="H4724" s="37">
        <f t="shared" si="4025"/>
        <v>0</v>
      </c>
      <c r="I4724" s="35">
        <f t="shared" si="4025"/>
        <v>0</v>
      </c>
      <c r="J4724" s="37">
        <f>'Coloquios2020 - Notas finales '!AN524</f>
        <v>0</v>
      </c>
      <c r="K4724" s="35">
        <f>'Coloquios2020 - Notas finales '!AO524</f>
        <v>0</v>
      </c>
      <c r="L4724" s="35">
        <f>'Coloquios2020 - Notas finales '!AP524</f>
        <v>0</v>
      </c>
      <c r="M4724" s="35">
        <f>'Coloquios2020 - Notas finales '!AQ524</f>
        <v>0</v>
      </c>
      <c r="N4724" s="38">
        <f>'Coloquios2020 - Notas finales '!AR524</f>
        <v>0</v>
      </c>
    </row>
    <row r="4725" spans="1:14" hidden="1" x14ac:dyDescent="0.2">
      <c r="A4725" s="34">
        <f t="shared" ref="A4725:I4725" si="4026">+A4025</f>
        <v>0</v>
      </c>
      <c r="B4725" s="35">
        <f t="shared" si="4026"/>
        <v>0</v>
      </c>
      <c r="C4725" s="35">
        <f t="shared" si="4026"/>
        <v>0</v>
      </c>
      <c r="D4725" s="35">
        <f t="shared" si="4026"/>
        <v>0</v>
      </c>
      <c r="E4725" s="36">
        <f t="shared" si="4026"/>
        <v>0</v>
      </c>
      <c r="F4725" s="37">
        <f t="shared" si="4026"/>
        <v>0</v>
      </c>
      <c r="G4725" s="35">
        <f t="shared" si="4026"/>
        <v>0</v>
      </c>
      <c r="H4725" s="37">
        <f t="shared" si="4026"/>
        <v>0</v>
      </c>
      <c r="I4725" s="35">
        <f t="shared" si="4026"/>
        <v>0</v>
      </c>
      <c r="J4725" s="37">
        <f>'Coloquios2020 - Notas finales '!AN525</f>
        <v>0</v>
      </c>
      <c r="K4725" s="35">
        <f>'Coloquios2020 - Notas finales '!AO525</f>
        <v>0</v>
      </c>
      <c r="L4725" s="35">
        <f>'Coloquios2020 - Notas finales '!AP525</f>
        <v>0</v>
      </c>
      <c r="M4725" s="35">
        <f>'Coloquios2020 - Notas finales '!AQ525</f>
        <v>0</v>
      </c>
      <c r="N4725" s="38">
        <f>'Coloquios2020 - Notas finales '!AR525</f>
        <v>0</v>
      </c>
    </row>
    <row r="4726" spans="1:14" hidden="1" x14ac:dyDescent="0.2">
      <c r="A4726" s="34">
        <f t="shared" ref="A4726:I4726" si="4027">+A4026</f>
        <v>0</v>
      </c>
      <c r="B4726" s="35">
        <f t="shared" si="4027"/>
        <v>0</v>
      </c>
      <c r="C4726" s="35">
        <f t="shared" si="4027"/>
        <v>0</v>
      </c>
      <c r="D4726" s="35">
        <f t="shared" si="4027"/>
        <v>0</v>
      </c>
      <c r="E4726" s="36">
        <f t="shared" si="4027"/>
        <v>0</v>
      </c>
      <c r="F4726" s="37">
        <f t="shared" si="4027"/>
        <v>0</v>
      </c>
      <c r="G4726" s="35">
        <f t="shared" si="4027"/>
        <v>0</v>
      </c>
      <c r="H4726" s="37">
        <f t="shared" si="4027"/>
        <v>0</v>
      </c>
      <c r="I4726" s="35">
        <f t="shared" si="4027"/>
        <v>0</v>
      </c>
      <c r="J4726" s="37">
        <f>'Coloquios2020 - Notas finales '!AN526</f>
        <v>0</v>
      </c>
      <c r="K4726" s="35">
        <f>'Coloquios2020 - Notas finales '!AO526</f>
        <v>0</v>
      </c>
      <c r="L4726" s="35">
        <f>'Coloquios2020 - Notas finales '!AP526</f>
        <v>0</v>
      </c>
      <c r="M4726" s="35">
        <f>'Coloquios2020 - Notas finales '!AQ526</f>
        <v>0</v>
      </c>
      <c r="N4726" s="38">
        <f>'Coloquios2020 - Notas finales '!AR526</f>
        <v>0</v>
      </c>
    </row>
    <row r="4727" spans="1:14" hidden="1" x14ac:dyDescent="0.2">
      <c r="A4727" s="34">
        <f t="shared" ref="A4727:I4727" si="4028">+A4027</f>
        <v>0</v>
      </c>
      <c r="B4727" s="35">
        <f t="shared" si="4028"/>
        <v>0</v>
      </c>
      <c r="C4727" s="35">
        <f t="shared" si="4028"/>
        <v>0</v>
      </c>
      <c r="D4727" s="35">
        <f t="shared" si="4028"/>
        <v>0</v>
      </c>
      <c r="E4727" s="36">
        <f t="shared" si="4028"/>
        <v>0</v>
      </c>
      <c r="F4727" s="37">
        <f t="shared" si="4028"/>
        <v>0</v>
      </c>
      <c r="G4727" s="35">
        <f t="shared" si="4028"/>
        <v>0</v>
      </c>
      <c r="H4727" s="37">
        <f t="shared" si="4028"/>
        <v>0</v>
      </c>
      <c r="I4727" s="35">
        <f t="shared" si="4028"/>
        <v>0</v>
      </c>
      <c r="J4727" s="37">
        <f>'Coloquios2020 - Notas finales '!AN527</f>
        <v>0</v>
      </c>
      <c r="K4727" s="35">
        <f>'Coloquios2020 - Notas finales '!AO527</f>
        <v>0</v>
      </c>
      <c r="L4727" s="35">
        <f>'Coloquios2020 - Notas finales '!AP527</f>
        <v>0</v>
      </c>
      <c r="M4727" s="35">
        <f>'Coloquios2020 - Notas finales '!AQ527</f>
        <v>0</v>
      </c>
      <c r="N4727" s="38">
        <f>'Coloquios2020 - Notas finales '!AR527</f>
        <v>0</v>
      </c>
    </row>
    <row r="4728" spans="1:14" hidden="1" x14ac:dyDescent="0.2">
      <c r="A4728" s="34">
        <f t="shared" ref="A4728:I4728" si="4029">+A4028</f>
        <v>0</v>
      </c>
      <c r="B4728" s="35">
        <f t="shared" si="4029"/>
        <v>0</v>
      </c>
      <c r="C4728" s="35">
        <f t="shared" si="4029"/>
        <v>0</v>
      </c>
      <c r="D4728" s="35">
        <f t="shared" si="4029"/>
        <v>0</v>
      </c>
      <c r="E4728" s="36">
        <f t="shared" si="4029"/>
        <v>0</v>
      </c>
      <c r="F4728" s="37">
        <f t="shared" si="4029"/>
        <v>0</v>
      </c>
      <c r="G4728" s="35">
        <f t="shared" si="4029"/>
        <v>0</v>
      </c>
      <c r="H4728" s="37">
        <f t="shared" si="4029"/>
        <v>0</v>
      </c>
      <c r="I4728" s="35">
        <f t="shared" si="4029"/>
        <v>0</v>
      </c>
      <c r="J4728" s="37">
        <f>'Coloquios2020 - Notas finales '!AN528</f>
        <v>0</v>
      </c>
      <c r="K4728" s="35">
        <f>'Coloquios2020 - Notas finales '!AO528</f>
        <v>0</v>
      </c>
      <c r="L4728" s="35">
        <f>'Coloquios2020 - Notas finales '!AP528</f>
        <v>0</v>
      </c>
      <c r="M4728" s="35">
        <f>'Coloquios2020 - Notas finales '!AQ528</f>
        <v>0</v>
      </c>
      <c r="N4728" s="38">
        <f>'Coloquios2020 - Notas finales '!AR528</f>
        <v>0</v>
      </c>
    </row>
    <row r="4729" spans="1:14" hidden="1" x14ac:dyDescent="0.2">
      <c r="A4729" s="34">
        <f t="shared" ref="A4729:I4729" si="4030">+A4029</f>
        <v>0</v>
      </c>
      <c r="B4729" s="35">
        <f t="shared" si="4030"/>
        <v>0</v>
      </c>
      <c r="C4729" s="35">
        <f t="shared" si="4030"/>
        <v>0</v>
      </c>
      <c r="D4729" s="35">
        <f t="shared" si="4030"/>
        <v>0</v>
      </c>
      <c r="E4729" s="36">
        <f t="shared" si="4030"/>
        <v>0</v>
      </c>
      <c r="F4729" s="37">
        <f t="shared" si="4030"/>
        <v>0</v>
      </c>
      <c r="G4729" s="35">
        <f t="shared" si="4030"/>
        <v>0</v>
      </c>
      <c r="H4729" s="37">
        <f t="shared" si="4030"/>
        <v>0</v>
      </c>
      <c r="I4729" s="35">
        <f t="shared" si="4030"/>
        <v>0</v>
      </c>
      <c r="J4729" s="37">
        <f>'Coloquios2020 - Notas finales '!AN529</f>
        <v>0</v>
      </c>
      <c r="K4729" s="35">
        <f>'Coloquios2020 - Notas finales '!AO529</f>
        <v>0</v>
      </c>
      <c r="L4729" s="35">
        <f>'Coloquios2020 - Notas finales '!AP529</f>
        <v>0</v>
      </c>
      <c r="M4729" s="35">
        <f>'Coloquios2020 - Notas finales '!AQ529</f>
        <v>0</v>
      </c>
      <c r="N4729" s="38">
        <f>'Coloquios2020 - Notas finales '!AR529</f>
        <v>0</v>
      </c>
    </row>
    <row r="4730" spans="1:14" hidden="1" x14ac:dyDescent="0.2">
      <c r="A4730" s="34">
        <f t="shared" ref="A4730:I4730" si="4031">+A4030</f>
        <v>0</v>
      </c>
      <c r="B4730" s="35">
        <f t="shared" si="4031"/>
        <v>0</v>
      </c>
      <c r="C4730" s="35">
        <f t="shared" si="4031"/>
        <v>0</v>
      </c>
      <c r="D4730" s="35">
        <f t="shared" si="4031"/>
        <v>0</v>
      </c>
      <c r="E4730" s="36">
        <f t="shared" si="4031"/>
        <v>0</v>
      </c>
      <c r="F4730" s="37">
        <f t="shared" si="4031"/>
        <v>0</v>
      </c>
      <c r="G4730" s="35">
        <f t="shared" si="4031"/>
        <v>0</v>
      </c>
      <c r="H4730" s="37">
        <f t="shared" si="4031"/>
        <v>0</v>
      </c>
      <c r="I4730" s="35">
        <f t="shared" si="4031"/>
        <v>0</v>
      </c>
      <c r="J4730" s="37">
        <f>'Coloquios2020 - Notas finales '!AN530</f>
        <v>0</v>
      </c>
      <c r="K4730" s="35">
        <f>'Coloquios2020 - Notas finales '!AO530</f>
        <v>0</v>
      </c>
      <c r="L4730" s="35">
        <f>'Coloquios2020 - Notas finales '!AP530</f>
        <v>0</v>
      </c>
      <c r="M4730" s="35">
        <f>'Coloquios2020 - Notas finales '!AQ530</f>
        <v>0</v>
      </c>
      <c r="N4730" s="38">
        <f>'Coloquios2020 - Notas finales '!AR530</f>
        <v>0</v>
      </c>
    </row>
    <row r="4731" spans="1:14" hidden="1" x14ac:dyDescent="0.2">
      <c r="A4731" s="34">
        <f t="shared" ref="A4731:I4731" si="4032">+A4031</f>
        <v>0</v>
      </c>
      <c r="B4731" s="35">
        <f t="shared" si="4032"/>
        <v>0</v>
      </c>
      <c r="C4731" s="35">
        <f t="shared" si="4032"/>
        <v>0</v>
      </c>
      <c r="D4731" s="35">
        <f t="shared" si="4032"/>
        <v>0</v>
      </c>
      <c r="E4731" s="36">
        <f t="shared" si="4032"/>
        <v>0</v>
      </c>
      <c r="F4731" s="37">
        <f t="shared" si="4032"/>
        <v>0</v>
      </c>
      <c r="G4731" s="35">
        <f t="shared" si="4032"/>
        <v>0</v>
      </c>
      <c r="H4731" s="37">
        <f t="shared" si="4032"/>
        <v>0</v>
      </c>
      <c r="I4731" s="35">
        <f t="shared" si="4032"/>
        <v>0</v>
      </c>
      <c r="J4731" s="37">
        <f>'Coloquios2020 - Notas finales '!AN531</f>
        <v>0</v>
      </c>
      <c r="K4731" s="35">
        <f>'Coloquios2020 - Notas finales '!AO531</f>
        <v>0</v>
      </c>
      <c r="L4731" s="35">
        <f>'Coloquios2020 - Notas finales '!AP531</f>
        <v>0</v>
      </c>
      <c r="M4731" s="35">
        <f>'Coloquios2020 - Notas finales '!AQ531</f>
        <v>0</v>
      </c>
      <c r="N4731" s="38">
        <f>'Coloquios2020 - Notas finales '!AR531</f>
        <v>0</v>
      </c>
    </row>
    <row r="4732" spans="1:14" hidden="1" x14ac:dyDescent="0.2">
      <c r="A4732" s="34">
        <f t="shared" ref="A4732:I4732" si="4033">+A4032</f>
        <v>0</v>
      </c>
      <c r="B4732" s="35">
        <f t="shared" si="4033"/>
        <v>0</v>
      </c>
      <c r="C4732" s="35">
        <f t="shared" si="4033"/>
        <v>0</v>
      </c>
      <c r="D4732" s="35">
        <f t="shared" si="4033"/>
        <v>0</v>
      </c>
      <c r="E4732" s="36">
        <f t="shared" si="4033"/>
        <v>0</v>
      </c>
      <c r="F4732" s="37">
        <f t="shared" si="4033"/>
        <v>0</v>
      </c>
      <c r="G4732" s="35">
        <f t="shared" si="4033"/>
        <v>0</v>
      </c>
      <c r="H4732" s="37">
        <f t="shared" si="4033"/>
        <v>0</v>
      </c>
      <c r="I4732" s="35">
        <f t="shared" si="4033"/>
        <v>0</v>
      </c>
      <c r="J4732" s="37">
        <f>'Coloquios2020 - Notas finales '!AN532</f>
        <v>0</v>
      </c>
      <c r="K4732" s="35">
        <f>'Coloquios2020 - Notas finales '!AO532</f>
        <v>0</v>
      </c>
      <c r="L4732" s="35">
        <f>'Coloquios2020 - Notas finales '!AP532</f>
        <v>0</v>
      </c>
      <c r="M4732" s="35">
        <f>'Coloquios2020 - Notas finales '!AQ532</f>
        <v>0</v>
      </c>
      <c r="N4732" s="38">
        <f>'Coloquios2020 - Notas finales '!AR532</f>
        <v>0</v>
      </c>
    </row>
    <row r="4733" spans="1:14" hidden="1" x14ac:dyDescent="0.2">
      <c r="A4733" s="34">
        <f t="shared" ref="A4733:I4733" si="4034">+A4033</f>
        <v>0</v>
      </c>
      <c r="B4733" s="35">
        <f t="shared" si="4034"/>
        <v>0</v>
      </c>
      <c r="C4733" s="35">
        <f t="shared" si="4034"/>
        <v>0</v>
      </c>
      <c r="D4733" s="35">
        <f t="shared" si="4034"/>
        <v>0</v>
      </c>
      <c r="E4733" s="36">
        <f t="shared" si="4034"/>
        <v>0</v>
      </c>
      <c r="F4733" s="37">
        <f t="shared" si="4034"/>
        <v>0</v>
      </c>
      <c r="G4733" s="35">
        <f t="shared" si="4034"/>
        <v>0</v>
      </c>
      <c r="H4733" s="37">
        <f t="shared" si="4034"/>
        <v>0</v>
      </c>
      <c r="I4733" s="35">
        <f t="shared" si="4034"/>
        <v>0</v>
      </c>
      <c r="J4733" s="37">
        <f>'Coloquios2020 - Notas finales '!AN533</f>
        <v>0</v>
      </c>
      <c r="K4733" s="35">
        <f>'Coloquios2020 - Notas finales '!AO533</f>
        <v>0</v>
      </c>
      <c r="L4733" s="35">
        <f>'Coloquios2020 - Notas finales '!AP533</f>
        <v>0</v>
      </c>
      <c r="M4733" s="35">
        <f>'Coloquios2020 - Notas finales '!AQ533</f>
        <v>0</v>
      </c>
      <c r="N4733" s="38">
        <f>'Coloquios2020 - Notas finales '!AR533</f>
        <v>0</v>
      </c>
    </row>
    <row r="4734" spans="1:14" hidden="1" x14ac:dyDescent="0.2">
      <c r="A4734" s="34">
        <f t="shared" ref="A4734:I4734" si="4035">+A4034</f>
        <v>0</v>
      </c>
      <c r="B4734" s="35">
        <f t="shared" si="4035"/>
        <v>0</v>
      </c>
      <c r="C4734" s="35">
        <f t="shared" si="4035"/>
        <v>0</v>
      </c>
      <c r="D4734" s="35">
        <f t="shared" si="4035"/>
        <v>0</v>
      </c>
      <c r="E4734" s="36">
        <f t="shared" si="4035"/>
        <v>0</v>
      </c>
      <c r="F4734" s="37">
        <f t="shared" si="4035"/>
        <v>0</v>
      </c>
      <c r="G4734" s="35">
        <f t="shared" si="4035"/>
        <v>0</v>
      </c>
      <c r="H4734" s="37">
        <f t="shared" si="4035"/>
        <v>0</v>
      </c>
      <c r="I4734" s="35">
        <f t="shared" si="4035"/>
        <v>0</v>
      </c>
      <c r="J4734" s="37">
        <f>'Coloquios2020 - Notas finales '!AN534</f>
        <v>0</v>
      </c>
      <c r="K4734" s="35">
        <f>'Coloquios2020 - Notas finales '!AO534</f>
        <v>0</v>
      </c>
      <c r="L4734" s="35">
        <f>'Coloquios2020 - Notas finales '!AP534</f>
        <v>0</v>
      </c>
      <c r="M4734" s="35">
        <f>'Coloquios2020 - Notas finales '!AQ534</f>
        <v>0</v>
      </c>
      <c r="N4734" s="38">
        <f>'Coloquios2020 - Notas finales '!AR534</f>
        <v>0</v>
      </c>
    </row>
    <row r="4735" spans="1:14" hidden="1" x14ac:dyDescent="0.2">
      <c r="A4735" s="34">
        <f t="shared" ref="A4735:I4735" si="4036">+A4035</f>
        <v>0</v>
      </c>
      <c r="B4735" s="35">
        <f t="shared" si="4036"/>
        <v>0</v>
      </c>
      <c r="C4735" s="35">
        <f t="shared" si="4036"/>
        <v>0</v>
      </c>
      <c r="D4735" s="35">
        <f t="shared" si="4036"/>
        <v>0</v>
      </c>
      <c r="E4735" s="36">
        <f t="shared" si="4036"/>
        <v>0</v>
      </c>
      <c r="F4735" s="37">
        <f t="shared" si="4036"/>
        <v>0</v>
      </c>
      <c r="G4735" s="35">
        <f t="shared" si="4036"/>
        <v>0</v>
      </c>
      <c r="H4735" s="37">
        <f t="shared" si="4036"/>
        <v>0</v>
      </c>
      <c r="I4735" s="35">
        <f t="shared" si="4036"/>
        <v>0</v>
      </c>
      <c r="J4735" s="37">
        <f>'Coloquios2020 - Notas finales '!AN535</f>
        <v>0</v>
      </c>
      <c r="K4735" s="35">
        <f>'Coloquios2020 - Notas finales '!AO535</f>
        <v>0</v>
      </c>
      <c r="L4735" s="35">
        <f>'Coloquios2020 - Notas finales '!AP535</f>
        <v>0</v>
      </c>
      <c r="M4735" s="35">
        <f>'Coloquios2020 - Notas finales '!AQ535</f>
        <v>0</v>
      </c>
      <c r="N4735" s="38">
        <f>'Coloquios2020 - Notas finales '!AR535</f>
        <v>0</v>
      </c>
    </row>
    <row r="4736" spans="1:14" hidden="1" x14ac:dyDescent="0.2">
      <c r="A4736" s="34">
        <f t="shared" ref="A4736:I4736" si="4037">+A4036</f>
        <v>0</v>
      </c>
      <c r="B4736" s="35">
        <f t="shared" si="4037"/>
        <v>0</v>
      </c>
      <c r="C4736" s="35">
        <f t="shared" si="4037"/>
        <v>0</v>
      </c>
      <c r="D4736" s="35">
        <f t="shared" si="4037"/>
        <v>0</v>
      </c>
      <c r="E4736" s="36">
        <f t="shared" si="4037"/>
        <v>0</v>
      </c>
      <c r="F4736" s="37">
        <f t="shared" si="4037"/>
        <v>0</v>
      </c>
      <c r="G4736" s="35">
        <f t="shared" si="4037"/>
        <v>0</v>
      </c>
      <c r="H4736" s="37">
        <f t="shared" si="4037"/>
        <v>0</v>
      </c>
      <c r="I4736" s="35">
        <f t="shared" si="4037"/>
        <v>0</v>
      </c>
      <c r="J4736" s="37">
        <f>'Coloquios2020 - Notas finales '!AN536</f>
        <v>0</v>
      </c>
      <c r="K4736" s="35">
        <f>'Coloquios2020 - Notas finales '!AO536</f>
        <v>0</v>
      </c>
      <c r="L4736" s="35">
        <f>'Coloquios2020 - Notas finales '!AP536</f>
        <v>0</v>
      </c>
      <c r="M4736" s="35">
        <f>'Coloquios2020 - Notas finales '!AQ536</f>
        <v>0</v>
      </c>
      <c r="N4736" s="38">
        <f>'Coloquios2020 - Notas finales '!AR536</f>
        <v>0</v>
      </c>
    </row>
    <row r="4737" spans="1:14" hidden="1" x14ac:dyDescent="0.2">
      <c r="A4737" s="34">
        <f t="shared" ref="A4737:I4737" si="4038">+A4037</f>
        <v>0</v>
      </c>
      <c r="B4737" s="35">
        <f t="shared" si="4038"/>
        <v>0</v>
      </c>
      <c r="C4737" s="35">
        <f t="shared" si="4038"/>
        <v>0</v>
      </c>
      <c r="D4737" s="35">
        <f t="shared" si="4038"/>
        <v>0</v>
      </c>
      <c r="E4737" s="36">
        <f t="shared" si="4038"/>
        <v>0</v>
      </c>
      <c r="F4737" s="37">
        <f t="shared" si="4038"/>
        <v>0</v>
      </c>
      <c r="G4737" s="35">
        <f t="shared" si="4038"/>
        <v>0</v>
      </c>
      <c r="H4737" s="37">
        <f t="shared" si="4038"/>
        <v>0</v>
      </c>
      <c r="I4737" s="35">
        <f t="shared" si="4038"/>
        <v>0</v>
      </c>
      <c r="J4737" s="37">
        <f>'Coloquios2020 - Notas finales '!AN537</f>
        <v>0</v>
      </c>
      <c r="K4737" s="35">
        <f>'Coloquios2020 - Notas finales '!AO537</f>
        <v>0</v>
      </c>
      <c r="L4737" s="35">
        <f>'Coloquios2020 - Notas finales '!AP537</f>
        <v>0</v>
      </c>
      <c r="M4737" s="35">
        <f>'Coloquios2020 - Notas finales '!AQ537</f>
        <v>0</v>
      </c>
      <c r="N4737" s="38">
        <f>'Coloquios2020 - Notas finales '!AR537</f>
        <v>0</v>
      </c>
    </row>
    <row r="4738" spans="1:14" hidden="1" x14ac:dyDescent="0.2">
      <c r="A4738" s="34">
        <f t="shared" ref="A4738:I4738" si="4039">+A4038</f>
        <v>0</v>
      </c>
      <c r="B4738" s="35">
        <f t="shared" si="4039"/>
        <v>0</v>
      </c>
      <c r="C4738" s="35">
        <f t="shared" si="4039"/>
        <v>0</v>
      </c>
      <c r="D4738" s="35">
        <f t="shared" si="4039"/>
        <v>0</v>
      </c>
      <c r="E4738" s="36">
        <f t="shared" si="4039"/>
        <v>0</v>
      </c>
      <c r="F4738" s="37">
        <f t="shared" si="4039"/>
        <v>0</v>
      </c>
      <c r="G4738" s="35">
        <f t="shared" si="4039"/>
        <v>0</v>
      </c>
      <c r="H4738" s="37">
        <f t="shared" si="4039"/>
        <v>0</v>
      </c>
      <c r="I4738" s="35">
        <f t="shared" si="4039"/>
        <v>0</v>
      </c>
      <c r="J4738" s="37">
        <f>'Coloquios2020 - Notas finales '!AN538</f>
        <v>0</v>
      </c>
      <c r="K4738" s="35">
        <f>'Coloquios2020 - Notas finales '!AO538</f>
        <v>0</v>
      </c>
      <c r="L4738" s="35">
        <f>'Coloquios2020 - Notas finales '!AP538</f>
        <v>0</v>
      </c>
      <c r="M4738" s="35">
        <f>'Coloquios2020 - Notas finales '!AQ538</f>
        <v>0</v>
      </c>
      <c r="N4738" s="38">
        <f>'Coloquios2020 - Notas finales '!AR538</f>
        <v>0</v>
      </c>
    </row>
    <row r="4739" spans="1:14" hidden="1" x14ac:dyDescent="0.2">
      <c r="A4739" s="34">
        <f t="shared" ref="A4739:I4739" si="4040">+A4039</f>
        <v>0</v>
      </c>
      <c r="B4739" s="35">
        <f t="shared" si="4040"/>
        <v>0</v>
      </c>
      <c r="C4739" s="35">
        <f t="shared" si="4040"/>
        <v>0</v>
      </c>
      <c r="D4739" s="35">
        <f t="shared" si="4040"/>
        <v>0</v>
      </c>
      <c r="E4739" s="36">
        <f t="shared" si="4040"/>
        <v>0</v>
      </c>
      <c r="F4739" s="37">
        <f t="shared" si="4040"/>
        <v>0</v>
      </c>
      <c r="G4739" s="35">
        <f t="shared" si="4040"/>
        <v>0</v>
      </c>
      <c r="H4739" s="37">
        <f t="shared" si="4040"/>
        <v>0</v>
      </c>
      <c r="I4739" s="35">
        <f t="shared" si="4040"/>
        <v>0</v>
      </c>
      <c r="J4739" s="37">
        <f>'Coloquios2020 - Notas finales '!AN539</f>
        <v>0</v>
      </c>
      <c r="K4739" s="35">
        <f>'Coloquios2020 - Notas finales '!AO539</f>
        <v>0</v>
      </c>
      <c r="L4739" s="35">
        <f>'Coloquios2020 - Notas finales '!AP539</f>
        <v>0</v>
      </c>
      <c r="M4739" s="35">
        <f>'Coloquios2020 - Notas finales '!AQ539</f>
        <v>0</v>
      </c>
      <c r="N4739" s="38">
        <f>'Coloquios2020 - Notas finales '!AR539</f>
        <v>0</v>
      </c>
    </row>
    <row r="4740" spans="1:14" hidden="1" x14ac:dyDescent="0.2">
      <c r="A4740" s="34">
        <f t="shared" ref="A4740:I4740" si="4041">+A4040</f>
        <v>0</v>
      </c>
      <c r="B4740" s="35">
        <f t="shared" si="4041"/>
        <v>0</v>
      </c>
      <c r="C4740" s="35">
        <f t="shared" si="4041"/>
        <v>0</v>
      </c>
      <c r="D4740" s="35">
        <f t="shared" si="4041"/>
        <v>0</v>
      </c>
      <c r="E4740" s="36">
        <f t="shared" si="4041"/>
        <v>0</v>
      </c>
      <c r="F4740" s="37">
        <f t="shared" si="4041"/>
        <v>0</v>
      </c>
      <c r="G4740" s="35">
        <f t="shared" si="4041"/>
        <v>0</v>
      </c>
      <c r="H4740" s="37">
        <f t="shared" si="4041"/>
        <v>0</v>
      </c>
      <c r="I4740" s="35">
        <f t="shared" si="4041"/>
        <v>0</v>
      </c>
      <c r="J4740" s="37">
        <f>'Coloquios2020 - Notas finales '!AN540</f>
        <v>0</v>
      </c>
      <c r="K4740" s="35">
        <f>'Coloquios2020 - Notas finales '!AO540</f>
        <v>0</v>
      </c>
      <c r="L4740" s="35">
        <f>'Coloquios2020 - Notas finales '!AP540</f>
        <v>0</v>
      </c>
      <c r="M4740" s="35">
        <f>'Coloquios2020 - Notas finales '!AQ540</f>
        <v>0</v>
      </c>
      <c r="N4740" s="38">
        <f>'Coloquios2020 - Notas finales '!AR540</f>
        <v>0</v>
      </c>
    </row>
    <row r="4741" spans="1:14" hidden="1" x14ac:dyDescent="0.2">
      <c r="A4741" s="34">
        <f t="shared" ref="A4741:I4741" si="4042">+A4041</f>
        <v>0</v>
      </c>
      <c r="B4741" s="35">
        <f t="shared" si="4042"/>
        <v>0</v>
      </c>
      <c r="C4741" s="35">
        <f t="shared" si="4042"/>
        <v>0</v>
      </c>
      <c r="D4741" s="35">
        <f t="shared" si="4042"/>
        <v>0</v>
      </c>
      <c r="E4741" s="36">
        <f t="shared" si="4042"/>
        <v>0</v>
      </c>
      <c r="F4741" s="37">
        <f t="shared" si="4042"/>
        <v>0</v>
      </c>
      <c r="G4741" s="35">
        <f t="shared" si="4042"/>
        <v>0</v>
      </c>
      <c r="H4741" s="37">
        <f t="shared" si="4042"/>
        <v>0</v>
      </c>
      <c r="I4741" s="35">
        <f t="shared" si="4042"/>
        <v>0</v>
      </c>
      <c r="J4741" s="37">
        <f>'Coloquios2020 - Notas finales '!AN541</f>
        <v>0</v>
      </c>
      <c r="K4741" s="35">
        <f>'Coloquios2020 - Notas finales '!AO541</f>
        <v>0</v>
      </c>
      <c r="L4741" s="35">
        <f>'Coloquios2020 - Notas finales '!AP541</f>
        <v>0</v>
      </c>
      <c r="M4741" s="35">
        <f>'Coloquios2020 - Notas finales '!AQ541</f>
        <v>0</v>
      </c>
      <c r="N4741" s="38">
        <f>'Coloquios2020 - Notas finales '!AR541</f>
        <v>0</v>
      </c>
    </row>
    <row r="4742" spans="1:14" hidden="1" x14ac:dyDescent="0.2">
      <c r="A4742" s="34">
        <f t="shared" ref="A4742:I4742" si="4043">+A4042</f>
        <v>0</v>
      </c>
      <c r="B4742" s="35">
        <f t="shared" si="4043"/>
        <v>0</v>
      </c>
      <c r="C4742" s="35">
        <f t="shared" si="4043"/>
        <v>0</v>
      </c>
      <c r="D4742" s="35">
        <f t="shared" si="4043"/>
        <v>0</v>
      </c>
      <c r="E4742" s="36">
        <f t="shared" si="4043"/>
        <v>0</v>
      </c>
      <c r="F4742" s="37">
        <f t="shared" si="4043"/>
        <v>0</v>
      </c>
      <c r="G4742" s="35">
        <f t="shared" si="4043"/>
        <v>0</v>
      </c>
      <c r="H4742" s="37">
        <f t="shared" si="4043"/>
        <v>0</v>
      </c>
      <c r="I4742" s="35">
        <f t="shared" si="4043"/>
        <v>0</v>
      </c>
      <c r="J4742" s="37">
        <f>'Coloquios2020 - Notas finales '!AN542</f>
        <v>0</v>
      </c>
      <c r="K4742" s="35">
        <f>'Coloquios2020 - Notas finales '!AO542</f>
        <v>0</v>
      </c>
      <c r="L4742" s="35">
        <f>'Coloquios2020 - Notas finales '!AP542</f>
        <v>0</v>
      </c>
      <c r="M4742" s="35">
        <f>'Coloquios2020 - Notas finales '!AQ542</f>
        <v>0</v>
      </c>
      <c r="N4742" s="38">
        <f>'Coloquios2020 - Notas finales '!AR542</f>
        <v>0</v>
      </c>
    </row>
    <row r="4743" spans="1:14" hidden="1" x14ac:dyDescent="0.2">
      <c r="A4743" s="34">
        <f t="shared" ref="A4743:I4743" si="4044">+A4043</f>
        <v>0</v>
      </c>
      <c r="B4743" s="35">
        <f t="shared" si="4044"/>
        <v>0</v>
      </c>
      <c r="C4743" s="35">
        <f t="shared" si="4044"/>
        <v>0</v>
      </c>
      <c r="D4743" s="35">
        <f t="shared" si="4044"/>
        <v>0</v>
      </c>
      <c r="E4743" s="36">
        <f t="shared" si="4044"/>
        <v>0</v>
      </c>
      <c r="F4743" s="37">
        <f t="shared" si="4044"/>
        <v>0</v>
      </c>
      <c r="G4743" s="35">
        <f t="shared" si="4044"/>
        <v>0</v>
      </c>
      <c r="H4743" s="37">
        <f t="shared" si="4044"/>
        <v>0</v>
      </c>
      <c r="I4743" s="35">
        <f t="shared" si="4044"/>
        <v>0</v>
      </c>
      <c r="J4743" s="37">
        <f>'Coloquios2020 - Notas finales '!AN543</f>
        <v>0</v>
      </c>
      <c r="K4743" s="35">
        <f>'Coloquios2020 - Notas finales '!AO543</f>
        <v>0</v>
      </c>
      <c r="L4743" s="35">
        <f>'Coloquios2020 - Notas finales '!AP543</f>
        <v>0</v>
      </c>
      <c r="M4743" s="35">
        <f>'Coloquios2020 - Notas finales '!AQ543</f>
        <v>0</v>
      </c>
      <c r="N4743" s="38">
        <f>'Coloquios2020 - Notas finales '!AR543</f>
        <v>0</v>
      </c>
    </row>
    <row r="4744" spans="1:14" hidden="1" x14ac:dyDescent="0.2">
      <c r="A4744" s="34">
        <f t="shared" ref="A4744:I4744" si="4045">+A4044</f>
        <v>0</v>
      </c>
      <c r="B4744" s="35">
        <f t="shared" si="4045"/>
        <v>0</v>
      </c>
      <c r="C4744" s="35">
        <f t="shared" si="4045"/>
        <v>0</v>
      </c>
      <c r="D4744" s="35">
        <f t="shared" si="4045"/>
        <v>0</v>
      </c>
      <c r="E4744" s="36">
        <f t="shared" si="4045"/>
        <v>0</v>
      </c>
      <c r="F4744" s="37">
        <f t="shared" si="4045"/>
        <v>0</v>
      </c>
      <c r="G4744" s="35">
        <f t="shared" si="4045"/>
        <v>0</v>
      </c>
      <c r="H4744" s="37">
        <f t="shared" si="4045"/>
        <v>0</v>
      </c>
      <c r="I4744" s="35">
        <f t="shared" si="4045"/>
        <v>0</v>
      </c>
      <c r="J4744" s="37">
        <f>'Coloquios2020 - Notas finales '!AN544</f>
        <v>0</v>
      </c>
      <c r="K4744" s="35">
        <f>'Coloquios2020 - Notas finales '!AO544</f>
        <v>0</v>
      </c>
      <c r="L4744" s="35">
        <f>'Coloquios2020 - Notas finales '!AP544</f>
        <v>0</v>
      </c>
      <c r="M4744" s="35">
        <f>'Coloquios2020 - Notas finales '!AQ544</f>
        <v>0</v>
      </c>
      <c r="N4744" s="38">
        <f>'Coloquios2020 - Notas finales '!AR544</f>
        <v>0</v>
      </c>
    </row>
    <row r="4745" spans="1:14" hidden="1" x14ac:dyDescent="0.2">
      <c r="A4745" s="34">
        <f t="shared" ref="A4745:I4745" si="4046">+A4045</f>
        <v>0</v>
      </c>
      <c r="B4745" s="35">
        <f t="shared" si="4046"/>
        <v>0</v>
      </c>
      <c r="C4745" s="35">
        <f t="shared" si="4046"/>
        <v>0</v>
      </c>
      <c r="D4745" s="35">
        <f t="shared" si="4046"/>
        <v>0</v>
      </c>
      <c r="E4745" s="36">
        <f t="shared" si="4046"/>
        <v>0</v>
      </c>
      <c r="F4745" s="37">
        <f t="shared" si="4046"/>
        <v>0</v>
      </c>
      <c r="G4745" s="35">
        <f t="shared" si="4046"/>
        <v>0</v>
      </c>
      <c r="H4745" s="37">
        <f t="shared" si="4046"/>
        <v>0</v>
      </c>
      <c r="I4745" s="35">
        <f t="shared" si="4046"/>
        <v>0</v>
      </c>
      <c r="J4745" s="37">
        <f>'Coloquios2020 - Notas finales '!AN545</f>
        <v>0</v>
      </c>
      <c r="K4745" s="35">
        <f>'Coloquios2020 - Notas finales '!AO545</f>
        <v>0</v>
      </c>
      <c r="L4745" s="35">
        <f>'Coloquios2020 - Notas finales '!AP545</f>
        <v>0</v>
      </c>
      <c r="M4745" s="35">
        <f>'Coloquios2020 - Notas finales '!AQ545</f>
        <v>0</v>
      </c>
      <c r="N4745" s="38">
        <f>'Coloquios2020 - Notas finales '!AR545</f>
        <v>0</v>
      </c>
    </row>
    <row r="4746" spans="1:14" hidden="1" x14ac:dyDescent="0.2">
      <c r="A4746" s="34">
        <f t="shared" ref="A4746:I4746" si="4047">+A4046</f>
        <v>0</v>
      </c>
      <c r="B4746" s="35">
        <f t="shared" si="4047"/>
        <v>0</v>
      </c>
      <c r="C4746" s="35">
        <f t="shared" si="4047"/>
        <v>0</v>
      </c>
      <c r="D4746" s="35">
        <f t="shared" si="4047"/>
        <v>0</v>
      </c>
      <c r="E4746" s="36">
        <f t="shared" si="4047"/>
        <v>0</v>
      </c>
      <c r="F4746" s="37">
        <f t="shared" si="4047"/>
        <v>0</v>
      </c>
      <c r="G4746" s="35">
        <f t="shared" si="4047"/>
        <v>0</v>
      </c>
      <c r="H4746" s="37">
        <f t="shared" si="4047"/>
        <v>0</v>
      </c>
      <c r="I4746" s="35">
        <f t="shared" si="4047"/>
        <v>0</v>
      </c>
      <c r="J4746" s="37">
        <f>'Coloquios2020 - Notas finales '!AN546</f>
        <v>0</v>
      </c>
      <c r="K4746" s="35">
        <f>'Coloquios2020 - Notas finales '!AO546</f>
        <v>0</v>
      </c>
      <c r="L4746" s="35">
        <f>'Coloquios2020 - Notas finales '!AP546</f>
        <v>0</v>
      </c>
      <c r="M4746" s="35">
        <f>'Coloquios2020 - Notas finales '!AQ546</f>
        <v>0</v>
      </c>
      <c r="N4746" s="38">
        <f>'Coloquios2020 - Notas finales '!AR546</f>
        <v>0</v>
      </c>
    </row>
    <row r="4747" spans="1:14" hidden="1" x14ac:dyDescent="0.2">
      <c r="A4747" s="34">
        <f t="shared" ref="A4747:I4747" si="4048">+A4047</f>
        <v>0</v>
      </c>
      <c r="B4747" s="35">
        <f t="shared" si="4048"/>
        <v>0</v>
      </c>
      <c r="C4747" s="35">
        <f t="shared" si="4048"/>
        <v>0</v>
      </c>
      <c r="D4747" s="35">
        <f t="shared" si="4048"/>
        <v>0</v>
      </c>
      <c r="E4747" s="36">
        <f t="shared" si="4048"/>
        <v>0</v>
      </c>
      <c r="F4747" s="37">
        <f t="shared" si="4048"/>
        <v>0</v>
      </c>
      <c r="G4747" s="35">
        <f t="shared" si="4048"/>
        <v>0</v>
      </c>
      <c r="H4747" s="37">
        <f t="shared" si="4048"/>
        <v>0</v>
      </c>
      <c r="I4747" s="35">
        <f t="shared" si="4048"/>
        <v>0</v>
      </c>
      <c r="J4747" s="37">
        <f>'Coloquios2020 - Notas finales '!AN547</f>
        <v>0</v>
      </c>
      <c r="K4747" s="35">
        <f>'Coloquios2020 - Notas finales '!AO547</f>
        <v>0</v>
      </c>
      <c r="L4747" s="35">
        <f>'Coloquios2020 - Notas finales '!AP547</f>
        <v>0</v>
      </c>
      <c r="M4747" s="35">
        <f>'Coloquios2020 - Notas finales '!AQ547</f>
        <v>0</v>
      </c>
      <c r="N4747" s="38">
        <f>'Coloquios2020 - Notas finales '!AR547</f>
        <v>0</v>
      </c>
    </row>
    <row r="4748" spans="1:14" hidden="1" x14ac:dyDescent="0.2">
      <c r="A4748" s="34">
        <f t="shared" ref="A4748:I4748" si="4049">+A4048</f>
        <v>0</v>
      </c>
      <c r="B4748" s="35">
        <f t="shared" si="4049"/>
        <v>0</v>
      </c>
      <c r="C4748" s="35">
        <f t="shared" si="4049"/>
        <v>0</v>
      </c>
      <c r="D4748" s="35">
        <f t="shared" si="4049"/>
        <v>0</v>
      </c>
      <c r="E4748" s="36">
        <f t="shared" si="4049"/>
        <v>0</v>
      </c>
      <c r="F4748" s="37">
        <f t="shared" si="4049"/>
        <v>0</v>
      </c>
      <c r="G4748" s="35">
        <f t="shared" si="4049"/>
        <v>0</v>
      </c>
      <c r="H4748" s="37">
        <f t="shared" si="4049"/>
        <v>0</v>
      </c>
      <c r="I4748" s="35">
        <f t="shared" si="4049"/>
        <v>0</v>
      </c>
      <c r="J4748" s="37">
        <f>'Coloquios2020 - Notas finales '!AN548</f>
        <v>0</v>
      </c>
      <c r="K4748" s="35">
        <f>'Coloquios2020 - Notas finales '!AO548</f>
        <v>0</v>
      </c>
      <c r="L4748" s="35">
        <f>'Coloquios2020 - Notas finales '!AP548</f>
        <v>0</v>
      </c>
      <c r="M4748" s="35">
        <f>'Coloquios2020 - Notas finales '!AQ548</f>
        <v>0</v>
      </c>
      <c r="N4748" s="38">
        <f>'Coloquios2020 - Notas finales '!AR548</f>
        <v>0</v>
      </c>
    </row>
    <row r="4749" spans="1:14" hidden="1" x14ac:dyDescent="0.2">
      <c r="A4749" s="34">
        <f t="shared" ref="A4749:I4749" si="4050">+A4049</f>
        <v>0</v>
      </c>
      <c r="B4749" s="35">
        <f t="shared" si="4050"/>
        <v>0</v>
      </c>
      <c r="C4749" s="35">
        <f t="shared" si="4050"/>
        <v>0</v>
      </c>
      <c r="D4749" s="35">
        <f t="shared" si="4050"/>
        <v>0</v>
      </c>
      <c r="E4749" s="36">
        <f t="shared" si="4050"/>
        <v>0</v>
      </c>
      <c r="F4749" s="37">
        <f t="shared" si="4050"/>
        <v>0</v>
      </c>
      <c r="G4749" s="35">
        <f t="shared" si="4050"/>
        <v>0</v>
      </c>
      <c r="H4749" s="37">
        <f t="shared" si="4050"/>
        <v>0</v>
      </c>
      <c r="I4749" s="35">
        <f t="shared" si="4050"/>
        <v>0</v>
      </c>
      <c r="J4749" s="37">
        <f>'Coloquios2020 - Notas finales '!AN549</f>
        <v>0</v>
      </c>
      <c r="K4749" s="35">
        <f>'Coloquios2020 - Notas finales '!AO549</f>
        <v>0</v>
      </c>
      <c r="L4749" s="35">
        <f>'Coloquios2020 - Notas finales '!AP549</f>
        <v>0</v>
      </c>
      <c r="M4749" s="35">
        <f>'Coloquios2020 - Notas finales '!AQ549</f>
        <v>0</v>
      </c>
      <c r="N4749" s="38">
        <f>'Coloquios2020 - Notas finales '!AR549</f>
        <v>0</v>
      </c>
    </row>
    <row r="4750" spans="1:14" hidden="1" x14ac:dyDescent="0.2">
      <c r="A4750" s="34">
        <f t="shared" ref="A4750:I4750" si="4051">+A4050</f>
        <v>0</v>
      </c>
      <c r="B4750" s="35">
        <f t="shared" si="4051"/>
        <v>0</v>
      </c>
      <c r="C4750" s="35">
        <f t="shared" si="4051"/>
        <v>0</v>
      </c>
      <c r="D4750" s="35">
        <f t="shared" si="4051"/>
        <v>0</v>
      </c>
      <c r="E4750" s="36">
        <f t="shared" si="4051"/>
        <v>0</v>
      </c>
      <c r="F4750" s="37">
        <f t="shared" si="4051"/>
        <v>0</v>
      </c>
      <c r="G4750" s="35">
        <f t="shared" si="4051"/>
        <v>0</v>
      </c>
      <c r="H4750" s="37">
        <f t="shared" si="4051"/>
        <v>0</v>
      </c>
      <c r="I4750" s="35">
        <f t="shared" si="4051"/>
        <v>0</v>
      </c>
      <c r="J4750" s="37">
        <f>'Coloquios2020 - Notas finales '!AN550</f>
        <v>0</v>
      </c>
      <c r="K4750" s="35">
        <f>'Coloquios2020 - Notas finales '!AO550</f>
        <v>0</v>
      </c>
      <c r="L4750" s="35">
        <f>'Coloquios2020 - Notas finales '!AP550</f>
        <v>0</v>
      </c>
      <c r="M4750" s="35">
        <f>'Coloquios2020 - Notas finales '!AQ550</f>
        <v>0</v>
      </c>
      <c r="N4750" s="38">
        <f>'Coloquios2020 - Notas finales '!AR550</f>
        <v>0</v>
      </c>
    </row>
    <row r="4751" spans="1:14" hidden="1" x14ac:dyDescent="0.2">
      <c r="A4751" s="34">
        <f t="shared" ref="A4751:I4751" si="4052">+A4051</f>
        <v>0</v>
      </c>
      <c r="B4751" s="35">
        <f t="shared" si="4052"/>
        <v>0</v>
      </c>
      <c r="C4751" s="35">
        <f t="shared" si="4052"/>
        <v>0</v>
      </c>
      <c r="D4751" s="35">
        <f t="shared" si="4052"/>
        <v>0</v>
      </c>
      <c r="E4751" s="36">
        <f t="shared" si="4052"/>
        <v>0</v>
      </c>
      <c r="F4751" s="37">
        <f t="shared" si="4052"/>
        <v>0</v>
      </c>
      <c r="G4751" s="35">
        <f t="shared" si="4052"/>
        <v>0</v>
      </c>
      <c r="H4751" s="37">
        <f t="shared" si="4052"/>
        <v>0</v>
      </c>
      <c r="I4751" s="35">
        <f t="shared" si="4052"/>
        <v>0</v>
      </c>
      <c r="J4751" s="37">
        <f>'Coloquios2020 - Notas finales '!AN551</f>
        <v>0</v>
      </c>
      <c r="K4751" s="35">
        <f>'Coloquios2020 - Notas finales '!AO551</f>
        <v>0</v>
      </c>
      <c r="L4751" s="35">
        <f>'Coloquios2020 - Notas finales '!AP551</f>
        <v>0</v>
      </c>
      <c r="M4751" s="35">
        <f>'Coloquios2020 - Notas finales '!AQ551</f>
        <v>0</v>
      </c>
      <c r="N4751" s="38">
        <f>'Coloquios2020 - Notas finales '!AR551</f>
        <v>0</v>
      </c>
    </row>
    <row r="4752" spans="1:14" hidden="1" x14ac:dyDescent="0.2">
      <c r="A4752" s="34">
        <f t="shared" ref="A4752:I4752" si="4053">+A4052</f>
        <v>0</v>
      </c>
      <c r="B4752" s="35">
        <f t="shared" si="4053"/>
        <v>0</v>
      </c>
      <c r="C4752" s="35">
        <f t="shared" si="4053"/>
        <v>0</v>
      </c>
      <c r="D4752" s="35">
        <f t="shared" si="4053"/>
        <v>0</v>
      </c>
      <c r="E4752" s="36">
        <f t="shared" si="4053"/>
        <v>0</v>
      </c>
      <c r="F4752" s="37">
        <f t="shared" si="4053"/>
        <v>0</v>
      </c>
      <c r="G4752" s="35">
        <f t="shared" si="4053"/>
        <v>0</v>
      </c>
      <c r="H4752" s="37">
        <f t="shared" si="4053"/>
        <v>0</v>
      </c>
      <c r="I4752" s="35">
        <f t="shared" si="4053"/>
        <v>0</v>
      </c>
      <c r="J4752" s="37">
        <f>'Coloquios2020 - Notas finales '!AN552</f>
        <v>0</v>
      </c>
      <c r="K4752" s="35">
        <f>'Coloquios2020 - Notas finales '!AO552</f>
        <v>0</v>
      </c>
      <c r="L4752" s="35">
        <f>'Coloquios2020 - Notas finales '!AP552</f>
        <v>0</v>
      </c>
      <c r="M4752" s="35">
        <f>'Coloquios2020 - Notas finales '!AQ552</f>
        <v>0</v>
      </c>
      <c r="N4752" s="38">
        <f>'Coloquios2020 - Notas finales '!AR552</f>
        <v>0</v>
      </c>
    </row>
    <row r="4753" spans="1:14" hidden="1" x14ac:dyDescent="0.2">
      <c r="A4753" s="34">
        <f t="shared" ref="A4753:I4753" si="4054">+A4053</f>
        <v>0</v>
      </c>
      <c r="B4753" s="35">
        <f t="shared" si="4054"/>
        <v>0</v>
      </c>
      <c r="C4753" s="35">
        <f t="shared" si="4054"/>
        <v>0</v>
      </c>
      <c r="D4753" s="35">
        <f t="shared" si="4054"/>
        <v>0</v>
      </c>
      <c r="E4753" s="36">
        <f t="shared" si="4054"/>
        <v>0</v>
      </c>
      <c r="F4753" s="37">
        <f t="shared" si="4054"/>
        <v>0</v>
      </c>
      <c r="G4753" s="35">
        <f t="shared" si="4054"/>
        <v>0</v>
      </c>
      <c r="H4753" s="37">
        <f t="shared" si="4054"/>
        <v>0</v>
      </c>
      <c r="I4753" s="35">
        <f t="shared" si="4054"/>
        <v>0</v>
      </c>
      <c r="J4753" s="37">
        <f>'Coloquios2020 - Notas finales '!AN553</f>
        <v>0</v>
      </c>
      <c r="K4753" s="35">
        <f>'Coloquios2020 - Notas finales '!AO553</f>
        <v>0</v>
      </c>
      <c r="L4753" s="35">
        <f>'Coloquios2020 - Notas finales '!AP553</f>
        <v>0</v>
      </c>
      <c r="M4753" s="35">
        <f>'Coloquios2020 - Notas finales '!AQ553</f>
        <v>0</v>
      </c>
      <c r="N4753" s="38">
        <f>'Coloquios2020 - Notas finales '!AR553</f>
        <v>0</v>
      </c>
    </row>
    <row r="4754" spans="1:14" hidden="1" x14ac:dyDescent="0.2">
      <c r="A4754" s="34">
        <f t="shared" ref="A4754:I4754" si="4055">+A4054</f>
        <v>0</v>
      </c>
      <c r="B4754" s="35">
        <f t="shared" si="4055"/>
        <v>0</v>
      </c>
      <c r="C4754" s="35">
        <f t="shared" si="4055"/>
        <v>0</v>
      </c>
      <c r="D4754" s="35">
        <f t="shared" si="4055"/>
        <v>0</v>
      </c>
      <c r="E4754" s="36">
        <f t="shared" si="4055"/>
        <v>0</v>
      </c>
      <c r="F4754" s="37">
        <f t="shared" si="4055"/>
        <v>0</v>
      </c>
      <c r="G4754" s="35">
        <f t="shared" si="4055"/>
        <v>0</v>
      </c>
      <c r="H4754" s="37">
        <f t="shared" si="4055"/>
        <v>0</v>
      </c>
      <c r="I4754" s="35">
        <f t="shared" si="4055"/>
        <v>0</v>
      </c>
      <c r="J4754" s="37">
        <f>'Coloquios2020 - Notas finales '!AN554</f>
        <v>0</v>
      </c>
      <c r="K4754" s="35">
        <f>'Coloquios2020 - Notas finales '!AO554</f>
        <v>0</v>
      </c>
      <c r="L4754" s="35">
        <f>'Coloquios2020 - Notas finales '!AP554</f>
        <v>0</v>
      </c>
      <c r="M4754" s="35">
        <f>'Coloquios2020 - Notas finales '!AQ554</f>
        <v>0</v>
      </c>
      <c r="N4754" s="38">
        <f>'Coloquios2020 - Notas finales '!AR554</f>
        <v>0</v>
      </c>
    </row>
    <row r="4755" spans="1:14" hidden="1" x14ac:dyDescent="0.2">
      <c r="A4755" s="34">
        <f t="shared" ref="A4755:I4755" si="4056">+A4055</f>
        <v>0</v>
      </c>
      <c r="B4755" s="35">
        <f t="shared" si="4056"/>
        <v>0</v>
      </c>
      <c r="C4755" s="35">
        <f t="shared" si="4056"/>
        <v>0</v>
      </c>
      <c r="D4755" s="35">
        <f t="shared" si="4056"/>
        <v>0</v>
      </c>
      <c r="E4755" s="36">
        <f t="shared" si="4056"/>
        <v>0</v>
      </c>
      <c r="F4755" s="37">
        <f t="shared" si="4056"/>
        <v>0</v>
      </c>
      <c r="G4755" s="35">
        <f t="shared" si="4056"/>
        <v>0</v>
      </c>
      <c r="H4755" s="37">
        <f t="shared" si="4056"/>
        <v>0</v>
      </c>
      <c r="I4755" s="35">
        <f t="shared" si="4056"/>
        <v>0</v>
      </c>
      <c r="J4755" s="37">
        <f>'Coloquios2020 - Notas finales '!AN555</f>
        <v>0</v>
      </c>
      <c r="K4755" s="35">
        <f>'Coloquios2020 - Notas finales '!AO555</f>
        <v>0</v>
      </c>
      <c r="L4755" s="35">
        <f>'Coloquios2020 - Notas finales '!AP555</f>
        <v>0</v>
      </c>
      <c r="M4755" s="35">
        <f>'Coloquios2020 - Notas finales '!AQ555</f>
        <v>0</v>
      </c>
      <c r="N4755" s="38">
        <f>'Coloquios2020 - Notas finales '!AR555</f>
        <v>0</v>
      </c>
    </row>
    <row r="4756" spans="1:14" hidden="1" x14ac:dyDescent="0.2">
      <c r="A4756" s="34">
        <f t="shared" ref="A4756:I4756" si="4057">+A4056</f>
        <v>0</v>
      </c>
      <c r="B4756" s="35">
        <f t="shared" si="4057"/>
        <v>0</v>
      </c>
      <c r="C4756" s="35">
        <f t="shared" si="4057"/>
        <v>0</v>
      </c>
      <c r="D4756" s="35">
        <f t="shared" si="4057"/>
        <v>0</v>
      </c>
      <c r="E4756" s="36">
        <f t="shared" si="4057"/>
        <v>0</v>
      </c>
      <c r="F4756" s="37">
        <f t="shared" si="4057"/>
        <v>0</v>
      </c>
      <c r="G4756" s="35">
        <f t="shared" si="4057"/>
        <v>0</v>
      </c>
      <c r="H4756" s="37">
        <f t="shared" si="4057"/>
        <v>0</v>
      </c>
      <c r="I4756" s="35">
        <f t="shared" si="4057"/>
        <v>0</v>
      </c>
      <c r="J4756" s="37">
        <f>'Coloquios2020 - Notas finales '!AN556</f>
        <v>0</v>
      </c>
      <c r="K4756" s="35">
        <f>'Coloquios2020 - Notas finales '!AO556</f>
        <v>0</v>
      </c>
      <c r="L4756" s="35">
        <f>'Coloquios2020 - Notas finales '!AP556</f>
        <v>0</v>
      </c>
      <c r="M4756" s="35">
        <f>'Coloquios2020 - Notas finales '!AQ556</f>
        <v>0</v>
      </c>
      <c r="N4756" s="38">
        <f>'Coloquios2020 - Notas finales '!AR556</f>
        <v>0</v>
      </c>
    </row>
    <row r="4757" spans="1:14" hidden="1" x14ac:dyDescent="0.2">
      <c r="A4757" s="34">
        <f t="shared" ref="A4757:I4757" si="4058">+A4057</f>
        <v>0</v>
      </c>
      <c r="B4757" s="35">
        <f t="shared" si="4058"/>
        <v>0</v>
      </c>
      <c r="C4757" s="35">
        <f t="shared" si="4058"/>
        <v>0</v>
      </c>
      <c r="D4757" s="35">
        <f t="shared" si="4058"/>
        <v>0</v>
      </c>
      <c r="E4757" s="36">
        <f t="shared" si="4058"/>
        <v>0</v>
      </c>
      <c r="F4757" s="37">
        <f t="shared" si="4058"/>
        <v>0</v>
      </c>
      <c r="G4757" s="35">
        <f t="shared" si="4058"/>
        <v>0</v>
      </c>
      <c r="H4757" s="37">
        <f t="shared" si="4058"/>
        <v>0</v>
      </c>
      <c r="I4757" s="35">
        <f t="shared" si="4058"/>
        <v>0</v>
      </c>
      <c r="J4757" s="37">
        <f>'Coloquios2020 - Notas finales '!AN557</f>
        <v>0</v>
      </c>
      <c r="K4757" s="35">
        <f>'Coloquios2020 - Notas finales '!AO557</f>
        <v>0</v>
      </c>
      <c r="L4757" s="35">
        <f>'Coloquios2020 - Notas finales '!AP557</f>
        <v>0</v>
      </c>
      <c r="M4757" s="35">
        <f>'Coloquios2020 - Notas finales '!AQ557</f>
        <v>0</v>
      </c>
      <c r="N4757" s="38">
        <f>'Coloquios2020 - Notas finales '!AR557</f>
        <v>0</v>
      </c>
    </row>
    <row r="4758" spans="1:14" hidden="1" x14ac:dyDescent="0.2">
      <c r="A4758" s="34">
        <f t="shared" ref="A4758:I4758" si="4059">+A4058</f>
        <v>0</v>
      </c>
      <c r="B4758" s="35">
        <f t="shared" si="4059"/>
        <v>0</v>
      </c>
      <c r="C4758" s="35">
        <f t="shared" si="4059"/>
        <v>0</v>
      </c>
      <c r="D4758" s="35">
        <f t="shared" si="4059"/>
        <v>0</v>
      </c>
      <c r="E4758" s="36">
        <f t="shared" si="4059"/>
        <v>0</v>
      </c>
      <c r="F4758" s="37">
        <f t="shared" si="4059"/>
        <v>0</v>
      </c>
      <c r="G4758" s="35">
        <f t="shared" si="4059"/>
        <v>0</v>
      </c>
      <c r="H4758" s="37">
        <f t="shared" si="4059"/>
        <v>0</v>
      </c>
      <c r="I4758" s="35">
        <f t="shared" si="4059"/>
        <v>0</v>
      </c>
      <c r="J4758" s="37">
        <f>'Coloquios2020 - Notas finales '!AN558</f>
        <v>0</v>
      </c>
      <c r="K4758" s="35">
        <f>'Coloquios2020 - Notas finales '!AO558</f>
        <v>0</v>
      </c>
      <c r="L4758" s="35">
        <f>'Coloquios2020 - Notas finales '!AP558</f>
        <v>0</v>
      </c>
      <c r="M4758" s="35">
        <f>'Coloquios2020 - Notas finales '!AQ558</f>
        <v>0</v>
      </c>
      <c r="N4758" s="38">
        <f>'Coloquios2020 - Notas finales '!AR558</f>
        <v>0</v>
      </c>
    </row>
    <row r="4759" spans="1:14" hidden="1" x14ac:dyDescent="0.2">
      <c r="A4759" s="34">
        <f t="shared" ref="A4759:I4759" si="4060">+A4059</f>
        <v>0</v>
      </c>
      <c r="B4759" s="35">
        <f t="shared" si="4060"/>
        <v>0</v>
      </c>
      <c r="C4759" s="35">
        <f t="shared" si="4060"/>
        <v>0</v>
      </c>
      <c r="D4759" s="35">
        <f t="shared" si="4060"/>
        <v>0</v>
      </c>
      <c r="E4759" s="36">
        <f t="shared" si="4060"/>
        <v>0</v>
      </c>
      <c r="F4759" s="37">
        <f t="shared" si="4060"/>
        <v>0</v>
      </c>
      <c r="G4759" s="35">
        <f t="shared" si="4060"/>
        <v>0</v>
      </c>
      <c r="H4759" s="37">
        <f t="shared" si="4060"/>
        <v>0</v>
      </c>
      <c r="I4759" s="35">
        <f t="shared" si="4060"/>
        <v>0</v>
      </c>
      <c r="J4759" s="37">
        <f>'Coloquios2020 - Notas finales '!AN559</f>
        <v>0</v>
      </c>
      <c r="K4759" s="35">
        <f>'Coloquios2020 - Notas finales '!AO559</f>
        <v>0</v>
      </c>
      <c r="L4759" s="35">
        <f>'Coloquios2020 - Notas finales '!AP559</f>
        <v>0</v>
      </c>
      <c r="M4759" s="35">
        <f>'Coloquios2020 - Notas finales '!AQ559</f>
        <v>0</v>
      </c>
      <c r="N4759" s="38">
        <f>'Coloquios2020 - Notas finales '!AR559</f>
        <v>0</v>
      </c>
    </row>
    <row r="4760" spans="1:14" hidden="1" x14ac:dyDescent="0.2">
      <c r="A4760" s="34">
        <f t="shared" ref="A4760:I4760" si="4061">+A4060</f>
        <v>0</v>
      </c>
      <c r="B4760" s="35">
        <f t="shared" si="4061"/>
        <v>0</v>
      </c>
      <c r="C4760" s="35">
        <f t="shared" si="4061"/>
        <v>0</v>
      </c>
      <c r="D4760" s="35">
        <f t="shared" si="4061"/>
        <v>0</v>
      </c>
      <c r="E4760" s="36">
        <f t="shared" si="4061"/>
        <v>0</v>
      </c>
      <c r="F4760" s="37">
        <f t="shared" si="4061"/>
        <v>0</v>
      </c>
      <c r="G4760" s="35">
        <f t="shared" si="4061"/>
        <v>0</v>
      </c>
      <c r="H4760" s="37">
        <f t="shared" si="4061"/>
        <v>0</v>
      </c>
      <c r="I4760" s="35">
        <f t="shared" si="4061"/>
        <v>0</v>
      </c>
      <c r="J4760" s="37">
        <f>'Coloquios2020 - Notas finales '!AN560</f>
        <v>0</v>
      </c>
      <c r="K4760" s="35">
        <f>'Coloquios2020 - Notas finales '!AO560</f>
        <v>0</v>
      </c>
      <c r="L4760" s="35">
        <f>'Coloquios2020 - Notas finales '!AP560</f>
        <v>0</v>
      </c>
      <c r="M4760" s="35">
        <f>'Coloquios2020 - Notas finales '!AQ560</f>
        <v>0</v>
      </c>
      <c r="N4760" s="38">
        <f>'Coloquios2020 - Notas finales '!AR560</f>
        <v>0</v>
      </c>
    </row>
    <row r="4761" spans="1:14" hidden="1" x14ac:dyDescent="0.2">
      <c r="A4761" s="34">
        <f t="shared" ref="A4761:I4761" si="4062">+A4061</f>
        <v>0</v>
      </c>
      <c r="B4761" s="35">
        <f t="shared" si="4062"/>
        <v>0</v>
      </c>
      <c r="C4761" s="35">
        <f t="shared" si="4062"/>
        <v>0</v>
      </c>
      <c r="D4761" s="35">
        <f t="shared" si="4062"/>
        <v>0</v>
      </c>
      <c r="E4761" s="36">
        <f t="shared" si="4062"/>
        <v>0</v>
      </c>
      <c r="F4761" s="37">
        <f t="shared" si="4062"/>
        <v>0</v>
      </c>
      <c r="G4761" s="35">
        <f t="shared" si="4062"/>
        <v>0</v>
      </c>
      <c r="H4761" s="37">
        <f t="shared" si="4062"/>
        <v>0</v>
      </c>
      <c r="I4761" s="35">
        <f t="shared" si="4062"/>
        <v>0</v>
      </c>
      <c r="J4761" s="37">
        <f>'Coloquios2020 - Notas finales '!AN561</f>
        <v>0</v>
      </c>
      <c r="K4761" s="35">
        <f>'Coloquios2020 - Notas finales '!AO561</f>
        <v>0</v>
      </c>
      <c r="L4761" s="35">
        <f>'Coloquios2020 - Notas finales '!AP561</f>
        <v>0</v>
      </c>
      <c r="M4761" s="35">
        <f>'Coloquios2020 - Notas finales '!AQ561</f>
        <v>0</v>
      </c>
      <c r="N4761" s="38">
        <f>'Coloquios2020 - Notas finales '!AR561</f>
        <v>0</v>
      </c>
    </row>
    <row r="4762" spans="1:14" hidden="1" x14ac:dyDescent="0.2">
      <c r="A4762" s="34">
        <f t="shared" ref="A4762:I4762" si="4063">+A4062</f>
        <v>0</v>
      </c>
      <c r="B4762" s="35">
        <f t="shared" si="4063"/>
        <v>0</v>
      </c>
      <c r="C4762" s="35">
        <f t="shared" si="4063"/>
        <v>0</v>
      </c>
      <c r="D4762" s="35">
        <f t="shared" si="4063"/>
        <v>0</v>
      </c>
      <c r="E4762" s="36">
        <f t="shared" si="4063"/>
        <v>0</v>
      </c>
      <c r="F4762" s="37">
        <f t="shared" si="4063"/>
        <v>0</v>
      </c>
      <c r="G4762" s="35">
        <f t="shared" si="4063"/>
        <v>0</v>
      </c>
      <c r="H4762" s="37">
        <f t="shared" si="4063"/>
        <v>0</v>
      </c>
      <c r="I4762" s="35">
        <f t="shared" si="4063"/>
        <v>0</v>
      </c>
      <c r="J4762" s="37">
        <f>'Coloquios2020 - Notas finales '!AN562</f>
        <v>0</v>
      </c>
      <c r="K4762" s="35">
        <f>'Coloquios2020 - Notas finales '!AO562</f>
        <v>0</v>
      </c>
      <c r="L4762" s="35">
        <f>'Coloquios2020 - Notas finales '!AP562</f>
        <v>0</v>
      </c>
      <c r="M4762" s="35">
        <f>'Coloquios2020 - Notas finales '!AQ562</f>
        <v>0</v>
      </c>
      <c r="N4762" s="38">
        <f>'Coloquios2020 - Notas finales '!AR562</f>
        <v>0</v>
      </c>
    </row>
    <row r="4763" spans="1:14" hidden="1" x14ac:dyDescent="0.2">
      <c r="A4763" s="34">
        <f t="shared" ref="A4763:I4763" si="4064">+A4063</f>
        <v>0</v>
      </c>
      <c r="B4763" s="35">
        <f t="shared" si="4064"/>
        <v>0</v>
      </c>
      <c r="C4763" s="35">
        <f t="shared" si="4064"/>
        <v>0</v>
      </c>
      <c r="D4763" s="35">
        <f t="shared" si="4064"/>
        <v>0</v>
      </c>
      <c r="E4763" s="36">
        <f t="shared" si="4064"/>
        <v>0</v>
      </c>
      <c r="F4763" s="37">
        <f t="shared" si="4064"/>
        <v>0</v>
      </c>
      <c r="G4763" s="35">
        <f t="shared" si="4064"/>
        <v>0</v>
      </c>
      <c r="H4763" s="37">
        <f t="shared" si="4064"/>
        <v>0</v>
      </c>
      <c r="I4763" s="35">
        <f t="shared" si="4064"/>
        <v>0</v>
      </c>
      <c r="J4763" s="37">
        <f>'Coloquios2020 - Notas finales '!AN563</f>
        <v>0</v>
      </c>
      <c r="K4763" s="35">
        <f>'Coloquios2020 - Notas finales '!AO563</f>
        <v>0</v>
      </c>
      <c r="L4763" s="35">
        <f>'Coloquios2020 - Notas finales '!AP563</f>
        <v>0</v>
      </c>
      <c r="M4763" s="35">
        <f>'Coloquios2020 - Notas finales '!AQ563</f>
        <v>0</v>
      </c>
      <c r="N4763" s="38">
        <f>'Coloquios2020 - Notas finales '!AR563</f>
        <v>0</v>
      </c>
    </row>
    <row r="4764" spans="1:14" hidden="1" x14ac:dyDescent="0.2">
      <c r="A4764" s="34">
        <f t="shared" ref="A4764:I4764" si="4065">+A4064</f>
        <v>0</v>
      </c>
      <c r="B4764" s="35">
        <f t="shared" si="4065"/>
        <v>0</v>
      </c>
      <c r="C4764" s="35">
        <f t="shared" si="4065"/>
        <v>0</v>
      </c>
      <c r="D4764" s="35">
        <f t="shared" si="4065"/>
        <v>0</v>
      </c>
      <c r="E4764" s="36">
        <f t="shared" si="4065"/>
        <v>0</v>
      </c>
      <c r="F4764" s="37">
        <f t="shared" si="4065"/>
        <v>0</v>
      </c>
      <c r="G4764" s="35">
        <f t="shared" si="4065"/>
        <v>0</v>
      </c>
      <c r="H4764" s="37">
        <f t="shared" si="4065"/>
        <v>0</v>
      </c>
      <c r="I4764" s="35">
        <f t="shared" si="4065"/>
        <v>0</v>
      </c>
      <c r="J4764" s="37">
        <f>'Coloquios2020 - Notas finales '!AN564</f>
        <v>0</v>
      </c>
      <c r="K4764" s="35">
        <f>'Coloquios2020 - Notas finales '!AO564</f>
        <v>0</v>
      </c>
      <c r="L4764" s="35">
        <f>'Coloquios2020 - Notas finales '!AP564</f>
        <v>0</v>
      </c>
      <c r="M4764" s="35">
        <f>'Coloquios2020 - Notas finales '!AQ564</f>
        <v>0</v>
      </c>
      <c r="N4764" s="38">
        <f>'Coloquios2020 - Notas finales '!AR564</f>
        <v>0</v>
      </c>
    </row>
    <row r="4765" spans="1:14" hidden="1" x14ac:dyDescent="0.2">
      <c r="A4765" s="34">
        <f t="shared" ref="A4765:I4765" si="4066">+A4065</f>
        <v>0</v>
      </c>
      <c r="B4765" s="35">
        <f t="shared" si="4066"/>
        <v>0</v>
      </c>
      <c r="C4765" s="35">
        <f t="shared" si="4066"/>
        <v>0</v>
      </c>
      <c r="D4765" s="35">
        <f t="shared" si="4066"/>
        <v>0</v>
      </c>
      <c r="E4765" s="36">
        <f t="shared" si="4066"/>
        <v>0</v>
      </c>
      <c r="F4765" s="37">
        <f t="shared" si="4066"/>
        <v>0</v>
      </c>
      <c r="G4765" s="35">
        <f t="shared" si="4066"/>
        <v>0</v>
      </c>
      <c r="H4765" s="37">
        <f t="shared" si="4066"/>
        <v>0</v>
      </c>
      <c r="I4765" s="35">
        <f t="shared" si="4066"/>
        <v>0</v>
      </c>
      <c r="J4765" s="37">
        <f>'Coloquios2020 - Notas finales '!AN565</f>
        <v>0</v>
      </c>
      <c r="K4765" s="35">
        <f>'Coloquios2020 - Notas finales '!AO565</f>
        <v>0</v>
      </c>
      <c r="L4765" s="35">
        <f>'Coloquios2020 - Notas finales '!AP565</f>
        <v>0</v>
      </c>
      <c r="M4765" s="35">
        <f>'Coloquios2020 - Notas finales '!AQ565</f>
        <v>0</v>
      </c>
      <c r="N4765" s="38">
        <f>'Coloquios2020 - Notas finales '!AR565</f>
        <v>0</v>
      </c>
    </row>
    <row r="4766" spans="1:14" hidden="1" x14ac:dyDescent="0.2">
      <c r="A4766" s="34">
        <f t="shared" ref="A4766:I4766" si="4067">+A4066</f>
        <v>0</v>
      </c>
      <c r="B4766" s="35">
        <f t="shared" si="4067"/>
        <v>0</v>
      </c>
      <c r="C4766" s="35">
        <f t="shared" si="4067"/>
        <v>0</v>
      </c>
      <c r="D4766" s="35">
        <f t="shared" si="4067"/>
        <v>0</v>
      </c>
      <c r="E4766" s="36">
        <f t="shared" si="4067"/>
        <v>0</v>
      </c>
      <c r="F4766" s="37">
        <f t="shared" si="4067"/>
        <v>0</v>
      </c>
      <c r="G4766" s="35">
        <f t="shared" si="4067"/>
        <v>0</v>
      </c>
      <c r="H4766" s="37">
        <f t="shared" si="4067"/>
        <v>0</v>
      </c>
      <c r="I4766" s="35">
        <f t="shared" si="4067"/>
        <v>0</v>
      </c>
      <c r="J4766" s="37">
        <f>'Coloquios2020 - Notas finales '!AN566</f>
        <v>0</v>
      </c>
      <c r="K4766" s="35">
        <f>'Coloquios2020 - Notas finales '!AO566</f>
        <v>0</v>
      </c>
      <c r="L4766" s="35">
        <f>'Coloquios2020 - Notas finales '!AP566</f>
        <v>0</v>
      </c>
      <c r="M4766" s="35">
        <f>'Coloquios2020 - Notas finales '!AQ566</f>
        <v>0</v>
      </c>
      <c r="N4766" s="38">
        <f>'Coloquios2020 - Notas finales '!AR566</f>
        <v>0</v>
      </c>
    </row>
    <row r="4767" spans="1:14" hidden="1" x14ac:dyDescent="0.2">
      <c r="A4767" s="34">
        <f t="shared" ref="A4767:I4767" si="4068">+A4067</f>
        <v>0</v>
      </c>
      <c r="B4767" s="35">
        <f t="shared" si="4068"/>
        <v>0</v>
      </c>
      <c r="C4767" s="35">
        <f t="shared" si="4068"/>
        <v>0</v>
      </c>
      <c r="D4767" s="35">
        <f t="shared" si="4068"/>
        <v>0</v>
      </c>
      <c r="E4767" s="36">
        <f t="shared" si="4068"/>
        <v>0</v>
      </c>
      <c r="F4767" s="37">
        <f t="shared" si="4068"/>
        <v>0</v>
      </c>
      <c r="G4767" s="35">
        <f t="shared" si="4068"/>
        <v>0</v>
      </c>
      <c r="H4767" s="37">
        <f t="shared" si="4068"/>
        <v>0</v>
      </c>
      <c r="I4767" s="35">
        <f t="shared" si="4068"/>
        <v>0</v>
      </c>
      <c r="J4767" s="37">
        <f>'Coloquios2020 - Notas finales '!AN567</f>
        <v>0</v>
      </c>
      <c r="K4767" s="35">
        <f>'Coloquios2020 - Notas finales '!AO567</f>
        <v>0</v>
      </c>
      <c r="L4767" s="35">
        <f>'Coloquios2020 - Notas finales '!AP567</f>
        <v>0</v>
      </c>
      <c r="M4767" s="35">
        <f>'Coloquios2020 - Notas finales '!AQ567</f>
        <v>0</v>
      </c>
      <c r="N4767" s="38">
        <f>'Coloquios2020 - Notas finales '!AR567</f>
        <v>0</v>
      </c>
    </row>
    <row r="4768" spans="1:14" hidden="1" x14ac:dyDescent="0.2">
      <c r="A4768" s="34">
        <f t="shared" ref="A4768:I4768" si="4069">+A4068</f>
        <v>0</v>
      </c>
      <c r="B4768" s="35">
        <f t="shared" si="4069"/>
        <v>0</v>
      </c>
      <c r="C4768" s="35">
        <f t="shared" si="4069"/>
        <v>0</v>
      </c>
      <c r="D4768" s="35">
        <f t="shared" si="4069"/>
        <v>0</v>
      </c>
      <c r="E4768" s="36">
        <f t="shared" si="4069"/>
        <v>0</v>
      </c>
      <c r="F4768" s="37">
        <f t="shared" si="4069"/>
        <v>0</v>
      </c>
      <c r="G4768" s="35">
        <f t="shared" si="4069"/>
        <v>0</v>
      </c>
      <c r="H4768" s="37">
        <f t="shared" si="4069"/>
        <v>0</v>
      </c>
      <c r="I4768" s="35">
        <f t="shared" si="4069"/>
        <v>0</v>
      </c>
      <c r="J4768" s="37">
        <f>'Coloquios2020 - Notas finales '!AN568</f>
        <v>0</v>
      </c>
      <c r="K4768" s="35">
        <f>'Coloquios2020 - Notas finales '!AO568</f>
        <v>0</v>
      </c>
      <c r="L4768" s="35">
        <f>'Coloquios2020 - Notas finales '!AP568</f>
        <v>0</v>
      </c>
      <c r="M4768" s="35">
        <f>'Coloquios2020 - Notas finales '!AQ568</f>
        <v>0</v>
      </c>
      <c r="N4768" s="38">
        <f>'Coloquios2020 - Notas finales '!AR568</f>
        <v>0</v>
      </c>
    </row>
    <row r="4769" spans="1:14" hidden="1" x14ac:dyDescent="0.2">
      <c r="A4769" s="34">
        <f t="shared" ref="A4769:I4769" si="4070">+A4069</f>
        <v>0</v>
      </c>
      <c r="B4769" s="35">
        <f t="shared" si="4070"/>
        <v>0</v>
      </c>
      <c r="C4769" s="35">
        <f t="shared" si="4070"/>
        <v>0</v>
      </c>
      <c r="D4769" s="35">
        <f t="shared" si="4070"/>
        <v>0</v>
      </c>
      <c r="E4769" s="36">
        <f t="shared" si="4070"/>
        <v>0</v>
      </c>
      <c r="F4769" s="37">
        <f t="shared" si="4070"/>
        <v>0</v>
      </c>
      <c r="G4769" s="35">
        <f t="shared" si="4070"/>
        <v>0</v>
      </c>
      <c r="H4769" s="37">
        <f t="shared" si="4070"/>
        <v>0</v>
      </c>
      <c r="I4769" s="35">
        <f t="shared" si="4070"/>
        <v>0</v>
      </c>
      <c r="J4769" s="37">
        <f>'Coloquios2020 - Notas finales '!AN569</f>
        <v>0</v>
      </c>
      <c r="K4769" s="35">
        <f>'Coloquios2020 - Notas finales '!AO569</f>
        <v>0</v>
      </c>
      <c r="L4769" s="35">
        <f>'Coloquios2020 - Notas finales '!AP569</f>
        <v>0</v>
      </c>
      <c r="M4769" s="35">
        <f>'Coloquios2020 - Notas finales '!AQ569</f>
        <v>0</v>
      </c>
      <c r="N4769" s="38">
        <f>'Coloquios2020 - Notas finales '!AR569</f>
        <v>0</v>
      </c>
    </row>
    <row r="4770" spans="1:14" hidden="1" x14ac:dyDescent="0.2">
      <c r="A4770" s="34">
        <f t="shared" ref="A4770:I4770" si="4071">+A4070</f>
        <v>0</v>
      </c>
      <c r="B4770" s="35">
        <f t="shared" si="4071"/>
        <v>0</v>
      </c>
      <c r="C4770" s="35">
        <f t="shared" si="4071"/>
        <v>0</v>
      </c>
      <c r="D4770" s="35">
        <f t="shared" si="4071"/>
        <v>0</v>
      </c>
      <c r="E4770" s="36">
        <f t="shared" si="4071"/>
        <v>0</v>
      </c>
      <c r="F4770" s="37">
        <f t="shared" si="4071"/>
        <v>0</v>
      </c>
      <c r="G4770" s="35">
        <f t="shared" si="4071"/>
        <v>0</v>
      </c>
      <c r="H4770" s="37">
        <f t="shared" si="4071"/>
        <v>0</v>
      </c>
      <c r="I4770" s="35">
        <f t="shared" si="4071"/>
        <v>0</v>
      </c>
      <c r="J4770" s="37">
        <f>'Coloquios2020 - Notas finales '!AN570</f>
        <v>0</v>
      </c>
      <c r="K4770" s="35">
        <f>'Coloquios2020 - Notas finales '!AO570</f>
        <v>0</v>
      </c>
      <c r="L4770" s="35">
        <f>'Coloquios2020 - Notas finales '!AP570</f>
        <v>0</v>
      </c>
      <c r="M4770" s="35">
        <f>'Coloquios2020 - Notas finales '!AQ570</f>
        <v>0</v>
      </c>
      <c r="N4770" s="38">
        <f>'Coloquios2020 - Notas finales '!AR570</f>
        <v>0</v>
      </c>
    </row>
    <row r="4771" spans="1:14" hidden="1" x14ac:dyDescent="0.2">
      <c r="A4771" s="34">
        <f t="shared" ref="A4771:I4771" si="4072">+A4071</f>
        <v>0</v>
      </c>
      <c r="B4771" s="35">
        <f t="shared" si="4072"/>
        <v>0</v>
      </c>
      <c r="C4771" s="35">
        <f t="shared" si="4072"/>
        <v>0</v>
      </c>
      <c r="D4771" s="35">
        <f t="shared" si="4072"/>
        <v>0</v>
      </c>
      <c r="E4771" s="36">
        <f t="shared" si="4072"/>
        <v>0</v>
      </c>
      <c r="F4771" s="37">
        <f t="shared" si="4072"/>
        <v>0</v>
      </c>
      <c r="G4771" s="35">
        <f t="shared" si="4072"/>
        <v>0</v>
      </c>
      <c r="H4771" s="37">
        <f t="shared" si="4072"/>
        <v>0</v>
      </c>
      <c r="I4771" s="35">
        <f t="shared" si="4072"/>
        <v>0</v>
      </c>
      <c r="J4771" s="37">
        <f>'Coloquios2020 - Notas finales '!AN571</f>
        <v>0</v>
      </c>
      <c r="K4771" s="35">
        <f>'Coloquios2020 - Notas finales '!AO571</f>
        <v>0</v>
      </c>
      <c r="L4771" s="35">
        <f>'Coloquios2020 - Notas finales '!AP571</f>
        <v>0</v>
      </c>
      <c r="M4771" s="35">
        <f>'Coloquios2020 - Notas finales '!AQ571</f>
        <v>0</v>
      </c>
      <c r="N4771" s="38">
        <f>'Coloquios2020 - Notas finales '!AR571</f>
        <v>0</v>
      </c>
    </row>
    <row r="4772" spans="1:14" hidden="1" x14ac:dyDescent="0.2">
      <c r="A4772" s="34">
        <f t="shared" ref="A4772:I4772" si="4073">+A4072</f>
        <v>0</v>
      </c>
      <c r="B4772" s="35">
        <f t="shared" si="4073"/>
        <v>0</v>
      </c>
      <c r="C4772" s="35">
        <f t="shared" si="4073"/>
        <v>0</v>
      </c>
      <c r="D4772" s="35">
        <f t="shared" si="4073"/>
        <v>0</v>
      </c>
      <c r="E4772" s="36">
        <f t="shared" si="4073"/>
        <v>0</v>
      </c>
      <c r="F4772" s="37">
        <f t="shared" si="4073"/>
        <v>0</v>
      </c>
      <c r="G4772" s="35">
        <f t="shared" si="4073"/>
        <v>0</v>
      </c>
      <c r="H4772" s="37">
        <f t="shared" si="4073"/>
        <v>0</v>
      </c>
      <c r="I4772" s="35">
        <f t="shared" si="4073"/>
        <v>0</v>
      </c>
      <c r="J4772" s="37">
        <f>'Coloquios2020 - Notas finales '!AN572</f>
        <v>0</v>
      </c>
      <c r="K4772" s="35">
        <f>'Coloquios2020 - Notas finales '!AO572</f>
        <v>0</v>
      </c>
      <c r="L4772" s="35">
        <f>'Coloquios2020 - Notas finales '!AP572</f>
        <v>0</v>
      </c>
      <c r="M4772" s="35">
        <f>'Coloquios2020 - Notas finales '!AQ572</f>
        <v>0</v>
      </c>
      <c r="N4772" s="38">
        <f>'Coloquios2020 - Notas finales '!AR572</f>
        <v>0</v>
      </c>
    </row>
    <row r="4773" spans="1:14" hidden="1" x14ac:dyDescent="0.2">
      <c r="A4773" s="34">
        <f t="shared" ref="A4773:I4773" si="4074">+A4073</f>
        <v>0</v>
      </c>
      <c r="B4773" s="35">
        <f t="shared" si="4074"/>
        <v>0</v>
      </c>
      <c r="C4773" s="35">
        <f t="shared" si="4074"/>
        <v>0</v>
      </c>
      <c r="D4773" s="35">
        <f t="shared" si="4074"/>
        <v>0</v>
      </c>
      <c r="E4773" s="36">
        <f t="shared" si="4074"/>
        <v>0</v>
      </c>
      <c r="F4773" s="37">
        <f t="shared" si="4074"/>
        <v>0</v>
      </c>
      <c r="G4773" s="35">
        <f t="shared" si="4074"/>
        <v>0</v>
      </c>
      <c r="H4773" s="37">
        <f t="shared" si="4074"/>
        <v>0</v>
      </c>
      <c r="I4773" s="35">
        <f t="shared" si="4074"/>
        <v>0</v>
      </c>
      <c r="J4773" s="37">
        <f>'Coloquios2020 - Notas finales '!AN573</f>
        <v>0</v>
      </c>
      <c r="K4773" s="35">
        <f>'Coloquios2020 - Notas finales '!AO573</f>
        <v>0</v>
      </c>
      <c r="L4773" s="35">
        <f>'Coloquios2020 - Notas finales '!AP573</f>
        <v>0</v>
      </c>
      <c r="M4773" s="35">
        <f>'Coloquios2020 - Notas finales '!AQ573</f>
        <v>0</v>
      </c>
      <c r="N4773" s="38">
        <f>'Coloquios2020 - Notas finales '!AR573</f>
        <v>0</v>
      </c>
    </row>
    <row r="4774" spans="1:14" hidden="1" x14ac:dyDescent="0.2">
      <c r="A4774" s="34">
        <f t="shared" ref="A4774:I4774" si="4075">+A4074</f>
        <v>0</v>
      </c>
      <c r="B4774" s="35">
        <f t="shared" si="4075"/>
        <v>0</v>
      </c>
      <c r="C4774" s="35">
        <f t="shared" si="4075"/>
        <v>0</v>
      </c>
      <c r="D4774" s="35">
        <f t="shared" si="4075"/>
        <v>0</v>
      </c>
      <c r="E4774" s="36">
        <f t="shared" si="4075"/>
        <v>0</v>
      </c>
      <c r="F4774" s="37">
        <f t="shared" si="4075"/>
        <v>0</v>
      </c>
      <c r="G4774" s="35">
        <f t="shared" si="4075"/>
        <v>0</v>
      </c>
      <c r="H4774" s="37">
        <f t="shared" si="4075"/>
        <v>0</v>
      </c>
      <c r="I4774" s="35">
        <f t="shared" si="4075"/>
        <v>0</v>
      </c>
      <c r="J4774" s="37">
        <f>'Coloquios2020 - Notas finales '!AN574</f>
        <v>0</v>
      </c>
      <c r="K4774" s="35">
        <f>'Coloquios2020 - Notas finales '!AO574</f>
        <v>0</v>
      </c>
      <c r="L4774" s="35">
        <f>'Coloquios2020 - Notas finales '!AP574</f>
        <v>0</v>
      </c>
      <c r="M4774" s="35">
        <f>'Coloquios2020 - Notas finales '!AQ574</f>
        <v>0</v>
      </c>
      <c r="N4774" s="38">
        <f>'Coloquios2020 - Notas finales '!AR574</f>
        <v>0</v>
      </c>
    </row>
    <row r="4775" spans="1:14" hidden="1" x14ac:dyDescent="0.2">
      <c r="A4775" s="34">
        <f t="shared" ref="A4775:I4775" si="4076">+A4075</f>
        <v>0</v>
      </c>
      <c r="B4775" s="35">
        <f t="shared" si="4076"/>
        <v>0</v>
      </c>
      <c r="C4775" s="35">
        <f t="shared" si="4076"/>
        <v>0</v>
      </c>
      <c r="D4775" s="35">
        <f t="shared" si="4076"/>
        <v>0</v>
      </c>
      <c r="E4775" s="36">
        <f t="shared" si="4076"/>
        <v>0</v>
      </c>
      <c r="F4775" s="37">
        <f t="shared" si="4076"/>
        <v>0</v>
      </c>
      <c r="G4775" s="35">
        <f t="shared" si="4076"/>
        <v>0</v>
      </c>
      <c r="H4775" s="37">
        <f t="shared" si="4076"/>
        <v>0</v>
      </c>
      <c r="I4775" s="35">
        <f t="shared" si="4076"/>
        <v>0</v>
      </c>
      <c r="J4775" s="37">
        <f>'Coloquios2020 - Notas finales '!AN575</f>
        <v>0</v>
      </c>
      <c r="K4775" s="35">
        <f>'Coloquios2020 - Notas finales '!AO575</f>
        <v>0</v>
      </c>
      <c r="L4775" s="35">
        <f>'Coloquios2020 - Notas finales '!AP575</f>
        <v>0</v>
      </c>
      <c r="M4775" s="35">
        <f>'Coloquios2020 - Notas finales '!AQ575</f>
        <v>0</v>
      </c>
      <c r="N4775" s="38">
        <f>'Coloquios2020 - Notas finales '!AR575</f>
        <v>0</v>
      </c>
    </row>
    <row r="4776" spans="1:14" hidden="1" x14ac:dyDescent="0.2">
      <c r="A4776" s="34">
        <f t="shared" ref="A4776:I4776" si="4077">+A4076</f>
        <v>0</v>
      </c>
      <c r="B4776" s="35">
        <f t="shared" si="4077"/>
        <v>0</v>
      </c>
      <c r="C4776" s="35">
        <f t="shared" si="4077"/>
        <v>0</v>
      </c>
      <c r="D4776" s="35">
        <f t="shared" si="4077"/>
        <v>0</v>
      </c>
      <c r="E4776" s="36">
        <f t="shared" si="4077"/>
        <v>0</v>
      </c>
      <c r="F4776" s="37">
        <f t="shared" si="4077"/>
        <v>0</v>
      </c>
      <c r="G4776" s="35">
        <f t="shared" si="4077"/>
        <v>0</v>
      </c>
      <c r="H4776" s="37">
        <f t="shared" si="4077"/>
        <v>0</v>
      </c>
      <c r="I4776" s="35">
        <f t="shared" si="4077"/>
        <v>0</v>
      </c>
      <c r="J4776" s="37">
        <f>'Coloquios2020 - Notas finales '!AN576</f>
        <v>0</v>
      </c>
      <c r="K4776" s="35">
        <f>'Coloquios2020 - Notas finales '!AO576</f>
        <v>0</v>
      </c>
      <c r="L4776" s="35">
        <f>'Coloquios2020 - Notas finales '!AP576</f>
        <v>0</v>
      </c>
      <c r="M4776" s="35">
        <f>'Coloquios2020 - Notas finales '!AQ576</f>
        <v>0</v>
      </c>
      <c r="N4776" s="38">
        <f>'Coloquios2020 - Notas finales '!AR576</f>
        <v>0</v>
      </c>
    </row>
    <row r="4777" spans="1:14" hidden="1" x14ac:dyDescent="0.2">
      <c r="A4777" s="34">
        <f t="shared" ref="A4777:I4777" si="4078">+A4077</f>
        <v>0</v>
      </c>
      <c r="B4777" s="35">
        <f t="shared" si="4078"/>
        <v>0</v>
      </c>
      <c r="C4777" s="35">
        <f t="shared" si="4078"/>
        <v>0</v>
      </c>
      <c r="D4777" s="35">
        <f t="shared" si="4078"/>
        <v>0</v>
      </c>
      <c r="E4777" s="36">
        <f t="shared" si="4078"/>
        <v>0</v>
      </c>
      <c r="F4777" s="37">
        <f t="shared" si="4078"/>
        <v>0</v>
      </c>
      <c r="G4777" s="35">
        <f t="shared" si="4078"/>
        <v>0</v>
      </c>
      <c r="H4777" s="37">
        <f t="shared" si="4078"/>
        <v>0</v>
      </c>
      <c r="I4777" s="35">
        <f t="shared" si="4078"/>
        <v>0</v>
      </c>
      <c r="J4777" s="37">
        <f>'Coloquios2020 - Notas finales '!AN577</f>
        <v>0</v>
      </c>
      <c r="K4777" s="35">
        <f>'Coloquios2020 - Notas finales '!AO577</f>
        <v>0</v>
      </c>
      <c r="L4777" s="35">
        <f>'Coloquios2020 - Notas finales '!AP577</f>
        <v>0</v>
      </c>
      <c r="M4777" s="35">
        <f>'Coloquios2020 - Notas finales '!AQ577</f>
        <v>0</v>
      </c>
      <c r="N4777" s="38">
        <f>'Coloquios2020 - Notas finales '!AR577</f>
        <v>0</v>
      </c>
    </row>
    <row r="4778" spans="1:14" hidden="1" x14ac:dyDescent="0.2">
      <c r="A4778" s="34">
        <f t="shared" ref="A4778:I4778" si="4079">+A4078</f>
        <v>0</v>
      </c>
      <c r="B4778" s="35">
        <f t="shared" si="4079"/>
        <v>0</v>
      </c>
      <c r="C4778" s="35">
        <f t="shared" si="4079"/>
        <v>0</v>
      </c>
      <c r="D4778" s="35">
        <f t="shared" si="4079"/>
        <v>0</v>
      </c>
      <c r="E4778" s="36">
        <f t="shared" si="4079"/>
        <v>0</v>
      </c>
      <c r="F4778" s="37">
        <f t="shared" si="4079"/>
        <v>0</v>
      </c>
      <c r="G4778" s="35">
        <f t="shared" si="4079"/>
        <v>0</v>
      </c>
      <c r="H4778" s="37">
        <f t="shared" si="4079"/>
        <v>0</v>
      </c>
      <c r="I4778" s="35">
        <f t="shared" si="4079"/>
        <v>0</v>
      </c>
      <c r="J4778" s="37">
        <f>'Coloquios2020 - Notas finales '!AN578</f>
        <v>0</v>
      </c>
      <c r="K4778" s="35">
        <f>'Coloquios2020 - Notas finales '!AO578</f>
        <v>0</v>
      </c>
      <c r="L4778" s="35">
        <f>'Coloquios2020 - Notas finales '!AP578</f>
        <v>0</v>
      </c>
      <c r="M4778" s="35">
        <f>'Coloquios2020 - Notas finales '!AQ578</f>
        <v>0</v>
      </c>
      <c r="N4778" s="38">
        <f>'Coloquios2020 - Notas finales '!AR578</f>
        <v>0</v>
      </c>
    </row>
    <row r="4779" spans="1:14" hidden="1" x14ac:dyDescent="0.2">
      <c r="A4779" s="34">
        <f t="shared" ref="A4779:I4779" si="4080">+A4079</f>
        <v>0</v>
      </c>
      <c r="B4779" s="35">
        <f t="shared" si="4080"/>
        <v>0</v>
      </c>
      <c r="C4779" s="35">
        <f t="shared" si="4080"/>
        <v>0</v>
      </c>
      <c r="D4779" s="35">
        <f t="shared" si="4080"/>
        <v>0</v>
      </c>
      <c r="E4779" s="36">
        <f t="shared" si="4080"/>
        <v>0</v>
      </c>
      <c r="F4779" s="37">
        <f t="shared" si="4080"/>
        <v>0</v>
      </c>
      <c r="G4779" s="35">
        <f t="shared" si="4080"/>
        <v>0</v>
      </c>
      <c r="H4779" s="37">
        <f t="shared" si="4080"/>
        <v>0</v>
      </c>
      <c r="I4779" s="35">
        <f t="shared" si="4080"/>
        <v>0</v>
      </c>
      <c r="J4779" s="37">
        <f>'Coloquios2020 - Notas finales '!AN579</f>
        <v>0</v>
      </c>
      <c r="K4779" s="35">
        <f>'Coloquios2020 - Notas finales '!AO579</f>
        <v>0</v>
      </c>
      <c r="L4779" s="35">
        <f>'Coloquios2020 - Notas finales '!AP579</f>
        <v>0</v>
      </c>
      <c r="M4779" s="35">
        <f>'Coloquios2020 - Notas finales '!AQ579</f>
        <v>0</v>
      </c>
      <c r="N4779" s="38">
        <f>'Coloquios2020 - Notas finales '!AR579</f>
        <v>0</v>
      </c>
    </row>
    <row r="4780" spans="1:14" hidden="1" x14ac:dyDescent="0.2">
      <c r="A4780" s="34">
        <f t="shared" ref="A4780:I4780" si="4081">+A4080</f>
        <v>0</v>
      </c>
      <c r="B4780" s="35">
        <f t="shared" si="4081"/>
        <v>0</v>
      </c>
      <c r="C4780" s="35">
        <f t="shared" si="4081"/>
        <v>0</v>
      </c>
      <c r="D4780" s="35">
        <f t="shared" si="4081"/>
        <v>0</v>
      </c>
      <c r="E4780" s="36">
        <f t="shared" si="4081"/>
        <v>0</v>
      </c>
      <c r="F4780" s="37">
        <f t="shared" si="4081"/>
        <v>0</v>
      </c>
      <c r="G4780" s="35">
        <f t="shared" si="4081"/>
        <v>0</v>
      </c>
      <c r="H4780" s="37">
        <f t="shared" si="4081"/>
        <v>0</v>
      </c>
      <c r="I4780" s="35">
        <f t="shared" si="4081"/>
        <v>0</v>
      </c>
      <c r="J4780" s="37">
        <f>'Coloquios2020 - Notas finales '!AN580</f>
        <v>0</v>
      </c>
      <c r="K4780" s="35">
        <f>'Coloquios2020 - Notas finales '!AO580</f>
        <v>0</v>
      </c>
      <c r="L4780" s="35">
        <f>'Coloquios2020 - Notas finales '!AP580</f>
        <v>0</v>
      </c>
      <c r="M4780" s="35">
        <f>'Coloquios2020 - Notas finales '!AQ580</f>
        <v>0</v>
      </c>
      <c r="N4780" s="38">
        <f>'Coloquios2020 - Notas finales '!AR580</f>
        <v>0</v>
      </c>
    </row>
    <row r="4781" spans="1:14" hidden="1" x14ac:dyDescent="0.2">
      <c r="A4781" s="34">
        <f t="shared" ref="A4781:I4781" si="4082">+A4081</f>
        <v>0</v>
      </c>
      <c r="B4781" s="35">
        <f t="shared" si="4082"/>
        <v>0</v>
      </c>
      <c r="C4781" s="35">
        <f t="shared" si="4082"/>
        <v>0</v>
      </c>
      <c r="D4781" s="35">
        <f t="shared" si="4082"/>
        <v>0</v>
      </c>
      <c r="E4781" s="36">
        <f t="shared" si="4082"/>
        <v>0</v>
      </c>
      <c r="F4781" s="37">
        <f t="shared" si="4082"/>
        <v>0</v>
      </c>
      <c r="G4781" s="35">
        <f t="shared" si="4082"/>
        <v>0</v>
      </c>
      <c r="H4781" s="37">
        <f t="shared" si="4082"/>
        <v>0</v>
      </c>
      <c r="I4781" s="35">
        <f t="shared" si="4082"/>
        <v>0</v>
      </c>
      <c r="J4781" s="37">
        <f>'Coloquios2020 - Notas finales '!AN581</f>
        <v>0</v>
      </c>
      <c r="K4781" s="35">
        <f>'Coloquios2020 - Notas finales '!AO581</f>
        <v>0</v>
      </c>
      <c r="L4781" s="35">
        <f>'Coloquios2020 - Notas finales '!AP581</f>
        <v>0</v>
      </c>
      <c r="M4781" s="35">
        <f>'Coloquios2020 - Notas finales '!AQ581</f>
        <v>0</v>
      </c>
      <c r="N4781" s="38">
        <f>'Coloquios2020 - Notas finales '!AR581</f>
        <v>0</v>
      </c>
    </row>
    <row r="4782" spans="1:14" hidden="1" x14ac:dyDescent="0.2">
      <c r="A4782" s="34">
        <f t="shared" ref="A4782:I4782" si="4083">+A4082</f>
        <v>0</v>
      </c>
      <c r="B4782" s="35">
        <f t="shared" si="4083"/>
        <v>0</v>
      </c>
      <c r="C4782" s="35">
        <f t="shared" si="4083"/>
        <v>0</v>
      </c>
      <c r="D4782" s="35">
        <f t="shared" si="4083"/>
        <v>0</v>
      </c>
      <c r="E4782" s="36">
        <f t="shared" si="4083"/>
        <v>0</v>
      </c>
      <c r="F4782" s="37">
        <f t="shared" si="4083"/>
        <v>0</v>
      </c>
      <c r="G4782" s="35">
        <f t="shared" si="4083"/>
        <v>0</v>
      </c>
      <c r="H4782" s="37">
        <f t="shared" si="4083"/>
        <v>0</v>
      </c>
      <c r="I4782" s="35">
        <f t="shared" si="4083"/>
        <v>0</v>
      </c>
      <c r="J4782" s="37">
        <f>'Coloquios2020 - Notas finales '!AN582</f>
        <v>0</v>
      </c>
      <c r="K4782" s="35">
        <f>'Coloquios2020 - Notas finales '!AO582</f>
        <v>0</v>
      </c>
      <c r="L4782" s="35">
        <f>'Coloquios2020 - Notas finales '!AP582</f>
        <v>0</v>
      </c>
      <c r="M4782" s="35">
        <f>'Coloquios2020 - Notas finales '!AQ582</f>
        <v>0</v>
      </c>
      <c r="N4782" s="38">
        <f>'Coloquios2020 - Notas finales '!AR582</f>
        <v>0</v>
      </c>
    </row>
    <row r="4783" spans="1:14" hidden="1" x14ac:dyDescent="0.2">
      <c r="A4783" s="34">
        <f t="shared" ref="A4783:I4783" si="4084">+A4083</f>
        <v>0</v>
      </c>
      <c r="B4783" s="35">
        <f t="shared" si="4084"/>
        <v>0</v>
      </c>
      <c r="C4783" s="35">
        <f t="shared" si="4084"/>
        <v>0</v>
      </c>
      <c r="D4783" s="35">
        <f t="shared" si="4084"/>
        <v>0</v>
      </c>
      <c r="E4783" s="36">
        <f t="shared" si="4084"/>
        <v>0</v>
      </c>
      <c r="F4783" s="37">
        <f t="shared" si="4084"/>
        <v>0</v>
      </c>
      <c r="G4783" s="35">
        <f t="shared" si="4084"/>
        <v>0</v>
      </c>
      <c r="H4783" s="37">
        <f t="shared" si="4084"/>
        <v>0</v>
      </c>
      <c r="I4783" s="35">
        <f t="shared" si="4084"/>
        <v>0</v>
      </c>
      <c r="J4783" s="37">
        <f>'Coloquios2020 - Notas finales '!AN583</f>
        <v>0</v>
      </c>
      <c r="K4783" s="35">
        <f>'Coloquios2020 - Notas finales '!AO583</f>
        <v>0</v>
      </c>
      <c r="L4783" s="35">
        <f>'Coloquios2020 - Notas finales '!AP583</f>
        <v>0</v>
      </c>
      <c r="M4783" s="35">
        <f>'Coloquios2020 - Notas finales '!AQ583</f>
        <v>0</v>
      </c>
      <c r="N4783" s="38">
        <f>'Coloquios2020 - Notas finales '!AR583</f>
        <v>0</v>
      </c>
    </row>
    <row r="4784" spans="1:14" hidden="1" x14ac:dyDescent="0.2">
      <c r="A4784" s="34">
        <f t="shared" ref="A4784:I4784" si="4085">+A4084</f>
        <v>0</v>
      </c>
      <c r="B4784" s="35">
        <f t="shared" si="4085"/>
        <v>0</v>
      </c>
      <c r="C4784" s="35">
        <f t="shared" si="4085"/>
        <v>0</v>
      </c>
      <c r="D4784" s="35">
        <f t="shared" si="4085"/>
        <v>0</v>
      </c>
      <c r="E4784" s="36">
        <f t="shared" si="4085"/>
        <v>0</v>
      </c>
      <c r="F4784" s="37">
        <f t="shared" si="4085"/>
        <v>0</v>
      </c>
      <c r="G4784" s="35">
        <f t="shared" si="4085"/>
        <v>0</v>
      </c>
      <c r="H4784" s="37">
        <f t="shared" si="4085"/>
        <v>0</v>
      </c>
      <c r="I4784" s="35">
        <f t="shared" si="4085"/>
        <v>0</v>
      </c>
      <c r="J4784" s="37">
        <f>'Coloquios2020 - Notas finales '!AN584</f>
        <v>0</v>
      </c>
      <c r="K4784" s="35">
        <f>'Coloquios2020 - Notas finales '!AO584</f>
        <v>0</v>
      </c>
      <c r="L4784" s="35">
        <f>'Coloquios2020 - Notas finales '!AP584</f>
        <v>0</v>
      </c>
      <c r="M4784" s="35">
        <f>'Coloquios2020 - Notas finales '!AQ584</f>
        <v>0</v>
      </c>
      <c r="N4784" s="38">
        <f>'Coloquios2020 - Notas finales '!AR584</f>
        <v>0</v>
      </c>
    </row>
    <row r="4785" spans="1:14" hidden="1" x14ac:dyDescent="0.2">
      <c r="A4785" s="34">
        <f t="shared" ref="A4785:I4785" si="4086">+A4085</f>
        <v>0</v>
      </c>
      <c r="B4785" s="35">
        <f t="shared" si="4086"/>
        <v>0</v>
      </c>
      <c r="C4785" s="35">
        <f t="shared" si="4086"/>
        <v>0</v>
      </c>
      <c r="D4785" s="35">
        <f t="shared" si="4086"/>
        <v>0</v>
      </c>
      <c r="E4785" s="36">
        <f t="shared" si="4086"/>
        <v>0</v>
      </c>
      <c r="F4785" s="37">
        <f t="shared" si="4086"/>
        <v>0</v>
      </c>
      <c r="G4785" s="35">
        <f t="shared" si="4086"/>
        <v>0</v>
      </c>
      <c r="H4785" s="37">
        <f t="shared" si="4086"/>
        <v>0</v>
      </c>
      <c r="I4785" s="35">
        <f t="shared" si="4086"/>
        <v>0</v>
      </c>
      <c r="J4785" s="37">
        <f>'Coloquios2020 - Notas finales '!AN585</f>
        <v>0</v>
      </c>
      <c r="K4785" s="35">
        <f>'Coloquios2020 - Notas finales '!AO585</f>
        <v>0</v>
      </c>
      <c r="L4785" s="35">
        <f>'Coloquios2020 - Notas finales '!AP585</f>
        <v>0</v>
      </c>
      <c r="M4785" s="35">
        <f>'Coloquios2020 - Notas finales '!AQ585</f>
        <v>0</v>
      </c>
      <c r="N4785" s="38">
        <f>'Coloquios2020 - Notas finales '!AR585</f>
        <v>0</v>
      </c>
    </row>
    <row r="4786" spans="1:14" hidden="1" x14ac:dyDescent="0.2">
      <c r="A4786" s="34">
        <f t="shared" ref="A4786:I4786" si="4087">+A4086</f>
        <v>0</v>
      </c>
      <c r="B4786" s="35">
        <f t="shared" si="4087"/>
        <v>0</v>
      </c>
      <c r="C4786" s="35">
        <f t="shared" si="4087"/>
        <v>0</v>
      </c>
      <c r="D4786" s="35">
        <f t="shared" si="4087"/>
        <v>0</v>
      </c>
      <c r="E4786" s="36">
        <f t="shared" si="4087"/>
        <v>0</v>
      </c>
      <c r="F4786" s="37">
        <f t="shared" si="4087"/>
        <v>0</v>
      </c>
      <c r="G4786" s="35">
        <f t="shared" si="4087"/>
        <v>0</v>
      </c>
      <c r="H4786" s="37">
        <f t="shared" si="4087"/>
        <v>0</v>
      </c>
      <c r="I4786" s="35">
        <f t="shared" si="4087"/>
        <v>0</v>
      </c>
      <c r="J4786" s="37">
        <f>'Coloquios2020 - Notas finales '!AN586</f>
        <v>0</v>
      </c>
      <c r="K4786" s="35">
        <f>'Coloquios2020 - Notas finales '!AO586</f>
        <v>0</v>
      </c>
      <c r="L4786" s="35">
        <f>'Coloquios2020 - Notas finales '!AP586</f>
        <v>0</v>
      </c>
      <c r="M4786" s="35">
        <f>'Coloquios2020 - Notas finales '!AQ586</f>
        <v>0</v>
      </c>
      <c r="N4786" s="38">
        <f>'Coloquios2020 - Notas finales '!AR586</f>
        <v>0</v>
      </c>
    </row>
    <row r="4787" spans="1:14" hidden="1" x14ac:dyDescent="0.2">
      <c r="A4787" s="34">
        <f t="shared" ref="A4787:I4787" si="4088">+A4087</f>
        <v>0</v>
      </c>
      <c r="B4787" s="35">
        <f t="shared" si="4088"/>
        <v>0</v>
      </c>
      <c r="C4787" s="35">
        <f t="shared" si="4088"/>
        <v>0</v>
      </c>
      <c r="D4787" s="35">
        <f t="shared" si="4088"/>
        <v>0</v>
      </c>
      <c r="E4787" s="36">
        <f t="shared" si="4088"/>
        <v>0</v>
      </c>
      <c r="F4787" s="37">
        <f t="shared" si="4088"/>
        <v>0</v>
      </c>
      <c r="G4787" s="35">
        <f t="shared" si="4088"/>
        <v>0</v>
      </c>
      <c r="H4787" s="37">
        <f t="shared" si="4088"/>
        <v>0</v>
      </c>
      <c r="I4787" s="35">
        <f t="shared" si="4088"/>
        <v>0</v>
      </c>
      <c r="J4787" s="37">
        <f>'Coloquios2020 - Notas finales '!AN587</f>
        <v>0</v>
      </c>
      <c r="K4787" s="35">
        <f>'Coloquios2020 - Notas finales '!AO587</f>
        <v>0</v>
      </c>
      <c r="L4787" s="35">
        <f>'Coloquios2020 - Notas finales '!AP587</f>
        <v>0</v>
      </c>
      <c r="M4787" s="35">
        <f>'Coloquios2020 - Notas finales '!AQ587</f>
        <v>0</v>
      </c>
      <c r="N4787" s="38">
        <f>'Coloquios2020 - Notas finales '!AR587</f>
        <v>0</v>
      </c>
    </row>
    <row r="4788" spans="1:14" hidden="1" x14ac:dyDescent="0.2">
      <c r="A4788" s="34">
        <f t="shared" ref="A4788:I4788" si="4089">+A4088</f>
        <v>0</v>
      </c>
      <c r="B4788" s="35">
        <f t="shared" si="4089"/>
        <v>0</v>
      </c>
      <c r="C4788" s="35">
        <f t="shared" si="4089"/>
        <v>0</v>
      </c>
      <c r="D4788" s="35">
        <f t="shared" si="4089"/>
        <v>0</v>
      </c>
      <c r="E4788" s="36">
        <f t="shared" si="4089"/>
        <v>0</v>
      </c>
      <c r="F4788" s="37">
        <f t="shared" si="4089"/>
        <v>0</v>
      </c>
      <c r="G4788" s="35">
        <f t="shared" si="4089"/>
        <v>0</v>
      </c>
      <c r="H4788" s="37">
        <f t="shared" si="4089"/>
        <v>0</v>
      </c>
      <c r="I4788" s="35">
        <f t="shared" si="4089"/>
        <v>0</v>
      </c>
      <c r="J4788" s="37">
        <f>'Coloquios2020 - Notas finales '!AN588</f>
        <v>0</v>
      </c>
      <c r="K4788" s="35">
        <f>'Coloquios2020 - Notas finales '!AO588</f>
        <v>0</v>
      </c>
      <c r="L4788" s="35">
        <f>'Coloquios2020 - Notas finales '!AP588</f>
        <v>0</v>
      </c>
      <c r="M4788" s="35">
        <f>'Coloquios2020 - Notas finales '!AQ588</f>
        <v>0</v>
      </c>
      <c r="N4788" s="38">
        <f>'Coloquios2020 - Notas finales '!AR588</f>
        <v>0</v>
      </c>
    </row>
    <row r="4789" spans="1:14" hidden="1" x14ac:dyDescent="0.2">
      <c r="A4789" s="34">
        <f t="shared" ref="A4789:I4789" si="4090">+A4089</f>
        <v>0</v>
      </c>
      <c r="B4789" s="35">
        <f t="shared" si="4090"/>
        <v>0</v>
      </c>
      <c r="C4789" s="35">
        <f t="shared" si="4090"/>
        <v>0</v>
      </c>
      <c r="D4789" s="35">
        <f t="shared" si="4090"/>
        <v>0</v>
      </c>
      <c r="E4789" s="36">
        <f t="shared" si="4090"/>
        <v>0</v>
      </c>
      <c r="F4789" s="37">
        <f t="shared" si="4090"/>
        <v>0</v>
      </c>
      <c r="G4789" s="35">
        <f t="shared" si="4090"/>
        <v>0</v>
      </c>
      <c r="H4789" s="37">
        <f t="shared" si="4090"/>
        <v>0</v>
      </c>
      <c r="I4789" s="35">
        <f t="shared" si="4090"/>
        <v>0</v>
      </c>
      <c r="J4789" s="37">
        <f>'Coloquios2020 - Notas finales '!AN589</f>
        <v>0</v>
      </c>
      <c r="K4789" s="35">
        <f>'Coloquios2020 - Notas finales '!AO589</f>
        <v>0</v>
      </c>
      <c r="L4789" s="35">
        <f>'Coloquios2020 - Notas finales '!AP589</f>
        <v>0</v>
      </c>
      <c r="M4789" s="35">
        <f>'Coloquios2020 - Notas finales '!AQ589</f>
        <v>0</v>
      </c>
      <c r="N4789" s="38">
        <f>'Coloquios2020 - Notas finales '!AR589</f>
        <v>0</v>
      </c>
    </row>
    <row r="4790" spans="1:14" hidden="1" x14ac:dyDescent="0.2">
      <c r="A4790" s="34">
        <f t="shared" ref="A4790:I4790" si="4091">+A4090</f>
        <v>0</v>
      </c>
      <c r="B4790" s="35">
        <f t="shared" si="4091"/>
        <v>0</v>
      </c>
      <c r="C4790" s="35">
        <f t="shared" si="4091"/>
        <v>0</v>
      </c>
      <c r="D4790" s="35">
        <f t="shared" si="4091"/>
        <v>0</v>
      </c>
      <c r="E4790" s="36">
        <f t="shared" si="4091"/>
        <v>0</v>
      </c>
      <c r="F4790" s="37">
        <f t="shared" si="4091"/>
        <v>0</v>
      </c>
      <c r="G4790" s="35">
        <f t="shared" si="4091"/>
        <v>0</v>
      </c>
      <c r="H4790" s="37">
        <f t="shared" si="4091"/>
        <v>0</v>
      </c>
      <c r="I4790" s="35">
        <f t="shared" si="4091"/>
        <v>0</v>
      </c>
      <c r="J4790" s="37">
        <f>'Coloquios2020 - Notas finales '!AN590</f>
        <v>0</v>
      </c>
      <c r="K4790" s="35">
        <f>'Coloquios2020 - Notas finales '!AO590</f>
        <v>0</v>
      </c>
      <c r="L4790" s="35">
        <f>'Coloquios2020 - Notas finales '!AP590</f>
        <v>0</v>
      </c>
      <c r="M4790" s="35">
        <f>'Coloquios2020 - Notas finales '!AQ590</f>
        <v>0</v>
      </c>
      <c r="N4790" s="38">
        <f>'Coloquios2020 - Notas finales '!AR590</f>
        <v>0</v>
      </c>
    </row>
    <row r="4791" spans="1:14" hidden="1" x14ac:dyDescent="0.2">
      <c r="A4791" s="34">
        <f t="shared" ref="A4791:I4791" si="4092">+A4091</f>
        <v>0</v>
      </c>
      <c r="B4791" s="35">
        <f t="shared" si="4092"/>
        <v>0</v>
      </c>
      <c r="C4791" s="35">
        <f t="shared" si="4092"/>
        <v>0</v>
      </c>
      <c r="D4791" s="35">
        <f t="shared" si="4092"/>
        <v>0</v>
      </c>
      <c r="E4791" s="36">
        <f t="shared" si="4092"/>
        <v>0</v>
      </c>
      <c r="F4791" s="37">
        <f t="shared" si="4092"/>
        <v>0</v>
      </c>
      <c r="G4791" s="35">
        <f t="shared" si="4092"/>
        <v>0</v>
      </c>
      <c r="H4791" s="37">
        <f t="shared" si="4092"/>
        <v>0</v>
      </c>
      <c r="I4791" s="35">
        <f t="shared" si="4092"/>
        <v>0</v>
      </c>
      <c r="J4791" s="37">
        <f>'Coloquios2020 - Notas finales '!AN591</f>
        <v>0</v>
      </c>
      <c r="K4791" s="35">
        <f>'Coloquios2020 - Notas finales '!AO591</f>
        <v>0</v>
      </c>
      <c r="L4791" s="35">
        <f>'Coloquios2020 - Notas finales '!AP591</f>
        <v>0</v>
      </c>
      <c r="M4791" s="35">
        <f>'Coloquios2020 - Notas finales '!AQ591</f>
        <v>0</v>
      </c>
      <c r="N4791" s="38">
        <f>'Coloquios2020 - Notas finales '!AR591</f>
        <v>0</v>
      </c>
    </row>
    <row r="4792" spans="1:14" hidden="1" x14ac:dyDescent="0.2">
      <c r="A4792" s="34">
        <f t="shared" ref="A4792:I4792" si="4093">+A4092</f>
        <v>0</v>
      </c>
      <c r="B4792" s="35">
        <f t="shared" si="4093"/>
        <v>0</v>
      </c>
      <c r="C4792" s="35">
        <f t="shared" si="4093"/>
        <v>0</v>
      </c>
      <c r="D4792" s="35">
        <f t="shared" si="4093"/>
        <v>0</v>
      </c>
      <c r="E4792" s="36">
        <f t="shared" si="4093"/>
        <v>0</v>
      </c>
      <c r="F4792" s="37">
        <f t="shared" si="4093"/>
        <v>0</v>
      </c>
      <c r="G4792" s="35">
        <f t="shared" si="4093"/>
        <v>0</v>
      </c>
      <c r="H4792" s="37">
        <f t="shared" si="4093"/>
        <v>0</v>
      </c>
      <c r="I4792" s="35">
        <f t="shared" si="4093"/>
        <v>0</v>
      </c>
      <c r="J4792" s="37">
        <f>'Coloquios2020 - Notas finales '!AN592</f>
        <v>0</v>
      </c>
      <c r="K4792" s="35">
        <f>'Coloquios2020 - Notas finales '!AO592</f>
        <v>0</v>
      </c>
      <c r="L4792" s="35">
        <f>'Coloquios2020 - Notas finales '!AP592</f>
        <v>0</v>
      </c>
      <c r="M4792" s="35">
        <f>'Coloquios2020 - Notas finales '!AQ592</f>
        <v>0</v>
      </c>
      <c r="N4792" s="38">
        <f>'Coloquios2020 - Notas finales '!AR592</f>
        <v>0</v>
      </c>
    </row>
    <row r="4793" spans="1:14" hidden="1" x14ac:dyDescent="0.2">
      <c r="A4793" s="34">
        <f t="shared" ref="A4793:I4793" si="4094">+A4093</f>
        <v>0</v>
      </c>
      <c r="B4793" s="35">
        <f t="shared" si="4094"/>
        <v>0</v>
      </c>
      <c r="C4793" s="35">
        <f t="shared" si="4094"/>
        <v>0</v>
      </c>
      <c r="D4793" s="35">
        <f t="shared" si="4094"/>
        <v>0</v>
      </c>
      <c r="E4793" s="36">
        <f t="shared" si="4094"/>
        <v>0</v>
      </c>
      <c r="F4793" s="37">
        <f t="shared" si="4094"/>
        <v>0</v>
      </c>
      <c r="G4793" s="35">
        <f t="shared" si="4094"/>
        <v>0</v>
      </c>
      <c r="H4793" s="37">
        <f t="shared" si="4094"/>
        <v>0</v>
      </c>
      <c r="I4793" s="35">
        <f t="shared" si="4094"/>
        <v>0</v>
      </c>
      <c r="J4793" s="37">
        <f>'Coloquios2020 - Notas finales '!AN593</f>
        <v>0</v>
      </c>
      <c r="K4793" s="35">
        <f>'Coloquios2020 - Notas finales '!AO593</f>
        <v>0</v>
      </c>
      <c r="L4793" s="35">
        <f>'Coloquios2020 - Notas finales '!AP593</f>
        <v>0</v>
      </c>
      <c r="M4793" s="35">
        <f>'Coloquios2020 - Notas finales '!AQ593</f>
        <v>0</v>
      </c>
      <c r="N4793" s="38">
        <f>'Coloquios2020 - Notas finales '!AR593</f>
        <v>0</v>
      </c>
    </row>
    <row r="4794" spans="1:14" hidden="1" x14ac:dyDescent="0.2">
      <c r="A4794" s="34">
        <f t="shared" ref="A4794:I4794" si="4095">+A4094</f>
        <v>0</v>
      </c>
      <c r="B4794" s="35">
        <f t="shared" si="4095"/>
        <v>0</v>
      </c>
      <c r="C4794" s="35">
        <f t="shared" si="4095"/>
        <v>0</v>
      </c>
      <c r="D4794" s="35">
        <f t="shared" si="4095"/>
        <v>0</v>
      </c>
      <c r="E4794" s="36">
        <f t="shared" si="4095"/>
        <v>0</v>
      </c>
      <c r="F4794" s="37">
        <f t="shared" si="4095"/>
        <v>0</v>
      </c>
      <c r="G4794" s="35">
        <f t="shared" si="4095"/>
        <v>0</v>
      </c>
      <c r="H4794" s="37">
        <f t="shared" si="4095"/>
        <v>0</v>
      </c>
      <c r="I4794" s="35">
        <f t="shared" si="4095"/>
        <v>0</v>
      </c>
      <c r="J4794" s="37">
        <f>'Coloquios2020 - Notas finales '!AN594</f>
        <v>0</v>
      </c>
      <c r="K4794" s="35">
        <f>'Coloquios2020 - Notas finales '!AO594</f>
        <v>0</v>
      </c>
      <c r="L4794" s="35">
        <f>'Coloquios2020 - Notas finales '!AP594</f>
        <v>0</v>
      </c>
      <c r="M4794" s="35">
        <f>'Coloquios2020 - Notas finales '!AQ594</f>
        <v>0</v>
      </c>
      <c r="N4794" s="38">
        <f>'Coloquios2020 - Notas finales '!AR594</f>
        <v>0</v>
      </c>
    </row>
    <row r="4795" spans="1:14" hidden="1" x14ac:dyDescent="0.2">
      <c r="A4795" s="34">
        <f t="shared" ref="A4795:I4795" si="4096">+A4095</f>
        <v>0</v>
      </c>
      <c r="B4795" s="35">
        <f t="shared" si="4096"/>
        <v>0</v>
      </c>
      <c r="C4795" s="35">
        <f t="shared" si="4096"/>
        <v>0</v>
      </c>
      <c r="D4795" s="35">
        <f t="shared" si="4096"/>
        <v>0</v>
      </c>
      <c r="E4795" s="36">
        <f t="shared" si="4096"/>
        <v>0</v>
      </c>
      <c r="F4795" s="37">
        <f t="shared" si="4096"/>
        <v>0</v>
      </c>
      <c r="G4795" s="35">
        <f t="shared" si="4096"/>
        <v>0</v>
      </c>
      <c r="H4795" s="37">
        <f t="shared" si="4096"/>
        <v>0</v>
      </c>
      <c r="I4795" s="35">
        <f t="shared" si="4096"/>
        <v>0</v>
      </c>
      <c r="J4795" s="37">
        <f>'Coloquios2020 - Notas finales '!AN595</f>
        <v>0</v>
      </c>
      <c r="K4795" s="35">
        <f>'Coloquios2020 - Notas finales '!AO595</f>
        <v>0</v>
      </c>
      <c r="L4795" s="35">
        <f>'Coloquios2020 - Notas finales '!AP595</f>
        <v>0</v>
      </c>
      <c r="M4795" s="35">
        <f>'Coloquios2020 - Notas finales '!AQ595</f>
        <v>0</v>
      </c>
      <c r="N4795" s="38">
        <f>'Coloquios2020 - Notas finales '!AR595</f>
        <v>0</v>
      </c>
    </row>
    <row r="4796" spans="1:14" hidden="1" x14ac:dyDescent="0.2">
      <c r="A4796" s="34">
        <f t="shared" ref="A4796:I4796" si="4097">+A4096</f>
        <v>0</v>
      </c>
      <c r="B4796" s="35">
        <f t="shared" si="4097"/>
        <v>0</v>
      </c>
      <c r="C4796" s="35">
        <f t="shared" si="4097"/>
        <v>0</v>
      </c>
      <c r="D4796" s="35">
        <f t="shared" si="4097"/>
        <v>0</v>
      </c>
      <c r="E4796" s="36">
        <f t="shared" si="4097"/>
        <v>0</v>
      </c>
      <c r="F4796" s="37">
        <f t="shared" si="4097"/>
        <v>0</v>
      </c>
      <c r="G4796" s="35">
        <f t="shared" si="4097"/>
        <v>0</v>
      </c>
      <c r="H4796" s="37">
        <f t="shared" si="4097"/>
        <v>0</v>
      </c>
      <c r="I4796" s="35">
        <f t="shared" si="4097"/>
        <v>0</v>
      </c>
      <c r="J4796" s="37">
        <f>'Coloquios2020 - Notas finales '!AN596</f>
        <v>0</v>
      </c>
      <c r="K4796" s="35">
        <f>'Coloquios2020 - Notas finales '!AO596</f>
        <v>0</v>
      </c>
      <c r="L4796" s="35">
        <f>'Coloquios2020 - Notas finales '!AP596</f>
        <v>0</v>
      </c>
      <c r="M4796" s="35">
        <f>'Coloquios2020 - Notas finales '!AQ596</f>
        <v>0</v>
      </c>
      <c r="N4796" s="38">
        <f>'Coloquios2020 - Notas finales '!AR596</f>
        <v>0</v>
      </c>
    </row>
    <row r="4797" spans="1:14" hidden="1" x14ac:dyDescent="0.2">
      <c r="A4797" s="34">
        <f t="shared" ref="A4797:I4797" si="4098">+A4097</f>
        <v>0</v>
      </c>
      <c r="B4797" s="35">
        <f t="shared" si="4098"/>
        <v>0</v>
      </c>
      <c r="C4797" s="35">
        <f t="shared" si="4098"/>
        <v>0</v>
      </c>
      <c r="D4797" s="35">
        <f t="shared" si="4098"/>
        <v>0</v>
      </c>
      <c r="E4797" s="36">
        <f t="shared" si="4098"/>
        <v>0</v>
      </c>
      <c r="F4797" s="37">
        <f t="shared" si="4098"/>
        <v>0</v>
      </c>
      <c r="G4797" s="35">
        <f t="shared" si="4098"/>
        <v>0</v>
      </c>
      <c r="H4797" s="37">
        <f t="shared" si="4098"/>
        <v>0</v>
      </c>
      <c r="I4797" s="35">
        <f t="shared" si="4098"/>
        <v>0</v>
      </c>
      <c r="J4797" s="37">
        <f>'Coloquios2020 - Notas finales '!AN597</f>
        <v>0</v>
      </c>
      <c r="K4797" s="35">
        <f>'Coloquios2020 - Notas finales '!AO597</f>
        <v>0</v>
      </c>
      <c r="L4797" s="35">
        <f>'Coloquios2020 - Notas finales '!AP597</f>
        <v>0</v>
      </c>
      <c r="M4797" s="35">
        <f>'Coloquios2020 - Notas finales '!AQ597</f>
        <v>0</v>
      </c>
      <c r="N4797" s="38">
        <f>'Coloquios2020 - Notas finales '!AR597</f>
        <v>0</v>
      </c>
    </row>
    <row r="4798" spans="1:14" hidden="1" x14ac:dyDescent="0.2">
      <c r="A4798" s="34">
        <f t="shared" ref="A4798:I4798" si="4099">+A4098</f>
        <v>0</v>
      </c>
      <c r="B4798" s="35">
        <f t="shared" si="4099"/>
        <v>0</v>
      </c>
      <c r="C4798" s="35">
        <f t="shared" si="4099"/>
        <v>0</v>
      </c>
      <c r="D4798" s="35">
        <f t="shared" si="4099"/>
        <v>0</v>
      </c>
      <c r="E4798" s="36">
        <f t="shared" si="4099"/>
        <v>0</v>
      </c>
      <c r="F4798" s="37">
        <f t="shared" si="4099"/>
        <v>0</v>
      </c>
      <c r="G4798" s="35">
        <f t="shared" si="4099"/>
        <v>0</v>
      </c>
      <c r="H4798" s="37">
        <f t="shared" si="4099"/>
        <v>0</v>
      </c>
      <c r="I4798" s="35">
        <f t="shared" si="4099"/>
        <v>0</v>
      </c>
      <c r="J4798" s="37">
        <f>'Coloquios2020 - Notas finales '!AN598</f>
        <v>0</v>
      </c>
      <c r="K4798" s="35">
        <f>'Coloquios2020 - Notas finales '!AO598</f>
        <v>0</v>
      </c>
      <c r="L4798" s="35">
        <f>'Coloquios2020 - Notas finales '!AP598</f>
        <v>0</v>
      </c>
      <c r="M4798" s="35">
        <f>'Coloquios2020 - Notas finales '!AQ598</f>
        <v>0</v>
      </c>
      <c r="N4798" s="38">
        <f>'Coloquios2020 - Notas finales '!AR598</f>
        <v>0</v>
      </c>
    </row>
    <row r="4799" spans="1:14" hidden="1" x14ac:dyDescent="0.2">
      <c r="A4799" s="34">
        <f t="shared" ref="A4799:I4799" si="4100">+A4099</f>
        <v>0</v>
      </c>
      <c r="B4799" s="35">
        <f t="shared" si="4100"/>
        <v>0</v>
      </c>
      <c r="C4799" s="35">
        <f t="shared" si="4100"/>
        <v>0</v>
      </c>
      <c r="D4799" s="35">
        <f t="shared" si="4100"/>
        <v>0</v>
      </c>
      <c r="E4799" s="36">
        <f t="shared" si="4100"/>
        <v>0</v>
      </c>
      <c r="F4799" s="37">
        <f t="shared" si="4100"/>
        <v>0</v>
      </c>
      <c r="G4799" s="35">
        <f t="shared" si="4100"/>
        <v>0</v>
      </c>
      <c r="H4799" s="37">
        <f t="shared" si="4100"/>
        <v>0</v>
      </c>
      <c r="I4799" s="35">
        <f t="shared" si="4100"/>
        <v>0</v>
      </c>
      <c r="J4799" s="37">
        <f>'Coloquios2020 - Notas finales '!AN599</f>
        <v>0</v>
      </c>
      <c r="K4799" s="35">
        <f>'Coloquios2020 - Notas finales '!AO599</f>
        <v>0</v>
      </c>
      <c r="L4799" s="35">
        <f>'Coloquios2020 - Notas finales '!AP599</f>
        <v>0</v>
      </c>
      <c r="M4799" s="35">
        <f>'Coloquios2020 - Notas finales '!AQ599</f>
        <v>0</v>
      </c>
      <c r="N4799" s="38">
        <f>'Coloquios2020 - Notas finales '!AR599</f>
        <v>0</v>
      </c>
    </row>
    <row r="4800" spans="1:14" hidden="1" x14ac:dyDescent="0.2">
      <c r="A4800" s="34">
        <f t="shared" ref="A4800:I4800" si="4101">+A4100</f>
        <v>0</v>
      </c>
      <c r="B4800" s="35">
        <f t="shared" si="4101"/>
        <v>0</v>
      </c>
      <c r="C4800" s="35">
        <f t="shared" si="4101"/>
        <v>0</v>
      </c>
      <c r="D4800" s="35">
        <f t="shared" si="4101"/>
        <v>0</v>
      </c>
      <c r="E4800" s="36">
        <f t="shared" si="4101"/>
        <v>0</v>
      </c>
      <c r="F4800" s="37">
        <f t="shared" si="4101"/>
        <v>0</v>
      </c>
      <c r="G4800" s="35">
        <f t="shared" si="4101"/>
        <v>0</v>
      </c>
      <c r="H4800" s="37">
        <f t="shared" si="4101"/>
        <v>0</v>
      </c>
      <c r="I4800" s="35">
        <f t="shared" si="4101"/>
        <v>0</v>
      </c>
      <c r="J4800" s="37">
        <f>'Coloquios2020 - Notas finales '!AN600</f>
        <v>0</v>
      </c>
      <c r="K4800" s="35">
        <f>'Coloquios2020 - Notas finales '!AO600</f>
        <v>0</v>
      </c>
      <c r="L4800" s="35">
        <f>'Coloquios2020 - Notas finales '!AP600</f>
        <v>0</v>
      </c>
      <c r="M4800" s="35">
        <f>'Coloquios2020 - Notas finales '!AQ600</f>
        <v>0</v>
      </c>
      <c r="N4800" s="38">
        <f>'Coloquios2020 - Notas finales '!AR600</f>
        <v>0</v>
      </c>
    </row>
    <row r="4801" spans="1:14" hidden="1" x14ac:dyDescent="0.2">
      <c r="A4801" s="34">
        <f t="shared" ref="A4801:I4801" si="4102">+A4101</f>
        <v>0</v>
      </c>
      <c r="B4801" s="35">
        <f t="shared" si="4102"/>
        <v>0</v>
      </c>
      <c r="C4801" s="35">
        <f t="shared" si="4102"/>
        <v>0</v>
      </c>
      <c r="D4801" s="35">
        <f t="shared" si="4102"/>
        <v>0</v>
      </c>
      <c r="E4801" s="36">
        <f t="shared" si="4102"/>
        <v>0</v>
      </c>
      <c r="F4801" s="37">
        <f t="shared" si="4102"/>
        <v>0</v>
      </c>
      <c r="G4801" s="35">
        <f t="shared" si="4102"/>
        <v>0</v>
      </c>
      <c r="H4801" s="37">
        <f t="shared" si="4102"/>
        <v>0</v>
      </c>
      <c r="I4801" s="35">
        <f t="shared" si="4102"/>
        <v>0</v>
      </c>
      <c r="J4801" s="37">
        <f>'Coloquios2020 - Notas finales '!AN601</f>
        <v>0</v>
      </c>
      <c r="K4801" s="35">
        <f>'Coloquios2020 - Notas finales '!AO601</f>
        <v>0</v>
      </c>
      <c r="L4801" s="35">
        <f>'Coloquios2020 - Notas finales '!AP601</f>
        <v>0</v>
      </c>
      <c r="M4801" s="35">
        <f>'Coloquios2020 - Notas finales '!AQ601</f>
        <v>0</v>
      </c>
      <c r="N4801" s="38">
        <f>'Coloquios2020 - Notas finales '!AR601</f>
        <v>0</v>
      </c>
    </row>
    <row r="4802" spans="1:14" hidden="1" x14ac:dyDescent="0.2">
      <c r="A4802" s="34">
        <f t="shared" ref="A4802:I4802" si="4103">+A4102</f>
        <v>0</v>
      </c>
      <c r="B4802" s="35">
        <f t="shared" si="4103"/>
        <v>0</v>
      </c>
      <c r="C4802" s="35">
        <f t="shared" si="4103"/>
        <v>0</v>
      </c>
      <c r="D4802" s="35">
        <f t="shared" si="4103"/>
        <v>0</v>
      </c>
      <c r="E4802" s="36">
        <f t="shared" si="4103"/>
        <v>0</v>
      </c>
      <c r="F4802" s="37">
        <f t="shared" si="4103"/>
        <v>0</v>
      </c>
      <c r="G4802" s="35">
        <f t="shared" si="4103"/>
        <v>0</v>
      </c>
      <c r="H4802" s="37">
        <f t="shared" si="4103"/>
        <v>0</v>
      </c>
      <c r="I4802" s="35">
        <f t="shared" si="4103"/>
        <v>0</v>
      </c>
      <c r="J4802" s="37">
        <f>'Coloquios2020 - Notas finales '!AN602</f>
        <v>0</v>
      </c>
      <c r="K4802" s="35">
        <f>'Coloquios2020 - Notas finales '!AO602</f>
        <v>0</v>
      </c>
      <c r="L4802" s="35">
        <f>'Coloquios2020 - Notas finales '!AP602</f>
        <v>0</v>
      </c>
      <c r="M4802" s="35">
        <f>'Coloquios2020 - Notas finales '!AQ602</f>
        <v>0</v>
      </c>
      <c r="N4802" s="38">
        <f>'Coloquios2020 - Notas finales '!AR602</f>
        <v>0</v>
      </c>
    </row>
    <row r="4803" spans="1:14" hidden="1" x14ac:dyDescent="0.2">
      <c r="A4803" s="34">
        <f t="shared" ref="A4803:I4803" si="4104">+A4103</f>
        <v>0</v>
      </c>
      <c r="B4803" s="35">
        <f t="shared" si="4104"/>
        <v>0</v>
      </c>
      <c r="C4803" s="35">
        <f t="shared" si="4104"/>
        <v>0</v>
      </c>
      <c r="D4803" s="35">
        <f t="shared" si="4104"/>
        <v>0</v>
      </c>
      <c r="E4803" s="36">
        <f t="shared" si="4104"/>
        <v>0</v>
      </c>
      <c r="F4803" s="37">
        <f t="shared" si="4104"/>
        <v>0</v>
      </c>
      <c r="G4803" s="35">
        <f t="shared" si="4104"/>
        <v>0</v>
      </c>
      <c r="H4803" s="37">
        <f t="shared" si="4104"/>
        <v>0</v>
      </c>
      <c r="I4803" s="35">
        <f t="shared" si="4104"/>
        <v>0</v>
      </c>
      <c r="J4803" s="37">
        <f>'Coloquios2020 - Notas finales '!AN603</f>
        <v>0</v>
      </c>
      <c r="K4803" s="35">
        <f>'Coloquios2020 - Notas finales '!AO603</f>
        <v>0</v>
      </c>
      <c r="L4803" s="35">
        <f>'Coloquios2020 - Notas finales '!AP603</f>
        <v>0</v>
      </c>
      <c r="M4803" s="35">
        <f>'Coloquios2020 - Notas finales '!AQ603</f>
        <v>0</v>
      </c>
      <c r="N4803" s="38">
        <f>'Coloquios2020 - Notas finales '!AR603</f>
        <v>0</v>
      </c>
    </row>
    <row r="4804" spans="1:14" hidden="1" x14ac:dyDescent="0.2">
      <c r="A4804" s="34">
        <f t="shared" ref="A4804:I4804" si="4105">+A4104</f>
        <v>0</v>
      </c>
      <c r="B4804" s="35">
        <f t="shared" si="4105"/>
        <v>0</v>
      </c>
      <c r="C4804" s="35">
        <f t="shared" si="4105"/>
        <v>0</v>
      </c>
      <c r="D4804" s="35">
        <f t="shared" si="4105"/>
        <v>0</v>
      </c>
      <c r="E4804" s="36">
        <f t="shared" si="4105"/>
        <v>0</v>
      </c>
      <c r="F4804" s="37">
        <f t="shared" si="4105"/>
        <v>0</v>
      </c>
      <c r="G4804" s="35">
        <f t="shared" si="4105"/>
        <v>0</v>
      </c>
      <c r="H4804" s="37">
        <f t="shared" si="4105"/>
        <v>0</v>
      </c>
      <c r="I4804" s="35">
        <f t="shared" si="4105"/>
        <v>0</v>
      </c>
      <c r="J4804" s="37">
        <f>'Coloquios2020 - Notas finales '!AN604</f>
        <v>0</v>
      </c>
      <c r="K4804" s="35">
        <f>'Coloquios2020 - Notas finales '!AO604</f>
        <v>0</v>
      </c>
      <c r="L4804" s="35">
        <f>'Coloquios2020 - Notas finales '!AP604</f>
        <v>0</v>
      </c>
      <c r="M4804" s="35">
        <f>'Coloquios2020 - Notas finales '!AQ604</f>
        <v>0</v>
      </c>
      <c r="N4804" s="38">
        <f>'Coloquios2020 - Notas finales '!AR604</f>
        <v>0</v>
      </c>
    </row>
    <row r="4805" spans="1:14" hidden="1" x14ac:dyDescent="0.2">
      <c r="A4805" s="34">
        <f t="shared" ref="A4805:I4805" si="4106">+A4105</f>
        <v>0</v>
      </c>
      <c r="B4805" s="35">
        <f t="shared" si="4106"/>
        <v>0</v>
      </c>
      <c r="C4805" s="35">
        <f t="shared" si="4106"/>
        <v>0</v>
      </c>
      <c r="D4805" s="35">
        <f t="shared" si="4106"/>
        <v>0</v>
      </c>
      <c r="E4805" s="36">
        <f t="shared" si="4106"/>
        <v>0</v>
      </c>
      <c r="F4805" s="37">
        <f t="shared" si="4106"/>
        <v>0</v>
      </c>
      <c r="G4805" s="35">
        <f t="shared" si="4106"/>
        <v>0</v>
      </c>
      <c r="H4805" s="37">
        <f t="shared" si="4106"/>
        <v>0</v>
      </c>
      <c r="I4805" s="35">
        <f t="shared" si="4106"/>
        <v>0</v>
      </c>
      <c r="J4805" s="37">
        <f>'Coloquios2020 - Notas finales '!AN605</f>
        <v>0</v>
      </c>
      <c r="K4805" s="35">
        <f>'Coloquios2020 - Notas finales '!AO605</f>
        <v>0</v>
      </c>
      <c r="L4805" s="35">
        <f>'Coloquios2020 - Notas finales '!AP605</f>
        <v>0</v>
      </c>
      <c r="M4805" s="35">
        <f>'Coloquios2020 - Notas finales '!AQ605</f>
        <v>0</v>
      </c>
      <c r="N4805" s="38">
        <f>'Coloquios2020 - Notas finales '!AR605</f>
        <v>0</v>
      </c>
    </row>
    <row r="4806" spans="1:14" hidden="1" x14ac:dyDescent="0.2">
      <c r="A4806" s="34">
        <f t="shared" ref="A4806:I4806" si="4107">+A4106</f>
        <v>0</v>
      </c>
      <c r="B4806" s="35">
        <f t="shared" si="4107"/>
        <v>0</v>
      </c>
      <c r="C4806" s="35">
        <f t="shared" si="4107"/>
        <v>0</v>
      </c>
      <c r="D4806" s="35">
        <f t="shared" si="4107"/>
        <v>0</v>
      </c>
      <c r="E4806" s="36">
        <f t="shared" si="4107"/>
        <v>0</v>
      </c>
      <c r="F4806" s="37">
        <f t="shared" si="4107"/>
        <v>0</v>
      </c>
      <c r="G4806" s="35">
        <f t="shared" si="4107"/>
        <v>0</v>
      </c>
      <c r="H4806" s="37">
        <f t="shared" si="4107"/>
        <v>0</v>
      </c>
      <c r="I4806" s="35">
        <f t="shared" si="4107"/>
        <v>0</v>
      </c>
      <c r="J4806" s="37">
        <f>'Coloquios2020 - Notas finales '!AN606</f>
        <v>0</v>
      </c>
      <c r="K4806" s="35">
        <f>'Coloquios2020 - Notas finales '!AO606</f>
        <v>0</v>
      </c>
      <c r="L4806" s="35">
        <f>'Coloquios2020 - Notas finales '!AP606</f>
        <v>0</v>
      </c>
      <c r="M4806" s="35">
        <f>'Coloquios2020 - Notas finales '!AQ606</f>
        <v>0</v>
      </c>
      <c r="N4806" s="38">
        <f>'Coloquios2020 - Notas finales '!AR606</f>
        <v>0</v>
      </c>
    </row>
    <row r="4807" spans="1:14" hidden="1" x14ac:dyDescent="0.2">
      <c r="A4807" s="34">
        <f t="shared" ref="A4807:I4807" si="4108">+A4107</f>
        <v>0</v>
      </c>
      <c r="B4807" s="35">
        <f t="shared" si="4108"/>
        <v>0</v>
      </c>
      <c r="C4807" s="35">
        <f t="shared" si="4108"/>
        <v>0</v>
      </c>
      <c r="D4807" s="35">
        <f t="shared" si="4108"/>
        <v>0</v>
      </c>
      <c r="E4807" s="36">
        <f t="shared" si="4108"/>
        <v>0</v>
      </c>
      <c r="F4807" s="37">
        <f t="shared" si="4108"/>
        <v>0</v>
      </c>
      <c r="G4807" s="35">
        <f t="shared" si="4108"/>
        <v>0</v>
      </c>
      <c r="H4807" s="37">
        <f t="shared" si="4108"/>
        <v>0</v>
      </c>
      <c r="I4807" s="35">
        <f t="shared" si="4108"/>
        <v>0</v>
      </c>
      <c r="J4807" s="37">
        <f>'Coloquios2020 - Notas finales '!AN607</f>
        <v>0</v>
      </c>
      <c r="K4807" s="35">
        <f>'Coloquios2020 - Notas finales '!AO607</f>
        <v>0</v>
      </c>
      <c r="L4807" s="35">
        <f>'Coloquios2020 - Notas finales '!AP607</f>
        <v>0</v>
      </c>
      <c r="M4807" s="35">
        <f>'Coloquios2020 - Notas finales '!AQ607</f>
        <v>0</v>
      </c>
      <c r="N4807" s="38">
        <f>'Coloquios2020 - Notas finales '!AR607</f>
        <v>0</v>
      </c>
    </row>
    <row r="4808" spans="1:14" hidden="1" x14ac:dyDescent="0.2">
      <c r="A4808" s="34">
        <f t="shared" ref="A4808:I4808" si="4109">+A4108</f>
        <v>0</v>
      </c>
      <c r="B4808" s="35">
        <f t="shared" si="4109"/>
        <v>0</v>
      </c>
      <c r="C4808" s="35">
        <f t="shared" si="4109"/>
        <v>0</v>
      </c>
      <c r="D4808" s="35">
        <f t="shared" si="4109"/>
        <v>0</v>
      </c>
      <c r="E4808" s="36">
        <f t="shared" si="4109"/>
        <v>0</v>
      </c>
      <c r="F4808" s="37">
        <f t="shared" si="4109"/>
        <v>0</v>
      </c>
      <c r="G4808" s="35">
        <f t="shared" si="4109"/>
        <v>0</v>
      </c>
      <c r="H4808" s="37">
        <f t="shared" si="4109"/>
        <v>0</v>
      </c>
      <c r="I4808" s="35">
        <f t="shared" si="4109"/>
        <v>0</v>
      </c>
      <c r="J4808" s="37">
        <f>'Coloquios2020 - Notas finales '!AN608</f>
        <v>0</v>
      </c>
      <c r="K4808" s="35">
        <f>'Coloquios2020 - Notas finales '!AO608</f>
        <v>0</v>
      </c>
      <c r="L4808" s="35">
        <f>'Coloquios2020 - Notas finales '!AP608</f>
        <v>0</v>
      </c>
      <c r="M4808" s="35">
        <f>'Coloquios2020 - Notas finales '!AQ608</f>
        <v>0</v>
      </c>
      <c r="N4808" s="38">
        <f>'Coloquios2020 - Notas finales '!AR608</f>
        <v>0</v>
      </c>
    </row>
    <row r="4809" spans="1:14" hidden="1" x14ac:dyDescent="0.2">
      <c r="A4809" s="34">
        <f t="shared" ref="A4809:I4809" si="4110">+A4109</f>
        <v>0</v>
      </c>
      <c r="B4809" s="35">
        <f t="shared" si="4110"/>
        <v>0</v>
      </c>
      <c r="C4809" s="35">
        <f t="shared" si="4110"/>
        <v>0</v>
      </c>
      <c r="D4809" s="35">
        <f t="shared" si="4110"/>
        <v>0</v>
      </c>
      <c r="E4809" s="36">
        <f t="shared" si="4110"/>
        <v>0</v>
      </c>
      <c r="F4809" s="37">
        <f t="shared" si="4110"/>
        <v>0</v>
      </c>
      <c r="G4809" s="35">
        <f t="shared" si="4110"/>
        <v>0</v>
      </c>
      <c r="H4809" s="37">
        <f t="shared" si="4110"/>
        <v>0</v>
      </c>
      <c r="I4809" s="35">
        <f t="shared" si="4110"/>
        <v>0</v>
      </c>
      <c r="J4809" s="37">
        <f>'Coloquios2020 - Notas finales '!AN609</f>
        <v>0</v>
      </c>
      <c r="K4809" s="35">
        <f>'Coloquios2020 - Notas finales '!AO609</f>
        <v>0</v>
      </c>
      <c r="L4809" s="35">
        <f>'Coloquios2020 - Notas finales '!AP609</f>
        <v>0</v>
      </c>
      <c r="M4809" s="35">
        <f>'Coloquios2020 - Notas finales '!AQ609</f>
        <v>0</v>
      </c>
      <c r="N4809" s="38">
        <f>'Coloquios2020 - Notas finales '!AR609</f>
        <v>0</v>
      </c>
    </row>
    <row r="4810" spans="1:14" hidden="1" x14ac:dyDescent="0.2">
      <c r="A4810" s="34">
        <f t="shared" ref="A4810:I4810" si="4111">+A4110</f>
        <v>0</v>
      </c>
      <c r="B4810" s="35">
        <f t="shared" si="4111"/>
        <v>0</v>
      </c>
      <c r="C4810" s="35">
        <f t="shared" si="4111"/>
        <v>0</v>
      </c>
      <c r="D4810" s="35">
        <f t="shared" si="4111"/>
        <v>0</v>
      </c>
      <c r="E4810" s="36">
        <f t="shared" si="4111"/>
        <v>0</v>
      </c>
      <c r="F4810" s="37">
        <f t="shared" si="4111"/>
        <v>0</v>
      </c>
      <c r="G4810" s="35">
        <f t="shared" si="4111"/>
        <v>0</v>
      </c>
      <c r="H4810" s="37">
        <f t="shared" si="4111"/>
        <v>0</v>
      </c>
      <c r="I4810" s="35">
        <f t="shared" si="4111"/>
        <v>0</v>
      </c>
      <c r="J4810" s="37">
        <f>'Coloquios2020 - Notas finales '!AN610</f>
        <v>0</v>
      </c>
      <c r="K4810" s="35">
        <f>'Coloquios2020 - Notas finales '!AO610</f>
        <v>0</v>
      </c>
      <c r="L4810" s="35">
        <f>'Coloquios2020 - Notas finales '!AP610</f>
        <v>0</v>
      </c>
      <c r="M4810" s="35">
        <f>'Coloquios2020 - Notas finales '!AQ610</f>
        <v>0</v>
      </c>
      <c r="N4810" s="38">
        <f>'Coloquios2020 - Notas finales '!AR610</f>
        <v>0</v>
      </c>
    </row>
    <row r="4811" spans="1:14" hidden="1" x14ac:dyDescent="0.2">
      <c r="A4811" s="34">
        <f t="shared" ref="A4811:I4811" si="4112">+A4111</f>
        <v>0</v>
      </c>
      <c r="B4811" s="35">
        <f t="shared" si="4112"/>
        <v>0</v>
      </c>
      <c r="C4811" s="35">
        <f t="shared" si="4112"/>
        <v>0</v>
      </c>
      <c r="D4811" s="35">
        <f t="shared" si="4112"/>
        <v>0</v>
      </c>
      <c r="E4811" s="36">
        <f t="shared" si="4112"/>
        <v>0</v>
      </c>
      <c r="F4811" s="37">
        <f t="shared" si="4112"/>
        <v>0</v>
      </c>
      <c r="G4811" s="35">
        <f t="shared" si="4112"/>
        <v>0</v>
      </c>
      <c r="H4811" s="37">
        <f t="shared" si="4112"/>
        <v>0</v>
      </c>
      <c r="I4811" s="35">
        <f t="shared" si="4112"/>
        <v>0</v>
      </c>
      <c r="J4811" s="37">
        <f>'Coloquios2020 - Notas finales '!AN611</f>
        <v>0</v>
      </c>
      <c r="K4811" s="35">
        <f>'Coloquios2020 - Notas finales '!AO611</f>
        <v>0</v>
      </c>
      <c r="L4811" s="35">
        <f>'Coloquios2020 - Notas finales '!AP611</f>
        <v>0</v>
      </c>
      <c r="M4811" s="35">
        <f>'Coloquios2020 - Notas finales '!AQ611</f>
        <v>0</v>
      </c>
      <c r="N4811" s="38">
        <f>'Coloquios2020 - Notas finales '!AR611</f>
        <v>0</v>
      </c>
    </row>
    <row r="4812" spans="1:14" hidden="1" x14ac:dyDescent="0.2">
      <c r="A4812" s="34">
        <f t="shared" ref="A4812:I4812" si="4113">+A4112</f>
        <v>0</v>
      </c>
      <c r="B4812" s="35">
        <f t="shared" si="4113"/>
        <v>0</v>
      </c>
      <c r="C4812" s="35">
        <f t="shared" si="4113"/>
        <v>0</v>
      </c>
      <c r="D4812" s="35">
        <f t="shared" si="4113"/>
        <v>0</v>
      </c>
      <c r="E4812" s="36">
        <f t="shared" si="4113"/>
        <v>0</v>
      </c>
      <c r="F4812" s="37">
        <f t="shared" si="4113"/>
        <v>0</v>
      </c>
      <c r="G4812" s="35">
        <f t="shared" si="4113"/>
        <v>0</v>
      </c>
      <c r="H4812" s="37">
        <f t="shared" si="4113"/>
        <v>0</v>
      </c>
      <c r="I4812" s="35">
        <f t="shared" si="4113"/>
        <v>0</v>
      </c>
      <c r="J4812" s="37">
        <f>'Coloquios2020 - Notas finales '!AN612</f>
        <v>0</v>
      </c>
      <c r="K4812" s="35">
        <f>'Coloquios2020 - Notas finales '!AO612</f>
        <v>0</v>
      </c>
      <c r="L4812" s="35">
        <f>'Coloquios2020 - Notas finales '!AP612</f>
        <v>0</v>
      </c>
      <c r="M4812" s="35">
        <f>'Coloquios2020 - Notas finales '!AQ612</f>
        <v>0</v>
      </c>
      <c r="N4812" s="38">
        <f>'Coloquios2020 - Notas finales '!AR612</f>
        <v>0</v>
      </c>
    </row>
    <row r="4813" spans="1:14" hidden="1" x14ac:dyDescent="0.2">
      <c r="A4813" s="34">
        <f t="shared" ref="A4813:I4813" si="4114">+A4113</f>
        <v>0</v>
      </c>
      <c r="B4813" s="35">
        <f t="shared" si="4114"/>
        <v>0</v>
      </c>
      <c r="C4813" s="35">
        <f t="shared" si="4114"/>
        <v>0</v>
      </c>
      <c r="D4813" s="35">
        <f t="shared" si="4114"/>
        <v>0</v>
      </c>
      <c r="E4813" s="36">
        <f t="shared" si="4114"/>
        <v>0</v>
      </c>
      <c r="F4813" s="37">
        <f t="shared" si="4114"/>
        <v>0</v>
      </c>
      <c r="G4813" s="35">
        <f t="shared" si="4114"/>
        <v>0</v>
      </c>
      <c r="H4813" s="37">
        <f t="shared" si="4114"/>
        <v>0</v>
      </c>
      <c r="I4813" s="35">
        <f t="shared" si="4114"/>
        <v>0</v>
      </c>
      <c r="J4813" s="37">
        <f>'Coloquios2020 - Notas finales '!AN613</f>
        <v>0</v>
      </c>
      <c r="K4813" s="35">
        <f>'Coloquios2020 - Notas finales '!AO613</f>
        <v>0</v>
      </c>
      <c r="L4813" s="35">
        <f>'Coloquios2020 - Notas finales '!AP613</f>
        <v>0</v>
      </c>
      <c r="M4813" s="35">
        <f>'Coloquios2020 - Notas finales '!AQ613</f>
        <v>0</v>
      </c>
      <c r="N4813" s="38">
        <f>'Coloquios2020 - Notas finales '!AR613</f>
        <v>0</v>
      </c>
    </row>
    <row r="4814" spans="1:14" hidden="1" x14ac:dyDescent="0.2">
      <c r="A4814" s="34">
        <f t="shared" ref="A4814:I4814" si="4115">+A4114</f>
        <v>0</v>
      </c>
      <c r="B4814" s="35">
        <f t="shared" si="4115"/>
        <v>0</v>
      </c>
      <c r="C4814" s="35">
        <f t="shared" si="4115"/>
        <v>0</v>
      </c>
      <c r="D4814" s="35">
        <f t="shared" si="4115"/>
        <v>0</v>
      </c>
      <c r="E4814" s="36">
        <f t="shared" si="4115"/>
        <v>0</v>
      </c>
      <c r="F4814" s="37">
        <f t="shared" si="4115"/>
        <v>0</v>
      </c>
      <c r="G4814" s="35">
        <f t="shared" si="4115"/>
        <v>0</v>
      </c>
      <c r="H4814" s="37">
        <f t="shared" si="4115"/>
        <v>0</v>
      </c>
      <c r="I4814" s="35">
        <f t="shared" si="4115"/>
        <v>0</v>
      </c>
      <c r="J4814" s="37">
        <f>'Coloquios2020 - Notas finales '!AN614</f>
        <v>0</v>
      </c>
      <c r="K4814" s="35">
        <f>'Coloquios2020 - Notas finales '!AO614</f>
        <v>0</v>
      </c>
      <c r="L4814" s="35">
        <f>'Coloquios2020 - Notas finales '!AP614</f>
        <v>0</v>
      </c>
      <c r="M4814" s="35">
        <f>'Coloquios2020 - Notas finales '!AQ614</f>
        <v>0</v>
      </c>
      <c r="N4814" s="38">
        <f>'Coloquios2020 - Notas finales '!AR614</f>
        <v>0</v>
      </c>
    </row>
    <row r="4815" spans="1:14" hidden="1" x14ac:dyDescent="0.2">
      <c r="A4815" s="34">
        <f t="shared" ref="A4815:I4815" si="4116">+A4115</f>
        <v>0</v>
      </c>
      <c r="B4815" s="35">
        <f t="shared" si="4116"/>
        <v>0</v>
      </c>
      <c r="C4815" s="35">
        <f t="shared" si="4116"/>
        <v>0</v>
      </c>
      <c r="D4815" s="35">
        <f t="shared" si="4116"/>
        <v>0</v>
      </c>
      <c r="E4815" s="36">
        <f t="shared" si="4116"/>
        <v>0</v>
      </c>
      <c r="F4815" s="37">
        <f t="shared" si="4116"/>
        <v>0</v>
      </c>
      <c r="G4815" s="35">
        <f t="shared" si="4116"/>
        <v>0</v>
      </c>
      <c r="H4815" s="37">
        <f t="shared" si="4116"/>
        <v>0</v>
      </c>
      <c r="I4815" s="35">
        <f t="shared" si="4116"/>
        <v>0</v>
      </c>
      <c r="J4815" s="37">
        <f>'Coloquios2020 - Notas finales '!AN615</f>
        <v>0</v>
      </c>
      <c r="K4815" s="35">
        <f>'Coloquios2020 - Notas finales '!AO615</f>
        <v>0</v>
      </c>
      <c r="L4815" s="35">
        <f>'Coloquios2020 - Notas finales '!AP615</f>
        <v>0</v>
      </c>
      <c r="M4815" s="35">
        <f>'Coloquios2020 - Notas finales '!AQ615</f>
        <v>0</v>
      </c>
      <c r="N4815" s="38">
        <f>'Coloquios2020 - Notas finales '!AR615</f>
        <v>0</v>
      </c>
    </row>
    <row r="4816" spans="1:14" hidden="1" x14ac:dyDescent="0.2">
      <c r="A4816" s="34">
        <f t="shared" ref="A4816:I4816" si="4117">+A4116</f>
        <v>0</v>
      </c>
      <c r="B4816" s="35">
        <f t="shared" si="4117"/>
        <v>0</v>
      </c>
      <c r="C4816" s="35">
        <f t="shared" si="4117"/>
        <v>0</v>
      </c>
      <c r="D4816" s="35">
        <f t="shared" si="4117"/>
        <v>0</v>
      </c>
      <c r="E4816" s="36">
        <f t="shared" si="4117"/>
        <v>0</v>
      </c>
      <c r="F4816" s="37">
        <f t="shared" si="4117"/>
        <v>0</v>
      </c>
      <c r="G4816" s="35">
        <f t="shared" si="4117"/>
        <v>0</v>
      </c>
      <c r="H4816" s="37">
        <f t="shared" si="4117"/>
        <v>0</v>
      </c>
      <c r="I4816" s="35">
        <f t="shared" si="4117"/>
        <v>0</v>
      </c>
      <c r="J4816" s="37">
        <f>'Coloquios2020 - Notas finales '!AN616</f>
        <v>0</v>
      </c>
      <c r="K4816" s="35">
        <f>'Coloquios2020 - Notas finales '!AO616</f>
        <v>0</v>
      </c>
      <c r="L4816" s="35">
        <f>'Coloquios2020 - Notas finales '!AP616</f>
        <v>0</v>
      </c>
      <c r="M4816" s="35">
        <f>'Coloquios2020 - Notas finales '!AQ616</f>
        <v>0</v>
      </c>
      <c r="N4816" s="38">
        <f>'Coloquios2020 - Notas finales '!AR616</f>
        <v>0</v>
      </c>
    </row>
    <row r="4817" spans="1:14" hidden="1" x14ac:dyDescent="0.2">
      <c r="A4817" s="34">
        <f t="shared" ref="A4817:I4817" si="4118">+A4117</f>
        <v>0</v>
      </c>
      <c r="B4817" s="35">
        <f t="shared" si="4118"/>
        <v>0</v>
      </c>
      <c r="C4817" s="35">
        <f t="shared" si="4118"/>
        <v>0</v>
      </c>
      <c r="D4817" s="35">
        <f t="shared" si="4118"/>
        <v>0</v>
      </c>
      <c r="E4817" s="36">
        <f t="shared" si="4118"/>
        <v>0</v>
      </c>
      <c r="F4817" s="37">
        <f t="shared" si="4118"/>
        <v>0</v>
      </c>
      <c r="G4817" s="35">
        <f t="shared" si="4118"/>
        <v>0</v>
      </c>
      <c r="H4817" s="37">
        <f t="shared" si="4118"/>
        <v>0</v>
      </c>
      <c r="I4817" s="35">
        <f t="shared" si="4118"/>
        <v>0</v>
      </c>
      <c r="J4817" s="37">
        <f>'Coloquios2020 - Notas finales '!AN617</f>
        <v>0</v>
      </c>
      <c r="K4817" s="35">
        <f>'Coloquios2020 - Notas finales '!AO617</f>
        <v>0</v>
      </c>
      <c r="L4817" s="35">
        <f>'Coloquios2020 - Notas finales '!AP617</f>
        <v>0</v>
      </c>
      <c r="M4817" s="35">
        <f>'Coloquios2020 - Notas finales '!AQ617</f>
        <v>0</v>
      </c>
      <c r="N4817" s="38">
        <f>'Coloquios2020 - Notas finales '!AR617</f>
        <v>0</v>
      </c>
    </row>
    <row r="4818" spans="1:14" hidden="1" x14ac:dyDescent="0.2">
      <c r="A4818" s="34">
        <f t="shared" ref="A4818:I4818" si="4119">+A4118</f>
        <v>0</v>
      </c>
      <c r="B4818" s="35">
        <f t="shared" si="4119"/>
        <v>0</v>
      </c>
      <c r="C4818" s="35">
        <f t="shared" si="4119"/>
        <v>0</v>
      </c>
      <c r="D4818" s="35">
        <f t="shared" si="4119"/>
        <v>0</v>
      </c>
      <c r="E4818" s="36">
        <f t="shared" si="4119"/>
        <v>0</v>
      </c>
      <c r="F4818" s="37">
        <f t="shared" si="4119"/>
        <v>0</v>
      </c>
      <c r="G4818" s="35">
        <f t="shared" si="4119"/>
        <v>0</v>
      </c>
      <c r="H4818" s="37">
        <f t="shared" si="4119"/>
        <v>0</v>
      </c>
      <c r="I4818" s="35">
        <f t="shared" si="4119"/>
        <v>0</v>
      </c>
      <c r="J4818" s="37">
        <f>'Coloquios2020 - Notas finales '!AN618</f>
        <v>0</v>
      </c>
      <c r="K4818" s="35">
        <f>'Coloquios2020 - Notas finales '!AO618</f>
        <v>0</v>
      </c>
      <c r="L4818" s="35">
        <f>'Coloquios2020 - Notas finales '!AP618</f>
        <v>0</v>
      </c>
      <c r="M4818" s="35">
        <f>'Coloquios2020 - Notas finales '!AQ618</f>
        <v>0</v>
      </c>
      <c r="N4818" s="38">
        <f>'Coloquios2020 - Notas finales '!AR618</f>
        <v>0</v>
      </c>
    </row>
    <row r="4819" spans="1:14" hidden="1" x14ac:dyDescent="0.2">
      <c r="A4819" s="34">
        <f t="shared" ref="A4819:I4819" si="4120">+A4119</f>
        <v>0</v>
      </c>
      <c r="B4819" s="35">
        <f t="shared" si="4120"/>
        <v>0</v>
      </c>
      <c r="C4819" s="35">
        <f t="shared" si="4120"/>
        <v>0</v>
      </c>
      <c r="D4819" s="35">
        <f t="shared" si="4120"/>
        <v>0</v>
      </c>
      <c r="E4819" s="36">
        <f t="shared" si="4120"/>
        <v>0</v>
      </c>
      <c r="F4819" s="37">
        <f t="shared" si="4120"/>
        <v>0</v>
      </c>
      <c r="G4819" s="35">
        <f t="shared" si="4120"/>
        <v>0</v>
      </c>
      <c r="H4819" s="37">
        <f t="shared" si="4120"/>
        <v>0</v>
      </c>
      <c r="I4819" s="35">
        <f t="shared" si="4120"/>
        <v>0</v>
      </c>
      <c r="J4819" s="37">
        <f>'Coloquios2020 - Notas finales '!AN619</f>
        <v>0</v>
      </c>
      <c r="K4819" s="35">
        <f>'Coloquios2020 - Notas finales '!AO619</f>
        <v>0</v>
      </c>
      <c r="L4819" s="35">
        <f>'Coloquios2020 - Notas finales '!AP619</f>
        <v>0</v>
      </c>
      <c r="M4819" s="35">
        <f>'Coloquios2020 - Notas finales '!AQ619</f>
        <v>0</v>
      </c>
      <c r="N4819" s="38">
        <f>'Coloquios2020 - Notas finales '!AR619</f>
        <v>0</v>
      </c>
    </row>
    <row r="4820" spans="1:14" hidden="1" x14ac:dyDescent="0.2">
      <c r="A4820" s="34">
        <f t="shared" ref="A4820:I4820" si="4121">+A4120</f>
        <v>0</v>
      </c>
      <c r="B4820" s="35">
        <f t="shared" si="4121"/>
        <v>0</v>
      </c>
      <c r="C4820" s="35">
        <f t="shared" si="4121"/>
        <v>0</v>
      </c>
      <c r="D4820" s="35">
        <f t="shared" si="4121"/>
        <v>0</v>
      </c>
      <c r="E4820" s="36">
        <f t="shared" si="4121"/>
        <v>0</v>
      </c>
      <c r="F4820" s="37">
        <f t="shared" si="4121"/>
        <v>0</v>
      </c>
      <c r="G4820" s="35">
        <f t="shared" si="4121"/>
        <v>0</v>
      </c>
      <c r="H4820" s="37">
        <f t="shared" si="4121"/>
        <v>0</v>
      </c>
      <c r="I4820" s="35">
        <f t="shared" si="4121"/>
        <v>0</v>
      </c>
      <c r="J4820" s="37">
        <f>'Coloquios2020 - Notas finales '!AN620</f>
        <v>0</v>
      </c>
      <c r="K4820" s="35">
        <f>'Coloquios2020 - Notas finales '!AO620</f>
        <v>0</v>
      </c>
      <c r="L4820" s="35">
        <f>'Coloquios2020 - Notas finales '!AP620</f>
        <v>0</v>
      </c>
      <c r="M4820" s="35">
        <f>'Coloquios2020 - Notas finales '!AQ620</f>
        <v>0</v>
      </c>
      <c r="N4820" s="38">
        <f>'Coloquios2020 - Notas finales '!AR620</f>
        <v>0</v>
      </c>
    </row>
    <row r="4821" spans="1:14" hidden="1" x14ac:dyDescent="0.2">
      <c r="A4821" s="34">
        <f t="shared" ref="A4821:I4821" si="4122">+A4121</f>
        <v>0</v>
      </c>
      <c r="B4821" s="35">
        <f t="shared" si="4122"/>
        <v>0</v>
      </c>
      <c r="C4821" s="35">
        <f t="shared" si="4122"/>
        <v>0</v>
      </c>
      <c r="D4821" s="35">
        <f t="shared" si="4122"/>
        <v>0</v>
      </c>
      <c r="E4821" s="36">
        <f t="shared" si="4122"/>
        <v>0</v>
      </c>
      <c r="F4821" s="37">
        <f t="shared" si="4122"/>
        <v>0</v>
      </c>
      <c r="G4821" s="35">
        <f t="shared" si="4122"/>
        <v>0</v>
      </c>
      <c r="H4821" s="37">
        <f t="shared" si="4122"/>
        <v>0</v>
      </c>
      <c r="I4821" s="35">
        <f t="shared" si="4122"/>
        <v>0</v>
      </c>
      <c r="J4821" s="37">
        <f>'Coloquios2020 - Notas finales '!AN621</f>
        <v>0</v>
      </c>
      <c r="K4821" s="35">
        <f>'Coloquios2020 - Notas finales '!AO621</f>
        <v>0</v>
      </c>
      <c r="L4821" s="35">
        <f>'Coloquios2020 - Notas finales '!AP621</f>
        <v>0</v>
      </c>
      <c r="M4821" s="35">
        <f>'Coloquios2020 - Notas finales '!AQ621</f>
        <v>0</v>
      </c>
      <c r="N4821" s="38">
        <f>'Coloquios2020 - Notas finales '!AR621</f>
        <v>0</v>
      </c>
    </row>
    <row r="4822" spans="1:14" hidden="1" x14ac:dyDescent="0.2">
      <c r="A4822" s="34">
        <f t="shared" ref="A4822:I4822" si="4123">+A4122</f>
        <v>0</v>
      </c>
      <c r="B4822" s="35">
        <f t="shared" si="4123"/>
        <v>0</v>
      </c>
      <c r="C4822" s="35">
        <f t="shared" si="4123"/>
        <v>0</v>
      </c>
      <c r="D4822" s="35">
        <f t="shared" si="4123"/>
        <v>0</v>
      </c>
      <c r="E4822" s="36">
        <f t="shared" si="4123"/>
        <v>0</v>
      </c>
      <c r="F4822" s="37">
        <f t="shared" si="4123"/>
        <v>0</v>
      </c>
      <c r="G4822" s="35">
        <f t="shared" si="4123"/>
        <v>0</v>
      </c>
      <c r="H4822" s="37">
        <f t="shared" si="4123"/>
        <v>0</v>
      </c>
      <c r="I4822" s="35">
        <f t="shared" si="4123"/>
        <v>0</v>
      </c>
      <c r="J4822" s="37">
        <f>'Coloquios2020 - Notas finales '!AN622</f>
        <v>0</v>
      </c>
      <c r="K4822" s="35">
        <f>'Coloquios2020 - Notas finales '!AO622</f>
        <v>0</v>
      </c>
      <c r="L4822" s="35">
        <f>'Coloquios2020 - Notas finales '!AP622</f>
        <v>0</v>
      </c>
      <c r="M4822" s="35">
        <f>'Coloquios2020 - Notas finales '!AQ622</f>
        <v>0</v>
      </c>
      <c r="N4822" s="38">
        <f>'Coloquios2020 - Notas finales '!AR622</f>
        <v>0</v>
      </c>
    </row>
    <row r="4823" spans="1:14" hidden="1" x14ac:dyDescent="0.2">
      <c r="A4823" s="34">
        <f t="shared" ref="A4823:I4823" si="4124">+A4123</f>
        <v>0</v>
      </c>
      <c r="B4823" s="35">
        <f t="shared" si="4124"/>
        <v>0</v>
      </c>
      <c r="C4823" s="35">
        <f t="shared" si="4124"/>
        <v>0</v>
      </c>
      <c r="D4823" s="35">
        <f t="shared" si="4124"/>
        <v>0</v>
      </c>
      <c r="E4823" s="36">
        <f t="shared" si="4124"/>
        <v>0</v>
      </c>
      <c r="F4823" s="37">
        <f t="shared" si="4124"/>
        <v>0</v>
      </c>
      <c r="G4823" s="35">
        <f t="shared" si="4124"/>
        <v>0</v>
      </c>
      <c r="H4823" s="37">
        <f t="shared" si="4124"/>
        <v>0</v>
      </c>
      <c r="I4823" s="35">
        <f t="shared" si="4124"/>
        <v>0</v>
      </c>
      <c r="J4823" s="37">
        <f>'Coloquios2020 - Notas finales '!AN623</f>
        <v>0</v>
      </c>
      <c r="K4823" s="35">
        <f>'Coloquios2020 - Notas finales '!AO623</f>
        <v>0</v>
      </c>
      <c r="L4823" s="35">
        <f>'Coloquios2020 - Notas finales '!AP623</f>
        <v>0</v>
      </c>
      <c r="M4823" s="35">
        <f>'Coloquios2020 - Notas finales '!AQ623</f>
        <v>0</v>
      </c>
      <c r="N4823" s="38">
        <f>'Coloquios2020 - Notas finales '!AR623</f>
        <v>0</v>
      </c>
    </row>
    <row r="4824" spans="1:14" hidden="1" x14ac:dyDescent="0.2">
      <c r="A4824" s="34">
        <f t="shared" ref="A4824:I4824" si="4125">+A4124</f>
        <v>0</v>
      </c>
      <c r="B4824" s="35">
        <f t="shared" si="4125"/>
        <v>0</v>
      </c>
      <c r="C4824" s="35">
        <f t="shared" si="4125"/>
        <v>0</v>
      </c>
      <c r="D4824" s="35">
        <f t="shared" si="4125"/>
        <v>0</v>
      </c>
      <c r="E4824" s="36">
        <f t="shared" si="4125"/>
        <v>0</v>
      </c>
      <c r="F4824" s="37">
        <f t="shared" si="4125"/>
        <v>0</v>
      </c>
      <c r="G4824" s="35">
        <f t="shared" si="4125"/>
        <v>0</v>
      </c>
      <c r="H4824" s="37">
        <f t="shared" si="4125"/>
        <v>0</v>
      </c>
      <c r="I4824" s="35">
        <f t="shared" si="4125"/>
        <v>0</v>
      </c>
      <c r="J4824" s="37">
        <f>'Coloquios2020 - Notas finales '!AN624</f>
        <v>0</v>
      </c>
      <c r="K4824" s="35">
        <f>'Coloquios2020 - Notas finales '!AO624</f>
        <v>0</v>
      </c>
      <c r="L4824" s="35">
        <f>'Coloquios2020 - Notas finales '!AP624</f>
        <v>0</v>
      </c>
      <c r="M4824" s="35">
        <f>'Coloquios2020 - Notas finales '!AQ624</f>
        <v>0</v>
      </c>
      <c r="N4824" s="38">
        <f>'Coloquios2020 - Notas finales '!AR624</f>
        <v>0</v>
      </c>
    </row>
    <row r="4825" spans="1:14" hidden="1" x14ac:dyDescent="0.2">
      <c r="A4825" s="34">
        <f t="shared" ref="A4825:I4825" si="4126">+A4125</f>
        <v>0</v>
      </c>
      <c r="B4825" s="35">
        <f t="shared" si="4126"/>
        <v>0</v>
      </c>
      <c r="C4825" s="35">
        <f t="shared" si="4126"/>
        <v>0</v>
      </c>
      <c r="D4825" s="35">
        <f t="shared" si="4126"/>
        <v>0</v>
      </c>
      <c r="E4825" s="36">
        <f t="shared" si="4126"/>
        <v>0</v>
      </c>
      <c r="F4825" s="37">
        <f t="shared" si="4126"/>
        <v>0</v>
      </c>
      <c r="G4825" s="35">
        <f t="shared" si="4126"/>
        <v>0</v>
      </c>
      <c r="H4825" s="37">
        <f t="shared" si="4126"/>
        <v>0</v>
      </c>
      <c r="I4825" s="35">
        <f t="shared" si="4126"/>
        <v>0</v>
      </c>
      <c r="J4825" s="37">
        <f>'Coloquios2020 - Notas finales '!AN625</f>
        <v>0</v>
      </c>
      <c r="K4825" s="35">
        <f>'Coloquios2020 - Notas finales '!AO625</f>
        <v>0</v>
      </c>
      <c r="L4825" s="35">
        <f>'Coloquios2020 - Notas finales '!AP625</f>
        <v>0</v>
      </c>
      <c r="M4825" s="35">
        <f>'Coloquios2020 - Notas finales '!AQ625</f>
        <v>0</v>
      </c>
      <c r="N4825" s="38">
        <f>'Coloquios2020 - Notas finales '!AR625</f>
        <v>0</v>
      </c>
    </row>
    <row r="4826" spans="1:14" hidden="1" x14ac:dyDescent="0.2">
      <c r="A4826" s="34">
        <f t="shared" ref="A4826:I4826" si="4127">+A4126</f>
        <v>0</v>
      </c>
      <c r="B4826" s="35">
        <f t="shared" si="4127"/>
        <v>0</v>
      </c>
      <c r="C4826" s="35">
        <f t="shared" si="4127"/>
        <v>0</v>
      </c>
      <c r="D4826" s="35">
        <f t="shared" si="4127"/>
        <v>0</v>
      </c>
      <c r="E4826" s="36">
        <f t="shared" si="4127"/>
        <v>0</v>
      </c>
      <c r="F4826" s="37">
        <f t="shared" si="4127"/>
        <v>0</v>
      </c>
      <c r="G4826" s="35">
        <f t="shared" si="4127"/>
        <v>0</v>
      </c>
      <c r="H4826" s="37">
        <f t="shared" si="4127"/>
        <v>0</v>
      </c>
      <c r="I4826" s="35">
        <f t="shared" si="4127"/>
        <v>0</v>
      </c>
      <c r="J4826" s="37">
        <f>'Coloquios2020 - Notas finales '!AN626</f>
        <v>0</v>
      </c>
      <c r="K4826" s="35">
        <f>'Coloquios2020 - Notas finales '!AO626</f>
        <v>0</v>
      </c>
      <c r="L4826" s="35">
        <f>'Coloquios2020 - Notas finales '!AP626</f>
        <v>0</v>
      </c>
      <c r="M4826" s="35">
        <f>'Coloquios2020 - Notas finales '!AQ626</f>
        <v>0</v>
      </c>
      <c r="N4826" s="38">
        <f>'Coloquios2020 - Notas finales '!AR626</f>
        <v>0</v>
      </c>
    </row>
    <row r="4827" spans="1:14" hidden="1" x14ac:dyDescent="0.2">
      <c r="A4827" s="34">
        <f t="shared" ref="A4827:I4827" si="4128">+A4127</f>
        <v>0</v>
      </c>
      <c r="B4827" s="35">
        <f t="shared" si="4128"/>
        <v>0</v>
      </c>
      <c r="C4827" s="35">
        <f t="shared" si="4128"/>
        <v>0</v>
      </c>
      <c r="D4827" s="35">
        <f t="shared" si="4128"/>
        <v>0</v>
      </c>
      <c r="E4827" s="36">
        <f t="shared" si="4128"/>
        <v>0</v>
      </c>
      <c r="F4827" s="37">
        <f t="shared" si="4128"/>
        <v>0</v>
      </c>
      <c r="G4827" s="35">
        <f t="shared" si="4128"/>
        <v>0</v>
      </c>
      <c r="H4827" s="37">
        <f t="shared" si="4128"/>
        <v>0</v>
      </c>
      <c r="I4827" s="35">
        <f t="shared" si="4128"/>
        <v>0</v>
      </c>
      <c r="J4827" s="37">
        <f>'Coloquios2020 - Notas finales '!AN627</f>
        <v>0</v>
      </c>
      <c r="K4827" s="35">
        <f>'Coloquios2020 - Notas finales '!AO627</f>
        <v>0</v>
      </c>
      <c r="L4827" s="35">
        <f>'Coloquios2020 - Notas finales '!AP627</f>
        <v>0</v>
      </c>
      <c r="M4827" s="35">
        <f>'Coloquios2020 - Notas finales '!AQ627</f>
        <v>0</v>
      </c>
      <c r="N4827" s="38">
        <f>'Coloquios2020 - Notas finales '!AR627</f>
        <v>0</v>
      </c>
    </row>
    <row r="4828" spans="1:14" hidden="1" x14ac:dyDescent="0.2">
      <c r="A4828" s="34">
        <f t="shared" ref="A4828:I4828" si="4129">+A4128</f>
        <v>0</v>
      </c>
      <c r="B4828" s="35">
        <f t="shared" si="4129"/>
        <v>0</v>
      </c>
      <c r="C4828" s="35">
        <f t="shared" si="4129"/>
        <v>0</v>
      </c>
      <c r="D4828" s="35">
        <f t="shared" si="4129"/>
        <v>0</v>
      </c>
      <c r="E4828" s="36">
        <f t="shared" si="4129"/>
        <v>0</v>
      </c>
      <c r="F4828" s="37">
        <f t="shared" si="4129"/>
        <v>0</v>
      </c>
      <c r="G4828" s="35">
        <f t="shared" si="4129"/>
        <v>0</v>
      </c>
      <c r="H4828" s="37">
        <f t="shared" si="4129"/>
        <v>0</v>
      </c>
      <c r="I4828" s="35">
        <f t="shared" si="4129"/>
        <v>0</v>
      </c>
      <c r="J4828" s="37">
        <f>'Coloquios2020 - Notas finales '!AN628</f>
        <v>0</v>
      </c>
      <c r="K4828" s="35">
        <f>'Coloquios2020 - Notas finales '!AO628</f>
        <v>0</v>
      </c>
      <c r="L4828" s="35">
        <f>'Coloquios2020 - Notas finales '!AP628</f>
        <v>0</v>
      </c>
      <c r="M4828" s="35">
        <f>'Coloquios2020 - Notas finales '!AQ628</f>
        <v>0</v>
      </c>
      <c r="N4828" s="38">
        <f>'Coloquios2020 - Notas finales '!AR628</f>
        <v>0</v>
      </c>
    </row>
    <row r="4829" spans="1:14" hidden="1" x14ac:dyDescent="0.2">
      <c r="A4829" s="34">
        <f t="shared" ref="A4829:I4829" si="4130">+A4129</f>
        <v>0</v>
      </c>
      <c r="B4829" s="35">
        <f t="shared" si="4130"/>
        <v>0</v>
      </c>
      <c r="C4829" s="35">
        <f t="shared" si="4130"/>
        <v>0</v>
      </c>
      <c r="D4829" s="35">
        <f t="shared" si="4130"/>
        <v>0</v>
      </c>
      <c r="E4829" s="36">
        <f t="shared" si="4130"/>
        <v>0</v>
      </c>
      <c r="F4829" s="37">
        <f t="shared" si="4130"/>
        <v>0</v>
      </c>
      <c r="G4829" s="35">
        <f t="shared" si="4130"/>
        <v>0</v>
      </c>
      <c r="H4829" s="37">
        <f t="shared" si="4130"/>
        <v>0</v>
      </c>
      <c r="I4829" s="35">
        <f t="shared" si="4130"/>
        <v>0</v>
      </c>
      <c r="J4829" s="37">
        <f>'Coloquios2020 - Notas finales '!AN629</f>
        <v>0</v>
      </c>
      <c r="K4829" s="35">
        <f>'Coloquios2020 - Notas finales '!AO629</f>
        <v>0</v>
      </c>
      <c r="L4829" s="35">
        <f>'Coloquios2020 - Notas finales '!AP629</f>
        <v>0</v>
      </c>
      <c r="M4829" s="35">
        <f>'Coloquios2020 - Notas finales '!AQ629</f>
        <v>0</v>
      </c>
      <c r="N4829" s="38">
        <f>'Coloquios2020 - Notas finales '!AR629</f>
        <v>0</v>
      </c>
    </row>
    <row r="4830" spans="1:14" hidden="1" x14ac:dyDescent="0.2">
      <c r="A4830" s="34">
        <f t="shared" ref="A4830:I4830" si="4131">+A4130</f>
        <v>0</v>
      </c>
      <c r="B4830" s="35">
        <f t="shared" si="4131"/>
        <v>0</v>
      </c>
      <c r="C4830" s="35">
        <f t="shared" si="4131"/>
        <v>0</v>
      </c>
      <c r="D4830" s="35">
        <f t="shared" si="4131"/>
        <v>0</v>
      </c>
      <c r="E4830" s="36">
        <f t="shared" si="4131"/>
        <v>0</v>
      </c>
      <c r="F4830" s="37">
        <f t="shared" si="4131"/>
        <v>0</v>
      </c>
      <c r="G4830" s="35">
        <f t="shared" si="4131"/>
        <v>0</v>
      </c>
      <c r="H4830" s="37">
        <f t="shared" si="4131"/>
        <v>0</v>
      </c>
      <c r="I4830" s="35">
        <f t="shared" si="4131"/>
        <v>0</v>
      </c>
      <c r="J4830" s="37">
        <f>'Coloquios2020 - Notas finales '!AN630</f>
        <v>0</v>
      </c>
      <c r="K4830" s="35">
        <f>'Coloquios2020 - Notas finales '!AO630</f>
        <v>0</v>
      </c>
      <c r="L4830" s="35">
        <f>'Coloquios2020 - Notas finales '!AP630</f>
        <v>0</v>
      </c>
      <c r="M4830" s="35">
        <f>'Coloquios2020 - Notas finales '!AQ630</f>
        <v>0</v>
      </c>
      <c r="N4830" s="38">
        <f>'Coloquios2020 - Notas finales '!AR630</f>
        <v>0</v>
      </c>
    </row>
    <row r="4831" spans="1:14" hidden="1" x14ac:dyDescent="0.2">
      <c r="A4831" s="34">
        <f t="shared" ref="A4831:I4831" si="4132">+A4131</f>
        <v>0</v>
      </c>
      <c r="B4831" s="35">
        <f t="shared" si="4132"/>
        <v>0</v>
      </c>
      <c r="C4831" s="35">
        <f t="shared" si="4132"/>
        <v>0</v>
      </c>
      <c r="D4831" s="35">
        <f t="shared" si="4132"/>
        <v>0</v>
      </c>
      <c r="E4831" s="36">
        <f t="shared" si="4132"/>
        <v>0</v>
      </c>
      <c r="F4831" s="37">
        <f t="shared" si="4132"/>
        <v>0</v>
      </c>
      <c r="G4831" s="35">
        <f t="shared" si="4132"/>
        <v>0</v>
      </c>
      <c r="H4831" s="37">
        <f t="shared" si="4132"/>
        <v>0</v>
      </c>
      <c r="I4831" s="35">
        <f t="shared" si="4132"/>
        <v>0</v>
      </c>
      <c r="J4831" s="37">
        <f>'Coloquios2020 - Notas finales '!AN631</f>
        <v>0</v>
      </c>
      <c r="K4831" s="35">
        <f>'Coloquios2020 - Notas finales '!AO631</f>
        <v>0</v>
      </c>
      <c r="L4831" s="35">
        <f>'Coloquios2020 - Notas finales '!AP631</f>
        <v>0</v>
      </c>
      <c r="M4831" s="35">
        <f>'Coloquios2020 - Notas finales '!AQ631</f>
        <v>0</v>
      </c>
      <c r="N4831" s="38">
        <f>'Coloquios2020 - Notas finales '!AR631</f>
        <v>0</v>
      </c>
    </row>
    <row r="4832" spans="1:14" hidden="1" x14ac:dyDescent="0.2">
      <c r="A4832" s="34">
        <f t="shared" ref="A4832:I4832" si="4133">+A4132</f>
        <v>0</v>
      </c>
      <c r="B4832" s="35">
        <f t="shared" si="4133"/>
        <v>0</v>
      </c>
      <c r="C4832" s="35">
        <f t="shared" si="4133"/>
        <v>0</v>
      </c>
      <c r="D4832" s="35">
        <f t="shared" si="4133"/>
        <v>0</v>
      </c>
      <c r="E4832" s="36">
        <f t="shared" si="4133"/>
        <v>0</v>
      </c>
      <c r="F4832" s="37">
        <f t="shared" si="4133"/>
        <v>0</v>
      </c>
      <c r="G4832" s="35">
        <f t="shared" si="4133"/>
        <v>0</v>
      </c>
      <c r="H4832" s="37">
        <f t="shared" si="4133"/>
        <v>0</v>
      </c>
      <c r="I4832" s="35">
        <f t="shared" si="4133"/>
        <v>0</v>
      </c>
      <c r="J4832" s="37">
        <f>'Coloquios2020 - Notas finales '!AN632</f>
        <v>0</v>
      </c>
      <c r="K4832" s="35">
        <f>'Coloquios2020 - Notas finales '!AO632</f>
        <v>0</v>
      </c>
      <c r="L4832" s="35">
        <f>'Coloquios2020 - Notas finales '!AP632</f>
        <v>0</v>
      </c>
      <c r="M4832" s="35">
        <f>'Coloquios2020 - Notas finales '!AQ632</f>
        <v>0</v>
      </c>
      <c r="N4832" s="38">
        <f>'Coloquios2020 - Notas finales '!AR632</f>
        <v>0</v>
      </c>
    </row>
    <row r="4833" spans="1:14" hidden="1" x14ac:dyDescent="0.2">
      <c r="A4833" s="34">
        <f t="shared" ref="A4833:I4833" si="4134">+A4133</f>
        <v>0</v>
      </c>
      <c r="B4833" s="35">
        <f t="shared" si="4134"/>
        <v>0</v>
      </c>
      <c r="C4833" s="35">
        <f t="shared" si="4134"/>
        <v>0</v>
      </c>
      <c r="D4833" s="35">
        <f t="shared" si="4134"/>
        <v>0</v>
      </c>
      <c r="E4833" s="36">
        <f t="shared" si="4134"/>
        <v>0</v>
      </c>
      <c r="F4833" s="37">
        <f t="shared" si="4134"/>
        <v>0</v>
      </c>
      <c r="G4833" s="35">
        <f t="shared" si="4134"/>
        <v>0</v>
      </c>
      <c r="H4833" s="37">
        <f t="shared" si="4134"/>
        <v>0</v>
      </c>
      <c r="I4833" s="35">
        <f t="shared" si="4134"/>
        <v>0</v>
      </c>
      <c r="J4833" s="37">
        <f>'Coloquios2020 - Notas finales '!AN633</f>
        <v>0</v>
      </c>
      <c r="K4833" s="35">
        <f>'Coloquios2020 - Notas finales '!AO633</f>
        <v>0</v>
      </c>
      <c r="L4833" s="35">
        <f>'Coloquios2020 - Notas finales '!AP633</f>
        <v>0</v>
      </c>
      <c r="M4833" s="35">
        <f>'Coloquios2020 - Notas finales '!AQ633</f>
        <v>0</v>
      </c>
      <c r="N4833" s="38">
        <f>'Coloquios2020 - Notas finales '!AR633</f>
        <v>0</v>
      </c>
    </row>
    <row r="4834" spans="1:14" hidden="1" x14ac:dyDescent="0.2">
      <c r="A4834" s="34">
        <f t="shared" ref="A4834:I4834" si="4135">+A4134</f>
        <v>0</v>
      </c>
      <c r="B4834" s="35">
        <f t="shared" si="4135"/>
        <v>0</v>
      </c>
      <c r="C4834" s="35">
        <f t="shared" si="4135"/>
        <v>0</v>
      </c>
      <c r="D4834" s="35">
        <f t="shared" si="4135"/>
        <v>0</v>
      </c>
      <c r="E4834" s="36">
        <f t="shared" si="4135"/>
        <v>0</v>
      </c>
      <c r="F4834" s="37">
        <f t="shared" si="4135"/>
        <v>0</v>
      </c>
      <c r="G4834" s="35">
        <f t="shared" si="4135"/>
        <v>0</v>
      </c>
      <c r="H4834" s="37">
        <f t="shared" si="4135"/>
        <v>0</v>
      </c>
      <c r="I4834" s="35">
        <f t="shared" si="4135"/>
        <v>0</v>
      </c>
      <c r="J4834" s="37">
        <f>'Coloquios2020 - Notas finales '!AN634</f>
        <v>0</v>
      </c>
      <c r="K4834" s="35">
        <f>'Coloquios2020 - Notas finales '!AO634</f>
        <v>0</v>
      </c>
      <c r="L4834" s="35">
        <f>'Coloquios2020 - Notas finales '!AP634</f>
        <v>0</v>
      </c>
      <c r="M4834" s="35">
        <f>'Coloquios2020 - Notas finales '!AQ634</f>
        <v>0</v>
      </c>
      <c r="N4834" s="38">
        <f>'Coloquios2020 - Notas finales '!AR634</f>
        <v>0</v>
      </c>
    </row>
    <row r="4835" spans="1:14" hidden="1" x14ac:dyDescent="0.2">
      <c r="A4835" s="34">
        <f t="shared" ref="A4835:I4835" si="4136">+A4135</f>
        <v>0</v>
      </c>
      <c r="B4835" s="35">
        <f t="shared" si="4136"/>
        <v>0</v>
      </c>
      <c r="C4835" s="35">
        <f t="shared" si="4136"/>
        <v>0</v>
      </c>
      <c r="D4835" s="35">
        <f t="shared" si="4136"/>
        <v>0</v>
      </c>
      <c r="E4835" s="36">
        <f t="shared" si="4136"/>
        <v>0</v>
      </c>
      <c r="F4835" s="37">
        <f t="shared" si="4136"/>
        <v>0</v>
      </c>
      <c r="G4835" s="35">
        <f t="shared" si="4136"/>
        <v>0</v>
      </c>
      <c r="H4835" s="37">
        <f t="shared" si="4136"/>
        <v>0</v>
      </c>
      <c r="I4835" s="35">
        <f t="shared" si="4136"/>
        <v>0</v>
      </c>
      <c r="J4835" s="37">
        <f>'Coloquios2020 - Notas finales '!AN635</f>
        <v>0</v>
      </c>
      <c r="K4835" s="35">
        <f>'Coloquios2020 - Notas finales '!AO635</f>
        <v>0</v>
      </c>
      <c r="L4835" s="35">
        <f>'Coloquios2020 - Notas finales '!AP635</f>
        <v>0</v>
      </c>
      <c r="M4835" s="35">
        <f>'Coloquios2020 - Notas finales '!AQ635</f>
        <v>0</v>
      </c>
      <c r="N4835" s="38">
        <f>'Coloquios2020 - Notas finales '!AR635</f>
        <v>0</v>
      </c>
    </row>
    <row r="4836" spans="1:14" hidden="1" x14ac:dyDescent="0.2">
      <c r="A4836" s="34">
        <f t="shared" ref="A4836:I4836" si="4137">+A4136</f>
        <v>0</v>
      </c>
      <c r="B4836" s="35">
        <f t="shared" si="4137"/>
        <v>0</v>
      </c>
      <c r="C4836" s="35">
        <f t="shared" si="4137"/>
        <v>0</v>
      </c>
      <c r="D4836" s="35">
        <f t="shared" si="4137"/>
        <v>0</v>
      </c>
      <c r="E4836" s="36">
        <f t="shared" si="4137"/>
        <v>0</v>
      </c>
      <c r="F4836" s="37">
        <f t="shared" si="4137"/>
        <v>0</v>
      </c>
      <c r="G4836" s="35">
        <f t="shared" si="4137"/>
        <v>0</v>
      </c>
      <c r="H4836" s="37">
        <f t="shared" si="4137"/>
        <v>0</v>
      </c>
      <c r="I4836" s="35">
        <f t="shared" si="4137"/>
        <v>0</v>
      </c>
      <c r="J4836" s="37">
        <f>'Coloquios2020 - Notas finales '!AN636</f>
        <v>0</v>
      </c>
      <c r="K4836" s="35">
        <f>'Coloquios2020 - Notas finales '!AO636</f>
        <v>0</v>
      </c>
      <c r="L4836" s="35">
        <f>'Coloquios2020 - Notas finales '!AP636</f>
        <v>0</v>
      </c>
      <c r="M4836" s="35">
        <f>'Coloquios2020 - Notas finales '!AQ636</f>
        <v>0</v>
      </c>
      <c r="N4836" s="38">
        <f>'Coloquios2020 - Notas finales '!AR636</f>
        <v>0</v>
      </c>
    </row>
    <row r="4837" spans="1:14" hidden="1" x14ac:dyDescent="0.2">
      <c r="A4837" s="34">
        <f t="shared" ref="A4837:I4837" si="4138">+A4137</f>
        <v>0</v>
      </c>
      <c r="B4837" s="35">
        <f t="shared" si="4138"/>
        <v>0</v>
      </c>
      <c r="C4837" s="35">
        <f t="shared" si="4138"/>
        <v>0</v>
      </c>
      <c r="D4837" s="35">
        <f t="shared" si="4138"/>
        <v>0</v>
      </c>
      <c r="E4837" s="36">
        <f t="shared" si="4138"/>
        <v>0</v>
      </c>
      <c r="F4837" s="37">
        <f t="shared" si="4138"/>
        <v>0</v>
      </c>
      <c r="G4837" s="35">
        <f t="shared" si="4138"/>
        <v>0</v>
      </c>
      <c r="H4837" s="37">
        <f t="shared" si="4138"/>
        <v>0</v>
      </c>
      <c r="I4837" s="35">
        <f t="shared" si="4138"/>
        <v>0</v>
      </c>
      <c r="J4837" s="37">
        <f>'Coloquios2020 - Notas finales '!AN637</f>
        <v>0</v>
      </c>
      <c r="K4837" s="35">
        <f>'Coloquios2020 - Notas finales '!AO637</f>
        <v>0</v>
      </c>
      <c r="L4837" s="35">
        <f>'Coloquios2020 - Notas finales '!AP637</f>
        <v>0</v>
      </c>
      <c r="M4837" s="35">
        <f>'Coloquios2020 - Notas finales '!AQ637</f>
        <v>0</v>
      </c>
      <c r="N4837" s="38">
        <f>'Coloquios2020 - Notas finales '!AR637</f>
        <v>0</v>
      </c>
    </row>
    <row r="4838" spans="1:14" hidden="1" x14ac:dyDescent="0.2">
      <c r="A4838" s="34">
        <f t="shared" ref="A4838:I4838" si="4139">+A4138</f>
        <v>0</v>
      </c>
      <c r="B4838" s="35">
        <f t="shared" si="4139"/>
        <v>0</v>
      </c>
      <c r="C4838" s="35">
        <f t="shared" si="4139"/>
        <v>0</v>
      </c>
      <c r="D4838" s="35">
        <f t="shared" si="4139"/>
        <v>0</v>
      </c>
      <c r="E4838" s="36">
        <f t="shared" si="4139"/>
        <v>0</v>
      </c>
      <c r="F4838" s="37">
        <f t="shared" si="4139"/>
        <v>0</v>
      </c>
      <c r="G4838" s="35">
        <f t="shared" si="4139"/>
        <v>0</v>
      </c>
      <c r="H4838" s="37">
        <f t="shared" si="4139"/>
        <v>0</v>
      </c>
      <c r="I4838" s="35">
        <f t="shared" si="4139"/>
        <v>0</v>
      </c>
      <c r="J4838" s="37">
        <f>'Coloquios2020 - Notas finales '!AN638</f>
        <v>0</v>
      </c>
      <c r="K4838" s="35">
        <f>'Coloquios2020 - Notas finales '!AO638</f>
        <v>0</v>
      </c>
      <c r="L4838" s="35">
        <f>'Coloquios2020 - Notas finales '!AP638</f>
        <v>0</v>
      </c>
      <c r="M4838" s="35">
        <f>'Coloquios2020 - Notas finales '!AQ638</f>
        <v>0</v>
      </c>
      <c r="N4838" s="38">
        <f>'Coloquios2020 - Notas finales '!AR638</f>
        <v>0</v>
      </c>
    </row>
    <row r="4839" spans="1:14" hidden="1" x14ac:dyDescent="0.2">
      <c r="A4839" s="34">
        <f t="shared" ref="A4839:I4839" si="4140">+A4139</f>
        <v>0</v>
      </c>
      <c r="B4839" s="35">
        <f t="shared" si="4140"/>
        <v>0</v>
      </c>
      <c r="C4839" s="35">
        <f t="shared" si="4140"/>
        <v>0</v>
      </c>
      <c r="D4839" s="35">
        <f t="shared" si="4140"/>
        <v>0</v>
      </c>
      <c r="E4839" s="36">
        <f t="shared" si="4140"/>
        <v>0</v>
      </c>
      <c r="F4839" s="37">
        <f t="shared" si="4140"/>
        <v>0</v>
      </c>
      <c r="G4839" s="35">
        <f t="shared" si="4140"/>
        <v>0</v>
      </c>
      <c r="H4839" s="37">
        <f t="shared" si="4140"/>
        <v>0</v>
      </c>
      <c r="I4839" s="35">
        <f t="shared" si="4140"/>
        <v>0</v>
      </c>
      <c r="J4839" s="37">
        <f>'Coloquios2020 - Notas finales '!AN639</f>
        <v>0</v>
      </c>
      <c r="K4839" s="35">
        <f>'Coloquios2020 - Notas finales '!AO639</f>
        <v>0</v>
      </c>
      <c r="L4839" s="35">
        <f>'Coloquios2020 - Notas finales '!AP639</f>
        <v>0</v>
      </c>
      <c r="M4839" s="35">
        <f>'Coloquios2020 - Notas finales '!AQ639</f>
        <v>0</v>
      </c>
      <c r="N4839" s="38">
        <f>'Coloquios2020 - Notas finales '!AR639</f>
        <v>0</v>
      </c>
    </row>
    <row r="4840" spans="1:14" hidden="1" x14ac:dyDescent="0.2">
      <c r="A4840" s="34">
        <f t="shared" ref="A4840:I4840" si="4141">+A4140</f>
        <v>0</v>
      </c>
      <c r="B4840" s="35">
        <f t="shared" si="4141"/>
        <v>0</v>
      </c>
      <c r="C4840" s="35">
        <f t="shared" si="4141"/>
        <v>0</v>
      </c>
      <c r="D4840" s="35">
        <f t="shared" si="4141"/>
        <v>0</v>
      </c>
      <c r="E4840" s="36">
        <f t="shared" si="4141"/>
        <v>0</v>
      </c>
      <c r="F4840" s="37">
        <f t="shared" si="4141"/>
        <v>0</v>
      </c>
      <c r="G4840" s="35">
        <f t="shared" si="4141"/>
        <v>0</v>
      </c>
      <c r="H4840" s="37">
        <f t="shared" si="4141"/>
        <v>0</v>
      </c>
      <c r="I4840" s="35">
        <f t="shared" si="4141"/>
        <v>0</v>
      </c>
      <c r="J4840" s="37">
        <f>'Coloquios2020 - Notas finales '!AN640</f>
        <v>0</v>
      </c>
      <c r="K4840" s="35">
        <f>'Coloquios2020 - Notas finales '!AO640</f>
        <v>0</v>
      </c>
      <c r="L4840" s="35">
        <f>'Coloquios2020 - Notas finales '!AP640</f>
        <v>0</v>
      </c>
      <c r="M4840" s="35">
        <f>'Coloquios2020 - Notas finales '!AQ640</f>
        <v>0</v>
      </c>
      <c r="N4840" s="38">
        <f>'Coloquios2020 - Notas finales '!AR640</f>
        <v>0</v>
      </c>
    </row>
    <row r="4841" spans="1:14" hidden="1" x14ac:dyDescent="0.2">
      <c r="A4841" s="34">
        <f t="shared" ref="A4841:I4841" si="4142">+A4141</f>
        <v>0</v>
      </c>
      <c r="B4841" s="35">
        <f t="shared" si="4142"/>
        <v>0</v>
      </c>
      <c r="C4841" s="35">
        <f t="shared" si="4142"/>
        <v>0</v>
      </c>
      <c r="D4841" s="35">
        <f t="shared" si="4142"/>
        <v>0</v>
      </c>
      <c r="E4841" s="36">
        <f t="shared" si="4142"/>
        <v>0</v>
      </c>
      <c r="F4841" s="37">
        <f t="shared" si="4142"/>
        <v>0</v>
      </c>
      <c r="G4841" s="35">
        <f t="shared" si="4142"/>
        <v>0</v>
      </c>
      <c r="H4841" s="37">
        <f t="shared" si="4142"/>
        <v>0</v>
      </c>
      <c r="I4841" s="35">
        <f t="shared" si="4142"/>
        <v>0</v>
      </c>
      <c r="J4841" s="37">
        <f>'Coloquios2020 - Notas finales '!AN641</f>
        <v>0</v>
      </c>
      <c r="K4841" s="35">
        <f>'Coloquios2020 - Notas finales '!AO641</f>
        <v>0</v>
      </c>
      <c r="L4841" s="35">
        <f>'Coloquios2020 - Notas finales '!AP641</f>
        <v>0</v>
      </c>
      <c r="M4841" s="35">
        <f>'Coloquios2020 - Notas finales '!AQ641</f>
        <v>0</v>
      </c>
      <c r="N4841" s="38">
        <f>'Coloquios2020 - Notas finales '!AR641</f>
        <v>0</v>
      </c>
    </row>
    <row r="4842" spans="1:14" hidden="1" x14ac:dyDescent="0.2">
      <c r="A4842" s="34">
        <f t="shared" ref="A4842:I4842" si="4143">+A4142</f>
        <v>0</v>
      </c>
      <c r="B4842" s="35">
        <f t="shared" si="4143"/>
        <v>0</v>
      </c>
      <c r="C4842" s="35">
        <f t="shared" si="4143"/>
        <v>0</v>
      </c>
      <c r="D4842" s="35">
        <f t="shared" si="4143"/>
        <v>0</v>
      </c>
      <c r="E4842" s="36">
        <f t="shared" si="4143"/>
        <v>0</v>
      </c>
      <c r="F4842" s="37">
        <f t="shared" si="4143"/>
        <v>0</v>
      </c>
      <c r="G4842" s="35">
        <f t="shared" si="4143"/>
        <v>0</v>
      </c>
      <c r="H4842" s="37">
        <f t="shared" si="4143"/>
        <v>0</v>
      </c>
      <c r="I4842" s="35">
        <f t="shared" si="4143"/>
        <v>0</v>
      </c>
      <c r="J4842" s="37">
        <f>'Coloquios2020 - Notas finales '!AN642</f>
        <v>0</v>
      </c>
      <c r="K4842" s="35">
        <f>'Coloquios2020 - Notas finales '!AO642</f>
        <v>0</v>
      </c>
      <c r="L4842" s="35">
        <f>'Coloquios2020 - Notas finales '!AP642</f>
        <v>0</v>
      </c>
      <c r="M4842" s="35">
        <f>'Coloquios2020 - Notas finales '!AQ642</f>
        <v>0</v>
      </c>
      <c r="N4842" s="38">
        <f>'Coloquios2020 - Notas finales '!AR642</f>
        <v>0</v>
      </c>
    </row>
    <row r="4843" spans="1:14" hidden="1" x14ac:dyDescent="0.2">
      <c r="A4843" s="34">
        <f t="shared" ref="A4843:I4843" si="4144">+A4143</f>
        <v>0</v>
      </c>
      <c r="B4843" s="35">
        <f t="shared" si="4144"/>
        <v>0</v>
      </c>
      <c r="C4843" s="35">
        <f t="shared" si="4144"/>
        <v>0</v>
      </c>
      <c r="D4843" s="35">
        <f t="shared" si="4144"/>
        <v>0</v>
      </c>
      <c r="E4843" s="36">
        <f t="shared" si="4144"/>
        <v>0</v>
      </c>
      <c r="F4843" s="37">
        <f t="shared" si="4144"/>
        <v>0</v>
      </c>
      <c r="G4843" s="35">
        <f t="shared" si="4144"/>
        <v>0</v>
      </c>
      <c r="H4843" s="37">
        <f t="shared" si="4144"/>
        <v>0</v>
      </c>
      <c r="I4843" s="35">
        <f t="shared" si="4144"/>
        <v>0</v>
      </c>
      <c r="J4843" s="37">
        <f>'Coloquios2020 - Notas finales '!AN643</f>
        <v>0</v>
      </c>
      <c r="K4843" s="35">
        <f>'Coloquios2020 - Notas finales '!AO643</f>
        <v>0</v>
      </c>
      <c r="L4843" s="35">
        <f>'Coloquios2020 - Notas finales '!AP643</f>
        <v>0</v>
      </c>
      <c r="M4843" s="35">
        <f>'Coloquios2020 - Notas finales '!AQ643</f>
        <v>0</v>
      </c>
      <c r="N4843" s="38">
        <f>'Coloquios2020 - Notas finales '!AR643</f>
        <v>0</v>
      </c>
    </row>
    <row r="4844" spans="1:14" hidden="1" x14ac:dyDescent="0.2">
      <c r="A4844" s="34">
        <f t="shared" ref="A4844:I4844" si="4145">+A4144</f>
        <v>0</v>
      </c>
      <c r="B4844" s="35">
        <f t="shared" si="4145"/>
        <v>0</v>
      </c>
      <c r="C4844" s="35">
        <f t="shared" si="4145"/>
        <v>0</v>
      </c>
      <c r="D4844" s="35">
        <f t="shared" si="4145"/>
        <v>0</v>
      </c>
      <c r="E4844" s="36">
        <f t="shared" si="4145"/>
        <v>0</v>
      </c>
      <c r="F4844" s="37">
        <f t="shared" si="4145"/>
        <v>0</v>
      </c>
      <c r="G4844" s="35">
        <f t="shared" si="4145"/>
        <v>0</v>
      </c>
      <c r="H4844" s="37">
        <f t="shared" si="4145"/>
        <v>0</v>
      </c>
      <c r="I4844" s="35">
        <f t="shared" si="4145"/>
        <v>0</v>
      </c>
      <c r="J4844" s="37">
        <f>'Coloquios2020 - Notas finales '!AN644</f>
        <v>0</v>
      </c>
      <c r="K4844" s="35">
        <f>'Coloquios2020 - Notas finales '!AO644</f>
        <v>0</v>
      </c>
      <c r="L4844" s="35">
        <f>'Coloquios2020 - Notas finales '!AP644</f>
        <v>0</v>
      </c>
      <c r="M4844" s="35">
        <f>'Coloquios2020 - Notas finales '!AQ644</f>
        <v>0</v>
      </c>
      <c r="N4844" s="38">
        <f>'Coloquios2020 - Notas finales '!AR644</f>
        <v>0</v>
      </c>
    </row>
    <row r="4845" spans="1:14" hidden="1" x14ac:dyDescent="0.2">
      <c r="A4845" s="34">
        <f t="shared" ref="A4845:I4845" si="4146">+A4145</f>
        <v>0</v>
      </c>
      <c r="B4845" s="35">
        <f t="shared" si="4146"/>
        <v>0</v>
      </c>
      <c r="C4845" s="35">
        <f t="shared" si="4146"/>
        <v>0</v>
      </c>
      <c r="D4845" s="35">
        <f t="shared" si="4146"/>
        <v>0</v>
      </c>
      <c r="E4845" s="36">
        <f t="shared" si="4146"/>
        <v>0</v>
      </c>
      <c r="F4845" s="37">
        <f t="shared" si="4146"/>
        <v>0</v>
      </c>
      <c r="G4845" s="35">
        <f t="shared" si="4146"/>
        <v>0</v>
      </c>
      <c r="H4845" s="37">
        <f t="shared" si="4146"/>
        <v>0</v>
      </c>
      <c r="I4845" s="35">
        <f t="shared" si="4146"/>
        <v>0</v>
      </c>
      <c r="J4845" s="37">
        <f>'Coloquios2020 - Notas finales '!AN645</f>
        <v>0</v>
      </c>
      <c r="K4845" s="35">
        <f>'Coloquios2020 - Notas finales '!AO645</f>
        <v>0</v>
      </c>
      <c r="L4845" s="35">
        <f>'Coloquios2020 - Notas finales '!AP645</f>
        <v>0</v>
      </c>
      <c r="M4845" s="35">
        <f>'Coloquios2020 - Notas finales '!AQ645</f>
        <v>0</v>
      </c>
      <c r="N4845" s="38">
        <f>'Coloquios2020 - Notas finales '!AR645</f>
        <v>0</v>
      </c>
    </row>
    <row r="4846" spans="1:14" hidden="1" x14ac:dyDescent="0.2">
      <c r="A4846" s="34">
        <f t="shared" ref="A4846:I4846" si="4147">+A4146</f>
        <v>0</v>
      </c>
      <c r="B4846" s="35">
        <f t="shared" si="4147"/>
        <v>0</v>
      </c>
      <c r="C4846" s="35">
        <f t="shared" si="4147"/>
        <v>0</v>
      </c>
      <c r="D4846" s="35">
        <f t="shared" si="4147"/>
        <v>0</v>
      </c>
      <c r="E4846" s="36">
        <f t="shared" si="4147"/>
        <v>0</v>
      </c>
      <c r="F4846" s="37">
        <f t="shared" si="4147"/>
        <v>0</v>
      </c>
      <c r="G4846" s="35">
        <f t="shared" si="4147"/>
        <v>0</v>
      </c>
      <c r="H4846" s="37">
        <f t="shared" si="4147"/>
        <v>0</v>
      </c>
      <c r="I4846" s="35">
        <f t="shared" si="4147"/>
        <v>0</v>
      </c>
      <c r="J4846" s="37">
        <f>'Coloquios2020 - Notas finales '!AN646</f>
        <v>0</v>
      </c>
      <c r="K4846" s="35">
        <f>'Coloquios2020 - Notas finales '!AO646</f>
        <v>0</v>
      </c>
      <c r="L4846" s="35">
        <f>'Coloquios2020 - Notas finales '!AP646</f>
        <v>0</v>
      </c>
      <c r="M4846" s="35">
        <f>'Coloquios2020 - Notas finales '!AQ646</f>
        <v>0</v>
      </c>
      <c r="N4846" s="38">
        <f>'Coloquios2020 - Notas finales '!AR646</f>
        <v>0</v>
      </c>
    </row>
    <row r="4847" spans="1:14" hidden="1" x14ac:dyDescent="0.2">
      <c r="A4847" s="34">
        <f t="shared" ref="A4847:I4847" si="4148">+A4147</f>
        <v>0</v>
      </c>
      <c r="B4847" s="35">
        <f t="shared" si="4148"/>
        <v>0</v>
      </c>
      <c r="C4847" s="35">
        <f t="shared" si="4148"/>
        <v>0</v>
      </c>
      <c r="D4847" s="35">
        <f t="shared" si="4148"/>
        <v>0</v>
      </c>
      <c r="E4847" s="36">
        <f t="shared" si="4148"/>
        <v>0</v>
      </c>
      <c r="F4847" s="37">
        <f t="shared" si="4148"/>
        <v>0</v>
      </c>
      <c r="G4847" s="35">
        <f t="shared" si="4148"/>
        <v>0</v>
      </c>
      <c r="H4847" s="37">
        <f t="shared" si="4148"/>
        <v>0</v>
      </c>
      <c r="I4847" s="35">
        <f t="shared" si="4148"/>
        <v>0</v>
      </c>
      <c r="J4847" s="37">
        <f>'Coloquios2020 - Notas finales '!AN647</f>
        <v>0</v>
      </c>
      <c r="K4847" s="35">
        <f>'Coloquios2020 - Notas finales '!AO647</f>
        <v>0</v>
      </c>
      <c r="L4847" s="35">
        <f>'Coloquios2020 - Notas finales '!AP647</f>
        <v>0</v>
      </c>
      <c r="M4847" s="35">
        <f>'Coloquios2020 - Notas finales '!AQ647</f>
        <v>0</v>
      </c>
      <c r="N4847" s="38">
        <f>'Coloquios2020 - Notas finales '!AR647</f>
        <v>0</v>
      </c>
    </row>
    <row r="4848" spans="1:14" hidden="1" x14ac:dyDescent="0.2">
      <c r="A4848" s="34">
        <f t="shared" ref="A4848:I4848" si="4149">+A4148</f>
        <v>0</v>
      </c>
      <c r="B4848" s="35">
        <f t="shared" si="4149"/>
        <v>0</v>
      </c>
      <c r="C4848" s="35">
        <f t="shared" si="4149"/>
        <v>0</v>
      </c>
      <c r="D4848" s="35">
        <f t="shared" si="4149"/>
        <v>0</v>
      </c>
      <c r="E4848" s="36">
        <f t="shared" si="4149"/>
        <v>0</v>
      </c>
      <c r="F4848" s="37">
        <f t="shared" si="4149"/>
        <v>0</v>
      </c>
      <c r="G4848" s="35">
        <f t="shared" si="4149"/>
        <v>0</v>
      </c>
      <c r="H4848" s="37">
        <f t="shared" si="4149"/>
        <v>0</v>
      </c>
      <c r="I4848" s="35">
        <f t="shared" si="4149"/>
        <v>0</v>
      </c>
      <c r="J4848" s="37">
        <f>'Coloquios2020 - Notas finales '!AN648</f>
        <v>0</v>
      </c>
      <c r="K4848" s="35">
        <f>'Coloquios2020 - Notas finales '!AO648</f>
        <v>0</v>
      </c>
      <c r="L4848" s="35">
        <f>'Coloquios2020 - Notas finales '!AP648</f>
        <v>0</v>
      </c>
      <c r="M4848" s="35">
        <f>'Coloquios2020 - Notas finales '!AQ648</f>
        <v>0</v>
      </c>
      <c r="N4848" s="38">
        <f>'Coloquios2020 - Notas finales '!AR648</f>
        <v>0</v>
      </c>
    </row>
    <row r="4849" spans="1:14" hidden="1" x14ac:dyDescent="0.2">
      <c r="A4849" s="34">
        <f t="shared" ref="A4849:I4849" si="4150">+A4149</f>
        <v>0</v>
      </c>
      <c r="B4849" s="35">
        <f t="shared" si="4150"/>
        <v>0</v>
      </c>
      <c r="C4849" s="35">
        <f t="shared" si="4150"/>
        <v>0</v>
      </c>
      <c r="D4849" s="35">
        <f t="shared" si="4150"/>
        <v>0</v>
      </c>
      <c r="E4849" s="36">
        <f t="shared" si="4150"/>
        <v>0</v>
      </c>
      <c r="F4849" s="37">
        <f t="shared" si="4150"/>
        <v>0</v>
      </c>
      <c r="G4849" s="35">
        <f t="shared" si="4150"/>
        <v>0</v>
      </c>
      <c r="H4849" s="37">
        <f t="shared" si="4150"/>
        <v>0</v>
      </c>
      <c r="I4849" s="35">
        <f t="shared" si="4150"/>
        <v>0</v>
      </c>
      <c r="J4849" s="37">
        <f>'Coloquios2020 - Notas finales '!AN649</f>
        <v>0</v>
      </c>
      <c r="K4849" s="35">
        <f>'Coloquios2020 - Notas finales '!AO649</f>
        <v>0</v>
      </c>
      <c r="L4849" s="35">
        <f>'Coloquios2020 - Notas finales '!AP649</f>
        <v>0</v>
      </c>
      <c r="M4849" s="35">
        <f>'Coloquios2020 - Notas finales '!AQ649</f>
        <v>0</v>
      </c>
      <c r="N4849" s="38">
        <f>'Coloquios2020 - Notas finales '!AR649</f>
        <v>0</v>
      </c>
    </row>
    <row r="4850" spans="1:14" hidden="1" x14ac:dyDescent="0.2">
      <c r="A4850" s="34">
        <f t="shared" ref="A4850:I4850" si="4151">+A4150</f>
        <v>0</v>
      </c>
      <c r="B4850" s="35">
        <f t="shared" si="4151"/>
        <v>0</v>
      </c>
      <c r="C4850" s="35">
        <f t="shared" si="4151"/>
        <v>0</v>
      </c>
      <c r="D4850" s="35">
        <f t="shared" si="4151"/>
        <v>0</v>
      </c>
      <c r="E4850" s="36">
        <f t="shared" si="4151"/>
        <v>0</v>
      </c>
      <c r="F4850" s="37">
        <f t="shared" si="4151"/>
        <v>0</v>
      </c>
      <c r="G4850" s="35">
        <f t="shared" si="4151"/>
        <v>0</v>
      </c>
      <c r="H4850" s="37">
        <f t="shared" si="4151"/>
        <v>0</v>
      </c>
      <c r="I4850" s="35">
        <f t="shared" si="4151"/>
        <v>0</v>
      </c>
      <c r="J4850" s="37">
        <f>'Coloquios2020 - Notas finales '!AN650</f>
        <v>0</v>
      </c>
      <c r="K4850" s="35">
        <f>'Coloquios2020 - Notas finales '!AO650</f>
        <v>0</v>
      </c>
      <c r="L4850" s="35">
        <f>'Coloquios2020 - Notas finales '!AP650</f>
        <v>0</v>
      </c>
      <c r="M4850" s="35">
        <f>'Coloquios2020 - Notas finales '!AQ650</f>
        <v>0</v>
      </c>
      <c r="N4850" s="38">
        <f>'Coloquios2020 - Notas finales '!AR650</f>
        <v>0</v>
      </c>
    </row>
    <row r="4851" spans="1:14" hidden="1" x14ac:dyDescent="0.2">
      <c r="A4851" s="34">
        <f t="shared" ref="A4851:I4851" si="4152">+A4151</f>
        <v>0</v>
      </c>
      <c r="B4851" s="35">
        <f t="shared" si="4152"/>
        <v>0</v>
      </c>
      <c r="C4851" s="35">
        <f t="shared" si="4152"/>
        <v>0</v>
      </c>
      <c r="D4851" s="35">
        <f t="shared" si="4152"/>
        <v>0</v>
      </c>
      <c r="E4851" s="36">
        <f t="shared" si="4152"/>
        <v>0</v>
      </c>
      <c r="F4851" s="37">
        <f t="shared" si="4152"/>
        <v>0</v>
      </c>
      <c r="G4851" s="35">
        <f t="shared" si="4152"/>
        <v>0</v>
      </c>
      <c r="H4851" s="37">
        <f t="shared" si="4152"/>
        <v>0</v>
      </c>
      <c r="I4851" s="35">
        <f t="shared" si="4152"/>
        <v>0</v>
      </c>
      <c r="J4851" s="37">
        <f>'Coloquios2020 - Notas finales '!AN651</f>
        <v>0</v>
      </c>
      <c r="K4851" s="35">
        <f>'Coloquios2020 - Notas finales '!AO651</f>
        <v>0</v>
      </c>
      <c r="L4851" s="35">
        <f>'Coloquios2020 - Notas finales '!AP651</f>
        <v>0</v>
      </c>
      <c r="M4851" s="35">
        <f>'Coloquios2020 - Notas finales '!AQ651</f>
        <v>0</v>
      </c>
      <c r="N4851" s="38">
        <f>'Coloquios2020 - Notas finales '!AR651</f>
        <v>0</v>
      </c>
    </row>
    <row r="4852" spans="1:14" hidden="1" x14ac:dyDescent="0.2">
      <c r="A4852" s="34">
        <f t="shared" ref="A4852:I4852" si="4153">+A4152</f>
        <v>0</v>
      </c>
      <c r="B4852" s="35">
        <f t="shared" si="4153"/>
        <v>0</v>
      </c>
      <c r="C4852" s="35">
        <f t="shared" si="4153"/>
        <v>0</v>
      </c>
      <c r="D4852" s="35">
        <f t="shared" si="4153"/>
        <v>0</v>
      </c>
      <c r="E4852" s="36">
        <f t="shared" si="4153"/>
        <v>0</v>
      </c>
      <c r="F4852" s="37">
        <f t="shared" si="4153"/>
        <v>0</v>
      </c>
      <c r="G4852" s="35">
        <f t="shared" si="4153"/>
        <v>0</v>
      </c>
      <c r="H4852" s="37">
        <f t="shared" si="4153"/>
        <v>0</v>
      </c>
      <c r="I4852" s="35">
        <f t="shared" si="4153"/>
        <v>0</v>
      </c>
      <c r="J4852" s="37">
        <f>'Coloquios2020 - Notas finales '!AN652</f>
        <v>0</v>
      </c>
      <c r="K4852" s="35">
        <f>'Coloquios2020 - Notas finales '!AO652</f>
        <v>0</v>
      </c>
      <c r="L4852" s="35">
        <f>'Coloquios2020 - Notas finales '!AP652</f>
        <v>0</v>
      </c>
      <c r="M4852" s="35">
        <f>'Coloquios2020 - Notas finales '!AQ652</f>
        <v>0</v>
      </c>
      <c r="N4852" s="38">
        <f>'Coloquios2020 - Notas finales '!AR652</f>
        <v>0</v>
      </c>
    </row>
    <row r="4853" spans="1:14" hidden="1" x14ac:dyDescent="0.2">
      <c r="A4853" s="34">
        <f t="shared" ref="A4853:I4853" si="4154">+A4153</f>
        <v>0</v>
      </c>
      <c r="B4853" s="35">
        <f t="shared" si="4154"/>
        <v>0</v>
      </c>
      <c r="C4853" s="35">
        <f t="shared" si="4154"/>
        <v>0</v>
      </c>
      <c r="D4853" s="35">
        <f t="shared" si="4154"/>
        <v>0</v>
      </c>
      <c r="E4853" s="36">
        <f t="shared" si="4154"/>
        <v>0</v>
      </c>
      <c r="F4853" s="37">
        <f t="shared" si="4154"/>
        <v>0</v>
      </c>
      <c r="G4853" s="35">
        <f t="shared" si="4154"/>
        <v>0</v>
      </c>
      <c r="H4853" s="37">
        <f t="shared" si="4154"/>
        <v>0</v>
      </c>
      <c r="I4853" s="35">
        <f t="shared" si="4154"/>
        <v>0</v>
      </c>
      <c r="J4853" s="37">
        <f>'Coloquios2020 - Notas finales '!AN653</f>
        <v>0</v>
      </c>
      <c r="K4853" s="35">
        <f>'Coloquios2020 - Notas finales '!AO653</f>
        <v>0</v>
      </c>
      <c r="L4853" s="35">
        <f>'Coloquios2020 - Notas finales '!AP653</f>
        <v>0</v>
      </c>
      <c r="M4853" s="35">
        <f>'Coloquios2020 - Notas finales '!AQ653</f>
        <v>0</v>
      </c>
      <c r="N4853" s="38">
        <f>'Coloquios2020 - Notas finales '!AR653</f>
        <v>0</v>
      </c>
    </row>
    <row r="4854" spans="1:14" hidden="1" x14ac:dyDescent="0.2">
      <c r="A4854" s="34">
        <f t="shared" ref="A4854:I4854" si="4155">+A4154</f>
        <v>0</v>
      </c>
      <c r="B4854" s="35">
        <f t="shared" si="4155"/>
        <v>0</v>
      </c>
      <c r="C4854" s="35">
        <f t="shared" si="4155"/>
        <v>0</v>
      </c>
      <c r="D4854" s="35">
        <f t="shared" si="4155"/>
        <v>0</v>
      </c>
      <c r="E4854" s="36">
        <f t="shared" si="4155"/>
        <v>0</v>
      </c>
      <c r="F4854" s="37">
        <f t="shared" si="4155"/>
        <v>0</v>
      </c>
      <c r="G4854" s="35">
        <f t="shared" si="4155"/>
        <v>0</v>
      </c>
      <c r="H4854" s="37">
        <f t="shared" si="4155"/>
        <v>0</v>
      </c>
      <c r="I4854" s="35">
        <f t="shared" si="4155"/>
        <v>0</v>
      </c>
      <c r="J4854" s="37">
        <f>'Coloquios2020 - Notas finales '!AN654</f>
        <v>0</v>
      </c>
      <c r="K4854" s="35">
        <f>'Coloquios2020 - Notas finales '!AO654</f>
        <v>0</v>
      </c>
      <c r="L4854" s="35">
        <f>'Coloquios2020 - Notas finales '!AP654</f>
        <v>0</v>
      </c>
      <c r="M4854" s="35">
        <f>'Coloquios2020 - Notas finales '!AQ654</f>
        <v>0</v>
      </c>
      <c r="N4854" s="38">
        <f>'Coloquios2020 - Notas finales '!AR654</f>
        <v>0</v>
      </c>
    </row>
    <row r="4855" spans="1:14" hidden="1" x14ac:dyDescent="0.2">
      <c r="A4855" s="34">
        <f t="shared" ref="A4855:I4855" si="4156">+A4155</f>
        <v>0</v>
      </c>
      <c r="B4855" s="35">
        <f t="shared" si="4156"/>
        <v>0</v>
      </c>
      <c r="C4855" s="35">
        <f t="shared" si="4156"/>
        <v>0</v>
      </c>
      <c r="D4855" s="35">
        <f t="shared" si="4156"/>
        <v>0</v>
      </c>
      <c r="E4855" s="36">
        <f t="shared" si="4156"/>
        <v>0</v>
      </c>
      <c r="F4855" s="37">
        <f t="shared" si="4156"/>
        <v>0</v>
      </c>
      <c r="G4855" s="35">
        <f t="shared" si="4156"/>
        <v>0</v>
      </c>
      <c r="H4855" s="37">
        <f t="shared" si="4156"/>
        <v>0</v>
      </c>
      <c r="I4855" s="35">
        <f t="shared" si="4156"/>
        <v>0</v>
      </c>
      <c r="J4855" s="37">
        <f>'Coloquios2020 - Notas finales '!AN655</f>
        <v>0</v>
      </c>
      <c r="K4855" s="35">
        <f>'Coloquios2020 - Notas finales '!AO655</f>
        <v>0</v>
      </c>
      <c r="L4855" s="35">
        <f>'Coloquios2020 - Notas finales '!AP655</f>
        <v>0</v>
      </c>
      <c r="M4855" s="35">
        <f>'Coloquios2020 - Notas finales '!AQ655</f>
        <v>0</v>
      </c>
      <c r="N4855" s="38">
        <f>'Coloquios2020 - Notas finales '!AR655</f>
        <v>0</v>
      </c>
    </row>
    <row r="4856" spans="1:14" hidden="1" x14ac:dyDescent="0.2">
      <c r="A4856" s="34">
        <f t="shared" ref="A4856:I4856" si="4157">+A4156</f>
        <v>0</v>
      </c>
      <c r="B4856" s="35">
        <f t="shared" si="4157"/>
        <v>0</v>
      </c>
      <c r="C4856" s="35">
        <f t="shared" si="4157"/>
        <v>0</v>
      </c>
      <c r="D4856" s="35">
        <f t="shared" si="4157"/>
        <v>0</v>
      </c>
      <c r="E4856" s="36">
        <f t="shared" si="4157"/>
        <v>0</v>
      </c>
      <c r="F4856" s="37">
        <f t="shared" si="4157"/>
        <v>0</v>
      </c>
      <c r="G4856" s="35">
        <f t="shared" si="4157"/>
        <v>0</v>
      </c>
      <c r="H4856" s="37">
        <f t="shared" si="4157"/>
        <v>0</v>
      </c>
      <c r="I4856" s="35">
        <f t="shared" si="4157"/>
        <v>0</v>
      </c>
      <c r="J4856" s="37">
        <f>'Coloquios2020 - Notas finales '!AN656</f>
        <v>0</v>
      </c>
      <c r="K4856" s="35">
        <f>'Coloquios2020 - Notas finales '!AO656</f>
        <v>0</v>
      </c>
      <c r="L4856" s="35">
        <f>'Coloquios2020 - Notas finales '!AP656</f>
        <v>0</v>
      </c>
      <c r="M4856" s="35">
        <f>'Coloquios2020 - Notas finales '!AQ656</f>
        <v>0</v>
      </c>
      <c r="N4856" s="38">
        <f>'Coloquios2020 - Notas finales '!AR656</f>
        <v>0</v>
      </c>
    </row>
    <row r="4857" spans="1:14" hidden="1" x14ac:dyDescent="0.2">
      <c r="A4857" s="34">
        <f t="shared" ref="A4857:I4857" si="4158">+A4157</f>
        <v>0</v>
      </c>
      <c r="B4857" s="35">
        <f t="shared" si="4158"/>
        <v>0</v>
      </c>
      <c r="C4857" s="35">
        <f t="shared" si="4158"/>
        <v>0</v>
      </c>
      <c r="D4857" s="35">
        <f t="shared" si="4158"/>
        <v>0</v>
      </c>
      <c r="E4857" s="36">
        <f t="shared" si="4158"/>
        <v>0</v>
      </c>
      <c r="F4857" s="37">
        <f t="shared" si="4158"/>
        <v>0</v>
      </c>
      <c r="G4857" s="35">
        <f t="shared" si="4158"/>
        <v>0</v>
      </c>
      <c r="H4857" s="37">
        <f t="shared" si="4158"/>
        <v>0</v>
      </c>
      <c r="I4857" s="35">
        <f t="shared" si="4158"/>
        <v>0</v>
      </c>
      <c r="J4857" s="37">
        <f>'Coloquios2020 - Notas finales '!AN657</f>
        <v>0</v>
      </c>
      <c r="K4857" s="35">
        <f>'Coloquios2020 - Notas finales '!AO657</f>
        <v>0</v>
      </c>
      <c r="L4857" s="35">
        <f>'Coloquios2020 - Notas finales '!AP657</f>
        <v>0</v>
      </c>
      <c r="M4857" s="35">
        <f>'Coloquios2020 - Notas finales '!AQ657</f>
        <v>0</v>
      </c>
      <c r="N4857" s="38">
        <f>'Coloquios2020 - Notas finales '!AR657</f>
        <v>0</v>
      </c>
    </row>
    <row r="4858" spans="1:14" hidden="1" x14ac:dyDescent="0.2">
      <c r="A4858" s="34">
        <f t="shared" ref="A4858:I4858" si="4159">+A4158</f>
        <v>0</v>
      </c>
      <c r="B4858" s="35">
        <f t="shared" si="4159"/>
        <v>0</v>
      </c>
      <c r="C4858" s="35">
        <f t="shared" si="4159"/>
        <v>0</v>
      </c>
      <c r="D4858" s="35">
        <f t="shared" si="4159"/>
        <v>0</v>
      </c>
      <c r="E4858" s="36">
        <f t="shared" si="4159"/>
        <v>0</v>
      </c>
      <c r="F4858" s="37">
        <f t="shared" si="4159"/>
        <v>0</v>
      </c>
      <c r="G4858" s="35">
        <f t="shared" si="4159"/>
        <v>0</v>
      </c>
      <c r="H4858" s="37">
        <f t="shared" si="4159"/>
        <v>0</v>
      </c>
      <c r="I4858" s="35">
        <f t="shared" si="4159"/>
        <v>0</v>
      </c>
      <c r="J4858" s="37">
        <f>'Coloquios2020 - Notas finales '!AN658</f>
        <v>0</v>
      </c>
      <c r="K4858" s="35">
        <f>'Coloquios2020 - Notas finales '!AO658</f>
        <v>0</v>
      </c>
      <c r="L4858" s="35">
        <f>'Coloquios2020 - Notas finales '!AP658</f>
        <v>0</v>
      </c>
      <c r="M4858" s="35">
        <f>'Coloquios2020 - Notas finales '!AQ658</f>
        <v>0</v>
      </c>
      <c r="N4858" s="38">
        <f>'Coloquios2020 - Notas finales '!AR658</f>
        <v>0</v>
      </c>
    </row>
    <row r="4859" spans="1:14" hidden="1" x14ac:dyDescent="0.2">
      <c r="A4859" s="34">
        <f t="shared" ref="A4859:I4859" si="4160">+A4159</f>
        <v>0</v>
      </c>
      <c r="B4859" s="35">
        <f t="shared" si="4160"/>
        <v>0</v>
      </c>
      <c r="C4859" s="35">
        <f t="shared" si="4160"/>
        <v>0</v>
      </c>
      <c r="D4859" s="35">
        <f t="shared" si="4160"/>
        <v>0</v>
      </c>
      <c r="E4859" s="36">
        <f t="shared" si="4160"/>
        <v>0</v>
      </c>
      <c r="F4859" s="37">
        <f t="shared" si="4160"/>
        <v>0</v>
      </c>
      <c r="G4859" s="35">
        <f t="shared" si="4160"/>
        <v>0</v>
      </c>
      <c r="H4859" s="37">
        <f t="shared" si="4160"/>
        <v>0</v>
      </c>
      <c r="I4859" s="35">
        <f t="shared" si="4160"/>
        <v>0</v>
      </c>
      <c r="J4859" s="37">
        <f>'Coloquios2020 - Notas finales '!AN659</f>
        <v>0</v>
      </c>
      <c r="K4859" s="35">
        <f>'Coloquios2020 - Notas finales '!AO659</f>
        <v>0</v>
      </c>
      <c r="L4859" s="35">
        <f>'Coloquios2020 - Notas finales '!AP659</f>
        <v>0</v>
      </c>
      <c r="M4859" s="35">
        <f>'Coloquios2020 - Notas finales '!AQ659</f>
        <v>0</v>
      </c>
      <c r="N4859" s="38">
        <f>'Coloquios2020 - Notas finales '!AR659</f>
        <v>0</v>
      </c>
    </row>
    <row r="4860" spans="1:14" hidden="1" x14ac:dyDescent="0.2">
      <c r="A4860" s="34">
        <f t="shared" ref="A4860:I4860" si="4161">+A4160</f>
        <v>0</v>
      </c>
      <c r="B4860" s="35">
        <f t="shared" si="4161"/>
        <v>0</v>
      </c>
      <c r="C4860" s="35">
        <f t="shared" si="4161"/>
        <v>0</v>
      </c>
      <c r="D4860" s="35">
        <f t="shared" si="4161"/>
        <v>0</v>
      </c>
      <c r="E4860" s="36">
        <f t="shared" si="4161"/>
        <v>0</v>
      </c>
      <c r="F4860" s="37">
        <f t="shared" si="4161"/>
        <v>0</v>
      </c>
      <c r="G4860" s="35">
        <f t="shared" si="4161"/>
        <v>0</v>
      </c>
      <c r="H4860" s="37">
        <f t="shared" si="4161"/>
        <v>0</v>
      </c>
      <c r="I4860" s="35">
        <f t="shared" si="4161"/>
        <v>0</v>
      </c>
      <c r="J4860" s="37">
        <f>'Coloquios2020 - Notas finales '!AN660</f>
        <v>0</v>
      </c>
      <c r="K4860" s="35">
        <f>'Coloquios2020 - Notas finales '!AO660</f>
        <v>0</v>
      </c>
      <c r="L4860" s="35">
        <f>'Coloquios2020 - Notas finales '!AP660</f>
        <v>0</v>
      </c>
      <c r="M4860" s="35">
        <f>'Coloquios2020 - Notas finales '!AQ660</f>
        <v>0</v>
      </c>
      <c r="N4860" s="38">
        <f>'Coloquios2020 - Notas finales '!AR660</f>
        <v>0</v>
      </c>
    </row>
    <row r="4861" spans="1:14" hidden="1" x14ac:dyDescent="0.2">
      <c r="A4861" s="34">
        <f t="shared" ref="A4861:I4861" si="4162">+A4161</f>
        <v>0</v>
      </c>
      <c r="B4861" s="35">
        <f t="shared" si="4162"/>
        <v>0</v>
      </c>
      <c r="C4861" s="35">
        <f t="shared" si="4162"/>
        <v>0</v>
      </c>
      <c r="D4861" s="35">
        <f t="shared" si="4162"/>
        <v>0</v>
      </c>
      <c r="E4861" s="36">
        <f t="shared" si="4162"/>
        <v>0</v>
      </c>
      <c r="F4861" s="37">
        <f t="shared" si="4162"/>
        <v>0</v>
      </c>
      <c r="G4861" s="35">
        <f t="shared" si="4162"/>
        <v>0</v>
      </c>
      <c r="H4861" s="37">
        <f t="shared" si="4162"/>
        <v>0</v>
      </c>
      <c r="I4861" s="35">
        <f t="shared" si="4162"/>
        <v>0</v>
      </c>
      <c r="J4861" s="37">
        <f>'Coloquios2020 - Notas finales '!AN661</f>
        <v>0</v>
      </c>
      <c r="K4861" s="35">
        <f>'Coloquios2020 - Notas finales '!AO661</f>
        <v>0</v>
      </c>
      <c r="L4861" s="35">
        <f>'Coloquios2020 - Notas finales '!AP661</f>
        <v>0</v>
      </c>
      <c r="M4861" s="35">
        <f>'Coloquios2020 - Notas finales '!AQ661</f>
        <v>0</v>
      </c>
      <c r="N4861" s="38">
        <f>'Coloquios2020 - Notas finales '!AR661</f>
        <v>0</v>
      </c>
    </row>
    <row r="4862" spans="1:14" hidden="1" x14ac:dyDescent="0.2">
      <c r="A4862" s="34">
        <f t="shared" ref="A4862:I4862" si="4163">+A4162</f>
        <v>0</v>
      </c>
      <c r="B4862" s="35">
        <f t="shared" si="4163"/>
        <v>0</v>
      </c>
      <c r="C4862" s="35">
        <f t="shared" si="4163"/>
        <v>0</v>
      </c>
      <c r="D4862" s="35">
        <f t="shared" si="4163"/>
        <v>0</v>
      </c>
      <c r="E4862" s="36">
        <f t="shared" si="4163"/>
        <v>0</v>
      </c>
      <c r="F4862" s="37">
        <f t="shared" si="4163"/>
        <v>0</v>
      </c>
      <c r="G4862" s="35">
        <f t="shared" si="4163"/>
        <v>0</v>
      </c>
      <c r="H4862" s="37">
        <f t="shared" si="4163"/>
        <v>0</v>
      </c>
      <c r="I4862" s="35">
        <f t="shared" si="4163"/>
        <v>0</v>
      </c>
      <c r="J4862" s="37">
        <f>'Coloquios2020 - Notas finales '!AN662</f>
        <v>0</v>
      </c>
      <c r="K4862" s="35">
        <f>'Coloquios2020 - Notas finales '!AO662</f>
        <v>0</v>
      </c>
      <c r="L4862" s="35">
        <f>'Coloquios2020 - Notas finales '!AP662</f>
        <v>0</v>
      </c>
      <c r="M4862" s="35">
        <f>'Coloquios2020 - Notas finales '!AQ662</f>
        <v>0</v>
      </c>
      <c r="N4862" s="38">
        <f>'Coloquios2020 - Notas finales '!AR662</f>
        <v>0</v>
      </c>
    </row>
    <row r="4863" spans="1:14" hidden="1" x14ac:dyDescent="0.2">
      <c r="A4863" s="34">
        <f t="shared" ref="A4863:I4863" si="4164">+A4163</f>
        <v>0</v>
      </c>
      <c r="B4863" s="35">
        <f t="shared" si="4164"/>
        <v>0</v>
      </c>
      <c r="C4863" s="35">
        <f t="shared" si="4164"/>
        <v>0</v>
      </c>
      <c r="D4863" s="35">
        <f t="shared" si="4164"/>
        <v>0</v>
      </c>
      <c r="E4863" s="36">
        <f t="shared" si="4164"/>
        <v>0</v>
      </c>
      <c r="F4863" s="37">
        <f t="shared" si="4164"/>
        <v>0</v>
      </c>
      <c r="G4863" s="35">
        <f t="shared" si="4164"/>
        <v>0</v>
      </c>
      <c r="H4863" s="37">
        <f t="shared" si="4164"/>
        <v>0</v>
      </c>
      <c r="I4863" s="35">
        <f t="shared" si="4164"/>
        <v>0</v>
      </c>
      <c r="J4863" s="37">
        <f>'Coloquios2020 - Notas finales '!AN663</f>
        <v>0</v>
      </c>
      <c r="K4863" s="35">
        <f>'Coloquios2020 - Notas finales '!AO663</f>
        <v>0</v>
      </c>
      <c r="L4863" s="35">
        <f>'Coloquios2020 - Notas finales '!AP663</f>
        <v>0</v>
      </c>
      <c r="M4863" s="35">
        <f>'Coloquios2020 - Notas finales '!AQ663</f>
        <v>0</v>
      </c>
      <c r="N4863" s="38">
        <f>'Coloquios2020 - Notas finales '!AR663</f>
        <v>0</v>
      </c>
    </row>
    <row r="4864" spans="1:14" hidden="1" x14ac:dyDescent="0.2">
      <c r="A4864" s="34">
        <f t="shared" ref="A4864:I4864" si="4165">+A4164</f>
        <v>0</v>
      </c>
      <c r="B4864" s="35">
        <f t="shared" si="4165"/>
        <v>0</v>
      </c>
      <c r="C4864" s="35">
        <f t="shared" si="4165"/>
        <v>0</v>
      </c>
      <c r="D4864" s="35">
        <f t="shared" si="4165"/>
        <v>0</v>
      </c>
      <c r="E4864" s="36">
        <f t="shared" si="4165"/>
        <v>0</v>
      </c>
      <c r="F4864" s="37">
        <f t="shared" si="4165"/>
        <v>0</v>
      </c>
      <c r="G4864" s="35">
        <f t="shared" si="4165"/>
        <v>0</v>
      </c>
      <c r="H4864" s="37">
        <f t="shared" si="4165"/>
        <v>0</v>
      </c>
      <c r="I4864" s="35">
        <f t="shared" si="4165"/>
        <v>0</v>
      </c>
      <c r="J4864" s="37">
        <f>'Coloquios2020 - Notas finales '!AN664</f>
        <v>0</v>
      </c>
      <c r="K4864" s="35">
        <f>'Coloquios2020 - Notas finales '!AO664</f>
        <v>0</v>
      </c>
      <c r="L4864" s="35">
        <f>'Coloquios2020 - Notas finales '!AP664</f>
        <v>0</v>
      </c>
      <c r="M4864" s="35">
        <f>'Coloquios2020 - Notas finales '!AQ664</f>
        <v>0</v>
      </c>
      <c r="N4864" s="38">
        <f>'Coloquios2020 - Notas finales '!AR664</f>
        <v>0</v>
      </c>
    </row>
    <row r="4865" spans="1:14" hidden="1" x14ac:dyDescent="0.2">
      <c r="A4865" s="34">
        <f t="shared" ref="A4865:I4865" si="4166">+A4165</f>
        <v>0</v>
      </c>
      <c r="B4865" s="35">
        <f t="shared" si="4166"/>
        <v>0</v>
      </c>
      <c r="C4865" s="35">
        <f t="shared" si="4166"/>
        <v>0</v>
      </c>
      <c r="D4865" s="35">
        <f t="shared" si="4166"/>
        <v>0</v>
      </c>
      <c r="E4865" s="36">
        <f t="shared" si="4166"/>
        <v>0</v>
      </c>
      <c r="F4865" s="37">
        <f t="shared" si="4166"/>
        <v>0</v>
      </c>
      <c r="G4865" s="35">
        <f t="shared" si="4166"/>
        <v>0</v>
      </c>
      <c r="H4865" s="37">
        <f t="shared" si="4166"/>
        <v>0</v>
      </c>
      <c r="I4865" s="35">
        <f t="shared" si="4166"/>
        <v>0</v>
      </c>
      <c r="J4865" s="37">
        <f>'Coloquios2020 - Notas finales '!AN665</f>
        <v>0</v>
      </c>
      <c r="K4865" s="35">
        <f>'Coloquios2020 - Notas finales '!AO665</f>
        <v>0</v>
      </c>
      <c r="L4865" s="35">
        <f>'Coloquios2020 - Notas finales '!AP665</f>
        <v>0</v>
      </c>
      <c r="M4865" s="35">
        <f>'Coloquios2020 - Notas finales '!AQ665</f>
        <v>0</v>
      </c>
      <c r="N4865" s="38">
        <f>'Coloquios2020 - Notas finales '!AR665</f>
        <v>0</v>
      </c>
    </row>
    <row r="4866" spans="1:14" hidden="1" x14ac:dyDescent="0.2">
      <c r="A4866" s="34">
        <f t="shared" ref="A4866:I4866" si="4167">+A4166</f>
        <v>0</v>
      </c>
      <c r="B4866" s="35">
        <f t="shared" si="4167"/>
        <v>0</v>
      </c>
      <c r="C4866" s="35">
        <f t="shared" si="4167"/>
        <v>0</v>
      </c>
      <c r="D4866" s="35">
        <f t="shared" si="4167"/>
        <v>0</v>
      </c>
      <c r="E4866" s="36">
        <f t="shared" si="4167"/>
        <v>0</v>
      </c>
      <c r="F4866" s="37">
        <f t="shared" si="4167"/>
        <v>0</v>
      </c>
      <c r="G4866" s="35">
        <f t="shared" si="4167"/>
        <v>0</v>
      </c>
      <c r="H4866" s="37">
        <f t="shared" si="4167"/>
        <v>0</v>
      </c>
      <c r="I4866" s="35">
        <f t="shared" si="4167"/>
        <v>0</v>
      </c>
      <c r="J4866" s="37">
        <f>'Coloquios2020 - Notas finales '!AN666</f>
        <v>0</v>
      </c>
      <c r="K4866" s="35">
        <f>'Coloquios2020 - Notas finales '!AO666</f>
        <v>0</v>
      </c>
      <c r="L4866" s="35">
        <f>'Coloquios2020 - Notas finales '!AP666</f>
        <v>0</v>
      </c>
      <c r="M4866" s="35">
        <f>'Coloquios2020 - Notas finales '!AQ666</f>
        <v>0</v>
      </c>
      <c r="N4866" s="38">
        <f>'Coloquios2020 - Notas finales '!AR666</f>
        <v>0</v>
      </c>
    </row>
    <row r="4867" spans="1:14" hidden="1" x14ac:dyDescent="0.2">
      <c r="A4867" s="34">
        <f t="shared" ref="A4867:I4867" si="4168">+A4167</f>
        <v>0</v>
      </c>
      <c r="B4867" s="35">
        <f t="shared" si="4168"/>
        <v>0</v>
      </c>
      <c r="C4867" s="35">
        <f t="shared" si="4168"/>
        <v>0</v>
      </c>
      <c r="D4867" s="35">
        <f t="shared" si="4168"/>
        <v>0</v>
      </c>
      <c r="E4867" s="36">
        <f t="shared" si="4168"/>
        <v>0</v>
      </c>
      <c r="F4867" s="37">
        <f t="shared" si="4168"/>
        <v>0</v>
      </c>
      <c r="G4867" s="35">
        <f t="shared" si="4168"/>
        <v>0</v>
      </c>
      <c r="H4867" s="37">
        <f t="shared" si="4168"/>
        <v>0</v>
      </c>
      <c r="I4867" s="35">
        <f t="shared" si="4168"/>
        <v>0</v>
      </c>
      <c r="J4867" s="37">
        <f>'Coloquios2020 - Notas finales '!AN667</f>
        <v>0</v>
      </c>
      <c r="K4867" s="35">
        <f>'Coloquios2020 - Notas finales '!AO667</f>
        <v>0</v>
      </c>
      <c r="L4867" s="35">
        <f>'Coloquios2020 - Notas finales '!AP667</f>
        <v>0</v>
      </c>
      <c r="M4867" s="35">
        <f>'Coloquios2020 - Notas finales '!AQ667</f>
        <v>0</v>
      </c>
      <c r="N4867" s="38">
        <f>'Coloquios2020 - Notas finales '!AR667</f>
        <v>0</v>
      </c>
    </row>
    <row r="4868" spans="1:14" hidden="1" x14ac:dyDescent="0.2">
      <c r="A4868" s="34">
        <f t="shared" ref="A4868:I4868" si="4169">+A4168</f>
        <v>0</v>
      </c>
      <c r="B4868" s="35">
        <f t="shared" si="4169"/>
        <v>0</v>
      </c>
      <c r="C4868" s="35">
        <f t="shared" si="4169"/>
        <v>0</v>
      </c>
      <c r="D4868" s="35">
        <f t="shared" si="4169"/>
        <v>0</v>
      </c>
      <c r="E4868" s="36">
        <f t="shared" si="4169"/>
        <v>0</v>
      </c>
      <c r="F4868" s="37">
        <f t="shared" si="4169"/>
        <v>0</v>
      </c>
      <c r="G4868" s="35">
        <f t="shared" si="4169"/>
        <v>0</v>
      </c>
      <c r="H4868" s="37">
        <f t="shared" si="4169"/>
        <v>0</v>
      </c>
      <c r="I4868" s="35">
        <f t="shared" si="4169"/>
        <v>0</v>
      </c>
      <c r="J4868" s="37">
        <f>'Coloquios2020 - Notas finales '!AN668</f>
        <v>0</v>
      </c>
      <c r="K4868" s="35">
        <f>'Coloquios2020 - Notas finales '!AO668</f>
        <v>0</v>
      </c>
      <c r="L4868" s="35">
        <f>'Coloquios2020 - Notas finales '!AP668</f>
        <v>0</v>
      </c>
      <c r="M4868" s="35">
        <f>'Coloquios2020 - Notas finales '!AQ668</f>
        <v>0</v>
      </c>
      <c r="N4868" s="38">
        <f>'Coloquios2020 - Notas finales '!AR668</f>
        <v>0</v>
      </c>
    </row>
    <row r="4869" spans="1:14" hidden="1" x14ac:dyDescent="0.2">
      <c r="A4869" s="34">
        <f t="shared" ref="A4869:I4869" si="4170">+A4169</f>
        <v>0</v>
      </c>
      <c r="B4869" s="35">
        <f t="shared" si="4170"/>
        <v>0</v>
      </c>
      <c r="C4869" s="35">
        <f t="shared" si="4170"/>
        <v>0</v>
      </c>
      <c r="D4869" s="35">
        <f t="shared" si="4170"/>
        <v>0</v>
      </c>
      <c r="E4869" s="36">
        <f t="shared" si="4170"/>
        <v>0</v>
      </c>
      <c r="F4869" s="37">
        <f t="shared" si="4170"/>
        <v>0</v>
      </c>
      <c r="G4869" s="35">
        <f t="shared" si="4170"/>
        <v>0</v>
      </c>
      <c r="H4869" s="37">
        <f t="shared" si="4170"/>
        <v>0</v>
      </c>
      <c r="I4869" s="35">
        <f t="shared" si="4170"/>
        <v>0</v>
      </c>
      <c r="J4869" s="37">
        <f>'Coloquios2020 - Notas finales '!AN669</f>
        <v>0</v>
      </c>
      <c r="K4869" s="35">
        <f>'Coloquios2020 - Notas finales '!AO669</f>
        <v>0</v>
      </c>
      <c r="L4869" s="35">
        <f>'Coloquios2020 - Notas finales '!AP669</f>
        <v>0</v>
      </c>
      <c r="M4869" s="35">
        <f>'Coloquios2020 - Notas finales '!AQ669</f>
        <v>0</v>
      </c>
      <c r="N4869" s="38">
        <f>'Coloquios2020 - Notas finales '!AR669</f>
        <v>0</v>
      </c>
    </row>
    <row r="4870" spans="1:14" hidden="1" x14ac:dyDescent="0.2">
      <c r="A4870" s="34">
        <f t="shared" ref="A4870:I4870" si="4171">+A4170</f>
        <v>0</v>
      </c>
      <c r="B4870" s="35">
        <f t="shared" si="4171"/>
        <v>0</v>
      </c>
      <c r="C4870" s="35">
        <f t="shared" si="4171"/>
        <v>0</v>
      </c>
      <c r="D4870" s="35">
        <f t="shared" si="4171"/>
        <v>0</v>
      </c>
      <c r="E4870" s="36">
        <f t="shared" si="4171"/>
        <v>0</v>
      </c>
      <c r="F4870" s="37">
        <f t="shared" si="4171"/>
        <v>0</v>
      </c>
      <c r="G4870" s="35">
        <f t="shared" si="4171"/>
        <v>0</v>
      </c>
      <c r="H4870" s="37">
        <f t="shared" si="4171"/>
        <v>0</v>
      </c>
      <c r="I4870" s="35">
        <f t="shared" si="4171"/>
        <v>0</v>
      </c>
      <c r="J4870" s="37">
        <f>'Coloquios2020 - Notas finales '!AN670</f>
        <v>0</v>
      </c>
      <c r="K4870" s="35">
        <f>'Coloquios2020 - Notas finales '!AO670</f>
        <v>0</v>
      </c>
      <c r="L4870" s="35">
        <f>'Coloquios2020 - Notas finales '!AP670</f>
        <v>0</v>
      </c>
      <c r="M4870" s="35">
        <f>'Coloquios2020 - Notas finales '!AQ670</f>
        <v>0</v>
      </c>
      <c r="N4870" s="38">
        <f>'Coloquios2020 - Notas finales '!AR670</f>
        <v>0</v>
      </c>
    </row>
    <row r="4871" spans="1:14" hidden="1" x14ac:dyDescent="0.2">
      <c r="A4871" s="34">
        <f t="shared" ref="A4871:I4871" si="4172">+A4171</f>
        <v>0</v>
      </c>
      <c r="B4871" s="35">
        <f t="shared" si="4172"/>
        <v>0</v>
      </c>
      <c r="C4871" s="35">
        <f t="shared" si="4172"/>
        <v>0</v>
      </c>
      <c r="D4871" s="35">
        <f t="shared" si="4172"/>
        <v>0</v>
      </c>
      <c r="E4871" s="36">
        <f t="shared" si="4172"/>
        <v>0</v>
      </c>
      <c r="F4871" s="37">
        <f t="shared" si="4172"/>
        <v>0</v>
      </c>
      <c r="G4871" s="35">
        <f t="shared" si="4172"/>
        <v>0</v>
      </c>
      <c r="H4871" s="37">
        <f t="shared" si="4172"/>
        <v>0</v>
      </c>
      <c r="I4871" s="35">
        <f t="shared" si="4172"/>
        <v>0</v>
      </c>
      <c r="J4871" s="37">
        <f>'Coloquios2020 - Notas finales '!AN671</f>
        <v>0</v>
      </c>
      <c r="K4871" s="35">
        <f>'Coloquios2020 - Notas finales '!AO671</f>
        <v>0</v>
      </c>
      <c r="L4871" s="35">
        <f>'Coloquios2020 - Notas finales '!AP671</f>
        <v>0</v>
      </c>
      <c r="M4871" s="35">
        <f>'Coloquios2020 - Notas finales '!AQ671</f>
        <v>0</v>
      </c>
      <c r="N4871" s="38">
        <f>'Coloquios2020 - Notas finales '!AR671</f>
        <v>0</v>
      </c>
    </row>
    <row r="4872" spans="1:14" hidden="1" x14ac:dyDescent="0.2">
      <c r="A4872" s="34">
        <f t="shared" ref="A4872:I4872" si="4173">+A4172</f>
        <v>0</v>
      </c>
      <c r="B4872" s="35">
        <f t="shared" si="4173"/>
        <v>0</v>
      </c>
      <c r="C4872" s="35">
        <f t="shared" si="4173"/>
        <v>0</v>
      </c>
      <c r="D4872" s="35">
        <f t="shared" si="4173"/>
        <v>0</v>
      </c>
      <c r="E4872" s="36">
        <f t="shared" si="4173"/>
        <v>0</v>
      </c>
      <c r="F4872" s="37">
        <f t="shared" si="4173"/>
        <v>0</v>
      </c>
      <c r="G4872" s="35">
        <f t="shared" si="4173"/>
        <v>0</v>
      </c>
      <c r="H4872" s="37">
        <f t="shared" si="4173"/>
        <v>0</v>
      </c>
      <c r="I4872" s="35">
        <f t="shared" si="4173"/>
        <v>0</v>
      </c>
      <c r="J4872" s="37">
        <f>'Coloquios2020 - Notas finales '!AN672</f>
        <v>0</v>
      </c>
      <c r="K4872" s="35">
        <f>'Coloquios2020 - Notas finales '!AO672</f>
        <v>0</v>
      </c>
      <c r="L4872" s="35">
        <f>'Coloquios2020 - Notas finales '!AP672</f>
        <v>0</v>
      </c>
      <c r="M4872" s="35">
        <f>'Coloquios2020 - Notas finales '!AQ672</f>
        <v>0</v>
      </c>
      <c r="N4872" s="38">
        <f>'Coloquios2020 - Notas finales '!AR672</f>
        <v>0</v>
      </c>
    </row>
    <row r="4873" spans="1:14" hidden="1" x14ac:dyDescent="0.2">
      <c r="A4873" s="34">
        <f t="shared" ref="A4873:I4873" si="4174">+A4173</f>
        <v>0</v>
      </c>
      <c r="B4873" s="35">
        <f t="shared" si="4174"/>
        <v>0</v>
      </c>
      <c r="C4873" s="35">
        <f t="shared" si="4174"/>
        <v>0</v>
      </c>
      <c r="D4873" s="35">
        <f t="shared" si="4174"/>
        <v>0</v>
      </c>
      <c r="E4873" s="36">
        <f t="shared" si="4174"/>
        <v>0</v>
      </c>
      <c r="F4873" s="37">
        <f t="shared" si="4174"/>
        <v>0</v>
      </c>
      <c r="G4873" s="35">
        <f t="shared" si="4174"/>
        <v>0</v>
      </c>
      <c r="H4873" s="37">
        <f t="shared" si="4174"/>
        <v>0</v>
      </c>
      <c r="I4873" s="35">
        <f t="shared" si="4174"/>
        <v>0</v>
      </c>
      <c r="J4873" s="37">
        <f>'Coloquios2020 - Notas finales '!AN673</f>
        <v>0</v>
      </c>
      <c r="K4873" s="35">
        <f>'Coloquios2020 - Notas finales '!AO673</f>
        <v>0</v>
      </c>
      <c r="L4873" s="35">
        <f>'Coloquios2020 - Notas finales '!AP673</f>
        <v>0</v>
      </c>
      <c r="M4873" s="35">
        <f>'Coloquios2020 - Notas finales '!AQ673</f>
        <v>0</v>
      </c>
      <c r="N4873" s="38">
        <f>'Coloquios2020 - Notas finales '!AR673</f>
        <v>0</v>
      </c>
    </row>
    <row r="4874" spans="1:14" hidden="1" x14ac:dyDescent="0.2">
      <c r="A4874" s="34">
        <f t="shared" ref="A4874:I4874" si="4175">+A4174</f>
        <v>0</v>
      </c>
      <c r="B4874" s="35">
        <f t="shared" si="4175"/>
        <v>0</v>
      </c>
      <c r="C4874" s="35">
        <f t="shared" si="4175"/>
        <v>0</v>
      </c>
      <c r="D4874" s="35">
        <f t="shared" si="4175"/>
        <v>0</v>
      </c>
      <c r="E4874" s="36">
        <f t="shared" si="4175"/>
        <v>0</v>
      </c>
      <c r="F4874" s="37">
        <f t="shared" si="4175"/>
        <v>0</v>
      </c>
      <c r="G4874" s="35">
        <f t="shared" si="4175"/>
        <v>0</v>
      </c>
      <c r="H4874" s="37">
        <f t="shared" si="4175"/>
        <v>0</v>
      </c>
      <c r="I4874" s="35">
        <f t="shared" si="4175"/>
        <v>0</v>
      </c>
      <c r="J4874" s="37">
        <f>'Coloquios2020 - Notas finales '!AN674</f>
        <v>0</v>
      </c>
      <c r="K4874" s="35">
        <f>'Coloquios2020 - Notas finales '!AO674</f>
        <v>0</v>
      </c>
      <c r="L4874" s="35">
        <f>'Coloquios2020 - Notas finales '!AP674</f>
        <v>0</v>
      </c>
      <c r="M4874" s="35">
        <f>'Coloquios2020 - Notas finales '!AQ674</f>
        <v>0</v>
      </c>
      <c r="N4874" s="38">
        <f>'Coloquios2020 - Notas finales '!AR674</f>
        <v>0</v>
      </c>
    </row>
    <row r="4875" spans="1:14" hidden="1" x14ac:dyDescent="0.2">
      <c r="A4875" s="34">
        <f t="shared" ref="A4875:I4875" si="4176">+A4175</f>
        <v>0</v>
      </c>
      <c r="B4875" s="35">
        <f t="shared" si="4176"/>
        <v>0</v>
      </c>
      <c r="C4875" s="35">
        <f t="shared" si="4176"/>
        <v>0</v>
      </c>
      <c r="D4875" s="35">
        <f t="shared" si="4176"/>
        <v>0</v>
      </c>
      <c r="E4875" s="36">
        <f t="shared" si="4176"/>
        <v>0</v>
      </c>
      <c r="F4875" s="37">
        <f t="shared" si="4176"/>
        <v>0</v>
      </c>
      <c r="G4875" s="35">
        <f t="shared" si="4176"/>
        <v>0</v>
      </c>
      <c r="H4875" s="37">
        <f t="shared" si="4176"/>
        <v>0</v>
      </c>
      <c r="I4875" s="35">
        <f t="shared" si="4176"/>
        <v>0</v>
      </c>
      <c r="J4875" s="37">
        <f>'Coloquios2020 - Notas finales '!AN675</f>
        <v>0</v>
      </c>
      <c r="K4875" s="35">
        <f>'Coloquios2020 - Notas finales '!AO675</f>
        <v>0</v>
      </c>
      <c r="L4875" s="35">
        <f>'Coloquios2020 - Notas finales '!AP675</f>
        <v>0</v>
      </c>
      <c r="M4875" s="35">
        <f>'Coloquios2020 - Notas finales '!AQ675</f>
        <v>0</v>
      </c>
      <c r="N4875" s="38">
        <f>'Coloquios2020 - Notas finales '!AR675</f>
        <v>0</v>
      </c>
    </row>
    <row r="4876" spans="1:14" hidden="1" x14ac:dyDescent="0.2">
      <c r="A4876" s="34">
        <f t="shared" ref="A4876:I4876" si="4177">+A4176</f>
        <v>0</v>
      </c>
      <c r="B4876" s="35">
        <f t="shared" si="4177"/>
        <v>0</v>
      </c>
      <c r="C4876" s="35">
        <f t="shared" si="4177"/>
        <v>0</v>
      </c>
      <c r="D4876" s="35">
        <f t="shared" si="4177"/>
        <v>0</v>
      </c>
      <c r="E4876" s="36">
        <f t="shared" si="4177"/>
        <v>0</v>
      </c>
      <c r="F4876" s="37">
        <f t="shared" si="4177"/>
        <v>0</v>
      </c>
      <c r="G4876" s="35">
        <f t="shared" si="4177"/>
        <v>0</v>
      </c>
      <c r="H4876" s="37">
        <f t="shared" si="4177"/>
        <v>0</v>
      </c>
      <c r="I4876" s="35">
        <f t="shared" si="4177"/>
        <v>0</v>
      </c>
      <c r="J4876" s="37">
        <f>'Coloquios2020 - Notas finales '!AN676</f>
        <v>0</v>
      </c>
      <c r="K4876" s="35">
        <f>'Coloquios2020 - Notas finales '!AO676</f>
        <v>0</v>
      </c>
      <c r="L4876" s="35">
        <f>'Coloquios2020 - Notas finales '!AP676</f>
        <v>0</v>
      </c>
      <c r="M4876" s="35">
        <f>'Coloquios2020 - Notas finales '!AQ676</f>
        <v>0</v>
      </c>
      <c r="N4876" s="38">
        <f>'Coloquios2020 - Notas finales '!AR676</f>
        <v>0</v>
      </c>
    </row>
    <row r="4877" spans="1:14" hidden="1" x14ac:dyDescent="0.2">
      <c r="A4877" s="34">
        <f t="shared" ref="A4877:I4877" si="4178">+A4177</f>
        <v>0</v>
      </c>
      <c r="B4877" s="35">
        <f t="shared" si="4178"/>
        <v>0</v>
      </c>
      <c r="C4877" s="35">
        <f t="shared" si="4178"/>
        <v>0</v>
      </c>
      <c r="D4877" s="35">
        <f t="shared" si="4178"/>
        <v>0</v>
      </c>
      <c r="E4877" s="36">
        <f t="shared" si="4178"/>
        <v>0</v>
      </c>
      <c r="F4877" s="37">
        <f t="shared" si="4178"/>
        <v>0</v>
      </c>
      <c r="G4877" s="35">
        <f t="shared" si="4178"/>
        <v>0</v>
      </c>
      <c r="H4877" s="37">
        <f t="shared" si="4178"/>
        <v>0</v>
      </c>
      <c r="I4877" s="35">
        <f t="shared" si="4178"/>
        <v>0</v>
      </c>
      <c r="J4877" s="37">
        <f>'Coloquios2020 - Notas finales '!AN677</f>
        <v>0</v>
      </c>
      <c r="K4877" s="35">
        <f>'Coloquios2020 - Notas finales '!AO677</f>
        <v>0</v>
      </c>
      <c r="L4877" s="35">
        <f>'Coloquios2020 - Notas finales '!AP677</f>
        <v>0</v>
      </c>
      <c r="M4877" s="35">
        <f>'Coloquios2020 - Notas finales '!AQ677</f>
        <v>0</v>
      </c>
      <c r="N4877" s="38">
        <f>'Coloquios2020 - Notas finales '!AR677</f>
        <v>0</v>
      </c>
    </row>
    <row r="4878" spans="1:14" hidden="1" x14ac:dyDescent="0.2">
      <c r="A4878" s="34">
        <f t="shared" ref="A4878:I4878" si="4179">+A4178</f>
        <v>0</v>
      </c>
      <c r="B4878" s="35">
        <f t="shared" si="4179"/>
        <v>0</v>
      </c>
      <c r="C4878" s="35">
        <f t="shared" si="4179"/>
        <v>0</v>
      </c>
      <c r="D4878" s="35">
        <f t="shared" si="4179"/>
        <v>0</v>
      </c>
      <c r="E4878" s="36">
        <f t="shared" si="4179"/>
        <v>0</v>
      </c>
      <c r="F4878" s="37">
        <f t="shared" si="4179"/>
        <v>0</v>
      </c>
      <c r="G4878" s="35">
        <f t="shared" si="4179"/>
        <v>0</v>
      </c>
      <c r="H4878" s="37">
        <f t="shared" si="4179"/>
        <v>0</v>
      </c>
      <c r="I4878" s="35">
        <f t="shared" si="4179"/>
        <v>0</v>
      </c>
      <c r="J4878" s="37">
        <f>'Coloquios2020 - Notas finales '!AN678</f>
        <v>0</v>
      </c>
      <c r="K4878" s="35">
        <f>'Coloquios2020 - Notas finales '!AO678</f>
        <v>0</v>
      </c>
      <c r="L4878" s="35">
        <f>'Coloquios2020 - Notas finales '!AP678</f>
        <v>0</v>
      </c>
      <c r="M4878" s="35">
        <f>'Coloquios2020 - Notas finales '!AQ678</f>
        <v>0</v>
      </c>
      <c r="N4878" s="38">
        <f>'Coloquios2020 - Notas finales '!AR678</f>
        <v>0</v>
      </c>
    </row>
    <row r="4879" spans="1:14" hidden="1" x14ac:dyDescent="0.2">
      <c r="A4879" s="34">
        <f t="shared" ref="A4879:I4879" si="4180">+A4179</f>
        <v>0</v>
      </c>
      <c r="B4879" s="35">
        <f t="shared" si="4180"/>
        <v>0</v>
      </c>
      <c r="C4879" s="35">
        <f t="shared" si="4180"/>
        <v>0</v>
      </c>
      <c r="D4879" s="35">
        <f t="shared" si="4180"/>
        <v>0</v>
      </c>
      <c r="E4879" s="36">
        <f t="shared" si="4180"/>
        <v>0</v>
      </c>
      <c r="F4879" s="37">
        <f t="shared" si="4180"/>
        <v>0</v>
      </c>
      <c r="G4879" s="35">
        <f t="shared" si="4180"/>
        <v>0</v>
      </c>
      <c r="H4879" s="37">
        <f t="shared" si="4180"/>
        <v>0</v>
      </c>
      <c r="I4879" s="35">
        <f t="shared" si="4180"/>
        <v>0</v>
      </c>
      <c r="J4879" s="37">
        <f>'Coloquios2020 - Notas finales '!AN679</f>
        <v>0</v>
      </c>
      <c r="K4879" s="35">
        <f>'Coloquios2020 - Notas finales '!AO679</f>
        <v>0</v>
      </c>
      <c r="L4879" s="35">
        <f>'Coloquios2020 - Notas finales '!AP679</f>
        <v>0</v>
      </c>
      <c r="M4879" s="35">
        <f>'Coloquios2020 - Notas finales '!AQ679</f>
        <v>0</v>
      </c>
      <c r="N4879" s="38">
        <f>'Coloquios2020 - Notas finales '!AR679</f>
        <v>0</v>
      </c>
    </row>
    <row r="4880" spans="1:14" hidden="1" x14ac:dyDescent="0.2">
      <c r="A4880" s="34">
        <f t="shared" ref="A4880:I4880" si="4181">+A4180</f>
        <v>0</v>
      </c>
      <c r="B4880" s="35">
        <f t="shared" si="4181"/>
        <v>0</v>
      </c>
      <c r="C4880" s="35">
        <f t="shared" si="4181"/>
        <v>0</v>
      </c>
      <c r="D4880" s="35">
        <f t="shared" si="4181"/>
        <v>0</v>
      </c>
      <c r="E4880" s="36">
        <f t="shared" si="4181"/>
        <v>0</v>
      </c>
      <c r="F4880" s="37">
        <f t="shared" si="4181"/>
        <v>0</v>
      </c>
      <c r="G4880" s="35">
        <f t="shared" si="4181"/>
        <v>0</v>
      </c>
      <c r="H4880" s="37">
        <f t="shared" si="4181"/>
        <v>0</v>
      </c>
      <c r="I4880" s="35">
        <f t="shared" si="4181"/>
        <v>0</v>
      </c>
      <c r="J4880" s="37">
        <f>'Coloquios2020 - Notas finales '!AN680</f>
        <v>0</v>
      </c>
      <c r="K4880" s="35">
        <f>'Coloquios2020 - Notas finales '!AO680</f>
        <v>0</v>
      </c>
      <c r="L4880" s="35">
        <f>'Coloquios2020 - Notas finales '!AP680</f>
        <v>0</v>
      </c>
      <c r="M4880" s="35">
        <f>'Coloquios2020 - Notas finales '!AQ680</f>
        <v>0</v>
      </c>
      <c r="N4880" s="38">
        <f>'Coloquios2020 - Notas finales '!AR680</f>
        <v>0</v>
      </c>
    </row>
    <row r="4881" spans="1:14" hidden="1" x14ac:dyDescent="0.2">
      <c r="A4881" s="34">
        <f t="shared" ref="A4881:I4881" si="4182">+A4181</f>
        <v>0</v>
      </c>
      <c r="B4881" s="35">
        <f t="shared" si="4182"/>
        <v>0</v>
      </c>
      <c r="C4881" s="35">
        <f t="shared" si="4182"/>
        <v>0</v>
      </c>
      <c r="D4881" s="35">
        <f t="shared" si="4182"/>
        <v>0</v>
      </c>
      <c r="E4881" s="36">
        <f t="shared" si="4182"/>
        <v>0</v>
      </c>
      <c r="F4881" s="37">
        <f t="shared" si="4182"/>
        <v>0</v>
      </c>
      <c r="G4881" s="35">
        <f t="shared" si="4182"/>
        <v>0</v>
      </c>
      <c r="H4881" s="37">
        <f t="shared" si="4182"/>
        <v>0</v>
      </c>
      <c r="I4881" s="35">
        <f t="shared" si="4182"/>
        <v>0</v>
      </c>
      <c r="J4881" s="37">
        <f>'Coloquios2020 - Notas finales '!AN681</f>
        <v>0</v>
      </c>
      <c r="K4881" s="35">
        <f>'Coloquios2020 - Notas finales '!AO681</f>
        <v>0</v>
      </c>
      <c r="L4881" s="35">
        <f>'Coloquios2020 - Notas finales '!AP681</f>
        <v>0</v>
      </c>
      <c r="M4881" s="35">
        <f>'Coloquios2020 - Notas finales '!AQ681</f>
        <v>0</v>
      </c>
      <c r="N4881" s="38">
        <f>'Coloquios2020 - Notas finales '!AR681</f>
        <v>0</v>
      </c>
    </row>
    <row r="4882" spans="1:14" hidden="1" x14ac:dyDescent="0.2">
      <c r="A4882" s="34">
        <f t="shared" ref="A4882:I4882" si="4183">+A4182</f>
        <v>0</v>
      </c>
      <c r="B4882" s="35">
        <f t="shared" si="4183"/>
        <v>0</v>
      </c>
      <c r="C4882" s="35">
        <f t="shared" si="4183"/>
        <v>0</v>
      </c>
      <c r="D4882" s="35">
        <f t="shared" si="4183"/>
        <v>0</v>
      </c>
      <c r="E4882" s="36">
        <f t="shared" si="4183"/>
        <v>0</v>
      </c>
      <c r="F4882" s="37">
        <f t="shared" si="4183"/>
        <v>0</v>
      </c>
      <c r="G4882" s="35">
        <f t="shared" si="4183"/>
        <v>0</v>
      </c>
      <c r="H4882" s="37">
        <f t="shared" si="4183"/>
        <v>0</v>
      </c>
      <c r="I4882" s="35">
        <f t="shared" si="4183"/>
        <v>0</v>
      </c>
      <c r="J4882" s="37">
        <f>'Coloquios2020 - Notas finales '!AN682</f>
        <v>0</v>
      </c>
      <c r="K4882" s="35">
        <f>'Coloquios2020 - Notas finales '!AO682</f>
        <v>0</v>
      </c>
      <c r="L4882" s="35">
        <f>'Coloquios2020 - Notas finales '!AP682</f>
        <v>0</v>
      </c>
      <c r="M4882" s="35">
        <f>'Coloquios2020 - Notas finales '!AQ682</f>
        <v>0</v>
      </c>
      <c r="N4882" s="38">
        <f>'Coloquios2020 - Notas finales '!AR682</f>
        <v>0</v>
      </c>
    </row>
    <row r="4883" spans="1:14" hidden="1" x14ac:dyDescent="0.2">
      <c r="A4883" s="34">
        <f t="shared" ref="A4883:I4883" si="4184">+A4183</f>
        <v>0</v>
      </c>
      <c r="B4883" s="35">
        <f t="shared" si="4184"/>
        <v>0</v>
      </c>
      <c r="C4883" s="35">
        <f t="shared" si="4184"/>
        <v>0</v>
      </c>
      <c r="D4883" s="35">
        <f t="shared" si="4184"/>
        <v>0</v>
      </c>
      <c r="E4883" s="36">
        <f t="shared" si="4184"/>
        <v>0</v>
      </c>
      <c r="F4883" s="37">
        <f t="shared" si="4184"/>
        <v>0</v>
      </c>
      <c r="G4883" s="35">
        <f t="shared" si="4184"/>
        <v>0</v>
      </c>
      <c r="H4883" s="37">
        <f t="shared" si="4184"/>
        <v>0</v>
      </c>
      <c r="I4883" s="35">
        <f t="shared" si="4184"/>
        <v>0</v>
      </c>
      <c r="J4883" s="37">
        <f>'Coloquios2020 - Notas finales '!AN683</f>
        <v>0</v>
      </c>
      <c r="K4883" s="35">
        <f>'Coloquios2020 - Notas finales '!AO683</f>
        <v>0</v>
      </c>
      <c r="L4883" s="35">
        <f>'Coloquios2020 - Notas finales '!AP683</f>
        <v>0</v>
      </c>
      <c r="M4883" s="35">
        <f>'Coloquios2020 - Notas finales '!AQ683</f>
        <v>0</v>
      </c>
      <c r="N4883" s="38">
        <f>'Coloquios2020 - Notas finales '!AR683</f>
        <v>0</v>
      </c>
    </row>
    <row r="4884" spans="1:14" hidden="1" x14ac:dyDescent="0.2">
      <c r="A4884" s="34">
        <f t="shared" ref="A4884:I4884" si="4185">+A4184</f>
        <v>0</v>
      </c>
      <c r="B4884" s="35">
        <f t="shared" si="4185"/>
        <v>0</v>
      </c>
      <c r="C4884" s="35">
        <f t="shared" si="4185"/>
        <v>0</v>
      </c>
      <c r="D4884" s="35">
        <f t="shared" si="4185"/>
        <v>0</v>
      </c>
      <c r="E4884" s="36">
        <f t="shared" si="4185"/>
        <v>0</v>
      </c>
      <c r="F4884" s="37">
        <f t="shared" si="4185"/>
        <v>0</v>
      </c>
      <c r="G4884" s="35">
        <f t="shared" si="4185"/>
        <v>0</v>
      </c>
      <c r="H4884" s="37">
        <f t="shared" si="4185"/>
        <v>0</v>
      </c>
      <c r="I4884" s="35">
        <f t="shared" si="4185"/>
        <v>0</v>
      </c>
      <c r="J4884" s="37">
        <f>'Coloquios2020 - Notas finales '!AN684</f>
        <v>0</v>
      </c>
      <c r="K4884" s="35">
        <f>'Coloquios2020 - Notas finales '!AO684</f>
        <v>0</v>
      </c>
      <c r="L4884" s="35">
        <f>'Coloquios2020 - Notas finales '!AP684</f>
        <v>0</v>
      </c>
      <c r="M4884" s="35">
        <f>'Coloquios2020 - Notas finales '!AQ684</f>
        <v>0</v>
      </c>
      <c r="N4884" s="38">
        <f>'Coloquios2020 - Notas finales '!AR684</f>
        <v>0</v>
      </c>
    </row>
    <row r="4885" spans="1:14" hidden="1" x14ac:dyDescent="0.2">
      <c r="A4885" s="34">
        <f t="shared" ref="A4885:I4885" si="4186">+A4185</f>
        <v>0</v>
      </c>
      <c r="B4885" s="35">
        <f t="shared" si="4186"/>
        <v>0</v>
      </c>
      <c r="C4885" s="35">
        <f t="shared" si="4186"/>
        <v>0</v>
      </c>
      <c r="D4885" s="35">
        <f t="shared" si="4186"/>
        <v>0</v>
      </c>
      <c r="E4885" s="36">
        <f t="shared" si="4186"/>
        <v>0</v>
      </c>
      <c r="F4885" s="37">
        <f t="shared" si="4186"/>
        <v>0</v>
      </c>
      <c r="G4885" s="35">
        <f t="shared" si="4186"/>
        <v>0</v>
      </c>
      <c r="H4885" s="37">
        <f t="shared" si="4186"/>
        <v>0</v>
      </c>
      <c r="I4885" s="35">
        <f t="shared" si="4186"/>
        <v>0</v>
      </c>
      <c r="J4885" s="37">
        <f>'Coloquios2020 - Notas finales '!AN685</f>
        <v>0</v>
      </c>
      <c r="K4885" s="35">
        <f>'Coloquios2020 - Notas finales '!AO685</f>
        <v>0</v>
      </c>
      <c r="L4885" s="35">
        <f>'Coloquios2020 - Notas finales '!AP685</f>
        <v>0</v>
      </c>
      <c r="M4885" s="35">
        <f>'Coloquios2020 - Notas finales '!AQ685</f>
        <v>0</v>
      </c>
      <c r="N4885" s="38">
        <f>'Coloquios2020 - Notas finales '!AR685</f>
        <v>0</v>
      </c>
    </row>
    <row r="4886" spans="1:14" hidden="1" x14ac:dyDescent="0.2">
      <c r="A4886" s="34">
        <f t="shared" ref="A4886:I4886" si="4187">+A4186</f>
        <v>0</v>
      </c>
      <c r="B4886" s="35">
        <f t="shared" si="4187"/>
        <v>0</v>
      </c>
      <c r="C4886" s="35">
        <f t="shared" si="4187"/>
        <v>0</v>
      </c>
      <c r="D4886" s="35">
        <f t="shared" si="4187"/>
        <v>0</v>
      </c>
      <c r="E4886" s="36">
        <f t="shared" si="4187"/>
        <v>0</v>
      </c>
      <c r="F4886" s="37">
        <f t="shared" si="4187"/>
        <v>0</v>
      </c>
      <c r="G4886" s="35">
        <f t="shared" si="4187"/>
        <v>0</v>
      </c>
      <c r="H4886" s="37">
        <f t="shared" si="4187"/>
        <v>0</v>
      </c>
      <c r="I4886" s="35">
        <f t="shared" si="4187"/>
        <v>0</v>
      </c>
      <c r="J4886" s="37">
        <f>'Coloquios2020 - Notas finales '!AN686</f>
        <v>0</v>
      </c>
      <c r="K4886" s="35">
        <f>'Coloquios2020 - Notas finales '!AO686</f>
        <v>0</v>
      </c>
      <c r="L4886" s="35">
        <f>'Coloquios2020 - Notas finales '!AP686</f>
        <v>0</v>
      </c>
      <c r="M4886" s="35">
        <f>'Coloquios2020 - Notas finales '!AQ686</f>
        <v>0</v>
      </c>
      <c r="N4886" s="38">
        <f>'Coloquios2020 - Notas finales '!AR686</f>
        <v>0</v>
      </c>
    </row>
    <row r="4887" spans="1:14" hidden="1" x14ac:dyDescent="0.2">
      <c r="A4887" s="34">
        <f t="shared" ref="A4887:I4887" si="4188">+A4187</f>
        <v>0</v>
      </c>
      <c r="B4887" s="35">
        <f t="shared" si="4188"/>
        <v>0</v>
      </c>
      <c r="C4887" s="35">
        <f t="shared" si="4188"/>
        <v>0</v>
      </c>
      <c r="D4887" s="35">
        <f t="shared" si="4188"/>
        <v>0</v>
      </c>
      <c r="E4887" s="36">
        <f t="shared" si="4188"/>
        <v>0</v>
      </c>
      <c r="F4887" s="37">
        <f t="shared" si="4188"/>
        <v>0</v>
      </c>
      <c r="G4887" s="35">
        <f t="shared" si="4188"/>
        <v>0</v>
      </c>
      <c r="H4887" s="37">
        <f t="shared" si="4188"/>
        <v>0</v>
      </c>
      <c r="I4887" s="35">
        <f t="shared" si="4188"/>
        <v>0</v>
      </c>
      <c r="J4887" s="37">
        <f>'Coloquios2020 - Notas finales '!AN687</f>
        <v>0</v>
      </c>
      <c r="K4887" s="35">
        <f>'Coloquios2020 - Notas finales '!AO687</f>
        <v>0</v>
      </c>
      <c r="L4887" s="35">
        <f>'Coloquios2020 - Notas finales '!AP687</f>
        <v>0</v>
      </c>
      <c r="M4887" s="35">
        <f>'Coloquios2020 - Notas finales '!AQ687</f>
        <v>0</v>
      </c>
      <c r="N4887" s="38">
        <f>'Coloquios2020 - Notas finales '!AR687</f>
        <v>0</v>
      </c>
    </row>
    <row r="4888" spans="1:14" hidden="1" x14ac:dyDescent="0.2">
      <c r="A4888" s="34">
        <f t="shared" ref="A4888:I4888" si="4189">+A4188</f>
        <v>0</v>
      </c>
      <c r="B4888" s="35">
        <f t="shared" si="4189"/>
        <v>0</v>
      </c>
      <c r="C4888" s="35">
        <f t="shared" si="4189"/>
        <v>0</v>
      </c>
      <c r="D4888" s="35">
        <f t="shared" si="4189"/>
        <v>0</v>
      </c>
      <c r="E4888" s="36">
        <f t="shared" si="4189"/>
        <v>0</v>
      </c>
      <c r="F4888" s="37">
        <f t="shared" si="4189"/>
        <v>0</v>
      </c>
      <c r="G4888" s="35">
        <f t="shared" si="4189"/>
        <v>0</v>
      </c>
      <c r="H4888" s="37">
        <f t="shared" si="4189"/>
        <v>0</v>
      </c>
      <c r="I4888" s="35">
        <f t="shared" si="4189"/>
        <v>0</v>
      </c>
      <c r="J4888" s="37">
        <f>'Coloquios2020 - Notas finales '!AN688</f>
        <v>0</v>
      </c>
      <c r="K4888" s="35">
        <f>'Coloquios2020 - Notas finales '!AO688</f>
        <v>0</v>
      </c>
      <c r="L4888" s="35">
        <f>'Coloquios2020 - Notas finales '!AP688</f>
        <v>0</v>
      </c>
      <c r="M4888" s="35">
        <f>'Coloquios2020 - Notas finales '!AQ688</f>
        <v>0</v>
      </c>
      <c r="N4888" s="38">
        <f>'Coloquios2020 - Notas finales '!AR688</f>
        <v>0</v>
      </c>
    </row>
    <row r="4889" spans="1:14" hidden="1" x14ac:dyDescent="0.2">
      <c r="A4889" s="34">
        <f t="shared" ref="A4889:I4889" si="4190">+A4189</f>
        <v>0</v>
      </c>
      <c r="B4889" s="35">
        <f t="shared" si="4190"/>
        <v>0</v>
      </c>
      <c r="C4889" s="35">
        <f t="shared" si="4190"/>
        <v>0</v>
      </c>
      <c r="D4889" s="35">
        <f t="shared" si="4190"/>
        <v>0</v>
      </c>
      <c r="E4889" s="36">
        <f t="shared" si="4190"/>
        <v>0</v>
      </c>
      <c r="F4889" s="37">
        <f t="shared" si="4190"/>
        <v>0</v>
      </c>
      <c r="G4889" s="35">
        <f t="shared" si="4190"/>
        <v>0</v>
      </c>
      <c r="H4889" s="37">
        <f t="shared" si="4190"/>
        <v>0</v>
      </c>
      <c r="I4889" s="35">
        <f t="shared" si="4190"/>
        <v>0</v>
      </c>
      <c r="J4889" s="37">
        <f>'Coloquios2020 - Notas finales '!AN689</f>
        <v>0</v>
      </c>
      <c r="K4889" s="35">
        <f>'Coloquios2020 - Notas finales '!AO689</f>
        <v>0</v>
      </c>
      <c r="L4889" s="35">
        <f>'Coloquios2020 - Notas finales '!AP689</f>
        <v>0</v>
      </c>
      <c r="M4889" s="35">
        <f>'Coloquios2020 - Notas finales '!AQ689</f>
        <v>0</v>
      </c>
      <c r="N4889" s="38">
        <f>'Coloquios2020 - Notas finales '!AR689</f>
        <v>0</v>
      </c>
    </row>
    <row r="4890" spans="1:14" hidden="1" x14ac:dyDescent="0.2">
      <c r="A4890" s="34">
        <f t="shared" ref="A4890:I4890" si="4191">+A4190</f>
        <v>0</v>
      </c>
      <c r="B4890" s="35">
        <f t="shared" si="4191"/>
        <v>0</v>
      </c>
      <c r="C4890" s="35">
        <f t="shared" si="4191"/>
        <v>0</v>
      </c>
      <c r="D4890" s="35">
        <f t="shared" si="4191"/>
        <v>0</v>
      </c>
      <c r="E4890" s="36">
        <f t="shared" si="4191"/>
        <v>0</v>
      </c>
      <c r="F4890" s="37">
        <f t="shared" si="4191"/>
        <v>0</v>
      </c>
      <c r="G4890" s="35">
        <f t="shared" si="4191"/>
        <v>0</v>
      </c>
      <c r="H4890" s="37">
        <f t="shared" si="4191"/>
        <v>0</v>
      </c>
      <c r="I4890" s="35">
        <f t="shared" si="4191"/>
        <v>0</v>
      </c>
      <c r="J4890" s="37">
        <f>'Coloquios2020 - Notas finales '!AN690</f>
        <v>0</v>
      </c>
      <c r="K4890" s="35">
        <f>'Coloquios2020 - Notas finales '!AO690</f>
        <v>0</v>
      </c>
      <c r="L4890" s="35">
        <f>'Coloquios2020 - Notas finales '!AP690</f>
        <v>0</v>
      </c>
      <c r="M4890" s="35">
        <f>'Coloquios2020 - Notas finales '!AQ690</f>
        <v>0</v>
      </c>
      <c r="N4890" s="38">
        <f>'Coloquios2020 - Notas finales '!AR690</f>
        <v>0</v>
      </c>
    </row>
    <row r="4891" spans="1:14" hidden="1" x14ac:dyDescent="0.2">
      <c r="A4891" s="34">
        <f t="shared" ref="A4891:I4891" si="4192">+A4191</f>
        <v>0</v>
      </c>
      <c r="B4891" s="35">
        <f t="shared" si="4192"/>
        <v>0</v>
      </c>
      <c r="C4891" s="35">
        <f t="shared" si="4192"/>
        <v>0</v>
      </c>
      <c r="D4891" s="35">
        <f t="shared" si="4192"/>
        <v>0</v>
      </c>
      <c r="E4891" s="36">
        <f t="shared" si="4192"/>
        <v>0</v>
      </c>
      <c r="F4891" s="37">
        <f t="shared" si="4192"/>
        <v>0</v>
      </c>
      <c r="G4891" s="35">
        <f t="shared" si="4192"/>
        <v>0</v>
      </c>
      <c r="H4891" s="37">
        <f t="shared" si="4192"/>
        <v>0</v>
      </c>
      <c r="I4891" s="35">
        <f t="shared" si="4192"/>
        <v>0</v>
      </c>
      <c r="J4891" s="37">
        <f>'Coloquios2020 - Notas finales '!AN691</f>
        <v>0</v>
      </c>
      <c r="K4891" s="35">
        <f>'Coloquios2020 - Notas finales '!AO691</f>
        <v>0</v>
      </c>
      <c r="L4891" s="35">
        <f>'Coloquios2020 - Notas finales '!AP691</f>
        <v>0</v>
      </c>
      <c r="M4891" s="35">
        <f>'Coloquios2020 - Notas finales '!AQ691</f>
        <v>0</v>
      </c>
      <c r="N4891" s="38">
        <f>'Coloquios2020 - Notas finales '!AR691</f>
        <v>0</v>
      </c>
    </row>
    <row r="4892" spans="1:14" hidden="1" x14ac:dyDescent="0.2">
      <c r="A4892" s="34">
        <f t="shared" ref="A4892:I4892" si="4193">+A4192</f>
        <v>0</v>
      </c>
      <c r="B4892" s="35">
        <f t="shared" si="4193"/>
        <v>0</v>
      </c>
      <c r="C4892" s="35">
        <f t="shared" si="4193"/>
        <v>0</v>
      </c>
      <c r="D4892" s="35">
        <f t="shared" si="4193"/>
        <v>0</v>
      </c>
      <c r="E4892" s="36">
        <f t="shared" si="4193"/>
        <v>0</v>
      </c>
      <c r="F4892" s="37">
        <f t="shared" si="4193"/>
        <v>0</v>
      </c>
      <c r="G4892" s="35">
        <f t="shared" si="4193"/>
        <v>0</v>
      </c>
      <c r="H4892" s="37">
        <f t="shared" si="4193"/>
        <v>0</v>
      </c>
      <c r="I4892" s="35">
        <f t="shared" si="4193"/>
        <v>0</v>
      </c>
      <c r="J4892" s="37">
        <f>'Coloquios2020 - Notas finales '!AN692</f>
        <v>0</v>
      </c>
      <c r="K4892" s="35">
        <f>'Coloquios2020 - Notas finales '!AO692</f>
        <v>0</v>
      </c>
      <c r="L4892" s="35">
        <f>'Coloquios2020 - Notas finales '!AP692</f>
        <v>0</v>
      </c>
      <c r="M4892" s="35">
        <f>'Coloquios2020 - Notas finales '!AQ692</f>
        <v>0</v>
      </c>
      <c r="N4892" s="38">
        <f>'Coloquios2020 - Notas finales '!AR692</f>
        <v>0</v>
      </c>
    </row>
    <row r="4893" spans="1:14" hidden="1" x14ac:dyDescent="0.2">
      <c r="A4893" s="34">
        <f t="shared" ref="A4893:I4893" si="4194">+A4193</f>
        <v>0</v>
      </c>
      <c r="B4893" s="35">
        <f t="shared" si="4194"/>
        <v>0</v>
      </c>
      <c r="C4893" s="35">
        <f t="shared" si="4194"/>
        <v>0</v>
      </c>
      <c r="D4893" s="35">
        <f t="shared" si="4194"/>
        <v>0</v>
      </c>
      <c r="E4893" s="36">
        <f t="shared" si="4194"/>
        <v>0</v>
      </c>
      <c r="F4893" s="37">
        <f t="shared" si="4194"/>
        <v>0</v>
      </c>
      <c r="G4893" s="35">
        <f t="shared" si="4194"/>
        <v>0</v>
      </c>
      <c r="H4893" s="37">
        <f t="shared" si="4194"/>
        <v>0</v>
      </c>
      <c r="I4893" s="35">
        <f t="shared" si="4194"/>
        <v>0</v>
      </c>
      <c r="J4893" s="37">
        <f>'Coloquios2020 - Notas finales '!AN693</f>
        <v>0</v>
      </c>
      <c r="K4893" s="35">
        <f>'Coloquios2020 - Notas finales '!AO693</f>
        <v>0</v>
      </c>
      <c r="L4893" s="35">
        <f>'Coloquios2020 - Notas finales '!AP693</f>
        <v>0</v>
      </c>
      <c r="M4893" s="35">
        <f>'Coloquios2020 - Notas finales '!AQ693</f>
        <v>0</v>
      </c>
      <c r="N4893" s="38">
        <f>'Coloquios2020 - Notas finales '!AR693</f>
        <v>0</v>
      </c>
    </row>
    <row r="4894" spans="1:14" hidden="1" x14ac:dyDescent="0.2">
      <c r="A4894" s="34">
        <f t="shared" ref="A4894:I4894" si="4195">+A4194</f>
        <v>0</v>
      </c>
      <c r="B4894" s="35">
        <f t="shared" si="4195"/>
        <v>0</v>
      </c>
      <c r="C4894" s="35">
        <f t="shared" si="4195"/>
        <v>0</v>
      </c>
      <c r="D4894" s="35">
        <f t="shared" si="4195"/>
        <v>0</v>
      </c>
      <c r="E4894" s="36">
        <f t="shared" si="4195"/>
        <v>0</v>
      </c>
      <c r="F4894" s="37">
        <f t="shared" si="4195"/>
        <v>0</v>
      </c>
      <c r="G4894" s="35">
        <f t="shared" si="4195"/>
        <v>0</v>
      </c>
      <c r="H4894" s="37">
        <f t="shared" si="4195"/>
        <v>0</v>
      </c>
      <c r="I4894" s="35">
        <f t="shared" si="4195"/>
        <v>0</v>
      </c>
      <c r="J4894" s="37">
        <f>'Coloquios2020 - Notas finales '!AN694</f>
        <v>0</v>
      </c>
      <c r="K4894" s="35">
        <f>'Coloquios2020 - Notas finales '!AO694</f>
        <v>0</v>
      </c>
      <c r="L4894" s="35">
        <f>'Coloquios2020 - Notas finales '!AP694</f>
        <v>0</v>
      </c>
      <c r="M4894" s="35">
        <f>'Coloquios2020 - Notas finales '!AQ694</f>
        <v>0</v>
      </c>
      <c r="N4894" s="38">
        <f>'Coloquios2020 - Notas finales '!AR694</f>
        <v>0</v>
      </c>
    </row>
    <row r="4895" spans="1:14" hidden="1" x14ac:dyDescent="0.2">
      <c r="A4895" s="34">
        <f t="shared" ref="A4895:I4895" si="4196">+A4195</f>
        <v>0</v>
      </c>
      <c r="B4895" s="35">
        <f t="shared" si="4196"/>
        <v>0</v>
      </c>
      <c r="C4895" s="35">
        <f t="shared" si="4196"/>
        <v>0</v>
      </c>
      <c r="D4895" s="35">
        <f t="shared" si="4196"/>
        <v>0</v>
      </c>
      <c r="E4895" s="36">
        <f t="shared" si="4196"/>
        <v>0</v>
      </c>
      <c r="F4895" s="37">
        <f t="shared" si="4196"/>
        <v>0</v>
      </c>
      <c r="G4895" s="35">
        <f t="shared" si="4196"/>
        <v>0</v>
      </c>
      <c r="H4895" s="37">
        <f t="shared" si="4196"/>
        <v>0</v>
      </c>
      <c r="I4895" s="35">
        <f t="shared" si="4196"/>
        <v>0</v>
      </c>
      <c r="J4895" s="37">
        <f>'Coloquios2020 - Notas finales '!AN695</f>
        <v>0</v>
      </c>
      <c r="K4895" s="35">
        <f>'Coloquios2020 - Notas finales '!AO695</f>
        <v>0</v>
      </c>
      <c r="L4895" s="35">
        <f>'Coloquios2020 - Notas finales '!AP695</f>
        <v>0</v>
      </c>
      <c r="M4895" s="35">
        <f>'Coloquios2020 - Notas finales '!AQ695</f>
        <v>0</v>
      </c>
      <c r="N4895" s="38">
        <f>'Coloquios2020 - Notas finales '!AR695</f>
        <v>0</v>
      </c>
    </row>
    <row r="4896" spans="1:14" hidden="1" x14ac:dyDescent="0.2">
      <c r="A4896" s="34">
        <f t="shared" ref="A4896:I4896" si="4197">+A4196</f>
        <v>0</v>
      </c>
      <c r="B4896" s="35">
        <f t="shared" si="4197"/>
        <v>0</v>
      </c>
      <c r="C4896" s="35">
        <f t="shared" si="4197"/>
        <v>0</v>
      </c>
      <c r="D4896" s="35">
        <f t="shared" si="4197"/>
        <v>0</v>
      </c>
      <c r="E4896" s="36">
        <f t="shared" si="4197"/>
        <v>0</v>
      </c>
      <c r="F4896" s="37">
        <f t="shared" si="4197"/>
        <v>0</v>
      </c>
      <c r="G4896" s="35">
        <f t="shared" si="4197"/>
        <v>0</v>
      </c>
      <c r="H4896" s="37">
        <f t="shared" si="4197"/>
        <v>0</v>
      </c>
      <c r="I4896" s="35">
        <f t="shared" si="4197"/>
        <v>0</v>
      </c>
      <c r="J4896" s="37">
        <f>'Coloquios2020 - Notas finales '!AN696</f>
        <v>0</v>
      </c>
      <c r="K4896" s="35">
        <f>'Coloquios2020 - Notas finales '!AO696</f>
        <v>0</v>
      </c>
      <c r="L4896" s="35">
        <f>'Coloquios2020 - Notas finales '!AP696</f>
        <v>0</v>
      </c>
      <c r="M4896" s="35">
        <f>'Coloquios2020 - Notas finales '!AQ696</f>
        <v>0</v>
      </c>
      <c r="N4896" s="38">
        <f>'Coloquios2020 - Notas finales '!AR696</f>
        <v>0</v>
      </c>
    </row>
    <row r="4897" spans="1:14" hidden="1" x14ac:dyDescent="0.2">
      <c r="A4897" s="34">
        <f t="shared" ref="A4897:I4897" si="4198">+A4197</f>
        <v>0</v>
      </c>
      <c r="B4897" s="35">
        <f t="shared" si="4198"/>
        <v>0</v>
      </c>
      <c r="C4897" s="35">
        <f t="shared" si="4198"/>
        <v>0</v>
      </c>
      <c r="D4897" s="35">
        <f t="shared" si="4198"/>
        <v>0</v>
      </c>
      <c r="E4897" s="36">
        <f t="shared" si="4198"/>
        <v>0</v>
      </c>
      <c r="F4897" s="37">
        <f t="shared" si="4198"/>
        <v>0</v>
      </c>
      <c r="G4897" s="35">
        <f t="shared" si="4198"/>
        <v>0</v>
      </c>
      <c r="H4897" s="37">
        <f t="shared" si="4198"/>
        <v>0</v>
      </c>
      <c r="I4897" s="35">
        <f t="shared" si="4198"/>
        <v>0</v>
      </c>
      <c r="J4897" s="37">
        <f>'Coloquios2020 - Notas finales '!AN697</f>
        <v>0</v>
      </c>
      <c r="K4897" s="35">
        <f>'Coloquios2020 - Notas finales '!AO697</f>
        <v>0</v>
      </c>
      <c r="L4897" s="35">
        <f>'Coloquios2020 - Notas finales '!AP697</f>
        <v>0</v>
      </c>
      <c r="M4897" s="35">
        <f>'Coloquios2020 - Notas finales '!AQ697</f>
        <v>0</v>
      </c>
      <c r="N4897" s="38">
        <f>'Coloquios2020 - Notas finales '!AR697</f>
        <v>0</v>
      </c>
    </row>
    <row r="4898" spans="1:14" hidden="1" x14ac:dyDescent="0.2">
      <c r="A4898" s="34">
        <f t="shared" ref="A4898:I4898" si="4199">+A4198</f>
        <v>0</v>
      </c>
      <c r="B4898" s="35">
        <f t="shared" si="4199"/>
        <v>0</v>
      </c>
      <c r="C4898" s="35">
        <f t="shared" si="4199"/>
        <v>0</v>
      </c>
      <c r="D4898" s="35">
        <f t="shared" si="4199"/>
        <v>0</v>
      </c>
      <c r="E4898" s="36">
        <f t="shared" si="4199"/>
        <v>0</v>
      </c>
      <c r="F4898" s="37">
        <f t="shared" si="4199"/>
        <v>0</v>
      </c>
      <c r="G4898" s="35">
        <f t="shared" si="4199"/>
        <v>0</v>
      </c>
      <c r="H4898" s="37">
        <f t="shared" si="4199"/>
        <v>0</v>
      </c>
      <c r="I4898" s="35">
        <f t="shared" si="4199"/>
        <v>0</v>
      </c>
      <c r="J4898" s="37">
        <f>'Coloquios2020 - Notas finales '!AN698</f>
        <v>0</v>
      </c>
      <c r="K4898" s="35">
        <f>'Coloquios2020 - Notas finales '!AO698</f>
        <v>0</v>
      </c>
      <c r="L4898" s="35">
        <f>'Coloquios2020 - Notas finales '!AP698</f>
        <v>0</v>
      </c>
      <c r="M4898" s="35">
        <f>'Coloquios2020 - Notas finales '!AQ698</f>
        <v>0</v>
      </c>
      <c r="N4898" s="38">
        <f>'Coloquios2020 - Notas finales '!AR698</f>
        <v>0</v>
      </c>
    </row>
    <row r="4899" spans="1:14" hidden="1" x14ac:dyDescent="0.2">
      <c r="A4899" s="34">
        <f t="shared" ref="A4899:I4899" si="4200">+A4199</f>
        <v>0</v>
      </c>
      <c r="B4899" s="35">
        <f t="shared" si="4200"/>
        <v>0</v>
      </c>
      <c r="C4899" s="35">
        <f t="shared" si="4200"/>
        <v>0</v>
      </c>
      <c r="D4899" s="35">
        <f t="shared" si="4200"/>
        <v>0</v>
      </c>
      <c r="E4899" s="36">
        <f t="shared" si="4200"/>
        <v>0</v>
      </c>
      <c r="F4899" s="37">
        <f t="shared" si="4200"/>
        <v>0</v>
      </c>
      <c r="G4899" s="35">
        <f t="shared" si="4200"/>
        <v>0</v>
      </c>
      <c r="H4899" s="37">
        <f t="shared" si="4200"/>
        <v>0</v>
      </c>
      <c r="I4899" s="35">
        <f t="shared" si="4200"/>
        <v>0</v>
      </c>
      <c r="J4899" s="37">
        <f>'Coloquios2020 - Notas finales '!AN699</f>
        <v>0</v>
      </c>
      <c r="K4899" s="35">
        <f>'Coloquios2020 - Notas finales '!AO699</f>
        <v>0</v>
      </c>
      <c r="L4899" s="35">
        <f>'Coloquios2020 - Notas finales '!AP699</f>
        <v>0</v>
      </c>
      <c r="M4899" s="35">
        <f>'Coloquios2020 - Notas finales '!AQ699</f>
        <v>0</v>
      </c>
      <c r="N4899" s="38">
        <f>'Coloquios2020 - Notas finales '!AR699</f>
        <v>0</v>
      </c>
    </row>
    <row r="4900" spans="1:14" hidden="1" x14ac:dyDescent="0.2">
      <c r="A4900" s="34">
        <f t="shared" ref="A4900:I4900" si="4201">+A4200</f>
        <v>0</v>
      </c>
      <c r="B4900" s="35">
        <f t="shared" si="4201"/>
        <v>0</v>
      </c>
      <c r="C4900" s="35">
        <f t="shared" si="4201"/>
        <v>0</v>
      </c>
      <c r="D4900" s="35">
        <f t="shared" si="4201"/>
        <v>0</v>
      </c>
      <c r="E4900" s="36">
        <f t="shared" si="4201"/>
        <v>0</v>
      </c>
      <c r="F4900" s="37">
        <f t="shared" si="4201"/>
        <v>0</v>
      </c>
      <c r="G4900" s="35">
        <f t="shared" si="4201"/>
        <v>0</v>
      </c>
      <c r="H4900" s="37">
        <f t="shared" si="4201"/>
        <v>0</v>
      </c>
      <c r="I4900" s="35">
        <f t="shared" si="4201"/>
        <v>0</v>
      </c>
      <c r="J4900" s="37">
        <f>'Coloquios2020 - Notas finales '!AN700</f>
        <v>0</v>
      </c>
      <c r="K4900" s="35">
        <f>'Coloquios2020 - Notas finales '!AO700</f>
        <v>0</v>
      </c>
      <c r="L4900" s="35">
        <f>'Coloquios2020 - Notas finales '!AP700</f>
        <v>0</v>
      </c>
      <c r="M4900" s="35">
        <f>'Coloquios2020 - Notas finales '!AQ700</f>
        <v>0</v>
      </c>
      <c r="N4900" s="38">
        <f>'Coloquios2020 - Notas finales '!AR700</f>
        <v>0</v>
      </c>
    </row>
    <row r="4901" spans="1:14" x14ac:dyDescent="0.2">
      <c r="A4901" s="34" t="str">
        <f t="shared" ref="A4901:I4901" si="4202">+A4201</f>
        <v>Marca temporal</v>
      </c>
      <c r="B4901" s="35" t="str">
        <f t="shared" si="4202"/>
        <v>Dirección de correo electrónico</v>
      </c>
      <c r="C4901" s="35" t="str">
        <f t="shared" si="4202"/>
        <v>Formulario</v>
      </c>
      <c r="D4901" s="35" t="str">
        <f t="shared" si="4202"/>
        <v>Mesa de alumnos</v>
      </c>
      <c r="E4901" s="36" t="str">
        <f t="shared" si="4202"/>
        <v>Fecha</v>
      </c>
      <c r="F4901" s="37" t="str">
        <f t="shared" si="4202"/>
        <v>Carrera: Profesorado / Tecnicatura en</v>
      </c>
      <c r="G4901" s="35" t="str">
        <f t="shared" si="4202"/>
        <v>Año</v>
      </c>
      <c r="H4901" s="37" t="str">
        <f t="shared" si="4202"/>
        <v>Espacio Curricular</v>
      </c>
      <c r="I4901" s="35" t="str">
        <f t="shared" si="4202"/>
        <v>Tribunal</v>
      </c>
      <c r="J4901" s="37" t="str">
        <f>'Coloquios2020 - Notas finales '!AS1</f>
        <v>8: Alumno</v>
      </c>
      <c r="K4901" s="35" t="str">
        <f>'Coloquios2020 - Notas finales '!AT1</f>
        <v>8: DNI</v>
      </c>
      <c r="L4901" s="35" t="str">
        <f>'Coloquios2020 - Notas finales '!AU1</f>
        <v>8: Nota examen oral</v>
      </c>
      <c r="M4901" s="35" t="str">
        <f>'Coloquios2020 - Notas finales '!AV1</f>
        <v>8: Nota examen escrito</v>
      </c>
      <c r="N4901" s="38" t="str">
        <f>'Coloquios2020 - Notas finales '!AW1</f>
        <v>8: Nota final</v>
      </c>
    </row>
    <row r="4902" spans="1:14" hidden="1" x14ac:dyDescent="0.2">
      <c r="A4902" s="34">
        <f t="shared" ref="A4902:I4902" si="4203">+A4202</f>
        <v>44138.872841932869</v>
      </c>
      <c r="B4902" s="35" t="str">
        <f t="shared" si="4203"/>
        <v>jrmajul@gmail.com</v>
      </c>
      <c r="C4902" s="35" t="str">
        <f t="shared" si="4203"/>
        <v>1 de 1</v>
      </c>
      <c r="D4902" s="35" t="str">
        <f t="shared" si="4203"/>
        <v>Coloquios/Talleres/etc</v>
      </c>
      <c r="E4902" s="36" t="str">
        <f t="shared" si="4203"/>
        <v>3/11</v>
      </c>
      <c r="F4902" s="37" t="str">
        <f t="shared" si="4203"/>
        <v>Inglés</v>
      </c>
      <c r="G4902" s="35" t="str">
        <f t="shared" si="4203"/>
        <v>2°</v>
      </c>
      <c r="H4902" s="37" t="str">
        <f t="shared" si="4203"/>
        <v>Psicolingüística</v>
      </c>
      <c r="I4902" s="35" t="str">
        <f t="shared" si="4203"/>
        <v>-</v>
      </c>
      <c r="J4902" s="37">
        <f>'Coloquios2020 - Notas finales '!AS2</f>
        <v>0</v>
      </c>
      <c r="K4902" s="35">
        <f>'Coloquios2020 - Notas finales '!AT2</f>
        <v>0</v>
      </c>
      <c r="L4902" s="35">
        <f>'Coloquios2020 - Notas finales '!AU2</f>
        <v>0</v>
      </c>
      <c r="M4902" s="35">
        <f>'Coloquios2020 - Notas finales '!AV2</f>
        <v>0</v>
      </c>
      <c r="N4902" s="38">
        <f>'Coloquios2020 - Notas finales '!AW2</f>
        <v>0</v>
      </c>
    </row>
    <row r="4903" spans="1:14" hidden="1" x14ac:dyDescent="0.2">
      <c r="A4903" s="34">
        <f t="shared" ref="A4903:I4903" si="4204">+A4203</f>
        <v>44139.881616817132</v>
      </c>
      <c r="B4903" s="35" t="str">
        <f t="shared" si="4204"/>
        <v>mariacris58@hotmail.com</v>
      </c>
      <c r="C4903" s="35" t="str">
        <f t="shared" si="4204"/>
        <v>1 de 1</v>
      </c>
      <c r="D4903" s="35" t="str">
        <f t="shared" si="4204"/>
        <v>Coloquios/Talleres/etc</v>
      </c>
      <c r="E4903" s="36" t="str">
        <f t="shared" si="4204"/>
        <v>4/11</v>
      </c>
      <c r="F4903" s="37" t="str">
        <f t="shared" si="4204"/>
        <v>Ciencias de la Educación</v>
      </c>
      <c r="G4903" s="35" t="str">
        <f t="shared" si="4204"/>
        <v>2°</v>
      </c>
      <c r="H4903" s="37" t="str">
        <f t="shared" si="4204"/>
        <v>Política Economía y Educación</v>
      </c>
      <c r="I4903" s="35" t="str">
        <f t="shared" si="4204"/>
        <v>-</v>
      </c>
      <c r="J4903" s="37">
        <f>'Coloquios2020 - Notas finales '!AS3</f>
        <v>0</v>
      </c>
      <c r="K4903" s="35">
        <f>'Coloquios2020 - Notas finales '!AT3</f>
        <v>0</v>
      </c>
      <c r="L4903" s="35">
        <f>'Coloquios2020 - Notas finales '!AU3</f>
        <v>0</v>
      </c>
      <c r="M4903" s="35">
        <f>'Coloquios2020 - Notas finales '!AV3</f>
        <v>0</v>
      </c>
      <c r="N4903" s="38">
        <f>'Coloquios2020 - Notas finales '!AW3</f>
        <v>0</v>
      </c>
    </row>
    <row r="4904" spans="1:14" hidden="1" x14ac:dyDescent="0.2">
      <c r="A4904" s="34">
        <f t="shared" ref="A4904:I4904" si="4205">+A4204</f>
        <v>44139.935284618055</v>
      </c>
      <c r="B4904" s="35" t="str">
        <f t="shared" si="4205"/>
        <v>prof_lucrecialoza@live.com.ar</v>
      </c>
      <c r="C4904" s="35" t="str">
        <f t="shared" si="4205"/>
        <v>1 de 1</v>
      </c>
      <c r="D4904" s="35" t="str">
        <f t="shared" si="4205"/>
        <v>Coloquios/Talleres/etc</v>
      </c>
      <c r="E4904" s="36" t="str">
        <f t="shared" si="4205"/>
        <v>4/11</v>
      </c>
      <c r="F4904" s="37" t="str">
        <f t="shared" si="4205"/>
        <v>Administración</v>
      </c>
      <c r="G4904" s="35" t="str">
        <f t="shared" si="4205"/>
        <v>1°</v>
      </c>
      <c r="H4904" s="37" t="str">
        <f t="shared" si="4205"/>
        <v>Pedagogía</v>
      </c>
      <c r="I4904" s="35" t="str">
        <f t="shared" si="4205"/>
        <v>-</v>
      </c>
      <c r="J4904" s="37">
        <f>'Coloquios2020 - Notas finales '!AS4</f>
        <v>0</v>
      </c>
      <c r="K4904" s="35">
        <f>'Coloquios2020 - Notas finales '!AT4</f>
        <v>0</v>
      </c>
      <c r="L4904" s="35">
        <f>'Coloquios2020 - Notas finales '!AU4</f>
        <v>0</v>
      </c>
      <c r="M4904" s="35">
        <f>'Coloquios2020 - Notas finales '!AV4</f>
        <v>0</v>
      </c>
      <c r="N4904" s="38">
        <f>'Coloquios2020 - Notas finales '!AW4</f>
        <v>0</v>
      </c>
    </row>
    <row r="4905" spans="1:14" x14ac:dyDescent="0.2">
      <c r="A4905" s="34">
        <f t="shared" ref="A4905:I4905" si="4206">+A4205</f>
        <v>44140.450564942133</v>
      </c>
      <c r="B4905" s="35" t="str">
        <f t="shared" si="4206"/>
        <v>l.fabiana.c@gmail.com</v>
      </c>
      <c r="C4905" s="35" t="str">
        <f t="shared" si="4206"/>
        <v>2 de 2</v>
      </c>
      <c r="D4905" s="35" t="str">
        <f t="shared" si="4206"/>
        <v>Coloquios/Talleres/etc</v>
      </c>
      <c r="E4905" s="36" t="str">
        <f t="shared" si="4206"/>
        <v>2/11</v>
      </c>
      <c r="F4905" s="37" t="str">
        <f t="shared" si="4206"/>
        <v>Educación Inicial</v>
      </c>
      <c r="G4905" s="35" t="str">
        <f t="shared" si="4206"/>
        <v>1°</v>
      </c>
      <c r="H4905" s="37" t="str">
        <f t="shared" si="4206"/>
        <v xml:space="preserve">Problemática Contemporánea del Nivel Inicial </v>
      </c>
      <c r="I4905" s="35" t="str">
        <f t="shared" si="4206"/>
        <v>-</v>
      </c>
      <c r="J4905" s="37" t="str">
        <f>'Coloquios2020 - Notas finales '!AS5</f>
        <v xml:space="preserve">Galván, Silvana                               </v>
      </c>
      <c r="K4905" s="35">
        <f>'Coloquios2020 - Notas finales '!AT5</f>
        <v>39050693</v>
      </c>
      <c r="L4905" s="35">
        <f>'Coloquios2020 - Notas finales '!AU5</f>
        <v>10</v>
      </c>
      <c r="M4905" s="35">
        <f>'Coloquios2020 - Notas finales '!AV5</f>
        <v>9</v>
      </c>
      <c r="N4905" s="38">
        <f>'Coloquios2020 - Notas finales '!AW5</f>
        <v>10</v>
      </c>
    </row>
    <row r="4906" spans="1:14" hidden="1" x14ac:dyDescent="0.2">
      <c r="A4906" s="34">
        <f t="shared" ref="A4906:I4906" si="4207">+A4206</f>
        <v>44140.463399375003</v>
      </c>
      <c r="B4906" s="35" t="str">
        <f t="shared" si="4207"/>
        <v>l.fabiana.c@gmail.com</v>
      </c>
      <c r="C4906" s="35" t="str">
        <f t="shared" si="4207"/>
        <v>2 de 2</v>
      </c>
      <c r="D4906" s="35" t="str">
        <f t="shared" si="4207"/>
        <v>Coloquios/Talleres/etc</v>
      </c>
      <c r="E4906" s="36" t="str">
        <f t="shared" si="4207"/>
        <v>2/11</v>
      </c>
      <c r="F4906" s="37" t="str">
        <f t="shared" si="4207"/>
        <v>Educación Inicial</v>
      </c>
      <c r="G4906" s="35" t="str">
        <f t="shared" si="4207"/>
        <v>1°</v>
      </c>
      <c r="H4906" s="37" t="str">
        <f t="shared" si="4207"/>
        <v xml:space="preserve">Problemática Contemporánea </v>
      </c>
      <c r="I4906" s="35" t="str">
        <f t="shared" si="4207"/>
        <v>-</v>
      </c>
      <c r="J4906" s="37">
        <f>'Coloquios2020 - Notas finales '!AS6</f>
        <v>0</v>
      </c>
      <c r="K4906" s="35">
        <f>'Coloquios2020 - Notas finales '!AT6</f>
        <v>0</v>
      </c>
      <c r="L4906" s="35">
        <f>'Coloquios2020 - Notas finales '!AU6</f>
        <v>0</v>
      </c>
      <c r="M4906" s="35">
        <f>'Coloquios2020 - Notas finales '!AV6</f>
        <v>0</v>
      </c>
      <c r="N4906" s="38">
        <f>'Coloquios2020 - Notas finales '!AW6</f>
        <v>0</v>
      </c>
    </row>
    <row r="4907" spans="1:14" hidden="1" x14ac:dyDescent="0.2">
      <c r="A4907" s="34">
        <f t="shared" ref="A4907:I4907" si="4208">+A4207</f>
        <v>44140.886089918982</v>
      </c>
      <c r="B4907" s="35" t="str">
        <f t="shared" si="4208"/>
        <v>jrmajul@gmail.com</v>
      </c>
      <c r="C4907" s="35" t="str">
        <f t="shared" si="4208"/>
        <v>1 de 1</v>
      </c>
      <c r="D4907" s="35" t="str">
        <f t="shared" si="4208"/>
        <v>Coloquios/Talleres/etc</v>
      </c>
      <c r="E4907" s="36" t="str">
        <f t="shared" si="4208"/>
        <v>5/11</v>
      </c>
      <c r="F4907" s="37" t="str">
        <f t="shared" si="4208"/>
        <v>Inglés</v>
      </c>
      <c r="G4907" s="35" t="str">
        <f t="shared" si="4208"/>
        <v>4°</v>
      </c>
      <c r="H4907" s="37" t="str">
        <f t="shared" si="4208"/>
        <v>Fonología y Dicción 4</v>
      </c>
      <c r="I4907" s="35" t="str">
        <f t="shared" si="4208"/>
        <v>-</v>
      </c>
      <c r="J4907" s="37">
        <f>'Coloquios2020 - Notas finales '!AS7</f>
        <v>0</v>
      </c>
      <c r="K4907" s="35">
        <f>'Coloquios2020 - Notas finales '!AT7</f>
        <v>0</v>
      </c>
      <c r="L4907" s="35">
        <f>'Coloquios2020 - Notas finales '!AU7</f>
        <v>0</v>
      </c>
      <c r="M4907" s="35">
        <f>'Coloquios2020 - Notas finales '!AV7</f>
        <v>0</v>
      </c>
      <c r="N4907" s="38">
        <f>'Coloquios2020 - Notas finales '!AW7</f>
        <v>0</v>
      </c>
    </row>
    <row r="4908" spans="1:14" hidden="1" x14ac:dyDescent="0.2">
      <c r="A4908" s="34">
        <f t="shared" ref="A4908:I4908" si="4209">+A4208</f>
        <v>44141.439228125004</v>
      </c>
      <c r="B4908" s="35" t="str">
        <f t="shared" si="4209"/>
        <v>mgpolinori@gmail.com</v>
      </c>
      <c r="C4908" s="35" t="str">
        <f t="shared" si="4209"/>
        <v>1 de 3</v>
      </c>
      <c r="D4908" s="35" t="str">
        <f t="shared" si="4209"/>
        <v>Coloquios/Talleres/etc</v>
      </c>
      <c r="E4908" s="36" t="str">
        <f t="shared" si="4209"/>
        <v>5/11</v>
      </c>
      <c r="F4908" s="37" t="str">
        <f t="shared" si="4209"/>
        <v>Inglés</v>
      </c>
      <c r="G4908" s="35" t="str">
        <f t="shared" si="4209"/>
        <v>1°</v>
      </c>
      <c r="H4908" s="37" t="str">
        <f t="shared" si="4209"/>
        <v>Estudios Sociales I</v>
      </c>
      <c r="I4908" s="35" t="str">
        <f t="shared" si="4209"/>
        <v>-</v>
      </c>
      <c r="J4908" s="37">
        <f>'Coloquios2020 - Notas finales '!AS8</f>
        <v>0</v>
      </c>
      <c r="K4908" s="35">
        <f>'Coloquios2020 - Notas finales '!AT8</f>
        <v>0</v>
      </c>
      <c r="L4908" s="35">
        <f>'Coloquios2020 - Notas finales '!AU8</f>
        <v>0</v>
      </c>
      <c r="M4908" s="35">
        <f>'Coloquios2020 - Notas finales '!AV8</f>
        <v>0</v>
      </c>
      <c r="N4908" s="38">
        <f>'Coloquios2020 - Notas finales '!AW8</f>
        <v>0</v>
      </c>
    </row>
    <row r="4909" spans="1:14" hidden="1" x14ac:dyDescent="0.2">
      <c r="A4909" s="34">
        <f t="shared" ref="A4909:I4909" si="4210">+A4209</f>
        <v>44141.526025960644</v>
      </c>
      <c r="B4909" s="35" t="str">
        <f t="shared" si="4210"/>
        <v>fernandobaldarenas@gmail.com</v>
      </c>
      <c r="C4909" s="35">
        <f t="shared" si="4210"/>
        <v>0</v>
      </c>
      <c r="D4909" s="35" t="str">
        <f t="shared" si="4210"/>
        <v>Coloquios/Talleres/etc</v>
      </c>
      <c r="E4909" s="36" t="str">
        <f t="shared" si="4210"/>
        <v>6/11</v>
      </c>
      <c r="F4909" s="37" t="str">
        <f t="shared" si="4210"/>
        <v>Geografía</v>
      </c>
      <c r="G4909" s="35" t="str">
        <f t="shared" si="4210"/>
        <v>2°</v>
      </c>
      <c r="H4909" s="37" t="str">
        <f t="shared" si="4210"/>
        <v>Taller de Docencia II : Instituciones escolares</v>
      </c>
      <c r="I4909" s="35" t="str">
        <f t="shared" si="4210"/>
        <v>-</v>
      </c>
      <c r="J4909" s="37">
        <f>'Coloquios2020 - Notas finales '!AS9</f>
        <v>0</v>
      </c>
      <c r="K4909" s="35">
        <f>'Coloquios2020 - Notas finales '!AT9</f>
        <v>0</v>
      </c>
      <c r="L4909" s="35">
        <f>'Coloquios2020 - Notas finales '!AU9</f>
        <v>0</v>
      </c>
      <c r="M4909" s="35">
        <f>'Coloquios2020 - Notas finales '!AV9</f>
        <v>0</v>
      </c>
      <c r="N4909" s="38">
        <f>'Coloquios2020 - Notas finales '!AW9</f>
        <v>0</v>
      </c>
    </row>
    <row r="4910" spans="1:14" hidden="1" x14ac:dyDescent="0.2">
      <c r="A4910" s="34">
        <f t="shared" ref="A4910:I4910" si="4211">+A4210</f>
        <v>44141.531764768515</v>
      </c>
      <c r="B4910" s="35" t="str">
        <f t="shared" si="4211"/>
        <v>fernandobaldarenas@gmail.com</v>
      </c>
      <c r="C4910" s="35" t="str">
        <f t="shared" si="4211"/>
        <v>4 de 4</v>
      </c>
      <c r="D4910" s="35" t="str">
        <f t="shared" si="4211"/>
        <v>Coloquios/Talleres/etc</v>
      </c>
      <c r="E4910" s="36" t="str">
        <f t="shared" si="4211"/>
        <v>6/11</v>
      </c>
      <c r="F4910" s="37" t="str">
        <f t="shared" si="4211"/>
        <v>Geografía</v>
      </c>
      <c r="G4910" s="35" t="str">
        <f t="shared" si="4211"/>
        <v>2°</v>
      </c>
      <c r="H4910" s="37" t="str">
        <f t="shared" si="4211"/>
        <v>TALLER DE DOCENCIA II: La institución escolar</v>
      </c>
      <c r="I4910" s="35" t="str">
        <f t="shared" si="4211"/>
        <v>-</v>
      </c>
      <c r="J4910" s="37">
        <f>'Coloquios2020 - Notas finales '!AS10</f>
        <v>0</v>
      </c>
      <c r="K4910" s="35">
        <f>'Coloquios2020 - Notas finales '!AT10</f>
        <v>0</v>
      </c>
      <c r="L4910" s="35">
        <f>'Coloquios2020 - Notas finales '!AU10</f>
        <v>0</v>
      </c>
      <c r="M4910" s="35">
        <f>'Coloquios2020 - Notas finales '!AV10</f>
        <v>0</v>
      </c>
      <c r="N4910" s="38">
        <f>'Coloquios2020 - Notas finales '!AW10</f>
        <v>0</v>
      </c>
    </row>
    <row r="4911" spans="1:14" hidden="1" x14ac:dyDescent="0.2">
      <c r="A4911" s="34">
        <f t="shared" ref="A4911:I4911" si="4212">+A4211</f>
        <v>44141.579032280089</v>
      </c>
      <c r="B4911" s="35" t="str">
        <f t="shared" si="4212"/>
        <v>andreafilotrani77@gmail.com</v>
      </c>
      <c r="C4911" s="35" t="str">
        <f t="shared" si="4212"/>
        <v>1 de 1</v>
      </c>
      <c r="D4911" s="35" t="str">
        <f t="shared" si="4212"/>
        <v>Coloquios/Talleres/etc</v>
      </c>
      <c r="E4911" s="36" t="str">
        <f t="shared" si="4212"/>
        <v>5/11</v>
      </c>
      <c r="F4911" s="37" t="str">
        <f t="shared" si="4212"/>
        <v>Ciencias de la Educación</v>
      </c>
      <c r="G4911" s="35" t="str">
        <f t="shared" si="4212"/>
        <v>2°</v>
      </c>
      <c r="H4911" s="37" t="str">
        <f t="shared" si="4212"/>
        <v>Epistemología</v>
      </c>
      <c r="I4911" s="35" t="str">
        <f t="shared" si="4212"/>
        <v>-</v>
      </c>
      <c r="J4911" s="37">
        <f>'Coloquios2020 - Notas finales '!AS11</f>
        <v>0</v>
      </c>
      <c r="K4911" s="35">
        <f>'Coloquios2020 - Notas finales '!AT11</f>
        <v>0</v>
      </c>
      <c r="L4911" s="35">
        <f>'Coloquios2020 - Notas finales '!AU11</f>
        <v>0</v>
      </c>
      <c r="M4911" s="35">
        <f>'Coloquios2020 - Notas finales '!AV11</f>
        <v>0</v>
      </c>
      <c r="N4911" s="38">
        <f>'Coloquios2020 - Notas finales '!AW11</f>
        <v>0</v>
      </c>
    </row>
    <row r="4912" spans="1:14" hidden="1" x14ac:dyDescent="0.2">
      <c r="A4912" s="34">
        <f t="shared" ref="A4912:I4912" si="4213">+A4212</f>
        <v>44141.594707650467</v>
      </c>
      <c r="B4912" s="35" t="str">
        <f t="shared" si="4213"/>
        <v>danielgarzageografia@gmail.com</v>
      </c>
      <c r="C4912" s="35" t="str">
        <f t="shared" si="4213"/>
        <v>1 de 1</v>
      </c>
      <c r="D4912" s="35" t="str">
        <f t="shared" si="4213"/>
        <v>Coloquios/Talleres/etc</v>
      </c>
      <c r="E4912" s="36" t="str">
        <f t="shared" si="4213"/>
        <v>6/11</v>
      </c>
      <c r="F4912" s="37" t="str">
        <f t="shared" si="4213"/>
        <v>Educación Especial</v>
      </c>
      <c r="G4912" s="35" t="str">
        <f t="shared" si="4213"/>
        <v>3°</v>
      </c>
      <c r="H4912" s="37" t="str">
        <f t="shared" si="4213"/>
        <v>Ciencias Sociales y su Didáctica</v>
      </c>
      <c r="I4912" s="35" t="str">
        <f t="shared" si="4213"/>
        <v>-</v>
      </c>
      <c r="J4912" s="37">
        <f>'Coloquios2020 - Notas finales '!AS12</f>
        <v>0</v>
      </c>
      <c r="K4912" s="35">
        <f>'Coloquios2020 - Notas finales '!AT12</f>
        <v>0</v>
      </c>
      <c r="L4912" s="35">
        <f>'Coloquios2020 - Notas finales '!AU12</f>
        <v>0</v>
      </c>
      <c r="M4912" s="35">
        <f>'Coloquios2020 - Notas finales '!AV12</f>
        <v>0</v>
      </c>
      <c r="N4912" s="38">
        <f>'Coloquios2020 - Notas finales '!AW12</f>
        <v>0</v>
      </c>
    </row>
    <row r="4913" spans="1:14" x14ac:dyDescent="0.2">
      <c r="A4913" s="34">
        <f t="shared" ref="A4913:I4913" si="4214">+A4213</f>
        <v>44141.861116689819</v>
      </c>
      <c r="B4913" s="35" t="str">
        <f t="shared" si="4214"/>
        <v>andreai27@hotmail.com</v>
      </c>
      <c r="C4913" s="35" t="str">
        <f t="shared" si="4214"/>
        <v>1 de 1</v>
      </c>
      <c r="D4913" s="35" t="str">
        <f t="shared" si="4214"/>
        <v>Coloquios/Talleres/etc</v>
      </c>
      <c r="E4913" s="36" t="str">
        <f t="shared" si="4214"/>
        <v>6/11</v>
      </c>
      <c r="F4913" s="37" t="str">
        <f t="shared" si="4214"/>
        <v>Administración</v>
      </c>
      <c r="G4913" s="35" t="str">
        <f t="shared" si="4214"/>
        <v>1°</v>
      </c>
      <c r="H4913" s="37" t="str">
        <f t="shared" si="4214"/>
        <v>Práctica Docente I: Escenarios Educativos</v>
      </c>
      <c r="I4913" s="35" t="str">
        <f t="shared" si="4214"/>
        <v>-</v>
      </c>
      <c r="J4913" s="37" t="str">
        <f>'Coloquios2020 - Notas finales '!AS13</f>
        <v>Suárez, Débora</v>
      </c>
      <c r="K4913" s="35">
        <f>'Coloquios2020 - Notas finales '!AT13</f>
        <v>35294281</v>
      </c>
      <c r="L4913" s="35">
        <f>'Coloquios2020 - Notas finales '!AU13</f>
        <v>9</v>
      </c>
      <c r="M4913" s="35">
        <f>'Coloquios2020 - Notas finales '!AV13</f>
        <v>9</v>
      </c>
      <c r="N4913" s="38">
        <f>'Coloquios2020 - Notas finales '!AW13</f>
        <v>9</v>
      </c>
    </row>
    <row r="4914" spans="1:14" hidden="1" x14ac:dyDescent="0.2">
      <c r="A4914" s="34">
        <f t="shared" ref="A4914:I4914" si="4215">+A4214</f>
        <v>44141.86847199074</v>
      </c>
      <c r="B4914" s="35" t="str">
        <f t="shared" si="4215"/>
        <v>andreai27@hotmail.com</v>
      </c>
      <c r="C4914" s="35" t="str">
        <f t="shared" si="4215"/>
        <v>1 de 1</v>
      </c>
      <c r="D4914" s="35" t="str">
        <f t="shared" si="4215"/>
        <v>Coloquios/Talleres/etc</v>
      </c>
      <c r="E4914" s="36" t="str">
        <f t="shared" si="4215"/>
        <v>6/11</v>
      </c>
      <c r="F4914" s="37" t="str">
        <f t="shared" si="4215"/>
        <v>Educación Primaria</v>
      </c>
      <c r="G4914" s="35" t="str">
        <f t="shared" si="4215"/>
        <v>1° "B"</v>
      </c>
      <c r="H4914" s="37" t="str">
        <f t="shared" si="4215"/>
        <v>Sociología de la Educación</v>
      </c>
      <c r="I4914" s="35" t="str">
        <f t="shared" si="4215"/>
        <v>-</v>
      </c>
      <c r="J4914" s="37">
        <f>'Coloquios2020 - Notas finales '!AS14</f>
        <v>0</v>
      </c>
      <c r="K4914" s="35">
        <f>'Coloquios2020 - Notas finales '!AT14</f>
        <v>0</v>
      </c>
      <c r="L4914" s="35">
        <f>'Coloquios2020 - Notas finales '!AU14</f>
        <v>0</v>
      </c>
      <c r="M4914" s="35">
        <f>'Coloquios2020 - Notas finales '!AV14</f>
        <v>0</v>
      </c>
      <c r="N4914" s="38">
        <f>'Coloquios2020 - Notas finales '!AW14</f>
        <v>0</v>
      </c>
    </row>
    <row r="4915" spans="1:14" hidden="1" x14ac:dyDescent="0.2">
      <c r="A4915" s="34">
        <f t="shared" ref="A4915:I4915" si="4216">+A4215</f>
        <v>44141.87734175926</v>
      </c>
      <c r="B4915" s="35" t="str">
        <f t="shared" si="4216"/>
        <v>marcelaevarodriguez@hotmail.com.ar</v>
      </c>
      <c r="C4915" s="35" t="str">
        <f t="shared" si="4216"/>
        <v>2 de 2</v>
      </c>
      <c r="D4915" s="35" t="str">
        <f t="shared" si="4216"/>
        <v>Coloquios/Talleres/etc</v>
      </c>
      <c r="E4915" s="36" t="str">
        <f t="shared" si="4216"/>
        <v>6/11</v>
      </c>
      <c r="F4915" s="37" t="str">
        <f t="shared" si="4216"/>
        <v>Educación Primaria</v>
      </c>
      <c r="G4915" s="35" t="str">
        <f t="shared" si="4216"/>
        <v>2° "B"</v>
      </c>
      <c r="H4915" s="37" t="str">
        <f t="shared" si="4216"/>
        <v>Sujeto de la Educación Primaria.</v>
      </c>
      <c r="I4915" s="35" t="str">
        <f t="shared" si="4216"/>
        <v>-</v>
      </c>
      <c r="J4915" s="37">
        <f>'Coloquios2020 - Notas finales '!AS15</f>
        <v>0</v>
      </c>
      <c r="K4915" s="35">
        <f>'Coloquios2020 - Notas finales '!AT15</f>
        <v>0</v>
      </c>
      <c r="L4915" s="35">
        <f>'Coloquios2020 - Notas finales '!AU15</f>
        <v>0</v>
      </c>
      <c r="M4915" s="35">
        <f>'Coloquios2020 - Notas finales '!AV15</f>
        <v>0</v>
      </c>
      <c r="N4915" s="38">
        <f>'Coloquios2020 - Notas finales '!AW15</f>
        <v>0</v>
      </c>
    </row>
    <row r="4916" spans="1:14" hidden="1" x14ac:dyDescent="0.2">
      <c r="A4916" s="34">
        <f t="shared" ref="A4916:I4916" si="4217">+A4216</f>
        <v>44142.002111493057</v>
      </c>
      <c r="B4916" s="35" t="str">
        <f t="shared" si="4217"/>
        <v>flaviaboglione@gmail.com</v>
      </c>
      <c r="C4916" s="35" t="str">
        <f t="shared" si="4217"/>
        <v>1 de 1</v>
      </c>
      <c r="D4916" s="35" t="str">
        <f t="shared" si="4217"/>
        <v>Coloquios/Talleres/etc</v>
      </c>
      <c r="E4916" s="36" t="str">
        <f t="shared" si="4217"/>
        <v>6/11</v>
      </c>
      <c r="F4916" s="37" t="str">
        <f t="shared" si="4217"/>
        <v>Educación Primaria</v>
      </c>
      <c r="G4916" s="35" t="str">
        <f t="shared" si="4217"/>
        <v>2° "B"</v>
      </c>
      <c r="H4916" s="37" t="str">
        <f t="shared" si="4217"/>
        <v>Cs Ns y su Didáctica 1</v>
      </c>
      <c r="I4916" s="35" t="str">
        <f t="shared" si="4217"/>
        <v>-</v>
      </c>
      <c r="J4916" s="37">
        <f>'Coloquios2020 - Notas finales '!AS16</f>
        <v>0</v>
      </c>
      <c r="K4916" s="35">
        <f>'Coloquios2020 - Notas finales '!AT16</f>
        <v>0</v>
      </c>
      <c r="L4916" s="35">
        <f>'Coloquios2020 - Notas finales '!AU16</f>
        <v>0</v>
      </c>
      <c r="M4916" s="35">
        <f>'Coloquios2020 - Notas finales '!AV16</f>
        <v>0</v>
      </c>
      <c r="N4916" s="38">
        <f>'Coloquios2020 - Notas finales '!AW16</f>
        <v>0</v>
      </c>
    </row>
    <row r="4917" spans="1:14" x14ac:dyDescent="0.2">
      <c r="A4917" s="34">
        <f t="shared" ref="A4917:I4917" si="4218">+A4217</f>
        <v>44142.602273113429</v>
      </c>
      <c r="B4917" s="35" t="str">
        <f t="shared" si="4218"/>
        <v>aleacosta1912@gmail.com</v>
      </c>
      <c r="C4917" s="35" t="str">
        <f t="shared" si="4218"/>
        <v>1 de 2</v>
      </c>
      <c r="D4917" s="35" t="str">
        <f t="shared" si="4218"/>
        <v>Coloquios/Talleres/etc</v>
      </c>
      <c r="E4917" s="36" t="str">
        <f t="shared" si="4218"/>
        <v>7/11</v>
      </c>
      <c r="F4917" s="37" t="str">
        <f t="shared" si="4218"/>
        <v>Educación Inicial</v>
      </c>
      <c r="G4917" s="35" t="str">
        <f t="shared" si="4218"/>
        <v>1°</v>
      </c>
      <c r="H4917" s="37" t="str">
        <f t="shared" si="4218"/>
        <v>Área Estético Expresivo I</v>
      </c>
      <c r="I4917" s="35" t="str">
        <f t="shared" si="4218"/>
        <v>-</v>
      </c>
      <c r="J4917" s="37" t="str">
        <f>'Coloquios2020 - Notas finales '!AS17</f>
        <v>Dominguez, Brenda Tamara</v>
      </c>
      <c r="K4917" s="35">
        <f>'Coloquios2020 - Notas finales '!AT17</f>
        <v>38808050</v>
      </c>
      <c r="L4917" s="35" t="str">
        <f>'Coloquios2020 - Notas finales '!AU17</f>
        <v>No se tomó oral</v>
      </c>
      <c r="M4917" s="35" t="str">
        <f>'Coloquios2020 - Notas finales '!AV17</f>
        <v>No se tomó escrito</v>
      </c>
      <c r="N4917" s="38">
        <f>'Coloquios2020 - Notas finales '!AW17</f>
        <v>7</v>
      </c>
    </row>
    <row r="4918" spans="1:14" x14ac:dyDescent="0.2">
      <c r="A4918" s="34">
        <f t="shared" ref="A4918:I4918" si="4219">+A4218</f>
        <v>44142.607055462962</v>
      </c>
      <c r="B4918" s="35" t="str">
        <f t="shared" si="4219"/>
        <v>aleacosta1912@gmail.com</v>
      </c>
      <c r="C4918" s="35" t="str">
        <f t="shared" si="4219"/>
        <v>2 de 2</v>
      </c>
      <c r="D4918" s="35" t="str">
        <f t="shared" si="4219"/>
        <v>Coloquios/Talleres/etc</v>
      </c>
      <c r="E4918" s="36" t="str">
        <f t="shared" si="4219"/>
        <v>7/11</v>
      </c>
      <c r="F4918" s="37" t="str">
        <f t="shared" si="4219"/>
        <v>Educación Inicial</v>
      </c>
      <c r="G4918" s="35" t="str">
        <f t="shared" si="4219"/>
        <v>1°</v>
      </c>
      <c r="H4918" s="37" t="str">
        <f t="shared" si="4219"/>
        <v>Área Estético Expresivo I</v>
      </c>
      <c r="I4918" s="35" t="str">
        <f t="shared" si="4219"/>
        <v>-</v>
      </c>
      <c r="J4918" s="37" t="str">
        <f>'Coloquios2020 - Notas finales '!AS18</f>
        <v>Vila, Keila Romina</v>
      </c>
      <c r="K4918" s="35">
        <f>'Coloquios2020 - Notas finales '!AT18</f>
        <v>43426234</v>
      </c>
      <c r="L4918" s="35" t="str">
        <f>'Coloquios2020 - Notas finales '!AU18</f>
        <v>No se tomó oral</v>
      </c>
      <c r="M4918" s="35" t="str">
        <f>'Coloquios2020 - Notas finales '!AV18</f>
        <v>No se tomó escrito</v>
      </c>
      <c r="N4918" s="38">
        <f>'Coloquios2020 - Notas finales '!AW18</f>
        <v>10</v>
      </c>
    </row>
    <row r="4919" spans="1:14" hidden="1" x14ac:dyDescent="0.2">
      <c r="A4919" s="34">
        <f t="shared" ref="A4919:I4919" si="4220">+A4219</f>
        <v>44142.680858611115</v>
      </c>
      <c r="B4919" s="35" t="str">
        <f t="shared" si="4220"/>
        <v>burgosdiego@live.com.ar</v>
      </c>
      <c r="C4919" s="35" t="str">
        <f t="shared" si="4220"/>
        <v>3 de 3</v>
      </c>
      <c r="D4919" s="35" t="str">
        <f t="shared" si="4220"/>
        <v>Coloquios/Talleres/etc</v>
      </c>
      <c r="E4919" s="36" t="str">
        <f t="shared" si="4220"/>
        <v>3/11</v>
      </c>
      <c r="F4919" s="37" t="str">
        <f t="shared" si="4220"/>
        <v>Energías Renovables</v>
      </c>
      <c r="G4919" s="35" t="str">
        <f t="shared" si="4220"/>
        <v>3°</v>
      </c>
      <c r="H4919" s="37" t="str">
        <f t="shared" si="4220"/>
        <v>Energía Eólica</v>
      </c>
      <c r="I4919" s="35" t="str">
        <f t="shared" si="4220"/>
        <v>-</v>
      </c>
      <c r="J4919" s="37">
        <f>'Coloquios2020 - Notas finales '!AS19</f>
        <v>0</v>
      </c>
      <c r="K4919" s="35">
        <f>'Coloquios2020 - Notas finales '!AT19</f>
        <v>0</v>
      </c>
      <c r="L4919" s="35">
        <f>'Coloquios2020 - Notas finales '!AU19</f>
        <v>0</v>
      </c>
      <c r="M4919" s="35">
        <f>'Coloquios2020 - Notas finales '!AV19</f>
        <v>0</v>
      </c>
      <c r="N4919" s="38">
        <f>'Coloquios2020 - Notas finales '!AW19</f>
        <v>0</v>
      </c>
    </row>
    <row r="4920" spans="1:14" hidden="1" x14ac:dyDescent="0.2">
      <c r="A4920" s="34">
        <f t="shared" ref="A4920:I4920" si="4221">+A4220</f>
        <v>44142.68359158565</v>
      </c>
      <c r="B4920" s="35" t="str">
        <f t="shared" si="4221"/>
        <v>burgosdiego@live.com.ar</v>
      </c>
      <c r="C4920" s="35" t="str">
        <f t="shared" si="4221"/>
        <v>3 de 3</v>
      </c>
      <c r="D4920" s="35" t="str">
        <f t="shared" si="4221"/>
        <v>Coloquios/Talleres/etc</v>
      </c>
      <c r="E4920" s="36" t="str">
        <f t="shared" si="4221"/>
        <v>2/11</v>
      </c>
      <c r="F4920" s="37" t="str">
        <f t="shared" si="4221"/>
        <v>Energías Renovables</v>
      </c>
      <c r="G4920" s="35" t="str">
        <f t="shared" si="4221"/>
        <v>3°</v>
      </c>
      <c r="H4920" s="37" t="str">
        <f t="shared" si="4221"/>
        <v>Energía Hidráulica</v>
      </c>
      <c r="I4920" s="35" t="str">
        <f t="shared" si="4221"/>
        <v>-</v>
      </c>
      <c r="J4920" s="37">
        <f>'Coloquios2020 - Notas finales '!AS20</f>
        <v>0</v>
      </c>
      <c r="K4920" s="35">
        <f>'Coloquios2020 - Notas finales '!AT20</f>
        <v>0</v>
      </c>
      <c r="L4920" s="35">
        <f>'Coloquios2020 - Notas finales '!AU20</f>
        <v>0</v>
      </c>
      <c r="M4920" s="35">
        <f>'Coloquios2020 - Notas finales '!AV20</f>
        <v>0</v>
      </c>
      <c r="N4920" s="38">
        <f>'Coloquios2020 - Notas finales '!AW20</f>
        <v>0</v>
      </c>
    </row>
    <row r="4921" spans="1:14" x14ac:dyDescent="0.2">
      <c r="A4921" s="34">
        <f t="shared" ref="A4921:I4921" si="4222">+A4221</f>
        <v>44143.569820532408</v>
      </c>
      <c r="B4921" s="35" t="str">
        <f t="shared" si="4222"/>
        <v>delgadosilvana@hotmail.com</v>
      </c>
      <c r="C4921" s="35" t="str">
        <f t="shared" si="4222"/>
        <v>1 de 2</v>
      </c>
      <c r="D4921" s="35" t="str">
        <f t="shared" si="4222"/>
        <v>Coloquios/Talleres/etc</v>
      </c>
      <c r="E4921" s="36" t="str">
        <f t="shared" si="4222"/>
        <v>6/11</v>
      </c>
      <c r="F4921" s="37" t="str">
        <f t="shared" si="4222"/>
        <v>Ciencias de la Educación</v>
      </c>
      <c r="G4921" s="35" t="str">
        <f t="shared" si="4222"/>
        <v>3°</v>
      </c>
      <c r="H4921" s="37" t="str">
        <f t="shared" si="4222"/>
        <v>EDI: Orientación y Tutorías</v>
      </c>
      <c r="I4921" s="35" t="str">
        <f t="shared" si="4222"/>
        <v>-</v>
      </c>
      <c r="J4921" s="37" t="str">
        <f>'Coloquios2020 - Notas finales '!AS21</f>
        <v>lopez, jesica Mabel</v>
      </c>
      <c r="K4921" s="35">
        <f>'Coloquios2020 - Notas finales '!AT21</f>
        <v>31302407</v>
      </c>
      <c r="L4921" s="35">
        <f>'Coloquios2020 - Notas finales '!AU21</f>
        <v>9</v>
      </c>
      <c r="M4921" s="35">
        <f>'Coloquios2020 - Notas finales '!AV21</f>
        <v>9</v>
      </c>
      <c r="N4921" s="38">
        <f>'Coloquios2020 - Notas finales '!AW21</f>
        <v>9</v>
      </c>
    </row>
    <row r="4922" spans="1:14" hidden="1" x14ac:dyDescent="0.2">
      <c r="A4922" s="34">
        <f t="shared" ref="A4922:I4922" si="4223">+A4222</f>
        <v>44143.573643287033</v>
      </c>
      <c r="B4922" s="35" t="str">
        <f t="shared" si="4223"/>
        <v>delgadosilvana@hotmail.com</v>
      </c>
      <c r="C4922" s="35" t="str">
        <f t="shared" si="4223"/>
        <v>2 de 2</v>
      </c>
      <c r="D4922" s="35" t="str">
        <f t="shared" si="4223"/>
        <v>Coloquios/Talleres/etc</v>
      </c>
      <c r="E4922" s="36" t="str">
        <f t="shared" si="4223"/>
        <v>6/10</v>
      </c>
      <c r="F4922" s="37" t="str">
        <f t="shared" si="4223"/>
        <v>Ciencias de la Educación</v>
      </c>
      <c r="G4922" s="35" t="str">
        <f t="shared" si="4223"/>
        <v>3°</v>
      </c>
      <c r="H4922" s="37" t="str">
        <f t="shared" si="4223"/>
        <v>EDI: Orientación y Tutorías</v>
      </c>
      <c r="I4922" s="35" t="str">
        <f t="shared" si="4223"/>
        <v>-</v>
      </c>
      <c r="J4922" s="37">
        <f>'Coloquios2020 - Notas finales '!AS22</f>
        <v>0</v>
      </c>
      <c r="K4922" s="35">
        <f>'Coloquios2020 - Notas finales '!AT22</f>
        <v>0</v>
      </c>
      <c r="L4922" s="35">
        <f>'Coloquios2020 - Notas finales '!AU22</f>
        <v>0</v>
      </c>
      <c r="M4922" s="35">
        <f>'Coloquios2020 - Notas finales '!AV22</f>
        <v>0</v>
      </c>
      <c r="N4922" s="38">
        <f>'Coloquios2020 - Notas finales '!AW22</f>
        <v>0</v>
      </c>
    </row>
    <row r="4923" spans="1:14" hidden="1" x14ac:dyDescent="0.2">
      <c r="A4923" s="34">
        <f t="shared" ref="A4923:I4923" si="4224">+A4223</f>
        <v>44143.735055011573</v>
      </c>
      <c r="B4923" s="35" t="str">
        <f t="shared" si="4224"/>
        <v>claudiagiagnorio@hotmail.com</v>
      </c>
      <c r="C4923" s="35" t="str">
        <f t="shared" si="4224"/>
        <v>1 de 1</v>
      </c>
      <c r="D4923" s="35" t="str">
        <f t="shared" si="4224"/>
        <v>Coloquios/Talleres/etc</v>
      </c>
      <c r="E4923" s="36" t="str">
        <f t="shared" si="4224"/>
        <v>5/11</v>
      </c>
      <c r="F4923" s="37" t="str">
        <f t="shared" si="4224"/>
        <v>Desarrollo de Sofware</v>
      </c>
      <c r="G4923" s="35" t="str">
        <f t="shared" si="4224"/>
        <v>2°</v>
      </c>
      <c r="H4923" s="37" t="str">
        <f t="shared" si="4224"/>
        <v>Estadística</v>
      </c>
      <c r="I4923" s="35" t="str">
        <f t="shared" si="4224"/>
        <v>-</v>
      </c>
      <c r="J4923" s="37">
        <f>'Coloquios2020 - Notas finales '!AS23</f>
        <v>0</v>
      </c>
      <c r="K4923" s="35">
        <f>'Coloquios2020 - Notas finales '!AT23</f>
        <v>0</v>
      </c>
      <c r="L4923" s="35">
        <f>'Coloquios2020 - Notas finales '!AU23</f>
        <v>0</v>
      </c>
      <c r="M4923" s="35">
        <f>'Coloquios2020 - Notas finales '!AV23</f>
        <v>0</v>
      </c>
      <c r="N4923" s="38">
        <f>'Coloquios2020 - Notas finales '!AW23</f>
        <v>0</v>
      </c>
    </row>
    <row r="4924" spans="1:14" x14ac:dyDescent="0.2">
      <c r="A4924" s="34">
        <f t="shared" ref="A4924:I4924" si="4225">+A4224</f>
        <v>44143.813352835648</v>
      </c>
      <c r="B4924" s="35" t="str">
        <f t="shared" si="4225"/>
        <v>hectorcalabrasa@gmail.com</v>
      </c>
      <c r="C4924" s="35" t="str">
        <f t="shared" si="4225"/>
        <v>1 de 1</v>
      </c>
      <c r="D4924" s="35" t="str">
        <f t="shared" si="4225"/>
        <v>Coloquios/Talleres/etc</v>
      </c>
      <c r="E4924" s="36" t="str">
        <f t="shared" si="4225"/>
        <v>8/11</v>
      </c>
      <c r="F4924" s="37" t="str">
        <f t="shared" si="4225"/>
        <v>Artes Visuales</v>
      </c>
      <c r="G4924" s="35" t="str">
        <f t="shared" si="4225"/>
        <v>1°</v>
      </c>
      <c r="H4924" s="37" t="str">
        <f t="shared" si="4225"/>
        <v>Producción en el Plano. Dibujo I</v>
      </c>
      <c r="I4924" s="35" t="str">
        <f t="shared" si="4225"/>
        <v>-</v>
      </c>
      <c r="J4924" s="37" t="str">
        <f>'Coloquios2020 - Notas finales '!AS24</f>
        <v>León Clara Noemí</v>
      </c>
      <c r="K4924" s="35">
        <f>'Coloquios2020 - Notas finales '!AT24</f>
        <v>29215580</v>
      </c>
      <c r="L4924" s="35">
        <f>'Coloquios2020 - Notas finales '!AU24</f>
        <v>8</v>
      </c>
      <c r="M4924" s="35">
        <f>'Coloquios2020 - Notas finales '!AV24</f>
        <v>10</v>
      </c>
      <c r="N4924" s="38">
        <f>'Coloquios2020 - Notas finales '!AW24</f>
        <v>9</v>
      </c>
    </row>
    <row r="4925" spans="1:14" hidden="1" x14ac:dyDescent="0.2">
      <c r="A4925" s="34">
        <f t="shared" ref="A4925:I4925" si="4226">+A4225</f>
        <v>44143.823737106482</v>
      </c>
      <c r="B4925" s="35" t="str">
        <f t="shared" si="4226"/>
        <v>hectorcalabrasa@gmail.com</v>
      </c>
      <c r="C4925" s="35" t="str">
        <f t="shared" si="4226"/>
        <v>1 de 1</v>
      </c>
      <c r="D4925" s="35" t="str">
        <f t="shared" si="4226"/>
        <v>Coloquios/Talleres/etc</v>
      </c>
      <c r="E4925" s="36" t="str">
        <f t="shared" si="4226"/>
        <v>8/11</v>
      </c>
      <c r="F4925" s="37" t="str">
        <f t="shared" si="4226"/>
        <v>Artes Visuales</v>
      </c>
      <c r="G4925" s="35" t="str">
        <f t="shared" si="4226"/>
        <v>1°</v>
      </c>
      <c r="H4925" s="37" t="str">
        <f t="shared" si="4226"/>
        <v>producció en el plano</v>
      </c>
      <c r="I4925" s="35" t="str">
        <f t="shared" si="4226"/>
        <v>-</v>
      </c>
      <c r="J4925" s="37">
        <f>'Coloquios2020 - Notas finales '!AS25</f>
        <v>0</v>
      </c>
      <c r="K4925" s="35">
        <f>'Coloquios2020 - Notas finales '!AT25</f>
        <v>0</v>
      </c>
      <c r="L4925" s="35">
        <f>'Coloquios2020 - Notas finales '!AU25</f>
        <v>0</v>
      </c>
      <c r="M4925" s="35">
        <f>'Coloquios2020 - Notas finales '!AV25</f>
        <v>0</v>
      </c>
      <c r="N4925" s="38">
        <f>'Coloquios2020 - Notas finales '!AW25</f>
        <v>0</v>
      </c>
    </row>
    <row r="4926" spans="1:14" hidden="1" x14ac:dyDescent="0.2">
      <c r="A4926" s="34">
        <f t="shared" ref="A4926:I4926" si="4227">+A4226</f>
        <v>44143.965784236112</v>
      </c>
      <c r="B4926" s="35" t="str">
        <f t="shared" si="4227"/>
        <v>gabrielabaldassa@yahoo.com.ar</v>
      </c>
      <c r="C4926" s="35" t="str">
        <f t="shared" si="4227"/>
        <v>1 de 1</v>
      </c>
      <c r="D4926" s="35" t="str">
        <f t="shared" si="4227"/>
        <v>Coloquios/Talleres/etc</v>
      </c>
      <c r="E4926" s="36" t="str">
        <f t="shared" si="4227"/>
        <v>6/11</v>
      </c>
      <c r="F4926" s="37" t="str">
        <f t="shared" si="4227"/>
        <v>Administración</v>
      </c>
      <c r="G4926" s="35" t="str">
        <f t="shared" si="4227"/>
        <v>2°</v>
      </c>
      <c r="H4926" s="37" t="str">
        <f t="shared" si="4227"/>
        <v>Práctica Docente II: Instituciones Educativas</v>
      </c>
      <c r="I4926" s="35" t="str">
        <f t="shared" si="4227"/>
        <v>-</v>
      </c>
      <c r="J4926" s="37">
        <f>'Coloquios2020 - Notas finales '!AS26</f>
        <v>0</v>
      </c>
      <c r="K4926" s="35">
        <f>'Coloquios2020 - Notas finales '!AT26</f>
        <v>0</v>
      </c>
      <c r="L4926" s="35">
        <f>'Coloquios2020 - Notas finales '!AU26</f>
        <v>0</v>
      </c>
      <c r="M4926" s="35">
        <f>'Coloquios2020 - Notas finales '!AV26</f>
        <v>0</v>
      </c>
      <c r="N4926" s="38">
        <f>'Coloquios2020 - Notas finales '!AW26</f>
        <v>0</v>
      </c>
    </row>
    <row r="4927" spans="1:14" hidden="1" x14ac:dyDescent="0.2">
      <c r="A4927" s="34">
        <f t="shared" ref="A4927:I4927" si="4228">+A4227</f>
        <v>44144.511969930551</v>
      </c>
      <c r="B4927" s="35" t="str">
        <f t="shared" si="4228"/>
        <v>cudugnellomariela@yahoo.com</v>
      </c>
      <c r="C4927" s="35" t="str">
        <f t="shared" si="4228"/>
        <v>1 de 1</v>
      </c>
      <c r="D4927" s="35" t="str">
        <f t="shared" si="4228"/>
        <v>Coloquios/Talleres/etc</v>
      </c>
      <c r="E4927" s="36" t="str">
        <f t="shared" si="4228"/>
        <v>2/11</v>
      </c>
      <c r="F4927" s="37" t="str">
        <f t="shared" si="4228"/>
        <v>Biología</v>
      </c>
      <c r="G4927" s="35" t="str">
        <f t="shared" si="4228"/>
        <v>3°</v>
      </c>
      <c r="H4927" s="37" t="str">
        <f t="shared" si="4228"/>
        <v>HISTORIA Y POLÌTICA DE LA EDUCACIÒN ARGENTINA</v>
      </c>
      <c r="I4927" s="35" t="str">
        <f t="shared" si="4228"/>
        <v>-</v>
      </c>
      <c r="J4927" s="37">
        <f>'Coloquios2020 - Notas finales '!AS27</f>
        <v>0</v>
      </c>
      <c r="K4927" s="35">
        <f>'Coloquios2020 - Notas finales '!AT27</f>
        <v>0</v>
      </c>
      <c r="L4927" s="35">
        <f>'Coloquios2020 - Notas finales '!AU27</f>
        <v>0</v>
      </c>
      <c r="M4927" s="35">
        <f>'Coloquios2020 - Notas finales '!AV27</f>
        <v>0</v>
      </c>
      <c r="N4927" s="38">
        <f>'Coloquios2020 - Notas finales '!AW27</f>
        <v>0</v>
      </c>
    </row>
    <row r="4928" spans="1:14" hidden="1" x14ac:dyDescent="0.2">
      <c r="A4928" s="34">
        <f t="shared" ref="A4928:I4928" si="4229">+A4228</f>
        <v>44144.617550844909</v>
      </c>
      <c r="B4928" s="35" t="str">
        <f t="shared" si="4229"/>
        <v>davylog@gmail.com</v>
      </c>
      <c r="C4928" s="35" t="str">
        <f t="shared" si="4229"/>
        <v>1 de 1</v>
      </c>
      <c r="D4928" s="35" t="str">
        <f t="shared" si="4229"/>
        <v>Coloquios/Talleres/etc</v>
      </c>
      <c r="E4928" s="36" t="str">
        <f t="shared" si="4229"/>
        <v>5/11</v>
      </c>
      <c r="F4928" s="37" t="str">
        <f t="shared" si="4229"/>
        <v>Geografía</v>
      </c>
      <c r="G4928" s="35" t="str">
        <f t="shared" si="4229"/>
        <v>2°</v>
      </c>
      <c r="H4928" s="37" t="str">
        <f t="shared" si="4229"/>
        <v>Didáctica de la Geografía I</v>
      </c>
      <c r="I4928" s="35" t="str">
        <f t="shared" si="4229"/>
        <v>-</v>
      </c>
      <c r="J4928" s="37">
        <f>'Coloquios2020 - Notas finales '!AS28</f>
        <v>0</v>
      </c>
      <c r="K4928" s="35">
        <f>'Coloquios2020 - Notas finales '!AT28</f>
        <v>0</v>
      </c>
      <c r="L4928" s="35">
        <f>'Coloquios2020 - Notas finales '!AU28</f>
        <v>0</v>
      </c>
      <c r="M4928" s="35">
        <f>'Coloquios2020 - Notas finales '!AV28</f>
        <v>0</v>
      </c>
      <c r="N4928" s="38">
        <f>'Coloquios2020 - Notas finales '!AW28</f>
        <v>0</v>
      </c>
    </row>
    <row r="4929" spans="1:14" hidden="1" x14ac:dyDescent="0.2">
      <c r="A4929" s="34">
        <f t="shared" ref="A4929:I4929" si="4230">+A4229</f>
        <v>44144.632618333329</v>
      </c>
      <c r="B4929" s="35" t="str">
        <f t="shared" si="4230"/>
        <v>hectorcalabrasa@gmail.com</v>
      </c>
      <c r="C4929" s="35" t="str">
        <f t="shared" si="4230"/>
        <v>1 de 1</v>
      </c>
      <c r="D4929" s="35" t="str">
        <f t="shared" si="4230"/>
        <v>Coloquios/Talleres/etc</v>
      </c>
      <c r="E4929" s="36" t="str">
        <f t="shared" si="4230"/>
        <v>9/11</v>
      </c>
      <c r="F4929" s="37" t="str">
        <f t="shared" si="4230"/>
        <v>Artes Visuales</v>
      </c>
      <c r="G4929" s="35" t="str">
        <f t="shared" si="4230"/>
        <v>2°</v>
      </c>
      <c r="H4929" s="37" t="str">
        <f t="shared" si="4230"/>
        <v>Probléemática histórica</v>
      </c>
      <c r="I4929" s="35" t="str">
        <f t="shared" si="4230"/>
        <v>-</v>
      </c>
      <c r="J4929" s="37">
        <f>'Coloquios2020 - Notas finales '!AS29</f>
        <v>0</v>
      </c>
      <c r="K4929" s="35">
        <f>'Coloquios2020 - Notas finales '!AT29</f>
        <v>0</v>
      </c>
      <c r="L4929" s="35">
        <f>'Coloquios2020 - Notas finales '!AU29</f>
        <v>0</v>
      </c>
      <c r="M4929" s="35">
        <f>'Coloquios2020 - Notas finales '!AV29</f>
        <v>0</v>
      </c>
      <c r="N4929" s="38">
        <f>'Coloquios2020 - Notas finales '!AW29</f>
        <v>0</v>
      </c>
    </row>
    <row r="4930" spans="1:14" hidden="1" x14ac:dyDescent="0.2">
      <c r="A4930" s="34">
        <f t="shared" ref="A4930:I4930" si="4231">+A4230</f>
        <v>44144.637571805557</v>
      </c>
      <c r="B4930" s="35" t="str">
        <f t="shared" si="4231"/>
        <v>hectorcalabrasa@gmail.com</v>
      </c>
      <c r="C4930" s="35" t="str">
        <f t="shared" si="4231"/>
        <v>1 de 1</v>
      </c>
      <c r="D4930" s="35" t="str">
        <f t="shared" si="4231"/>
        <v>Coloquios/Talleres/etc</v>
      </c>
      <c r="E4930" s="36" t="str">
        <f t="shared" si="4231"/>
        <v>9/11</v>
      </c>
      <c r="F4930" s="37" t="str">
        <f t="shared" si="4231"/>
        <v>Artes Visuales</v>
      </c>
      <c r="G4930" s="35" t="str">
        <f t="shared" si="4231"/>
        <v>2°</v>
      </c>
      <c r="H4930" s="37" t="str">
        <f t="shared" si="4231"/>
        <v>Lenguaje Visual 2</v>
      </c>
      <c r="I4930" s="35" t="str">
        <f t="shared" si="4231"/>
        <v>-</v>
      </c>
      <c r="J4930" s="37">
        <f>'Coloquios2020 - Notas finales '!AS30</f>
        <v>0</v>
      </c>
      <c r="K4930" s="35">
        <f>'Coloquios2020 - Notas finales '!AT30</f>
        <v>0</v>
      </c>
      <c r="L4930" s="35">
        <f>'Coloquios2020 - Notas finales '!AU30</f>
        <v>0</v>
      </c>
      <c r="M4930" s="35">
        <f>'Coloquios2020 - Notas finales '!AV30</f>
        <v>0</v>
      </c>
      <c r="N4930" s="38">
        <f>'Coloquios2020 - Notas finales '!AW30</f>
        <v>0</v>
      </c>
    </row>
    <row r="4931" spans="1:14" hidden="1" x14ac:dyDescent="0.2">
      <c r="A4931" s="34">
        <f t="shared" ref="A4931:I4931" si="4232">+A4231</f>
        <v>44144.647973819447</v>
      </c>
      <c r="B4931" s="35" t="str">
        <f t="shared" si="4232"/>
        <v>hectorcalabrasa@gmail.com</v>
      </c>
      <c r="C4931" s="35" t="str">
        <f t="shared" si="4232"/>
        <v>1 de 1</v>
      </c>
      <c r="D4931" s="35" t="str">
        <f t="shared" si="4232"/>
        <v>Coloquios/Talleres/etc</v>
      </c>
      <c r="E4931" s="36" t="str">
        <f t="shared" si="4232"/>
        <v>9/11</v>
      </c>
      <c r="F4931" s="37" t="str">
        <f t="shared" si="4232"/>
        <v>Artes Visuales</v>
      </c>
      <c r="G4931" s="35" t="str">
        <f t="shared" si="4232"/>
        <v>3°</v>
      </c>
      <c r="H4931" s="37" t="str">
        <f t="shared" si="4232"/>
        <v>Lenguaje Visual 3</v>
      </c>
      <c r="I4931" s="35" t="str">
        <f t="shared" si="4232"/>
        <v>-</v>
      </c>
      <c r="J4931" s="37">
        <f>'Coloquios2020 - Notas finales '!AS31</f>
        <v>0</v>
      </c>
      <c r="K4931" s="35">
        <f>'Coloquios2020 - Notas finales '!AT31</f>
        <v>0</v>
      </c>
      <c r="L4931" s="35">
        <f>'Coloquios2020 - Notas finales '!AU31</f>
        <v>0</v>
      </c>
      <c r="M4931" s="35">
        <f>'Coloquios2020 - Notas finales '!AV31</f>
        <v>0</v>
      </c>
      <c r="N4931" s="38">
        <f>'Coloquios2020 - Notas finales '!AW31</f>
        <v>0</v>
      </c>
    </row>
    <row r="4932" spans="1:14" hidden="1" x14ac:dyDescent="0.2">
      <c r="A4932" s="34">
        <f t="shared" ref="A4932:I4932" si="4233">+A4232</f>
        <v>44144.661405798615</v>
      </c>
      <c r="B4932" s="35" t="str">
        <f t="shared" si="4233"/>
        <v>hectorcalabrasa@gmail.com</v>
      </c>
      <c r="C4932" s="35" t="str">
        <f t="shared" si="4233"/>
        <v>1 de 1</v>
      </c>
      <c r="D4932" s="35" t="str">
        <f t="shared" si="4233"/>
        <v>Coloquios/Talleres/etc</v>
      </c>
      <c r="E4932" s="36" t="str">
        <f t="shared" si="4233"/>
        <v>9/11</v>
      </c>
      <c r="F4932" s="37" t="str">
        <f t="shared" si="4233"/>
        <v>Artes Visuales</v>
      </c>
      <c r="G4932" s="35" t="str">
        <f t="shared" si="4233"/>
        <v>4°</v>
      </c>
      <c r="H4932" s="37" t="str">
        <f t="shared" si="4233"/>
        <v>Estética Contemporánea</v>
      </c>
      <c r="I4932" s="35" t="str">
        <f t="shared" si="4233"/>
        <v>-</v>
      </c>
      <c r="J4932" s="37">
        <f>'Coloquios2020 - Notas finales '!AS32</f>
        <v>0</v>
      </c>
      <c r="K4932" s="35">
        <f>'Coloquios2020 - Notas finales '!AT32</f>
        <v>0</v>
      </c>
      <c r="L4932" s="35">
        <f>'Coloquios2020 - Notas finales '!AU32</f>
        <v>0</v>
      </c>
      <c r="M4932" s="35">
        <f>'Coloquios2020 - Notas finales '!AV32</f>
        <v>0</v>
      </c>
      <c r="N4932" s="38">
        <f>'Coloquios2020 - Notas finales '!AW32</f>
        <v>0</v>
      </c>
    </row>
    <row r="4933" spans="1:14" x14ac:dyDescent="0.2">
      <c r="A4933" s="34">
        <f t="shared" ref="A4933:I4933" si="4234">+A4233</f>
        <v>44144.701692881943</v>
      </c>
      <c r="B4933" s="35" t="str">
        <f t="shared" si="4234"/>
        <v>cudugnellomariela@yahoo.com</v>
      </c>
      <c r="C4933" s="35" t="str">
        <f t="shared" si="4234"/>
        <v>1 de 2</v>
      </c>
      <c r="D4933" s="35" t="str">
        <f t="shared" si="4234"/>
        <v>Coloquios/Talleres/etc</v>
      </c>
      <c r="E4933" s="36" t="str">
        <f t="shared" si="4234"/>
        <v>2/11</v>
      </c>
      <c r="F4933" s="37" t="str">
        <f t="shared" si="4234"/>
        <v>Educación Inicial</v>
      </c>
      <c r="G4933" s="35" t="str">
        <f t="shared" si="4234"/>
        <v>3°</v>
      </c>
      <c r="H4933" s="37" t="str">
        <f t="shared" si="4234"/>
        <v>HISTORIA SOCIAL DE LA EDUCACIÒN Y POLÌTICA EDUCATIVA ARGENTINA</v>
      </c>
      <c r="I4933" s="35" t="str">
        <f t="shared" si="4234"/>
        <v>-</v>
      </c>
      <c r="J4933" s="37" t="str">
        <f>'Coloquios2020 - Notas finales '!AS33</f>
        <v>RAMIREZ PRISCILA</v>
      </c>
      <c r="K4933" s="35">
        <f>'Coloquios2020 - Notas finales '!AT33</f>
        <v>39830401</v>
      </c>
      <c r="L4933" s="35">
        <f>'Coloquios2020 - Notas finales '!AU33</f>
        <v>9</v>
      </c>
      <c r="M4933" s="35" t="str">
        <f>'Coloquios2020 - Notas finales '!AV33</f>
        <v>No se tomó escrito</v>
      </c>
      <c r="N4933" s="38">
        <f>'Coloquios2020 - Notas finales '!AW33</f>
        <v>9</v>
      </c>
    </row>
    <row r="4934" spans="1:14" hidden="1" x14ac:dyDescent="0.2">
      <c r="A4934" s="34">
        <f t="shared" ref="A4934:I4934" si="4235">+A4234</f>
        <v>44144.704017314813</v>
      </c>
      <c r="B4934" s="35" t="str">
        <f t="shared" si="4235"/>
        <v>cudugnellomariela@yahoo.com</v>
      </c>
      <c r="C4934" s="35" t="str">
        <f t="shared" si="4235"/>
        <v>2 de 2</v>
      </c>
      <c r="D4934" s="35" t="str">
        <f t="shared" si="4235"/>
        <v>Coloquios/Talleres/etc</v>
      </c>
      <c r="E4934" s="36" t="str">
        <f t="shared" si="4235"/>
        <v>2/11</v>
      </c>
      <c r="F4934" s="37" t="str">
        <f t="shared" si="4235"/>
        <v>Educación Inicial</v>
      </c>
      <c r="G4934" s="35" t="str">
        <f t="shared" si="4235"/>
        <v>3°</v>
      </c>
      <c r="H4934" s="37" t="str">
        <f t="shared" si="4235"/>
        <v xml:space="preserve"> HISTORIA SOCIAL DE LA EDUCACIÒN Y POLÌTICA EDUCATIVA ARGENTINA EDUCATIVA ARGENTINA</v>
      </c>
      <c r="I4934" s="35" t="str">
        <f t="shared" si="4235"/>
        <v>-</v>
      </c>
      <c r="J4934" s="37">
        <f>'Coloquios2020 - Notas finales '!AS34</f>
        <v>0</v>
      </c>
      <c r="K4934" s="35">
        <f>'Coloquios2020 - Notas finales '!AT34</f>
        <v>0</v>
      </c>
      <c r="L4934" s="35">
        <f>'Coloquios2020 - Notas finales '!AU34</f>
        <v>0</v>
      </c>
      <c r="M4934" s="35">
        <f>'Coloquios2020 - Notas finales '!AV34</f>
        <v>0</v>
      </c>
      <c r="N4934" s="38">
        <f>'Coloquios2020 - Notas finales '!AW34</f>
        <v>0</v>
      </c>
    </row>
    <row r="4935" spans="1:14" x14ac:dyDescent="0.2">
      <c r="A4935" s="34">
        <f t="shared" ref="A4935:I4935" si="4236">+A4235</f>
        <v>44144.710683483798</v>
      </c>
      <c r="B4935" s="35" t="str">
        <f t="shared" si="4236"/>
        <v>cudugnellomariela@yahoo.com</v>
      </c>
      <c r="C4935" s="35" t="str">
        <f t="shared" si="4236"/>
        <v>1 de 1</v>
      </c>
      <c r="D4935" s="35" t="str">
        <f t="shared" si="4236"/>
        <v>Coloquios/Talleres/etc</v>
      </c>
      <c r="E4935" s="36" t="str">
        <f t="shared" si="4236"/>
        <v>6/11</v>
      </c>
      <c r="F4935" s="37" t="str">
        <f t="shared" si="4236"/>
        <v>Biología</v>
      </c>
      <c r="G4935" s="35" t="str">
        <f t="shared" si="4236"/>
        <v>2°</v>
      </c>
      <c r="H4935" s="37" t="str">
        <f t="shared" si="4236"/>
        <v>INSTITUCIONES EDUCATIVAS</v>
      </c>
      <c r="I4935" s="35" t="str">
        <f t="shared" si="4236"/>
        <v>-</v>
      </c>
      <c r="J4935" s="37" t="str">
        <f>'Coloquios2020 - Notas finales '!AS35</f>
        <v>VAZQUEZ ANTONELA</v>
      </c>
      <c r="K4935" s="35">
        <f>'Coloquios2020 - Notas finales '!AT35</f>
        <v>40366241</v>
      </c>
      <c r="L4935" s="35">
        <f>'Coloquios2020 - Notas finales '!AU35</f>
        <v>10</v>
      </c>
      <c r="M4935" s="35" t="str">
        <f>'Coloquios2020 - Notas finales '!AV35</f>
        <v>No se tomó escrito</v>
      </c>
      <c r="N4935" s="38">
        <f>'Coloquios2020 - Notas finales '!AW35</f>
        <v>10</v>
      </c>
    </row>
    <row r="4936" spans="1:14" hidden="1" x14ac:dyDescent="0.2">
      <c r="A4936" s="34">
        <f t="shared" ref="A4936:I4936" si="4237">+A4236</f>
        <v>44144.762548148152</v>
      </c>
      <c r="B4936" s="35" t="str">
        <f t="shared" si="4237"/>
        <v>julipecoro@gmail.com</v>
      </c>
      <c r="C4936" s="35">
        <f t="shared" si="4237"/>
        <v>0</v>
      </c>
      <c r="D4936" s="35" t="str">
        <f t="shared" si="4237"/>
        <v>Coloquios/Talleres/etc</v>
      </c>
      <c r="E4936" s="36" t="str">
        <f t="shared" si="4237"/>
        <v>2/11</v>
      </c>
      <c r="F4936" s="37" t="str">
        <f t="shared" si="4237"/>
        <v>Administración</v>
      </c>
      <c r="G4936" s="35" t="str">
        <f t="shared" si="4237"/>
        <v>3°</v>
      </c>
      <c r="H4936" s="37" t="str">
        <f t="shared" si="4237"/>
        <v>Derecho 2</v>
      </c>
      <c r="I4936" s="35" t="str">
        <f t="shared" si="4237"/>
        <v>-</v>
      </c>
      <c r="J4936" s="37">
        <f>'Coloquios2020 - Notas finales '!AS36</f>
        <v>0</v>
      </c>
      <c r="K4936" s="35">
        <f>'Coloquios2020 - Notas finales '!AT36</f>
        <v>0</v>
      </c>
      <c r="L4936" s="35">
        <f>'Coloquios2020 - Notas finales '!AU36</f>
        <v>0</v>
      </c>
      <c r="M4936" s="35">
        <f>'Coloquios2020 - Notas finales '!AV36</f>
        <v>0</v>
      </c>
      <c r="N4936" s="38">
        <f>'Coloquios2020 - Notas finales '!AW36</f>
        <v>0</v>
      </c>
    </row>
    <row r="4937" spans="1:14" hidden="1" x14ac:dyDescent="0.2">
      <c r="A4937" s="34">
        <f t="shared" ref="A4937:I4937" si="4238">+A4237</f>
        <v>44144.782598171296</v>
      </c>
      <c r="B4937" s="35" t="str">
        <f t="shared" si="4238"/>
        <v>cudugnellomariela@yahoo.com</v>
      </c>
      <c r="C4937" s="35" t="str">
        <f t="shared" si="4238"/>
        <v>1 de 1</v>
      </c>
      <c r="D4937" s="35" t="str">
        <f t="shared" si="4238"/>
        <v>Coloquios/Talleres/etc</v>
      </c>
      <c r="E4937" s="36" t="str">
        <f t="shared" si="4238"/>
        <v>6/11</v>
      </c>
      <c r="F4937" s="37" t="str">
        <f t="shared" si="4238"/>
        <v>Ciencias de la Educación</v>
      </c>
      <c r="G4937" s="35" t="str">
        <f t="shared" si="4238"/>
        <v>2°</v>
      </c>
      <c r="H4937" s="37" t="str">
        <f t="shared" si="4238"/>
        <v>TRAYECTO DE PRÀCTICA: TALLER DE DOCENCIA II</v>
      </c>
      <c r="I4937" s="35" t="str">
        <f t="shared" si="4238"/>
        <v>-</v>
      </c>
      <c r="J4937" s="37">
        <f>'Coloquios2020 - Notas finales '!AS37</f>
        <v>0</v>
      </c>
      <c r="K4937" s="35">
        <f>'Coloquios2020 - Notas finales '!AT37</f>
        <v>0</v>
      </c>
      <c r="L4937" s="35">
        <f>'Coloquios2020 - Notas finales '!AU37</f>
        <v>0</v>
      </c>
      <c r="M4937" s="35">
        <f>'Coloquios2020 - Notas finales '!AV37</f>
        <v>0</v>
      </c>
      <c r="N4937" s="38">
        <f>'Coloquios2020 - Notas finales '!AW37</f>
        <v>0</v>
      </c>
    </row>
    <row r="4938" spans="1:14" hidden="1" x14ac:dyDescent="0.2">
      <c r="A4938" s="34">
        <f t="shared" ref="A4938:I4938" si="4239">+A4238</f>
        <v>44144.803320636573</v>
      </c>
      <c r="B4938" s="35" t="str">
        <f t="shared" si="4239"/>
        <v>norabenso@gmail.com</v>
      </c>
      <c r="C4938" s="35" t="str">
        <f t="shared" si="4239"/>
        <v>1 de 1</v>
      </c>
      <c r="D4938" s="35" t="str">
        <f t="shared" si="4239"/>
        <v>Coloquios/Talleres/etc</v>
      </c>
      <c r="E4938" s="36" t="str">
        <f t="shared" si="4239"/>
        <v>9/11</v>
      </c>
      <c r="F4938" s="37" t="str">
        <f t="shared" si="4239"/>
        <v>Inglés</v>
      </c>
      <c r="G4938" s="35" t="str">
        <f t="shared" si="4239"/>
        <v>1°</v>
      </c>
      <c r="H4938" s="37" t="str">
        <f t="shared" si="4239"/>
        <v>Lengua Inglesa I</v>
      </c>
      <c r="I4938" s="35" t="str">
        <f t="shared" si="4239"/>
        <v>-</v>
      </c>
      <c r="J4938" s="37">
        <f>'Coloquios2020 - Notas finales '!AS38</f>
        <v>0</v>
      </c>
      <c r="K4938" s="35">
        <f>'Coloquios2020 - Notas finales '!AT38</f>
        <v>0</v>
      </c>
      <c r="L4938" s="35">
        <f>'Coloquios2020 - Notas finales '!AU38</f>
        <v>0</v>
      </c>
      <c r="M4938" s="35">
        <f>'Coloquios2020 - Notas finales '!AV38</f>
        <v>0</v>
      </c>
      <c r="N4938" s="38">
        <f>'Coloquios2020 - Notas finales '!AW38</f>
        <v>0</v>
      </c>
    </row>
    <row r="4939" spans="1:14" hidden="1" x14ac:dyDescent="0.2">
      <c r="A4939" s="34">
        <f t="shared" ref="A4939:I4939" si="4240">+A4239</f>
        <v>44144.811680150466</v>
      </c>
      <c r="B4939" s="35" t="str">
        <f t="shared" si="4240"/>
        <v>riccimarialuisaeduc@gmail.com</v>
      </c>
      <c r="C4939" s="35" t="str">
        <f t="shared" si="4240"/>
        <v>1 de 1</v>
      </c>
      <c r="D4939" s="35" t="str">
        <f t="shared" si="4240"/>
        <v>Coloquios/Talleres/etc</v>
      </c>
      <c r="E4939" s="36" t="str">
        <f t="shared" si="4240"/>
        <v>9/11</v>
      </c>
      <c r="F4939" s="37" t="str">
        <f t="shared" si="4240"/>
        <v>Biología</v>
      </c>
      <c r="G4939" s="35" t="str">
        <f t="shared" si="4240"/>
        <v>1°</v>
      </c>
      <c r="H4939" s="37" t="str">
        <f t="shared" si="4240"/>
        <v>Práctica Docente I: Escenarios Educativos</v>
      </c>
      <c r="I4939" s="35" t="str">
        <f t="shared" si="4240"/>
        <v>-</v>
      </c>
      <c r="J4939" s="37">
        <f>'Coloquios2020 - Notas finales '!AS39</f>
        <v>0</v>
      </c>
      <c r="K4939" s="35">
        <f>'Coloquios2020 - Notas finales '!AT39</f>
        <v>0</v>
      </c>
      <c r="L4939" s="35">
        <f>'Coloquios2020 - Notas finales '!AU39</f>
        <v>0</v>
      </c>
      <c r="M4939" s="35">
        <f>'Coloquios2020 - Notas finales '!AV39</f>
        <v>0</v>
      </c>
      <c r="N4939" s="38">
        <f>'Coloquios2020 - Notas finales '!AW39</f>
        <v>0</v>
      </c>
    </row>
    <row r="4940" spans="1:14" x14ac:dyDescent="0.2">
      <c r="A4940" s="34">
        <f t="shared" ref="A4940:I4940" si="4241">+A4240</f>
        <v>44144.826860844907</v>
      </c>
      <c r="B4940" s="35" t="str">
        <f t="shared" si="4241"/>
        <v>cudgunellomariela@yahoo.com</v>
      </c>
      <c r="C4940" s="35" t="str">
        <f t="shared" si="4241"/>
        <v>1 de 2</v>
      </c>
      <c r="D4940" s="35" t="str">
        <f t="shared" si="4241"/>
        <v>Coloquios/Talleres/etc</v>
      </c>
      <c r="E4940" s="36" t="str">
        <f t="shared" si="4241"/>
        <v>5/11</v>
      </c>
      <c r="F4940" s="37" t="str">
        <f t="shared" si="4241"/>
        <v>Artes Visuales</v>
      </c>
      <c r="G4940" s="35" t="str">
        <f t="shared" si="4241"/>
        <v>1°</v>
      </c>
      <c r="H4940" s="37" t="str">
        <f t="shared" si="4241"/>
        <v>Didàctica y Currìculum</v>
      </c>
      <c r="I4940" s="35" t="str">
        <f t="shared" si="4241"/>
        <v>-</v>
      </c>
      <c r="J4940" s="37" t="str">
        <f>'Coloquios2020 - Notas finales '!AS40</f>
        <v>LANZA ROCIO</v>
      </c>
      <c r="K4940" s="35">
        <f>'Coloquios2020 - Notas finales '!AT40</f>
        <v>40618971</v>
      </c>
      <c r="L4940" s="35">
        <f>'Coloquios2020 - Notas finales '!AU40</f>
        <v>9</v>
      </c>
      <c r="M4940" s="35" t="str">
        <f>'Coloquios2020 - Notas finales '!AV40</f>
        <v>No se tomó escrito</v>
      </c>
      <c r="N4940" s="38">
        <f>'Coloquios2020 - Notas finales '!AW40</f>
        <v>9</v>
      </c>
    </row>
    <row r="4941" spans="1:14" hidden="1" x14ac:dyDescent="0.2">
      <c r="A4941" s="34">
        <f t="shared" ref="A4941:I4941" si="4242">+A4241</f>
        <v>44144.82927130787</v>
      </c>
      <c r="B4941" s="35" t="str">
        <f t="shared" si="4242"/>
        <v>cudugnellomariela@yahoo.com</v>
      </c>
      <c r="C4941" s="35" t="str">
        <f t="shared" si="4242"/>
        <v>1 de 2</v>
      </c>
      <c r="D4941" s="35" t="str">
        <f t="shared" si="4242"/>
        <v>Coloquios/Talleres/etc</v>
      </c>
      <c r="E4941" s="36" t="str">
        <f t="shared" si="4242"/>
        <v>5/11</v>
      </c>
      <c r="F4941" s="37" t="str">
        <f t="shared" si="4242"/>
        <v>Artes Visuales</v>
      </c>
      <c r="G4941" s="35" t="str">
        <f t="shared" si="4242"/>
        <v>1°</v>
      </c>
      <c r="H4941" s="37" t="str">
        <f t="shared" si="4242"/>
        <v>DIDÀCTICA Y CURRÌCULUM</v>
      </c>
      <c r="I4941" s="35" t="str">
        <f t="shared" si="4242"/>
        <v>-</v>
      </c>
      <c r="J4941" s="37">
        <f>'Coloquios2020 - Notas finales '!AS41</f>
        <v>0</v>
      </c>
      <c r="K4941" s="35">
        <f>'Coloquios2020 - Notas finales '!AT41</f>
        <v>0</v>
      </c>
      <c r="L4941" s="35">
        <f>'Coloquios2020 - Notas finales '!AU41</f>
        <v>0</v>
      </c>
      <c r="M4941" s="35">
        <f>'Coloquios2020 - Notas finales '!AV41</f>
        <v>0</v>
      </c>
      <c r="N4941" s="38">
        <f>'Coloquios2020 - Notas finales '!AW41</f>
        <v>0</v>
      </c>
    </row>
    <row r="4942" spans="1:14" hidden="1" x14ac:dyDescent="0.2">
      <c r="A4942" s="34">
        <f t="shared" ref="A4942:I4942" si="4243">+A4242</f>
        <v>44144.830647812501</v>
      </c>
      <c r="B4942" s="35" t="str">
        <f t="shared" si="4243"/>
        <v>efedeaiequis@gmail.com</v>
      </c>
      <c r="C4942" s="35" t="str">
        <f t="shared" si="4243"/>
        <v>1 de 2</v>
      </c>
      <c r="D4942" s="35" t="str">
        <f t="shared" si="4243"/>
        <v>Coloquios/Talleres/etc</v>
      </c>
      <c r="E4942" s="36" t="str">
        <f t="shared" si="4243"/>
        <v>9/11</v>
      </c>
      <c r="F4942" s="37" t="str">
        <f t="shared" si="4243"/>
        <v>Biología</v>
      </c>
      <c r="G4942" s="35" t="str">
        <f t="shared" si="4243"/>
        <v>4°</v>
      </c>
      <c r="H4942" s="37" t="str">
        <f t="shared" si="4243"/>
        <v>Epistemología (Plan Viejo)</v>
      </c>
      <c r="I4942" s="35" t="str">
        <f t="shared" si="4243"/>
        <v>-</v>
      </c>
      <c r="J4942" s="37">
        <f>'Coloquios2020 - Notas finales '!AS42</f>
        <v>0</v>
      </c>
      <c r="K4942" s="35">
        <f>'Coloquios2020 - Notas finales '!AT42</f>
        <v>0</v>
      </c>
      <c r="L4942" s="35">
        <f>'Coloquios2020 - Notas finales '!AU42</f>
        <v>0</v>
      </c>
      <c r="M4942" s="35">
        <f>'Coloquios2020 - Notas finales '!AV42</f>
        <v>0</v>
      </c>
      <c r="N4942" s="38">
        <f>'Coloquios2020 - Notas finales '!AW42</f>
        <v>0</v>
      </c>
    </row>
    <row r="4943" spans="1:14" x14ac:dyDescent="0.2">
      <c r="A4943" s="34">
        <f t="shared" ref="A4943:I4943" si="4244">+A4243</f>
        <v>44144.831691828702</v>
      </c>
      <c r="B4943" s="35" t="str">
        <f t="shared" si="4244"/>
        <v>e_pasquini@hotmail.com</v>
      </c>
      <c r="C4943" s="35" t="str">
        <f t="shared" si="4244"/>
        <v>1 de 1</v>
      </c>
      <c r="D4943" s="35" t="str">
        <f t="shared" si="4244"/>
        <v>Coloquios/Talleres/etc</v>
      </c>
      <c r="E4943" s="36" t="str">
        <f t="shared" si="4244"/>
        <v>9/11</v>
      </c>
      <c r="F4943" s="37" t="str">
        <f t="shared" si="4244"/>
        <v>Desarrollo de Sofware</v>
      </c>
      <c r="G4943" s="35" t="str">
        <f t="shared" si="4244"/>
        <v>2°</v>
      </c>
      <c r="H4943" s="37" t="str">
        <f t="shared" si="4244"/>
        <v>Innovación y Desarrollo Emprendedor (Taller)</v>
      </c>
      <c r="I4943" s="35" t="str">
        <f t="shared" si="4244"/>
        <v>-</v>
      </c>
      <c r="J4943" s="37" t="str">
        <f>'Coloquios2020 - Notas finales '!AS43</f>
        <v>Velozo, Nahuel</v>
      </c>
      <c r="K4943" s="35">
        <f>'Coloquios2020 - Notas finales '!AT43</f>
        <v>42767249</v>
      </c>
      <c r="L4943" s="35">
        <f>'Coloquios2020 - Notas finales '!AU43</f>
        <v>9</v>
      </c>
      <c r="M4943" s="35">
        <f>'Coloquios2020 - Notas finales '!AV43</f>
        <v>9</v>
      </c>
      <c r="N4943" s="38">
        <f>'Coloquios2020 - Notas finales '!AW43</f>
        <v>9</v>
      </c>
    </row>
    <row r="4944" spans="1:14" hidden="1" x14ac:dyDescent="0.2">
      <c r="A4944" s="34">
        <f t="shared" ref="A4944:I4944" si="4245">+A4244</f>
        <v>44144.833258993051</v>
      </c>
      <c r="B4944" s="35" t="str">
        <f t="shared" si="4245"/>
        <v>efedeaiequis@gmail.com</v>
      </c>
      <c r="C4944" s="35" t="str">
        <f t="shared" si="4245"/>
        <v>2 de 2</v>
      </c>
      <c r="D4944" s="35" t="str">
        <f t="shared" si="4245"/>
        <v>Coloquios/Talleres/etc</v>
      </c>
      <c r="E4944" s="36" t="str">
        <f t="shared" si="4245"/>
        <v>9/11</v>
      </c>
      <c r="F4944" s="37" t="str">
        <f t="shared" si="4245"/>
        <v>Biología</v>
      </c>
      <c r="G4944" s="35" t="str">
        <f t="shared" si="4245"/>
        <v>4°</v>
      </c>
      <c r="H4944" s="37" t="str">
        <f t="shared" si="4245"/>
        <v>Epistemología de las Ciencias Naturales</v>
      </c>
      <c r="I4944" s="35" t="str">
        <f t="shared" si="4245"/>
        <v>-</v>
      </c>
      <c r="J4944" s="37">
        <f>'Coloquios2020 - Notas finales '!AS44</f>
        <v>0</v>
      </c>
      <c r="K4944" s="35">
        <f>'Coloquios2020 - Notas finales '!AT44</f>
        <v>0</v>
      </c>
      <c r="L4944" s="35">
        <f>'Coloquios2020 - Notas finales '!AU44</f>
        <v>0</v>
      </c>
      <c r="M4944" s="35">
        <f>'Coloquios2020 - Notas finales '!AV44</f>
        <v>0</v>
      </c>
      <c r="N4944" s="38">
        <f>'Coloquios2020 - Notas finales '!AW44</f>
        <v>0</v>
      </c>
    </row>
    <row r="4945" spans="1:14" hidden="1" x14ac:dyDescent="0.2">
      <c r="A4945" s="34">
        <f t="shared" ref="A4945:I4945" si="4246">+A4245</f>
        <v>44144.847094803241</v>
      </c>
      <c r="B4945" s="35" t="str">
        <f t="shared" si="4246"/>
        <v>alancaynancycami@yahoo.es</v>
      </c>
      <c r="C4945" s="35">
        <f t="shared" si="4246"/>
        <v>0</v>
      </c>
      <c r="D4945" s="35" t="str">
        <f t="shared" si="4246"/>
        <v>Coloquios/Talleres/etc</v>
      </c>
      <c r="E4945" s="36" t="str">
        <f t="shared" si="4246"/>
        <v>9/11</v>
      </c>
      <c r="F4945" s="37" t="str">
        <f t="shared" si="4246"/>
        <v>Artes Visuales</v>
      </c>
      <c r="G4945" s="35" t="str">
        <f t="shared" si="4246"/>
        <v>3°</v>
      </c>
      <c r="H4945" s="37" t="str">
        <f t="shared" si="4246"/>
        <v>Problemàtica Filosófica</v>
      </c>
      <c r="I4945" s="35" t="str">
        <f t="shared" si="4246"/>
        <v>-</v>
      </c>
      <c r="J4945" s="37">
        <f>'Coloquios2020 - Notas finales '!AS45</f>
        <v>0</v>
      </c>
      <c r="K4945" s="35">
        <f>'Coloquios2020 - Notas finales '!AT45</f>
        <v>0</v>
      </c>
      <c r="L4945" s="35">
        <f>'Coloquios2020 - Notas finales '!AU45</f>
        <v>0</v>
      </c>
      <c r="M4945" s="35">
        <f>'Coloquios2020 - Notas finales '!AV45</f>
        <v>0</v>
      </c>
      <c r="N4945" s="38">
        <f>'Coloquios2020 - Notas finales '!AW45</f>
        <v>0</v>
      </c>
    </row>
    <row r="4946" spans="1:14" x14ac:dyDescent="0.2">
      <c r="A4946" s="34">
        <f t="shared" ref="A4946:I4946" si="4247">+A4246</f>
        <v>44144.858445509264</v>
      </c>
      <c r="B4946" s="35" t="str">
        <f t="shared" si="4247"/>
        <v>diegojaimeraies@yahoo.com.ar</v>
      </c>
      <c r="C4946" s="35" t="str">
        <f t="shared" si="4247"/>
        <v>1 de 1</v>
      </c>
      <c r="D4946" s="35" t="str">
        <f t="shared" si="4247"/>
        <v>Coloquios/Talleres/etc</v>
      </c>
      <c r="E4946" s="36" t="str">
        <f t="shared" si="4247"/>
        <v>9/11</v>
      </c>
      <c r="F4946" s="37" t="str">
        <f t="shared" si="4247"/>
        <v>Energías Renovables</v>
      </c>
      <c r="G4946" s="35" t="str">
        <f t="shared" si="4247"/>
        <v>1°</v>
      </c>
      <c r="H4946" s="37" t="str">
        <f t="shared" si="4247"/>
        <v>UDI I-Desarrollo local, políticas públicas y participación ciudadana</v>
      </c>
      <c r="I4946" s="35" t="str">
        <f t="shared" si="4247"/>
        <v>-</v>
      </c>
      <c r="J4946" s="37" t="str">
        <f>'Coloquios2020 - Notas finales '!AS46</f>
        <v>Marinucci, Caren jesica</v>
      </c>
      <c r="K4946" s="35">
        <f>'Coloquios2020 - Notas finales '!AT46</f>
        <v>32274975</v>
      </c>
      <c r="L4946" s="35">
        <f>'Coloquios2020 - Notas finales '!AU46</f>
        <v>8</v>
      </c>
      <c r="M4946" s="35" t="str">
        <f>'Coloquios2020 - Notas finales '!AV46</f>
        <v>No se tomó escrito</v>
      </c>
      <c r="N4946" s="38">
        <f>'Coloquios2020 - Notas finales '!AW46</f>
        <v>8</v>
      </c>
    </row>
    <row r="4947" spans="1:14" hidden="1" x14ac:dyDescent="0.2">
      <c r="A4947" s="34">
        <f t="shared" ref="A4947:I4947" si="4248">+A4247</f>
        <v>44144.862745949074</v>
      </c>
      <c r="B4947" s="35" t="str">
        <f t="shared" si="4248"/>
        <v>normaisabeleone@gmail.ar</v>
      </c>
      <c r="C4947" s="35" t="str">
        <f t="shared" si="4248"/>
        <v>1 de 1</v>
      </c>
      <c r="D4947" s="35" t="str">
        <f t="shared" si="4248"/>
        <v>Coloquios/Talleres/etc</v>
      </c>
      <c r="E4947" s="36" t="str">
        <f t="shared" si="4248"/>
        <v>9/11</v>
      </c>
      <c r="F4947" s="37" t="str">
        <f t="shared" si="4248"/>
        <v>Biología</v>
      </c>
      <c r="G4947" s="35" t="str">
        <f t="shared" si="4248"/>
        <v>3°</v>
      </c>
      <c r="H4947" s="37" t="str">
        <f t="shared" si="4248"/>
        <v>Sujetos de la Educación Secundaria</v>
      </c>
      <c r="I4947" s="35" t="str">
        <f t="shared" si="4248"/>
        <v>-</v>
      </c>
      <c r="J4947" s="37">
        <f>'Coloquios2020 - Notas finales '!AS47</f>
        <v>0</v>
      </c>
      <c r="K4947" s="35">
        <f>'Coloquios2020 - Notas finales '!AT47</f>
        <v>0</v>
      </c>
      <c r="L4947" s="35">
        <f>'Coloquios2020 - Notas finales '!AU47</f>
        <v>0</v>
      </c>
      <c r="M4947" s="35">
        <f>'Coloquios2020 - Notas finales '!AV47</f>
        <v>0</v>
      </c>
      <c r="N4947" s="38">
        <f>'Coloquios2020 - Notas finales '!AW47</f>
        <v>0</v>
      </c>
    </row>
    <row r="4948" spans="1:14" x14ac:dyDescent="0.2">
      <c r="A4948" s="34">
        <f t="shared" ref="A4948:I4948" si="4249">+A4248</f>
        <v>44144.917825868055</v>
      </c>
      <c r="B4948" s="35" t="str">
        <f t="shared" si="4249"/>
        <v>diegojaimeraies@yahoo.com.ar</v>
      </c>
      <c r="C4948" s="35" t="str">
        <f t="shared" si="4249"/>
        <v>1 de 1</v>
      </c>
      <c r="D4948" s="35" t="str">
        <f t="shared" si="4249"/>
        <v>Coloquios/Talleres/etc</v>
      </c>
      <c r="E4948" s="36" t="str">
        <f t="shared" si="4249"/>
        <v>9/11</v>
      </c>
      <c r="F4948" s="37" t="str">
        <f t="shared" si="4249"/>
        <v>Energías Renovables</v>
      </c>
      <c r="G4948" s="35" t="str">
        <f t="shared" si="4249"/>
        <v>2°</v>
      </c>
      <c r="H4948" s="37" t="str">
        <f t="shared" si="4249"/>
        <v>Innovación y desarrollo emprendedor</v>
      </c>
      <c r="I4948" s="35" t="str">
        <f t="shared" si="4249"/>
        <v>-</v>
      </c>
      <c r="J4948" s="37" t="str">
        <f>'Coloquios2020 - Notas finales '!AS48</f>
        <v>Serrano, Triana</v>
      </c>
      <c r="K4948" s="35">
        <f>'Coloquios2020 - Notas finales '!AT48</f>
        <v>41199369</v>
      </c>
      <c r="L4948" s="35">
        <f>'Coloquios2020 - Notas finales '!AU48</f>
        <v>9</v>
      </c>
      <c r="M4948" s="35" t="str">
        <f>'Coloquios2020 - Notas finales '!AV48</f>
        <v>No se tomó escrito</v>
      </c>
      <c r="N4948" s="38">
        <f>'Coloquios2020 - Notas finales '!AW48</f>
        <v>9</v>
      </c>
    </row>
    <row r="4949" spans="1:14" hidden="1" x14ac:dyDescent="0.2">
      <c r="A4949" s="34">
        <f t="shared" ref="A4949:I4949" si="4250">+A4249</f>
        <v>44144.918292662041</v>
      </c>
      <c r="B4949" s="35" t="str">
        <f t="shared" si="4250"/>
        <v>e_pasquini@hotmail.com</v>
      </c>
      <c r="C4949" s="35" t="str">
        <f t="shared" si="4250"/>
        <v>1 de 1</v>
      </c>
      <c r="D4949" s="35" t="str">
        <f t="shared" si="4250"/>
        <v>Coloquios/Talleres/etc</v>
      </c>
      <c r="E4949" s="36" t="str">
        <f t="shared" si="4250"/>
        <v>9/11</v>
      </c>
      <c r="F4949" s="37" t="str">
        <f t="shared" si="4250"/>
        <v>Administración</v>
      </c>
      <c r="G4949" s="35" t="str">
        <f t="shared" si="4250"/>
        <v>3°</v>
      </c>
      <c r="H4949" s="37" t="str">
        <f t="shared" si="4250"/>
        <v>Didáctica de la Administración II</v>
      </c>
      <c r="I4949" s="35" t="str">
        <f t="shared" si="4250"/>
        <v>-</v>
      </c>
      <c r="J4949" s="37">
        <f>'Coloquios2020 - Notas finales '!AS49</f>
        <v>0</v>
      </c>
      <c r="K4949" s="35">
        <f>'Coloquios2020 - Notas finales '!AT49</f>
        <v>0</v>
      </c>
      <c r="L4949" s="35">
        <f>'Coloquios2020 - Notas finales '!AU49</f>
        <v>0</v>
      </c>
      <c r="M4949" s="35">
        <f>'Coloquios2020 - Notas finales '!AV49</f>
        <v>0</v>
      </c>
      <c r="N4949" s="38">
        <f>'Coloquios2020 - Notas finales '!AW49</f>
        <v>0</v>
      </c>
    </row>
    <row r="4950" spans="1:14" x14ac:dyDescent="0.2">
      <c r="A4950" s="34">
        <f t="shared" ref="A4950:I4950" si="4251">+A4250</f>
        <v>44144.919160567129</v>
      </c>
      <c r="B4950" s="35" t="str">
        <f t="shared" si="4251"/>
        <v>rinaudoadriana@gmail.com</v>
      </c>
      <c r="C4950" s="35" t="str">
        <f t="shared" si="4251"/>
        <v>1 de 1</v>
      </c>
      <c r="D4950" s="35" t="str">
        <f t="shared" si="4251"/>
        <v>Coloquios/Talleres/etc</v>
      </c>
      <c r="E4950" s="36" t="str">
        <f t="shared" si="4251"/>
        <v>9/11</v>
      </c>
      <c r="F4950" s="37" t="str">
        <f t="shared" si="4251"/>
        <v>Biología</v>
      </c>
      <c r="G4950" s="35" t="str">
        <f t="shared" si="4251"/>
        <v>1°</v>
      </c>
      <c r="H4950" s="37" t="str">
        <f t="shared" si="4251"/>
        <v>Pedagogía</v>
      </c>
      <c r="I4950" s="35" t="str">
        <f t="shared" si="4251"/>
        <v>-</v>
      </c>
      <c r="J4950" s="37" t="str">
        <f>'Coloquios2020 - Notas finales '!AS50</f>
        <v>Farias Flavia</v>
      </c>
      <c r="K4950" s="35">
        <f>'Coloquios2020 - Notas finales '!AT50</f>
        <v>25598492</v>
      </c>
      <c r="L4950" s="35">
        <f>'Coloquios2020 - Notas finales '!AU50</f>
        <v>10</v>
      </c>
      <c r="M4950" s="35" t="str">
        <f>'Coloquios2020 - Notas finales '!AV50</f>
        <v>No se tomó escrito</v>
      </c>
      <c r="N4950" s="38">
        <f>'Coloquios2020 - Notas finales '!AW50</f>
        <v>10</v>
      </c>
    </row>
    <row r="4951" spans="1:14" x14ac:dyDescent="0.2">
      <c r="A4951" s="34">
        <f t="shared" ref="A4951:I4951" si="4252">+A4251</f>
        <v>44144.942705289352</v>
      </c>
      <c r="B4951" s="35" t="str">
        <f t="shared" si="4252"/>
        <v>virgieliro@gmail.com</v>
      </c>
      <c r="C4951" s="35">
        <f t="shared" si="4252"/>
        <v>0</v>
      </c>
      <c r="D4951" s="35" t="str">
        <f t="shared" si="4252"/>
        <v>Coloquios/Talleres/etc</v>
      </c>
      <c r="E4951" s="36" t="str">
        <f t="shared" si="4252"/>
        <v>9/11</v>
      </c>
      <c r="F4951" s="37" t="str">
        <f t="shared" si="4252"/>
        <v>Artes Visuales</v>
      </c>
      <c r="G4951" s="35" t="str">
        <f t="shared" si="4252"/>
        <v>1°</v>
      </c>
      <c r="H4951" s="37" t="str">
        <f t="shared" si="4252"/>
        <v>Problemática Histórica de la Artes Visuales I</v>
      </c>
      <c r="I4951" s="35" t="str">
        <f t="shared" si="4252"/>
        <v>-</v>
      </c>
      <c r="J4951" s="37" t="str">
        <f>'Coloquios2020 - Notas finales '!AS51</f>
        <v>Toccalino, Matias Gustavo</v>
      </c>
      <c r="K4951" s="35">
        <f>'Coloquios2020 - Notas finales '!AT51</f>
        <v>43714037</v>
      </c>
      <c r="L4951" s="35">
        <f>'Coloquios2020 - Notas finales '!AU51</f>
        <v>9</v>
      </c>
      <c r="M4951" s="35" t="str">
        <f>'Coloquios2020 - Notas finales '!AV51</f>
        <v>No se tomó escrito</v>
      </c>
      <c r="N4951" s="38">
        <f>'Coloquios2020 - Notas finales '!AW51</f>
        <v>9</v>
      </c>
    </row>
    <row r="4952" spans="1:14" hidden="1" x14ac:dyDescent="0.2">
      <c r="A4952" s="34">
        <f t="shared" ref="A4952:I4952" si="4253">+A4252</f>
        <v>44144.982318437498</v>
      </c>
      <c r="B4952" s="35" t="str">
        <f t="shared" si="4253"/>
        <v>gabrielabaldassa@yahoo.com.ar</v>
      </c>
      <c r="C4952" s="35" t="str">
        <f t="shared" si="4253"/>
        <v>1 de 1</v>
      </c>
      <c r="D4952" s="35" t="str">
        <f t="shared" si="4253"/>
        <v>Coloquios/Talleres/etc</v>
      </c>
      <c r="E4952" s="36" t="str">
        <f t="shared" si="4253"/>
        <v>5/11</v>
      </c>
      <c r="F4952" s="37" t="str">
        <f t="shared" si="4253"/>
        <v>Administración</v>
      </c>
      <c r="G4952" s="35" t="str">
        <f t="shared" si="4253"/>
        <v>1°</v>
      </c>
      <c r="H4952" s="37" t="str">
        <f t="shared" si="4253"/>
        <v>Administración General</v>
      </c>
      <c r="I4952" s="35" t="str">
        <f t="shared" si="4253"/>
        <v>-</v>
      </c>
      <c r="J4952" s="37">
        <f>'Coloquios2020 - Notas finales '!AS52</f>
        <v>0</v>
      </c>
      <c r="K4952" s="35">
        <f>'Coloquios2020 - Notas finales '!AT52</f>
        <v>0</v>
      </c>
      <c r="L4952" s="35">
        <f>'Coloquios2020 - Notas finales '!AU52</f>
        <v>0</v>
      </c>
      <c r="M4952" s="35">
        <f>'Coloquios2020 - Notas finales '!AV52</f>
        <v>0</v>
      </c>
      <c r="N4952" s="38">
        <f>'Coloquios2020 - Notas finales '!AW52</f>
        <v>0</v>
      </c>
    </row>
    <row r="4953" spans="1:14" hidden="1" x14ac:dyDescent="0.2">
      <c r="A4953" s="34">
        <f t="shared" ref="A4953:I4953" si="4254">+A4253</f>
        <v>44144.986734224542</v>
      </c>
      <c r="B4953" s="35" t="str">
        <f t="shared" si="4254"/>
        <v>gabrielabaldassa@yahoo.com.ar</v>
      </c>
      <c r="C4953" s="35" t="str">
        <f t="shared" si="4254"/>
        <v>1 de 1</v>
      </c>
      <c r="D4953" s="35" t="str">
        <f t="shared" si="4254"/>
        <v>Coloquios/Talleres/etc</v>
      </c>
      <c r="E4953" s="36" t="str">
        <f t="shared" si="4254"/>
        <v>9/11</v>
      </c>
      <c r="F4953" s="37" t="str">
        <f t="shared" si="4254"/>
        <v>Desarrollo de Sofware</v>
      </c>
      <c r="G4953" s="35" t="str">
        <f t="shared" si="4254"/>
        <v>1°</v>
      </c>
      <c r="H4953" s="37" t="str">
        <f t="shared" si="4254"/>
        <v>Administración</v>
      </c>
      <c r="I4953" s="35" t="str">
        <f t="shared" si="4254"/>
        <v>-</v>
      </c>
      <c r="J4953" s="37">
        <f>'Coloquios2020 - Notas finales '!AS53</f>
        <v>0</v>
      </c>
      <c r="K4953" s="35">
        <f>'Coloquios2020 - Notas finales '!AT53</f>
        <v>0</v>
      </c>
      <c r="L4953" s="35">
        <f>'Coloquios2020 - Notas finales '!AU53</f>
        <v>0</v>
      </c>
      <c r="M4953" s="35">
        <f>'Coloquios2020 - Notas finales '!AV53</f>
        <v>0</v>
      </c>
      <c r="N4953" s="38">
        <f>'Coloquios2020 - Notas finales '!AW53</f>
        <v>0</v>
      </c>
    </row>
    <row r="4954" spans="1:14" hidden="1" x14ac:dyDescent="0.2">
      <c r="A4954" s="34">
        <f t="shared" ref="A4954:I4954" si="4255">+A4254</f>
        <v>44144.993340983798</v>
      </c>
      <c r="B4954" s="35" t="str">
        <f t="shared" si="4255"/>
        <v>saltuna44@hotmail.com</v>
      </c>
      <c r="C4954" s="35" t="str">
        <f t="shared" si="4255"/>
        <v>1 de 1</v>
      </c>
      <c r="D4954" s="35" t="str">
        <f t="shared" si="4255"/>
        <v>Coloquios/Talleres/etc</v>
      </c>
      <c r="E4954" s="36" t="str">
        <f t="shared" si="4255"/>
        <v>12/11</v>
      </c>
      <c r="F4954" s="37" t="str">
        <f t="shared" si="4255"/>
        <v>Biología</v>
      </c>
      <c r="G4954" s="35" t="str">
        <f t="shared" si="4255"/>
        <v>4°</v>
      </c>
      <c r="H4954" s="37" t="str">
        <f t="shared" si="4255"/>
        <v>Taller de Modelización y Recursos didácticos en Biología</v>
      </c>
      <c r="I4954" s="35" t="str">
        <f t="shared" si="4255"/>
        <v>-</v>
      </c>
      <c r="J4954" s="37">
        <f>'Coloquios2020 - Notas finales '!AS54</f>
        <v>0</v>
      </c>
      <c r="K4954" s="35">
        <f>'Coloquios2020 - Notas finales '!AT54</f>
        <v>0</v>
      </c>
      <c r="L4954" s="35">
        <f>'Coloquios2020 - Notas finales '!AU54</f>
        <v>0</v>
      </c>
      <c r="M4954" s="35">
        <f>'Coloquios2020 - Notas finales '!AV54</f>
        <v>0</v>
      </c>
      <c r="N4954" s="38">
        <f>'Coloquios2020 - Notas finales '!AW54</f>
        <v>0</v>
      </c>
    </row>
    <row r="4955" spans="1:14" x14ac:dyDescent="0.2">
      <c r="A4955" s="34">
        <f t="shared" ref="A4955:I4955" si="4256">+A4255</f>
        <v>44145.393510567126</v>
      </c>
      <c r="B4955" s="35" t="str">
        <f t="shared" si="4256"/>
        <v>tomatislorena@hotmail.com</v>
      </c>
      <c r="C4955" s="35" t="str">
        <f t="shared" si="4256"/>
        <v>1 de 1</v>
      </c>
      <c r="D4955" s="35" t="str">
        <f t="shared" si="4256"/>
        <v>Coloquios/Talleres/etc</v>
      </c>
      <c r="E4955" s="36" t="str">
        <f t="shared" si="4256"/>
        <v>9/11</v>
      </c>
      <c r="F4955" s="37" t="str">
        <f t="shared" si="4256"/>
        <v>Educación Especial</v>
      </c>
      <c r="G4955" s="35" t="str">
        <f t="shared" si="4256"/>
        <v>4°</v>
      </c>
      <c r="H4955" s="37" t="str">
        <f t="shared" si="4256"/>
        <v>Discapacidades Múltiples</v>
      </c>
      <c r="I4955" s="35" t="str">
        <f t="shared" si="4256"/>
        <v>-</v>
      </c>
      <c r="J4955" s="37" t="str">
        <f>'Coloquios2020 - Notas finales '!AS55</f>
        <v>Godoy Mayra</v>
      </c>
      <c r="K4955" s="35">
        <f>'Coloquios2020 - Notas finales '!AT55</f>
        <v>38372606</v>
      </c>
      <c r="L4955" s="35">
        <f>'Coloquios2020 - Notas finales '!AU55</f>
        <v>8</v>
      </c>
      <c r="M4955" s="35" t="str">
        <f>'Coloquios2020 - Notas finales '!AV55</f>
        <v>No se tomó escrito</v>
      </c>
      <c r="N4955" s="38">
        <f>'Coloquios2020 - Notas finales '!AW55</f>
        <v>8</v>
      </c>
    </row>
    <row r="4956" spans="1:14" hidden="1" x14ac:dyDescent="0.2">
      <c r="A4956" s="34">
        <f t="shared" ref="A4956:I4956" si="4257">+A4256</f>
        <v>44145.396631724536</v>
      </c>
      <c r="B4956" s="35" t="str">
        <f t="shared" si="4257"/>
        <v>tomatislorena@hotmail.com</v>
      </c>
      <c r="C4956" s="35" t="str">
        <f t="shared" si="4257"/>
        <v>2 de 2</v>
      </c>
      <c r="D4956" s="35" t="str">
        <f t="shared" si="4257"/>
        <v>Coloquios/Talleres/etc</v>
      </c>
      <c r="E4956" s="36" t="str">
        <f t="shared" si="4257"/>
        <v>9/11</v>
      </c>
      <c r="F4956" s="37" t="str">
        <f t="shared" si="4257"/>
        <v>Educación Especial</v>
      </c>
      <c r="G4956" s="35" t="str">
        <f t="shared" si="4257"/>
        <v>4°</v>
      </c>
      <c r="H4956" s="37" t="str">
        <f t="shared" si="4257"/>
        <v>Discapacidades Múltiples</v>
      </c>
      <c r="I4956" s="35" t="str">
        <f t="shared" si="4257"/>
        <v>-</v>
      </c>
      <c r="J4956" s="37">
        <f>'Coloquios2020 - Notas finales '!AS56</f>
        <v>0</v>
      </c>
      <c r="K4956" s="35">
        <f>'Coloquios2020 - Notas finales '!AT56</f>
        <v>0</v>
      </c>
      <c r="L4956" s="35">
        <f>'Coloquios2020 - Notas finales '!AU56</f>
        <v>0</v>
      </c>
      <c r="M4956" s="35">
        <f>'Coloquios2020 - Notas finales '!AV56</f>
        <v>0</v>
      </c>
      <c r="N4956" s="38">
        <f>'Coloquios2020 - Notas finales '!AW56</f>
        <v>0</v>
      </c>
    </row>
    <row r="4957" spans="1:14" x14ac:dyDescent="0.2">
      <c r="A4957" s="34">
        <f t="shared" ref="A4957:I4957" si="4258">+A4257</f>
        <v>44145.454119629634</v>
      </c>
      <c r="B4957" s="35" t="str">
        <f t="shared" si="4258"/>
        <v>diegojaimeraies@yahoo.com.ar</v>
      </c>
      <c r="C4957" s="35" t="str">
        <f t="shared" si="4258"/>
        <v>1 de 1</v>
      </c>
      <c r="D4957" s="35" t="str">
        <f t="shared" si="4258"/>
        <v>Coloquios/Talleres/etc</v>
      </c>
      <c r="E4957" s="36" t="str">
        <f t="shared" si="4258"/>
        <v>10/11</v>
      </c>
      <c r="F4957" s="37" t="str">
        <f t="shared" si="4258"/>
        <v>Energías Renovables</v>
      </c>
      <c r="G4957" s="35" t="str">
        <f t="shared" si="4258"/>
        <v>2°</v>
      </c>
      <c r="H4957" s="37" t="str">
        <f t="shared" si="4258"/>
        <v>UDI II: Ciencia, Tecnología y Cultura de la Innovación</v>
      </c>
      <c r="I4957" s="35" t="str">
        <f t="shared" si="4258"/>
        <v>-</v>
      </c>
      <c r="J4957" s="37" t="str">
        <f>'Coloquios2020 - Notas finales '!AS57</f>
        <v>Serrano, Triana Luján</v>
      </c>
      <c r="K4957" s="35">
        <f>'Coloquios2020 - Notas finales '!AT57</f>
        <v>41199369</v>
      </c>
      <c r="L4957" s="35">
        <f>'Coloquios2020 - Notas finales '!AU57</f>
        <v>10</v>
      </c>
      <c r="M4957" s="35" t="str">
        <f>'Coloquios2020 - Notas finales '!AV57</f>
        <v>No se tomó escrito</v>
      </c>
      <c r="N4957" s="38">
        <f>'Coloquios2020 - Notas finales '!AW57</f>
        <v>10</v>
      </c>
    </row>
    <row r="4958" spans="1:14" x14ac:dyDescent="0.2">
      <c r="A4958" s="34">
        <f t="shared" ref="A4958:I4958" si="4259">+A4258</f>
        <v>44145.454374884255</v>
      </c>
      <c r="B4958" s="35" t="str">
        <f t="shared" si="4259"/>
        <v>prof.diegomercado@gmail.com</v>
      </c>
      <c r="C4958" s="35" t="str">
        <f t="shared" si="4259"/>
        <v>1 de 1</v>
      </c>
      <c r="D4958" s="35" t="str">
        <f t="shared" si="4259"/>
        <v>Coloquios/Talleres/etc</v>
      </c>
      <c r="E4958" s="36" t="str">
        <f t="shared" si="4259"/>
        <v>10/11</v>
      </c>
      <c r="F4958" s="37" t="str">
        <f t="shared" si="4259"/>
        <v>Educación Especial</v>
      </c>
      <c r="G4958" s="35" t="str">
        <f t="shared" si="4259"/>
        <v>3°</v>
      </c>
      <c r="H4958" s="37" t="str">
        <f t="shared" si="4259"/>
        <v>Taller de expresión 1</v>
      </c>
      <c r="I4958" s="35" t="str">
        <f t="shared" si="4259"/>
        <v>-</v>
      </c>
      <c r="J4958" s="37" t="str">
        <f>'Coloquios2020 - Notas finales '!AS58</f>
        <v>Ullua Jazmín</v>
      </c>
      <c r="K4958" s="35">
        <f>'Coloquios2020 - Notas finales '!AT58</f>
        <v>41635885</v>
      </c>
      <c r="L4958" s="35">
        <f>'Coloquios2020 - Notas finales '!AU58</f>
        <v>7</v>
      </c>
      <c r="M4958" s="35">
        <f>'Coloquios2020 - Notas finales '!AV58</f>
        <v>7</v>
      </c>
      <c r="N4958" s="38">
        <f>'Coloquios2020 - Notas finales '!AW58</f>
        <v>7</v>
      </c>
    </row>
    <row r="4959" spans="1:14" hidden="1" x14ac:dyDescent="0.2">
      <c r="A4959" s="34">
        <f t="shared" ref="A4959:I4959" si="4260">+A4259</f>
        <v>44145.469066261576</v>
      </c>
      <c r="B4959" s="35" t="str">
        <f t="shared" si="4260"/>
        <v>waltergclark@gmai.lcom</v>
      </c>
      <c r="C4959" s="35" t="str">
        <f t="shared" si="4260"/>
        <v>1 de 1</v>
      </c>
      <c r="D4959" s="35" t="str">
        <f t="shared" si="4260"/>
        <v>Coloquios/Talleres/etc</v>
      </c>
      <c r="E4959" s="36" t="str">
        <f t="shared" si="4260"/>
        <v>9/11</v>
      </c>
      <c r="F4959" s="37" t="str">
        <f t="shared" si="4260"/>
        <v>Educación Especial</v>
      </c>
      <c r="G4959" s="35" t="str">
        <f t="shared" si="4260"/>
        <v>2°</v>
      </c>
      <c r="H4959" s="37" t="str">
        <f t="shared" si="4260"/>
        <v xml:space="preserve">Psicología y cultura del </v>
      </c>
      <c r="I4959" s="35" t="str">
        <f t="shared" si="4260"/>
        <v>-</v>
      </c>
      <c r="J4959" s="37">
        <f>'Coloquios2020 - Notas finales '!AS59</f>
        <v>0</v>
      </c>
      <c r="K4959" s="35">
        <f>'Coloquios2020 - Notas finales '!AT59</f>
        <v>0</v>
      </c>
      <c r="L4959" s="35">
        <f>'Coloquios2020 - Notas finales '!AU59</f>
        <v>0</v>
      </c>
      <c r="M4959" s="35">
        <f>'Coloquios2020 - Notas finales '!AV59</f>
        <v>0</v>
      </c>
      <c r="N4959" s="38">
        <f>'Coloquios2020 - Notas finales '!AW59</f>
        <v>0</v>
      </c>
    </row>
    <row r="4960" spans="1:14" hidden="1" x14ac:dyDescent="0.2">
      <c r="A4960" s="34">
        <f t="shared" ref="A4960:I4960" si="4261">+A4260</f>
        <v>44145.473164432871</v>
      </c>
      <c r="B4960" s="35" t="str">
        <f t="shared" si="4261"/>
        <v>andreafilotrani77@gmail.com</v>
      </c>
      <c r="C4960" s="35" t="str">
        <f t="shared" si="4261"/>
        <v>1 de 1</v>
      </c>
      <c r="D4960" s="35" t="str">
        <f t="shared" si="4261"/>
        <v>Coloquios/Talleres/etc</v>
      </c>
      <c r="E4960" s="36" t="str">
        <f t="shared" si="4261"/>
        <v>9/11</v>
      </c>
      <c r="F4960" s="37" t="str">
        <f t="shared" si="4261"/>
        <v>Ciencias de la Educación</v>
      </c>
      <c r="G4960" s="35" t="str">
        <f t="shared" si="4261"/>
        <v>4°</v>
      </c>
      <c r="H4960" s="37" t="str">
        <f t="shared" si="4261"/>
        <v>Ética Profesional</v>
      </c>
      <c r="I4960" s="35" t="str">
        <f t="shared" si="4261"/>
        <v>-</v>
      </c>
      <c r="J4960" s="37">
        <f>'Coloquios2020 - Notas finales '!AS60</f>
        <v>0</v>
      </c>
      <c r="K4960" s="35">
        <f>'Coloquios2020 - Notas finales '!AT60</f>
        <v>0</v>
      </c>
      <c r="L4960" s="35">
        <f>'Coloquios2020 - Notas finales '!AU60</f>
        <v>0</v>
      </c>
      <c r="M4960" s="35">
        <f>'Coloquios2020 - Notas finales '!AV60</f>
        <v>0</v>
      </c>
      <c r="N4960" s="38">
        <f>'Coloquios2020 - Notas finales '!AW60</f>
        <v>0</v>
      </c>
    </row>
    <row r="4961" spans="1:14" hidden="1" x14ac:dyDescent="0.2">
      <c r="A4961" s="34">
        <f t="shared" ref="A4961:I4961" si="4262">+A4261</f>
        <v>44145.576259467591</v>
      </c>
      <c r="B4961" s="35" t="str">
        <f t="shared" si="4262"/>
        <v>damianmanzini@hotmail.com</v>
      </c>
      <c r="C4961" s="35" t="str">
        <f t="shared" si="4262"/>
        <v>1 de 1</v>
      </c>
      <c r="D4961" s="35" t="str">
        <f t="shared" si="4262"/>
        <v>Coloquios/Talleres/etc</v>
      </c>
      <c r="E4961" s="36" t="str">
        <f t="shared" si="4262"/>
        <v>2/11</v>
      </c>
      <c r="F4961" s="37" t="str">
        <f t="shared" si="4262"/>
        <v>Energías Renovables</v>
      </c>
      <c r="G4961" s="35" t="str">
        <f t="shared" si="4262"/>
        <v>3°</v>
      </c>
      <c r="H4961" s="37" t="str">
        <f t="shared" si="4262"/>
        <v>Arquitectura Bioclimatica</v>
      </c>
      <c r="I4961" s="35" t="str">
        <f t="shared" si="4262"/>
        <v>-</v>
      </c>
      <c r="J4961" s="37">
        <f>'Coloquios2020 - Notas finales '!AS61</f>
        <v>0</v>
      </c>
      <c r="K4961" s="35">
        <f>'Coloquios2020 - Notas finales '!AT61</f>
        <v>0</v>
      </c>
      <c r="L4961" s="35">
        <f>'Coloquios2020 - Notas finales '!AU61</f>
        <v>0</v>
      </c>
      <c r="M4961" s="35">
        <f>'Coloquios2020 - Notas finales '!AV61</f>
        <v>0</v>
      </c>
      <c r="N4961" s="38">
        <f>'Coloquios2020 - Notas finales '!AW61</f>
        <v>0</v>
      </c>
    </row>
    <row r="4962" spans="1:14" x14ac:dyDescent="0.2">
      <c r="A4962" s="34">
        <f t="shared" ref="A4962:I4962" si="4263">+A4262</f>
        <v>44145.813735254633</v>
      </c>
      <c r="B4962" s="35" t="str">
        <f t="shared" si="4263"/>
        <v>cudugnellomariela@yahoo.com</v>
      </c>
      <c r="C4962" s="35" t="str">
        <f t="shared" si="4263"/>
        <v>1 de 2</v>
      </c>
      <c r="D4962" s="35" t="str">
        <f t="shared" si="4263"/>
        <v>Coloquios/Talleres/etc</v>
      </c>
      <c r="E4962" s="36" t="str">
        <f t="shared" si="4263"/>
        <v>10/11</v>
      </c>
      <c r="F4962" s="37" t="str">
        <f t="shared" si="4263"/>
        <v>Educación Inicial</v>
      </c>
      <c r="G4962" s="35" t="str">
        <f t="shared" si="4263"/>
        <v>3°</v>
      </c>
      <c r="H4962" s="37" t="str">
        <f t="shared" si="4263"/>
        <v>TALLER DE PRÀCTICA III</v>
      </c>
      <c r="I4962" s="35" t="str">
        <f t="shared" si="4263"/>
        <v>-</v>
      </c>
      <c r="J4962" s="37" t="str">
        <f>'Coloquios2020 - Notas finales '!AS62</f>
        <v>GARZERA MARÌA BELÈN</v>
      </c>
      <c r="K4962" s="35">
        <f>'Coloquios2020 - Notas finales '!AT62</f>
        <v>34745591</v>
      </c>
      <c r="L4962" s="35">
        <f>'Coloquios2020 - Notas finales '!AU62</f>
        <v>8</v>
      </c>
      <c r="M4962" s="35" t="str">
        <f>'Coloquios2020 - Notas finales '!AV62</f>
        <v>No se tomó escrito</v>
      </c>
      <c r="N4962" s="38">
        <f>'Coloquios2020 - Notas finales '!AW62</f>
        <v>8</v>
      </c>
    </row>
    <row r="4963" spans="1:14" x14ac:dyDescent="0.2">
      <c r="A4963" s="34">
        <f t="shared" ref="A4963:I4963" si="4264">+A4263</f>
        <v>44145.819080127316</v>
      </c>
      <c r="B4963" s="35" t="str">
        <f t="shared" si="4264"/>
        <v>cudugnellomariela@yahoo.com</v>
      </c>
      <c r="C4963" s="35" t="str">
        <f t="shared" si="4264"/>
        <v>1 de 2</v>
      </c>
      <c r="D4963" s="35" t="str">
        <f t="shared" si="4264"/>
        <v>Coloquios/Talleres/etc</v>
      </c>
      <c r="E4963" s="36" t="str">
        <f t="shared" si="4264"/>
        <v>10/11</v>
      </c>
      <c r="F4963" s="37" t="str">
        <f t="shared" si="4264"/>
        <v>Educación Inicial</v>
      </c>
      <c r="G4963" s="35" t="str">
        <f t="shared" si="4264"/>
        <v>3°</v>
      </c>
      <c r="H4963" s="37" t="str">
        <f t="shared" si="4264"/>
        <v>TALLER DE PRÀCTICA III</v>
      </c>
      <c r="I4963" s="35" t="str">
        <f t="shared" si="4264"/>
        <v>-</v>
      </c>
      <c r="J4963" s="37" t="str">
        <f>'Coloquios2020 - Notas finales '!AS63</f>
        <v>PEÑALOZA FIAMMA</v>
      </c>
      <c r="K4963" s="35">
        <f>'Coloquios2020 - Notas finales '!AT63</f>
        <v>38258955</v>
      </c>
      <c r="L4963" s="35">
        <f>'Coloquios2020 - Notas finales '!AU63</f>
        <v>8</v>
      </c>
      <c r="M4963" s="35" t="str">
        <f>'Coloquios2020 - Notas finales '!AV63</f>
        <v>No se tomó escrito</v>
      </c>
      <c r="N4963" s="38">
        <f>'Coloquios2020 - Notas finales '!AW63</f>
        <v>8</v>
      </c>
    </row>
    <row r="4964" spans="1:14" x14ac:dyDescent="0.2">
      <c r="A4964" s="34">
        <f t="shared" ref="A4964:I4964" si="4265">+A4264</f>
        <v>44145.823712708334</v>
      </c>
      <c r="B4964" s="35" t="str">
        <f t="shared" si="4265"/>
        <v>flaviaboglione@gmail.com</v>
      </c>
      <c r="C4964" s="35" t="str">
        <f t="shared" si="4265"/>
        <v>2 de 2</v>
      </c>
      <c r="D4964" s="35" t="str">
        <f t="shared" si="4265"/>
        <v>Coloquios/Talleres/etc</v>
      </c>
      <c r="E4964" s="36" t="str">
        <f t="shared" si="4265"/>
        <v>10/11</v>
      </c>
      <c r="F4964" s="37" t="str">
        <f t="shared" si="4265"/>
        <v>Biología</v>
      </c>
      <c r="G4964" s="35" t="str">
        <f t="shared" si="4265"/>
        <v>2°</v>
      </c>
      <c r="H4964" s="37" t="str">
        <f t="shared" si="4265"/>
        <v>Didáctica de la Biología 1</v>
      </c>
      <c r="I4964" s="35" t="str">
        <f t="shared" si="4265"/>
        <v>-</v>
      </c>
      <c r="J4964" s="37" t="str">
        <f>'Coloquios2020 - Notas finales '!AS64</f>
        <v>Pereyra, Cintia</v>
      </c>
      <c r="K4964" s="35">
        <f>'Coloquios2020 - Notas finales '!AT64</f>
        <v>42533608</v>
      </c>
      <c r="L4964" s="35">
        <f>'Coloquios2020 - Notas finales '!AU64</f>
        <v>8</v>
      </c>
      <c r="M4964" s="35" t="str">
        <f>'Coloquios2020 - Notas finales '!AV64</f>
        <v>No se tomó escrito</v>
      </c>
      <c r="N4964" s="38">
        <f>'Coloquios2020 - Notas finales '!AW64</f>
        <v>8</v>
      </c>
    </row>
    <row r="4965" spans="1:14" x14ac:dyDescent="0.2">
      <c r="A4965" s="34">
        <f t="shared" ref="A4965:I4965" si="4266">+A4265</f>
        <v>44145.824174050926</v>
      </c>
      <c r="B4965" s="35" t="str">
        <f t="shared" si="4266"/>
        <v>cudugnellomariela@yahoo.com</v>
      </c>
      <c r="C4965" s="35" t="str">
        <f t="shared" si="4266"/>
        <v>1 de 1</v>
      </c>
      <c r="D4965" s="35" t="str">
        <f t="shared" si="4266"/>
        <v>Coloquios/Talleres/etc</v>
      </c>
      <c r="E4965" s="36" t="str">
        <f t="shared" si="4266"/>
        <v>10/11</v>
      </c>
      <c r="F4965" s="37" t="str">
        <f t="shared" si="4266"/>
        <v>Educación Inicial</v>
      </c>
      <c r="G4965" s="35" t="str">
        <f t="shared" si="4266"/>
        <v>3°</v>
      </c>
      <c r="H4965" s="37" t="str">
        <f t="shared" si="4266"/>
        <v>TALLER DE PRÀCTICA III</v>
      </c>
      <c r="I4965" s="35" t="str">
        <f t="shared" si="4266"/>
        <v>-</v>
      </c>
      <c r="J4965" s="37" t="str">
        <f>'Coloquios2020 - Notas finales '!AS65</f>
        <v>WELCHEN YANINA</v>
      </c>
      <c r="K4965" s="35">
        <f>'Coloquios2020 - Notas finales '!AT65</f>
        <v>36462828</v>
      </c>
      <c r="L4965" s="35">
        <f>'Coloquios2020 - Notas finales '!AU65</f>
        <v>8</v>
      </c>
      <c r="M4965" s="35" t="str">
        <f>'Coloquios2020 - Notas finales '!AV65</f>
        <v>No se tomó escrito</v>
      </c>
      <c r="N4965" s="38">
        <f>'Coloquios2020 - Notas finales '!AW65</f>
        <v>8</v>
      </c>
    </row>
    <row r="4966" spans="1:14" hidden="1" x14ac:dyDescent="0.2">
      <c r="A4966" s="34">
        <f t="shared" ref="A4966:I4966" si="4267">+A4266</f>
        <v>44145.830557013891</v>
      </c>
      <c r="B4966" s="35" t="str">
        <f t="shared" si="4267"/>
        <v>flaviaboglione@gmail.com</v>
      </c>
      <c r="C4966" s="35" t="str">
        <f t="shared" si="4267"/>
        <v>1 de 2</v>
      </c>
      <c r="D4966" s="35" t="str">
        <f t="shared" si="4267"/>
        <v>Coloquios/Talleres/etc</v>
      </c>
      <c r="E4966" s="36" t="str">
        <f t="shared" si="4267"/>
        <v>10/11</v>
      </c>
      <c r="F4966" s="37" t="str">
        <f t="shared" si="4267"/>
        <v>Biología</v>
      </c>
      <c r="G4966" s="35" t="str">
        <f t="shared" si="4267"/>
        <v>2°</v>
      </c>
      <c r="H4966" s="37" t="str">
        <f t="shared" si="4267"/>
        <v>Didáctica de la Biología 1</v>
      </c>
      <c r="I4966" s="35" t="str">
        <f t="shared" si="4267"/>
        <v>-</v>
      </c>
      <c r="J4966" s="37">
        <f>'Coloquios2020 - Notas finales '!AS66</f>
        <v>0</v>
      </c>
      <c r="K4966" s="35">
        <f>'Coloquios2020 - Notas finales '!AT66</f>
        <v>0</v>
      </c>
      <c r="L4966" s="35">
        <f>'Coloquios2020 - Notas finales '!AU66</f>
        <v>0</v>
      </c>
      <c r="M4966" s="35">
        <f>'Coloquios2020 - Notas finales '!AV66</f>
        <v>0</v>
      </c>
      <c r="N4966" s="38">
        <f>'Coloquios2020 - Notas finales '!AW66</f>
        <v>0</v>
      </c>
    </row>
    <row r="4967" spans="1:14" x14ac:dyDescent="0.2">
      <c r="A4967" s="34">
        <f t="shared" ref="A4967:I4967" si="4268">+A4267</f>
        <v>44145.83071631944</v>
      </c>
      <c r="B4967" s="35" t="str">
        <f t="shared" si="4268"/>
        <v>cudugnellomariela@yahoo.com</v>
      </c>
      <c r="C4967" s="35" t="str">
        <f t="shared" si="4268"/>
        <v>1 de 3</v>
      </c>
      <c r="D4967" s="35" t="str">
        <f t="shared" si="4268"/>
        <v>Coloquios/Talleres/etc</v>
      </c>
      <c r="E4967" s="36" t="str">
        <f t="shared" si="4268"/>
        <v>10/11</v>
      </c>
      <c r="F4967" s="37" t="str">
        <f t="shared" si="4268"/>
        <v>Educación Inicial</v>
      </c>
      <c r="G4967" s="35" t="str">
        <f t="shared" si="4268"/>
        <v>3°</v>
      </c>
      <c r="H4967" s="37" t="str">
        <f t="shared" si="4268"/>
        <v>SEMINARIO: INSTITUCIONES EDUCATIVAS</v>
      </c>
      <c r="I4967" s="35" t="str">
        <f t="shared" si="4268"/>
        <v>-</v>
      </c>
      <c r="J4967" s="37" t="str">
        <f>'Coloquios2020 - Notas finales '!AS67</f>
        <v>GARZERA MARÌA BELÈN</v>
      </c>
      <c r="K4967" s="35">
        <f>'Coloquios2020 - Notas finales '!AT67</f>
        <v>34745591</v>
      </c>
      <c r="L4967" s="35" t="str">
        <f>'Coloquios2020 - Notas finales '!AU67</f>
        <v>No se tomó oral</v>
      </c>
      <c r="M4967" s="35">
        <f>'Coloquios2020 - Notas finales '!AV67</f>
        <v>9</v>
      </c>
      <c r="N4967" s="38">
        <f>'Coloquios2020 - Notas finales '!AW67</f>
        <v>9</v>
      </c>
    </row>
    <row r="4968" spans="1:14" hidden="1" x14ac:dyDescent="0.2">
      <c r="A4968" s="34">
        <f t="shared" ref="A4968:I4968" si="4269">+A4268</f>
        <v>44145.834361261572</v>
      </c>
      <c r="B4968" s="35" t="str">
        <f t="shared" si="4269"/>
        <v>ccgiuber@gmail.com</v>
      </c>
      <c r="C4968" s="35" t="str">
        <f t="shared" si="4269"/>
        <v>1 de 1</v>
      </c>
      <c r="D4968" s="35" t="str">
        <f t="shared" si="4269"/>
        <v>Coloquios/Talleres/etc</v>
      </c>
      <c r="E4968" s="36" t="str">
        <f t="shared" si="4269"/>
        <v>10/11</v>
      </c>
      <c r="F4968" s="37" t="str">
        <f t="shared" si="4269"/>
        <v>Biología</v>
      </c>
      <c r="G4968" s="35" t="str">
        <f t="shared" si="4269"/>
        <v>1°</v>
      </c>
      <c r="H4968" s="37" t="str">
        <f t="shared" si="4269"/>
        <v>Química 1</v>
      </c>
      <c r="I4968" s="35" t="str">
        <f t="shared" si="4269"/>
        <v>-</v>
      </c>
      <c r="J4968" s="37">
        <f>'Coloquios2020 - Notas finales '!AS68</f>
        <v>0</v>
      </c>
      <c r="K4968" s="35">
        <f>'Coloquios2020 - Notas finales '!AT68</f>
        <v>0</v>
      </c>
      <c r="L4968" s="35">
        <f>'Coloquios2020 - Notas finales '!AU68</f>
        <v>0</v>
      </c>
      <c r="M4968" s="35">
        <f>'Coloquios2020 - Notas finales '!AV68</f>
        <v>0</v>
      </c>
      <c r="N4968" s="38">
        <f>'Coloquios2020 - Notas finales '!AW68</f>
        <v>0</v>
      </c>
    </row>
    <row r="4969" spans="1:14" x14ac:dyDescent="0.2">
      <c r="A4969" s="34">
        <f t="shared" ref="A4969:I4969" si="4270">+A4269</f>
        <v>44145.836300162038</v>
      </c>
      <c r="B4969" s="35" t="str">
        <f t="shared" si="4270"/>
        <v>cudugnellomariela@yahoo.com</v>
      </c>
      <c r="C4969" s="35" t="str">
        <f t="shared" si="4270"/>
        <v>2 de 2</v>
      </c>
      <c r="D4969" s="35" t="str">
        <f t="shared" si="4270"/>
        <v>Coloquios/Talleres/etc</v>
      </c>
      <c r="E4969" s="36" t="str">
        <f t="shared" si="4270"/>
        <v>10/11</v>
      </c>
      <c r="F4969" s="37" t="str">
        <f t="shared" si="4270"/>
        <v>Educación Inicial</v>
      </c>
      <c r="G4969" s="35" t="str">
        <f t="shared" si="4270"/>
        <v>3°</v>
      </c>
      <c r="H4969" s="37" t="str">
        <f t="shared" si="4270"/>
        <v>SEMINARIO INSTITUCIONES EDUCATIVAS</v>
      </c>
      <c r="I4969" s="35" t="str">
        <f t="shared" si="4270"/>
        <v>-</v>
      </c>
      <c r="J4969" s="37" t="str">
        <f>'Coloquios2020 - Notas finales '!AS69</f>
        <v>MUÑOZ VIRGINIA</v>
      </c>
      <c r="K4969" s="35">
        <f>'Coloquios2020 - Notas finales '!AT69</f>
        <v>40316110</v>
      </c>
      <c r="L4969" s="35" t="str">
        <f>'Coloquios2020 - Notas finales '!AU69</f>
        <v>No se tomó oral</v>
      </c>
      <c r="M4969" s="35">
        <f>'Coloquios2020 - Notas finales '!AV69</f>
        <v>8</v>
      </c>
      <c r="N4969" s="38">
        <f>'Coloquios2020 - Notas finales '!AW69</f>
        <v>8</v>
      </c>
    </row>
    <row r="4970" spans="1:14" x14ac:dyDescent="0.2">
      <c r="A4970" s="34">
        <f t="shared" ref="A4970:I4970" si="4271">+A4270</f>
        <v>44145.841086863424</v>
      </c>
      <c r="B4970" s="35" t="str">
        <f t="shared" si="4271"/>
        <v>cudugnellomariela@yahoo.com</v>
      </c>
      <c r="C4970" s="35" t="str">
        <f t="shared" si="4271"/>
        <v>3 de 3</v>
      </c>
      <c r="D4970" s="35" t="str">
        <f t="shared" si="4271"/>
        <v>Coloquios/Talleres/etc</v>
      </c>
      <c r="E4970" s="36" t="str">
        <f t="shared" si="4271"/>
        <v>10/11</v>
      </c>
      <c r="F4970" s="37" t="str">
        <f t="shared" si="4271"/>
        <v>Educación Inicial</v>
      </c>
      <c r="G4970" s="35" t="str">
        <f t="shared" si="4271"/>
        <v>3°</v>
      </c>
      <c r="H4970" s="37" t="str">
        <f t="shared" si="4271"/>
        <v>SEMINARIO INSTITUCIONES EDUCATIVAS</v>
      </c>
      <c r="I4970" s="35" t="str">
        <f t="shared" si="4271"/>
        <v>-</v>
      </c>
      <c r="J4970" s="37" t="str">
        <f>'Coloquios2020 - Notas finales '!AS70</f>
        <v>VASALLO GIULIANA</v>
      </c>
      <c r="K4970" s="35">
        <f>'Coloquios2020 - Notas finales '!AT70</f>
        <v>41637044</v>
      </c>
      <c r="L4970" s="35" t="str">
        <f>'Coloquios2020 - Notas finales '!AU70</f>
        <v>No se tomó oral</v>
      </c>
      <c r="M4970" s="35">
        <f>'Coloquios2020 - Notas finales '!AV70</f>
        <v>8</v>
      </c>
      <c r="N4970" s="38">
        <f>'Coloquios2020 - Notas finales '!AW70</f>
        <v>8</v>
      </c>
    </row>
    <row r="4971" spans="1:14" hidden="1" x14ac:dyDescent="0.2">
      <c r="A4971" s="34">
        <f t="shared" ref="A4971:I4971" si="4272">+A4271</f>
        <v>44145.848537118058</v>
      </c>
      <c r="B4971" s="35" t="str">
        <f t="shared" si="4272"/>
        <v>marcelakowszyk@hotmail.com</v>
      </c>
      <c r="C4971" s="35" t="str">
        <f t="shared" si="4272"/>
        <v>1 de 1</v>
      </c>
      <c r="D4971" s="35" t="str">
        <f t="shared" si="4272"/>
        <v>Coloquios/Talleres/etc</v>
      </c>
      <c r="E4971" s="36" t="str">
        <f t="shared" si="4272"/>
        <v>10/11</v>
      </c>
      <c r="F4971" s="37" t="str">
        <f t="shared" si="4272"/>
        <v>Educación Primaria</v>
      </c>
      <c r="G4971" s="35" t="str">
        <f t="shared" si="4272"/>
        <v>1° "A"</v>
      </c>
      <c r="H4971" s="37" t="str">
        <f t="shared" si="4272"/>
        <v>Sociología de la Educación</v>
      </c>
      <c r="I4971" s="35" t="str">
        <f t="shared" si="4272"/>
        <v>-</v>
      </c>
      <c r="J4971" s="37">
        <f>'Coloquios2020 - Notas finales '!AS71</f>
        <v>0</v>
      </c>
      <c r="K4971" s="35">
        <f>'Coloquios2020 - Notas finales '!AT71</f>
        <v>0</v>
      </c>
      <c r="L4971" s="35">
        <f>'Coloquios2020 - Notas finales '!AU71</f>
        <v>0</v>
      </c>
      <c r="M4971" s="35">
        <f>'Coloquios2020 - Notas finales '!AV71</f>
        <v>0</v>
      </c>
      <c r="N4971" s="38">
        <f>'Coloquios2020 - Notas finales '!AW71</f>
        <v>0</v>
      </c>
    </row>
    <row r="4972" spans="1:14" hidden="1" x14ac:dyDescent="0.2">
      <c r="A4972" s="34">
        <f t="shared" ref="A4972:I4972" si="4273">+A4272</f>
        <v>44145.851389537042</v>
      </c>
      <c r="B4972" s="35" t="str">
        <f t="shared" si="4273"/>
        <v>marcelakowszyk@hotmail.com</v>
      </c>
      <c r="C4972" s="35" t="str">
        <f t="shared" si="4273"/>
        <v>1 de 1</v>
      </c>
      <c r="D4972" s="35" t="str">
        <f t="shared" si="4273"/>
        <v>Coloquios/Talleres/etc</v>
      </c>
      <c r="E4972" s="36" t="str">
        <f t="shared" si="4273"/>
        <v>10/11</v>
      </c>
      <c r="F4972" s="37" t="str">
        <f t="shared" si="4273"/>
        <v>Educación Especial</v>
      </c>
      <c r="G4972" s="35" t="str">
        <f t="shared" si="4273"/>
        <v>1°</v>
      </c>
      <c r="H4972" s="37" t="str">
        <f t="shared" si="4273"/>
        <v>Psicología y Cultura del Alumno I</v>
      </c>
      <c r="I4972" s="35" t="str">
        <f t="shared" si="4273"/>
        <v>-</v>
      </c>
      <c r="J4972" s="37">
        <f>'Coloquios2020 - Notas finales '!AS72</f>
        <v>0</v>
      </c>
      <c r="K4972" s="35">
        <f>'Coloquios2020 - Notas finales '!AT72</f>
        <v>0</v>
      </c>
      <c r="L4972" s="35">
        <f>'Coloquios2020 - Notas finales '!AU72</f>
        <v>0</v>
      </c>
      <c r="M4972" s="35">
        <f>'Coloquios2020 - Notas finales '!AV72</f>
        <v>0</v>
      </c>
      <c r="N4972" s="38">
        <f>'Coloquios2020 - Notas finales '!AW72</f>
        <v>0</v>
      </c>
    </row>
    <row r="4973" spans="1:14" hidden="1" x14ac:dyDescent="0.2">
      <c r="A4973" s="34">
        <f t="shared" ref="A4973:I4973" si="4274">+A4273</f>
        <v>44145.880837141201</v>
      </c>
      <c r="B4973" s="35" t="str">
        <f t="shared" si="4274"/>
        <v>alegarciacavanagh@hotmail.com</v>
      </c>
      <c r="C4973" s="35" t="str">
        <f t="shared" si="4274"/>
        <v>1 de 1</v>
      </c>
      <c r="D4973" s="35" t="str">
        <f t="shared" si="4274"/>
        <v>Coloquios/Talleres/etc</v>
      </c>
      <c r="E4973" s="36" t="str">
        <f t="shared" si="4274"/>
        <v>10/11</v>
      </c>
      <c r="F4973" s="37" t="str">
        <f t="shared" si="4274"/>
        <v>Educación Primaria</v>
      </c>
      <c r="G4973" s="35" t="str">
        <f t="shared" si="4274"/>
        <v>1° "B"</v>
      </c>
      <c r="H4973" s="37" t="str">
        <f t="shared" si="4274"/>
        <v>Taller Ciencias Sociales</v>
      </c>
      <c r="I4973" s="35" t="str">
        <f t="shared" si="4274"/>
        <v>-</v>
      </c>
      <c r="J4973" s="37">
        <f>'Coloquios2020 - Notas finales '!AS73</f>
        <v>0</v>
      </c>
      <c r="K4973" s="35">
        <f>'Coloquios2020 - Notas finales '!AT73</f>
        <v>0</v>
      </c>
      <c r="L4973" s="35">
        <f>'Coloquios2020 - Notas finales '!AU73</f>
        <v>0</v>
      </c>
      <c r="M4973" s="35">
        <f>'Coloquios2020 - Notas finales '!AV73</f>
        <v>0</v>
      </c>
      <c r="N4973" s="38">
        <f>'Coloquios2020 - Notas finales '!AW73</f>
        <v>0</v>
      </c>
    </row>
    <row r="4974" spans="1:14" hidden="1" x14ac:dyDescent="0.2">
      <c r="A4974" s="34">
        <f t="shared" ref="A4974:I4974" si="4275">+A4274</f>
        <v>44145.882822650463</v>
      </c>
      <c r="B4974" s="35" t="str">
        <f t="shared" si="4275"/>
        <v>fabianaromagnoni@gmail.com</v>
      </c>
      <c r="C4974" s="35" t="str">
        <f t="shared" si="4275"/>
        <v>1 de 1</v>
      </c>
      <c r="D4974" s="35" t="str">
        <f t="shared" si="4275"/>
        <v>Coloquios/Talleres/etc</v>
      </c>
      <c r="E4974" s="36" t="str">
        <f t="shared" si="4275"/>
        <v>10/11</v>
      </c>
      <c r="F4974" s="37" t="str">
        <f t="shared" si="4275"/>
        <v>Educación Primaria</v>
      </c>
      <c r="G4974" s="35" t="str">
        <f t="shared" si="4275"/>
        <v>1° "A"</v>
      </c>
      <c r="H4974" s="37" t="str">
        <f t="shared" si="4275"/>
        <v>Psicología y Educación</v>
      </c>
      <c r="I4974" s="35" t="str">
        <f t="shared" si="4275"/>
        <v>-</v>
      </c>
      <c r="J4974" s="37">
        <f>'Coloquios2020 - Notas finales '!AS74</f>
        <v>0</v>
      </c>
      <c r="K4974" s="35">
        <f>'Coloquios2020 - Notas finales '!AT74</f>
        <v>0</v>
      </c>
      <c r="L4974" s="35">
        <f>'Coloquios2020 - Notas finales '!AU74</f>
        <v>0</v>
      </c>
      <c r="M4974" s="35">
        <f>'Coloquios2020 - Notas finales '!AV74</f>
        <v>0</v>
      </c>
      <c r="N4974" s="38">
        <f>'Coloquios2020 - Notas finales '!AW74</f>
        <v>0</v>
      </c>
    </row>
    <row r="4975" spans="1:14" hidden="1" x14ac:dyDescent="0.2">
      <c r="A4975" s="34">
        <f t="shared" ref="A4975:I4975" si="4276">+A4275</f>
        <v>44145.884350300927</v>
      </c>
      <c r="B4975" s="35" t="str">
        <f t="shared" si="4276"/>
        <v>tomatislorena@hotmail.com</v>
      </c>
      <c r="C4975" s="35" t="str">
        <f t="shared" si="4276"/>
        <v>1 de 1</v>
      </c>
      <c r="D4975" s="35" t="str">
        <f t="shared" si="4276"/>
        <v>Coloquios/Talleres/etc</v>
      </c>
      <c r="E4975" s="36" t="str">
        <f t="shared" si="4276"/>
        <v>9/11</v>
      </c>
      <c r="F4975" s="37" t="str">
        <f t="shared" si="4276"/>
        <v>Educación Especial</v>
      </c>
      <c r="G4975" s="35" t="str">
        <f t="shared" si="4276"/>
        <v>1°</v>
      </c>
      <c r="H4975" s="37" t="str">
        <f t="shared" si="4276"/>
        <v>Psicomotricidad I</v>
      </c>
      <c r="I4975" s="35" t="str">
        <f t="shared" si="4276"/>
        <v>-</v>
      </c>
      <c r="J4975" s="37">
        <f>'Coloquios2020 - Notas finales '!AS75</f>
        <v>0</v>
      </c>
      <c r="K4975" s="35">
        <f>'Coloquios2020 - Notas finales '!AT75</f>
        <v>0</v>
      </c>
      <c r="L4975" s="35">
        <f>'Coloquios2020 - Notas finales '!AU75</f>
        <v>0</v>
      </c>
      <c r="M4975" s="35">
        <f>'Coloquios2020 - Notas finales '!AV75</f>
        <v>0</v>
      </c>
      <c r="N4975" s="38">
        <f>'Coloquios2020 - Notas finales '!AW75</f>
        <v>0</v>
      </c>
    </row>
    <row r="4976" spans="1:14" x14ac:dyDescent="0.2">
      <c r="A4976" s="34">
        <f t="shared" ref="A4976:I4976" si="4277">+A4276</f>
        <v>44145.88824649305</v>
      </c>
      <c r="B4976" s="35" t="str">
        <f t="shared" si="4277"/>
        <v>jorgelinaotegui@hotmail.com</v>
      </c>
      <c r="C4976" s="35" t="str">
        <f t="shared" si="4277"/>
        <v>1 de 2</v>
      </c>
      <c r="D4976" s="35" t="str">
        <f t="shared" si="4277"/>
        <v>Coloquios/Talleres/etc</v>
      </c>
      <c r="E4976" s="36" t="str">
        <f t="shared" si="4277"/>
        <v>10/11</v>
      </c>
      <c r="F4976" s="37" t="str">
        <f t="shared" si="4277"/>
        <v>Artes Visuales</v>
      </c>
      <c r="G4976" s="35" t="str">
        <f t="shared" si="4277"/>
        <v>1°</v>
      </c>
      <c r="H4976" s="37" t="str">
        <f t="shared" si="4277"/>
        <v>Producción en el Espacio Cerámica I</v>
      </c>
      <c r="I4976" s="35" t="str">
        <f t="shared" si="4277"/>
        <v>-</v>
      </c>
      <c r="J4976" s="37" t="str">
        <f>'Coloquios2020 - Notas finales '!AS76</f>
        <v>Beluardi Franco</v>
      </c>
      <c r="K4976" s="35">
        <f>'Coloquios2020 - Notas finales '!AT76</f>
        <v>35470463</v>
      </c>
      <c r="L4976" s="35">
        <f>'Coloquios2020 - Notas finales '!AU76</f>
        <v>8</v>
      </c>
      <c r="M4976" s="35">
        <f>'Coloquios2020 - Notas finales '!AV76</f>
        <v>8</v>
      </c>
      <c r="N4976" s="38">
        <f>'Coloquios2020 - Notas finales '!AW76</f>
        <v>8</v>
      </c>
    </row>
    <row r="4977" spans="1:14" x14ac:dyDescent="0.2">
      <c r="A4977" s="34">
        <f t="shared" ref="A4977:I4977" si="4278">+A4277</f>
        <v>44145.910679305554</v>
      </c>
      <c r="B4977" s="35" t="str">
        <f t="shared" si="4278"/>
        <v>gloriam119@gmail.com</v>
      </c>
      <c r="C4977" s="35" t="str">
        <f t="shared" si="4278"/>
        <v>1 de 2</v>
      </c>
      <c r="D4977" s="35" t="str">
        <f t="shared" si="4278"/>
        <v>Coloquios/Talleres/etc</v>
      </c>
      <c r="E4977" s="36" t="str">
        <f t="shared" si="4278"/>
        <v>10/11</v>
      </c>
      <c r="F4977" s="37" t="str">
        <f t="shared" si="4278"/>
        <v>Artes Visuales</v>
      </c>
      <c r="G4977" s="35" t="str">
        <f t="shared" si="4278"/>
        <v>1°</v>
      </c>
      <c r="H4977" s="37" t="str">
        <f t="shared" si="4278"/>
        <v>Lenguaje Visual I</v>
      </c>
      <c r="I4977" s="35" t="str">
        <f t="shared" si="4278"/>
        <v>-</v>
      </c>
      <c r="J4977" s="37" t="str">
        <f>'Coloquios2020 - Notas finales '!AS77</f>
        <v>Lanza, Daiana Rocio</v>
      </c>
      <c r="K4977" s="35">
        <f>'Coloquios2020 - Notas finales '!AT77</f>
        <v>40618971</v>
      </c>
      <c r="L4977" s="35">
        <f>'Coloquios2020 - Notas finales '!AU77</f>
        <v>8</v>
      </c>
      <c r="M4977" s="35">
        <f>'Coloquios2020 - Notas finales '!AV77</f>
        <v>8</v>
      </c>
      <c r="N4977" s="38">
        <f>'Coloquios2020 - Notas finales '!AW77</f>
        <v>8</v>
      </c>
    </row>
    <row r="4978" spans="1:14" x14ac:dyDescent="0.2">
      <c r="A4978" s="34">
        <f t="shared" ref="A4978:I4978" si="4279">+A4278</f>
        <v>44145.919489282409</v>
      </c>
      <c r="B4978" s="35" t="str">
        <f t="shared" si="4279"/>
        <v>gloriam119@gmail.com</v>
      </c>
      <c r="C4978" s="35" t="str">
        <f t="shared" si="4279"/>
        <v>1 de 1</v>
      </c>
      <c r="D4978" s="35" t="str">
        <f t="shared" si="4279"/>
        <v>Coloquios/Talleres/etc</v>
      </c>
      <c r="E4978" s="36" t="str">
        <f t="shared" si="4279"/>
        <v>10/11</v>
      </c>
      <c r="F4978" s="37" t="str">
        <f t="shared" si="4279"/>
        <v>Artes Visuales</v>
      </c>
      <c r="G4978" s="35" t="str">
        <f t="shared" si="4279"/>
        <v>1°</v>
      </c>
      <c r="H4978" s="37" t="str">
        <f t="shared" si="4279"/>
        <v>Lenguaje Visual I</v>
      </c>
      <c r="I4978" s="35" t="str">
        <f t="shared" si="4279"/>
        <v>-</v>
      </c>
      <c r="J4978" s="37" t="str">
        <f>'Coloquios2020 - Notas finales '!AS78</f>
        <v>Torasso, Lian Belén</v>
      </c>
      <c r="K4978" s="35">
        <f>'Coloquios2020 - Notas finales '!AT78</f>
        <v>45342106</v>
      </c>
      <c r="L4978" s="35">
        <f>'Coloquios2020 - Notas finales '!AU78</f>
        <v>8</v>
      </c>
      <c r="M4978" s="35">
        <f>'Coloquios2020 - Notas finales '!AV78</f>
        <v>8</v>
      </c>
      <c r="N4978" s="38">
        <f>'Coloquios2020 - Notas finales '!AW78</f>
        <v>8</v>
      </c>
    </row>
    <row r="4979" spans="1:14" x14ac:dyDescent="0.2">
      <c r="A4979" s="34">
        <f t="shared" ref="A4979:I4979" si="4280">+A4279</f>
        <v>44145.921005138887</v>
      </c>
      <c r="B4979" s="35" t="str">
        <f t="shared" si="4280"/>
        <v>jorgelinaotegui@hotmail.com</v>
      </c>
      <c r="C4979" s="35" t="str">
        <f t="shared" si="4280"/>
        <v>1 de 2</v>
      </c>
      <c r="D4979" s="35" t="str">
        <f t="shared" si="4280"/>
        <v>Coloquios/Talleres/etc</v>
      </c>
      <c r="E4979" s="36" t="str">
        <f t="shared" si="4280"/>
        <v>10/11</v>
      </c>
      <c r="F4979" s="37" t="str">
        <f t="shared" si="4280"/>
        <v>Artes Visuales</v>
      </c>
      <c r="G4979" s="35" t="str">
        <f t="shared" si="4280"/>
        <v>1°</v>
      </c>
      <c r="H4979" s="37" t="str">
        <f t="shared" si="4280"/>
        <v>Producción en el Espacio Cerámica I</v>
      </c>
      <c r="I4979" s="35" t="str">
        <f t="shared" si="4280"/>
        <v>-</v>
      </c>
      <c r="J4979" s="37" t="str">
        <f>'Coloquios2020 - Notas finales '!AS79</f>
        <v>Lanza Rocío Daiana</v>
      </c>
      <c r="K4979" s="35">
        <f>'Coloquios2020 - Notas finales '!AT79</f>
        <v>40618971</v>
      </c>
      <c r="L4979" s="35">
        <f>'Coloquios2020 - Notas finales '!AU79</f>
        <v>9</v>
      </c>
      <c r="M4979" s="35">
        <f>'Coloquios2020 - Notas finales '!AV79</f>
        <v>9</v>
      </c>
      <c r="N4979" s="38">
        <f>'Coloquios2020 - Notas finales '!AW79</f>
        <v>9</v>
      </c>
    </row>
    <row r="4980" spans="1:14" x14ac:dyDescent="0.2">
      <c r="A4980" s="34">
        <f t="shared" ref="A4980:I4980" si="4281">+A4280</f>
        <v>44145.927993761579</v>
      </c>
      <c r="B4980" s="35" t="str">
        <f t="shared" si="4281"/>
        <v>alancaynancycami@yahoo.es</v>
      </c>
      <c r="C4980" s="35">
        <f t="shared" si="4281"/>
        <v>0</v>
      </c>
      <c r="D4980" s="35" t="str">
        <f t="shared" si="4281"/>
        <v>Coloquios/Talleres/etc</v>
      </c>
      <c r="E4980" s="36" t="str">
        <f t="shared" si="4281"/>
        <v>10/11</v>
      </c>
      <c r="F4980" s="37" t="str">
        <f t="shared" si="4281"/>
        <v>Ciencias de la Educación</v>
      </c>
      <c r="G4980" s="35" t="str">
        <f t="shared" si="4281"/>
        <v>1°</v>
      </c>
      <c r="H4980" s="37" t="str">
        <f t="shared" si="4281"/>
        <v>Problemática Antropológica y social</v>
      </c>
      <c r="I4980" s="35" t="str">
        <f t="shared" si="4281"/>
        <v>-</v>
      </c>
      <c r="J4980" s="37" t="str">
        <f>'Coloquios2020 - Notas finales '!AS80</f>
        <v>PORTUGAL FLORENCIA JORGELINA</v>
      </c>
      <c r="K4980" s="35">
        <f>'Coloquios2020 - Notas finales '!AT80</f>
        <v>33122981</v>
      </c>
      <c r="L4980" s="35">
        <f>'Coloquios2020 - Notas finales '!AU80</f>
        <v>10</v>
      </c>
      <c r="M4980" s="35">
        <f>'Coloquios2020 - Notas finales '!AV80</f>
        <v>10</v>
      </c>
      <c r="N4980" s="38">
        <f>'Coloquios2020 - Notas finales '!AW80</f>
        <v>10</v>
      </c>
    </row>
    <row r="4981" spans="1:14" hidden="1" x14ac:dyDescent="0.2">
      <c r="A4981" s="34">
        <f t="shared" ref="A4981:I4981" si="4282">+A4281</f>
        <v>44145.929188576389</v>
      </c>
      <c r="B4981" s="35" t="str">
        <f t="shared" si="4282"/>
        <v>griseldatroyano@gmail.com</v>
      </c>
      <c r="C4981" s="35" t="str">
        <f t="shared" si="4282"/>
        <v>1 de 1</v>
      </c>
      <c r="D4981" s="35" t="str">
        <f t="shared" si="4282"/>
        <v>Coloquios/Talleres/etc</v>
      </c>
      <c r="E4981" s="36" t="str">
        <f t="shared" si="4282"/>
        <v>10/11</v>
      </c>
      <c r="F4981" s="37" t="str">
        <f t="shared" si="4282"/>
        <v>Ciencias de la Educación</v>
      </c>
      <c r="G4981" s="35" t="str">
        <f t="shared" si="4282"/>
        <v>3°</v>
      </c>
      <c r="H4981" s="37" t="str">
        <f t="shared" si="4282"/>
        <v>Historia de la Educación Argentina y Latinoamericana</v>
      </c>
      <c r="I4981" s="35" t="str">
        <f t="shared" si="4282"/>
        <v>-</v>
      </c>
      <c r="J4981" s="37">
        <f>'Coloquios2020 - Notas finales '!AS81</f>
        <v>0</v>
      </c>
      <c r="K4981" s="35">
        <f>'Coloquios2020 - Notas finales '!AT81</f>
        <v>0</v>
      </c>
      <c r="L4981" s="35">
        <f>'Coloquios2020 - Notas finales '!AU81</f>
        <v>0</v>
      </c>
      <c r="M4981" s="35">
        <f>'Coloquios2020 - Notas finales '!AV81</f>
        <v>0</v>
      </c>
      <c r="N4981" s="38">
        <f>'Coloquios2020 - Notas finales '!AW81</f>
        <v>0</v>
      </c>
    </row>
    <row r="4982" spans="1:14" x14ac:dyDescent="0.2">
      <c r="A4982" s="34">
        <f t="shared" ref="A4982:I4982" si="4283">+A4282</f>
        <v>44145.929576273149</v>
      </c>
      <c r="B4982" s="35" t="str">
        <f t="shared" si="4283"/>
        <v>gloriam119@gmail.com</v>
      </c>
      <c r="C4982" s="35" t="str">
        <f t="shared" si="4283"/>
        <v>1 de 2</v>
      </c>
      <c r="D4982" s="35" t="str">
        <f t="shared" si="4283"/>
        <v>Coloquios/Talleres/etc</v>
      </c>
      <c r="E4982" s="36" t="str">
        <f t="shared" si="4283"/>
        <v>10/11</v>
      </c>
      <c r="F4982" s="37" t="str">
        <f t="shared" si="4283"/>
        <v>Artes Visuales</v>
      </c>
      <c r="G4982" s="35" t="str">
        <f t="shared" si="4283"/>
        <v>1°</v>
      </c>
      <c r="H4982" s="37" t="str">
        <f t="shared" si="4283"/>
        <v>Forma y Color I</v>
      </c>
      <c r="I4982" s="35" t="str">
        <f t="shared" si="4283"/>
        <v>-</v>
      </c>
      <c r="J4982" s="37" t="str">
        <f>'Coloquios2020 - Notas finales '!AS82</f>
        <v>Lanza,  Daiana Rocio</v>
      </c>
      <c r="K4982" s="35">
        <f>'Coloquios2020 - Notas finales '!AT82</f>
        <v>40618971</v>
      </c>
      <c r="L4982" s="35">
        <f>'Coloquios2020 - Notas finales '!AU82</f>
        <v>8</v>
      </c>
      <c r="M4982" s="35">
        <f>'Coloquios2020 - Notas finales '!AV82</f>
        <v>8</v>
      </c>
      <c r="N4982" s="38">
        <f>'Coloquios2020 - Notas finales '!AW82</f>
        <v>8</v>
      </c>
    </row>
    <row r="4983" spans="1:14" x14ac:dyDescent="0.2">
      <c r="A4983" s="34">
        <f t="shared" ref="A4983:I4983" si="4284">+A4283</f>
        <v>44145.937936597227</v>
      </c>
      <c r="B4983" s="35" t="str">
        <f t="shared" si="4284"/>
        <v>gloriam119@gmail.com</v>
      </c>
      <c r="C4983" s="35" t="str">
        <f t="shared" si="4284"/>
        <v>1 de 1</v>
      </c>
      <c r="D4983" s="35" t="str">
        <f t="shared" si="4284"/>
        <v>Coloquios/Talleres/etc</v>
      </c>
      <c r="E4983" s="36" t="str">
        <f t="shared" si="4284"/>
        <v>10/11</v>
      </c>
      <c r="F4983" s="37" t="str">
        <f t="shared" si="4284"/>
        <v>Artes Visuales</v>
      </c>
      <c r="G4983" s="35" t="str">
        <f t="shared" si="4284"/>
        <v>1°</v>
      </c>
      <c r="H4983" s="37" t="str">
        <f t="shared" si="4284"/>
        <v>Forma y Color I</v>
      </c>
      <c r="I4983" s="35" t="str">
        <f t="shared" si="4284"/>
        <v>-</v>
      </c>
      <c r="J4983" s="37" t="str">
        <f>'Coloquios2020 - Notas finales '!AS83</f>
        <v>Torasso, Lian Belén</v>
      </c>
      <c r="K4983" s="35">
        <f>'Coloquios2020 - Notas finales '!AT83</f>
        <v>45342106</v>
      </c>
      <c r="L4983" s="35">
        <f>'Coloquios2020 - Notas finales '!AU83</f>
        <v>9</v>
      </c>
      <c r="M4983" s="35">
        <f>'Coloquios2020 - Notas finales '!AV83</f>
        <v>9</v>
      </c>
      <c r="N4983" s="38">
        <f>'Coloquios2020 - Notas finales '!AW83</f>
        <v>9</v>
      </c>
    </row>
    <row r="4984" spans="1:14" x14ac:dyDescent="0.2">
      <c r="A4984" s="34">
        <f t="shared" ref="A4984:I4984" si="4285">+A4284</f>
        <v>44145.939065763887</v>
      </c>
      <c r="B4984" s="35" t="str">
        <f t="shared" si="4285"/>
        <v>alecosta1912@gmail.com</v>
      </c>
      <c r="C4984" s="35" t="str">
        <f t="shared" si="4285"/>
        <v>1 de 1</v>
      </c>
      <c r="D4984" s="35" t="str">
        <f t="shared" si="4285"/>
        <v>Coloquios/Talleres/etc</v>
      </c>
      <c r="E4984" s="36" t="str">
        <f t="shared" si="4285"/>
        <v>10/11</v>
      </c>
      <c r="F4984" s="37" t="str">
        <f t="shared" si="4285"/>
        <v>Educación Primaria</v>
      </c>
      <c r="G4984" s="35" t="str">
        <f t="shared" si="4285"/>
        <v>1° "A"</v>
      </c>
      <c r="H4984" s="37" t="str">
        <f t="shared" si="4285"/>
        <v>Área Estético Expresivo I</v>
      </c>
      <c r="I4984" s="35" t="str">
        <f t="shared" si="4285"/>
        <v>-</v>
      </c>
      <c r="J4984" s="37" t="str">
        <f>'Coloquios2020 - Notas finales '!AS84</f>
        <v>Pereira, Carol Viviana</v>
      </c>
      <c r="K4984" s="35">
        <f>'Coloquios2020 - Notas finales '!AT84</f>
        <v>94748250</v>
      </c>
      <c r="L4984" s="35" t="str">
        <f>'Coloquios2020 - Notas finales '!AU84</f>
        <v>No se tomó oral</v>
      </c>
      <c r="M4984" s="35" t="str">
        <f>'Coloquios2020 - Notas finales '!AV84</f>
        <v>No se tomó escrito</v>
      </c>
      <c r="N4984" s="38">
        <f>'Coloquios2020 - Notas finales '!AW84</f>
        <v>7</v>
      </c>
    </row>
    <row r="4985" spans="1:14" x14ac:dyDescent="0.2">
      <c r="A4985" s="34">
        <f t="shared" ref="A4985:I4985" si="4286">+A4285</f>
        <v>44145.955082199071</v>
      </c>
      <c r="B4985" s="35" t="str">
        <f t="shared" si="4286"/>
        <v>aleacosta1912@gmail.com</v>
      </c>
      <c r="C4985" s="35" t="str">
        <f t="shared" si="4286"/>
        <v>1 de 1</v>
      </c>
      <c r="D4985" s="35" t="str">
        <f t="shared" si="4286"/>
        <v>Coloquios/Talleres/etc</v>
      </c>
      <c r="E4985" s="36" t="str">
        <f t="shared" si="4286"/>
        <v>10/11</v>
      </c>
      <c r="F4985" s="37" t="str">
        <f t="shared" si="4286"/>
        <v>Educación Primaria</v>
      </c>
      <c r="G4985" s="35" t="str">
        <f t="shared" si="4286"/>
        <v>3° "A"</v>
      </c>
      <c r="H4985" s="37" t="str">
        <f t="shared" si="4286"/>
        <v>Área Estético Expresivo II</v>
      </c>
      <c r="I4985" s="35" t="str">
        <f t="shared" si="4286"/>
        <v>-</v>
      </c>
      <c r="J4985" s="37" t="str">
        <f>'Coloquios2020 - Notas finales '!AS85</f>
        <v>Yanieri, Ornella</v>
      </c>
      <c r="K4985" s="35">
        <f>'Coloquios2020 - Notas finales '!AT85</f>
        <v>42531790</v>
      </c>
      <c r="L4985" s="35" t="str">
        <f>'Coloquios2020 - Notas finales '!AU85</f>
        <v>No se tomó oral</v>
      </c>
      <c r="M4985" s="35" t="str">
        <f>'Coloquios2020 - Notas finales '!AV85</f>
        <v>No se tomó escrito</v>
      </c>
      <c r="N4985" s="38">
        <f>'Coloquios2020 - Notas finales '!AW85</f>
        <v>8</v>
      </c>
    </row>
    <row r="4986" spans="1:14" x14ac:dyDescent="0.2">
      <c r="A4986" s="34">
        <f t="shared" ref="A4986:I4986" si="4287">+A4286</f>
        <v>44145.955737627315</v>
      </c>
      <c r="B4986" s="35" t="str">
        <f t="shared" si="4287"/>
        <v>jorgelinaotegui@hotmail.com</v>
      </c>
      <c r="C4986" s="35" t="str">
        <f t="shared" si="4287"/>
        <v>1 de 2</v>
      </c>
      <c r="D4986" s="35" t="str">
        <f t="shared" si="4287"/>
        <v>Coloquios/Talleres/etc</v>
      </c>
      <c r="E4986" s="36" t="str">
        <f t="shared" si="4287"/>
        <v>10/11</v>
      </c>
      <c r="F4986" s="37" t="str">
        <f t="shared" si="4287"/>
        <v>Artes Visuales</v>
      </c>
      <c r="G4986" s="35" t="str">
        <f t="shared" si="4287"/>
        <v>1°</v>
      </c>
      <c r="H4986" s="37" t="str">
        <f t="shared" si="4287"/>
        <v>Producción en el Plano. Pintura I</v>
      </c>
      <c r="I4986" s="35" t="str">
        <f t="shared" si="4287"/>
        <v>-</v>
      </c>
      <c r="J4986" s="37" t="str">
        <f>'Coloquios2020 - Notas finales '!AS86</f>
        <v>Toccalino Matías Gustavo</v>
      </c>
      <c r="K4986" s="35">
        <f>'Coloquios2020 - Notas finales '!AT86</f>
        <v>43714037</v>
      </c>
      <c r="L4986" s="35">
        <f>'Coloquios2020 - Notas finales '!AU86</f>
        <v>10</v>
      </c>
      <c r="M4986" s="35">
        <f>'Coloquios2020 - Notas finales '!AV86</f>
        <v>10</v>
      </c>
      <c r="N4986" s="38">
        <f>'Coloquios2020 - Notas finales '!AW86</f>
        <v>10</v>
      </c>
    </row>
    <row r="4987" spans="1:14" hidden="1" x14ac:dyDescent="0.2">
      <c r="A4987" s="34">
        <f t="shared" ref="A4987:I4987" si="4288">+A4287</f>
        <v>44145.978110162032</v>
      </c>
      <c r="B4987" s="35" t="str">
        <f t="shared" si="4288"/>
        <v>norabenso@gmail.com</v>
      </c>
      <c r="C4987" s="35" t="str">
        <f t="shared" si="4288"/>
        <v>1 de 1</v>
      </c>
      <c r="D4987" s="35" t="str">
        <f t="shared" si="4288"/>
        <v>Coloquios/Talleres/etc</v>
      </c>
      <c r="E4987" s="36" t="str">
        <f t="shared" si="4288"/>
        <v>10/11</v>
      </c>
      <c r="F4987" s="37" t="str">
        <f t="shared" si="4288"/>
        <v>Inglés</v>
      </c>
      <c r="G4987" s="35" t="str">
        <f t="shared" si="4288"/>
        <v>2°</v>
      </c>
      <c r="H4987" s="37" t="str">
        <f t="shared" si="4288"/>
        <v>Literatura en Lengua Inglesa I</v>
      </c>
      <c r="I4987" s="35" t="str">
        <f t="shared" si="4288"/>
        <v>-</v>
      </c>
      <c r="J4987" s="37">
        <f>'Coloquios2020 - Notas finales '!AS87</f>
        <v>0</v>
      </c>
      <c r="K4987" s="35">
        <f>'Coloquios2020 - Notas finales '!AT87</f>
        <v>0</v>
      </c>
      <c r="L4987" s="35">
        <f>'Coloquios2020 - Notas finales '!AU87</f>
        <v>0</v>
      </c>
      <c r="M4987" s="35">
        <f>'Coloquios2020 - Notas finales '!AV87</f>
        <v>0</v>
      </c>
      <c r="N4987" s="38">
        <f>'Coloquios2020 - Notas finales '!AW87</f>
        <v>0</v>
      </c>
    </row>
    <row r="4988" spans="1:14" hidden="1" x14ac:dyDescent="0.2">
      <c r="A4988" s="34">
        <f t="shared" ref="A4988:I4988" si="4289">+A4288</f>
        <v>44146.058212511576</v>
      </c>
      <c r="B4988" s="35" t="str">
        <f t="shared" si="4289"/>
        <v>anabelarodera1985@gamil.com</v>
      </c>
      <c r="C4988" s="35" t="str">
        <f t="shared" si="4289"/>
        <v>5 de 5</v>
      </c>
      <c r="D4988" s="35" t="str">
        <f t="shared" si="4289"/>
        <v>Coloquios/Talleres/etc</v>
      </c>
      <c r="E4988" s="36" t="str">
        <f t="shared" si="4289"/>
        <v>9/11</v>
      </c>
      <c r="F4988" s="37" t="str">
        <f t="shared" si="4289"/>
        <v>Artes Visuales</v>
      </c>
      <c r="G4988" s="35" t="str">
        <f t="shared" si="4289"/>
        <v>4°</v>
      </c>
      <c r="H4988" s="37" t="str">
        <f t="shared" si="4289"/>
        <v xml:space="preserve">Gráfica y técnicas de impresión. </v>
      </c>
      <c r="I4988" s="35" t="str">
        <f t="shared" si="4289"/>
        <v>-</v>
      </c>
      <c r="J4988" s="37">
        <f>'Coloquios2020 - Notas finales '!AS88</f>
        <v>0</v>
      </c>
      <c r="K4988" s="35">
        <f>'Coloquios2020 - Notas finales '!AT88</f>
        <v>0</v>
      </c>
      <c r="L4988" s="35">
        <f>'Coloquios2020 - Notas finales '!AU88</f>
        <v>0</v>
      </c>
      <c r="M4988" s="35">
        <f>'Coloquios2020 - Notas finales '!AV88</f>
        <v>0</v>
      </c>
      <c r="N4988" s="38">
        <f>'Coloquios2020 - Notas finales '!AW88</f>
        <v>0</v>
      </c>
    </row>
    <row r="4989" spans="1:14" hidden="1" x14ac:dyDescent="0.2">
      <c r="A4989" s="34">
        <f t="shared" ref="A4989:I4989" si="4290">+A4289</f>
        <v>44146.374026203703</v>
      </c>
      <c r="B4989" s="35" t="str">
        <f t="shared" si="4290"/>
        <v>ianjulim42@gmail.com</v>
      </c>
      <c r="C4989" s="35" t="str">
        <f t="shared" si="4290"/>
        <v>1 de 1</v>
      </c>
      <c r="D4989" s="35" t="str">
        <f t="shared" si="4290"/>
        <v>Coloquios/Talleres/etc</v>
      </c>
      <c r="E4989" s="36" t="str">
        <f t="shared" si="4290"/>
        <v>10/11</v>
      </c>
      <c r="F4989" s="37" t="str">
        <f t="shared" si="4290"/>
        <v>Educación Especial</v>
      </c>
      <c r="G4989" s="35" t="str">
        <f t="shared" si="4290"/>
        <v>3°</v>
      </c>
      <c r="H4989" s="37" t="str">
        <f t="shared" si="4290"/>
        <v>Seminario de Investigación</v>
      </c>
      <c r="I4989" s="35" t="str">
        <f t="shared" si="4290"/>
        <v>-</v>
      </c>
      <c r="J4989" s="37">
        <f>'Coloquios2020 - Notas finales '!AS89</f>
        <v>0</v>
      </c>
      <c r="K4989" s="35">
        <f>'Coloquios2020 - Notas finales '!AT89</f>
        <v>0</v>
      </c>
      <c r="L4989" s="35">
        <f>'Coloquios2020 - Notas finales '!AU89</f>
        <v>0</v>
      </c>
      <c r="M4989" s="35">
        <f>'Coloquios2020 - Notas finales '!AV89</f>
        <v>0</v>
      </c>
      <c r="N4989" s="38">
        <f>'Coloquios2020 - Notas finales '!AW89</f>
        <v>0</v>
      </c>
    </row>
    <row r="4990" spans="1:14" x14ac:dyDescent="0.2">
      <c r="A4990" s="34">
        <f t="shared" ref="A4990:I4990" si="4291">+A4290</f>
        <v>44146.388897488425</v>
      </c>
      <c r="B4990" s="35" t="str">
        <f t="shared" si="4291"/>
        <v>ccuzmicich@gmail.com</v>
      </c>
      <c r="C4990" s="35" t="str">
        <f t="shared" si="4291"/>
        <v>1 de 1</v>
      </c>
      <c r="D4990" s="35" t="str">
        <f t="shared" si="4291"/>
        <v>Coloquios/Talleres/etc</v>
      </c>
      <c r="E4990" s="36" t="str">
        <f t="shared" si="4291"/>
        <v>11/11</v>
      </c>
      <c r="F4990" s="37" t="str">
        <f t="shared" si="4291"/>
        <v>Educación Inicial</v>
      </c>
      <c r="G4990" s="35" t="str">
        <f t="shared" si="4291"/>
        <v>1°</v>
      </c>
      <c r="H4990" s="37" t="str">
        <f t="shared" si="4291"/>
        <v>Taller de Expresión oral y escrita</v>
      </c>
      <c r="I4990" s="35" t="str">
        <f t="shared" si="4291"/>
        <v>-</v>
      </c>
      <c r="J4990" s="37" t="str">
        <f>'Coloquios2020 - Notas finales '!AS90</f>
        <v>Sedano Selena</v>
      </c>
      <c r="K4990" s="35">
        <f>'Coloquios2020 - Notas finales '!AT90</f>
        <v>43714124</v>
      </c>
      <c r="L4990" s="35">
        <f>'Coloquios2020 - Notas finales '!AU90</f>
        <v>8</v>
      </c>
      <c r="M4990" s="35">
        <f>'Coloquios2020 - Notas finales '!AV90</f>
        <v>8</v>
      </c>
      <c r="N4990" s="38">
        <f>'Coloquios2020 - Notas finales '!AW90</f>
        <v>8</v>
      </c>
    </row>
    <row r="4991" spans="1:14" hidden="1" x14ac:dyDescent="0.2">
      <c r="A4991" s="34">
        <f t="shared" ref="A4991:I4991" si="4292">+A4291</f>
        <v>44146.392278819447</v>
      </c>
      <c r="B4991" s="35" t="str">
        <f t="shared" si="4292"/>
        <v>ccuzmicich@gmail.com</v>
      </c>
      <c r="C4991" s="35" t="str">
        <f t="shared" si="4292"/>
        <v>1 de 2</v>
      </c>
      <c r="D4991" s="35" t="str">
        <f t="shared" si="4292"/>
        <v>Coloquios/Talleres/etc</v>
      </c>
      <c r="E4991" s="36" t="str">
        <f t="shared" si="4292"/>
        <v>11/11</v>
      </c>
      <c r="F4991" s="37" t="str">
        <f t="shared" si="4292"/>
        <v>Educación Inicial</v>
      </c>
      <c r="G4991" s="35" t="str">
        <f t="shared" si="4292"/>
        <v>1°</v>
      </c>
      <c r="H4991" s="37" t="str">
        <f t="shared" si="4292"/>
        <v>Taller de expresión oral y escrita</v>
      </c>
      <c r="I4991" s="35" t="str">
        <f t="shared" si="4292"/>
        <v>-</v>
      </c>
      <c r="J4991" s="37">
        <f>'Coloquios2020 - Notas finales '!AS91</f>
        <v>0</v>
      </c>
      <c r="K4991" s="35">
        <f>'Coloquios2020 - Notas finales '!AT91</f>
        <v>0</v>
      </c>
      <c r="L4991" s="35">
        <f>'Coloquios2020 - Notas finales '!AU91</f>
        <v>0</v>
      </c>
      <c r="M4991" s="35">
        <f>'Coloquios2020 - Notas finales '!AV91</f>
        <v>0</v>
      </c>
      <c r="N4991" s="38">
        <f>'Coloquios2020 - Notas finales '!AW91</f>
        <v>0</v>
      </c>
    </row>
    <row r="4992" spans="1:14" hidden="1" x14ac:dyDescent="0.2">
      <c r="A4992" s="34">
        <f t="shared" ref="A4992:I4992" si="4293">+A4292</f>
        <v>44146.44065793982</v>
      </c>
      <c r="B4992" s="35" t="str">
        <f t="shared" si="4293"/>
        <v>cortspaola@gmail.com</v>
      </c>
      <c r="C4992" s="35" t="str">
        <f t="shared" si="4293"/>
        <v>1 de 1</v>
      </c>
      <c r="D4992" s="35" t="str">
        <f t="shared" si="4293"/>
        <v>Coloquios/Talleres/etc</v>
      </c>
      <c r="E4992" s="36" t="str">
        <f t="shared" si="4293"/>
        <v>6/11</v>
      </c>
      <c r="F4992" s="37" t="str">
        <f t="shared" si="4293"/>
        <v>Ciencias de la Educación</v>
      </c>
      <c r="G4992" s="35" t="str">
        <f t="shared" si="4293"/>
        <v>3°</v>
      </c>
      <c r="H4992" s="37" t="str">
        <f t="shared" si="4293"/>
        <v>Metodología de la Investigación Social</v>
      </c>
      <c r="I4992" s="35" t="str">
        <f t="shared" si="4293"/>
        <v>-</v>
      </c>
      <c r="J4992" s="37">
        <f>'Coloquios2020 - Notas finales '!AS92</f>
        <v>0</v>
      </c>
      <c r="K4992" s="35">
        <f>'Coloquios2020 - Notas finales '!AT92</f>
        <v>0</v>
      </c>
      <c r="L4992" s="35">
        <f>'Coloquios2020 - Notas finales '!AU92</f>
        <v>0</v>
      </c>
      <c r="M4992" s="35">
        <f>'Coloquios2020 - Notas finales '!AV92</f>
        <v>0</v>
      </c>
      <c r="N4992" s="38">
        <f>'Coloquios2020 - Notas finales '!AW92</f>
        <v>0</v>
      </c>
    </row>
    <row r="4993" spans="1:14" hidden="1" x14ac:dyDescent="0.2">
      <c r="A4993" s="34">
        <f t="shared" ref="A4993:I4993" si="4294">+A4293</f>
        <v>44146.449431539353</v>
      </c>
      <c r="B4993" s="35" t="str">
        <f t="shared" si="4294"/>
        <v>leandro_ranalli@yahoo.com.ar</v>
      </c>
      <c r="C4993" s="35" t="str">
        <f t="shared" si="4294"/>
        <v>1 de 1</v>
      </c>
      <c r="D4993" s="35" t="str">
        <f t="shared" si="4294"/>
        <v>Coloquios/Talleres/etc</v>
      </c>
      <c r="E4993" s="36" t="str">
        <f t="shared" si="4294"/>
        <v>2/11</v>
      </c>
      <c r="F4993" s="37" t="str">
        <f t="shared" si="4294"/>
        <v>Geografía</v>
      </c>
      <c r="G4993" s="35" t="str">
        <f t="shared" si="4294"/>
        <v>4°</v>
      </c>
      <c r="H4993" s="37" t="str">
        <f t="shared" si="4294"/>
        <v>UCO  Relaciones Económicas Internacionales.</v>
      </c>
      <c r="I4993" s="35" t="str">
        <f t="shared" si="4294"/>
        <v>-</v>
      </c>
      <c r="J4993" s="37">
        <f>'Coloquios2020 - Notas finales '!AS93</f>
        <v>0</v>
      </c>
      <c r="K4993" s="35">
        <f>'Coloquios2020 - Notas finales '!AT93</f>
        <v>0</v>
      </c>
      <c r="L4993" s="35">
        <f>'Coloquios2020 - Notas finales '!AU93</f>
        <v>0</v>
      </c>
      <c r="M4993" s="35">
        <f>'Coloquios2020 - Notas finales '!AV93</f>
        <v>0</v>
      </c>
      <c r="N4993" s="38">
        <f>'Coloquios2020 - Notas finales '!AW93</f>
        <v>0</v>
      </c>
    </row>
    <row r="4994" spans="1:14" hidden="1" x14ac:dyDescent="0.2">
      <c r="A4994" s="34">
        <f t="shared" ref="A4994:I4994" si="4295">+A4294</f>
        <v>44146.453819375005</v>
      </c>
      <c r="B4994" s="35" t="str">
        <f t="shared" si="4295"/>
        <v>leandro_ranalli@yahoo.com.ar</v>
      </c>
      <c r="C4994" s="35" t="str">
        <f t="shared" si="4295"/>
        <v>1 de 1</v>
      </c>
      <c r="D4994" s="35" t="str">
        <f t="shared" si="4295"/>
        <v>Coloquios/Talleres/etc</v>
      </c>
      <c r="E4994" s="36" t="str">
        <f t="shared" si="4295"/>
        <v>2/11</v>
      </c>
      <c r="F4994" s="37" t="str">
        <f t="shared" si="4295"/>
        <v>Geografía</v>
      </c>
      <c r="G4994" s="35" t="str">
        <f t="shared" si="4295"/>
        <v>4°</v>
      </c>
      <c r="H4994" s="37" t="str">
        <f t="shared" si="4295"/>
        <v>UCO Realidad Contemporánea de los Pueblos Indígenas</v>
      </c>
      <c r="I4994" s="35" t="str">
        <f t="shared" si="4295"/>
        <v>-</v>
      </c>
      <c r="J4994" s="37">
        <f>'Coloquios2020 - Notas finales '!AS94</f>
        <v>0</v>
      </c>
      <c r="K4994" s="35">
        <f>'Coloquios2020 - Notas finales '!AT94</f>
        <v>0</v>
      </c>
      <c r="L4994" s="35">
        <f>'Coloquios2020 - Notas finales '!AU94</f>
        <v>0</v>
      </c>
      <c r="M4994" s="35">
        <f>'Coloquios2020 - Notas finales '!AV94</f>
        <v>0</v>
      </c>
      <c r="N4994" s="38">
        <f>'Coloquios2020 - Notas finales '!AW94</f>
        <v>0</v>
      </c>
    </row>
    <row r="4995" spans="1:14" hidden="1" x14ac:dyDescent="0.2">
      <c r="A4995" s="34">
        <f t="shared" ref="A4995:I4995" si="4296">+A4295</f>
        <v>44146.483172962966</v>
      </c>
      <c r="B4995" s="35" t="str">
        <f t="shared" si="4296"/>
        <v>jorgelinaotegui@hotmail.com</v>
      </c>
      <c r="C4995" s="35" t="str">
        <f t="shared" si="4296"/>
        <v>1 de 3</v>
      </c>
      <c r="D4995" s="35" t="str">
        <f t="shared" si="4296"/>
        <v>Coloquios/Talleres/etc</v>
      </c>
      <c r="E4995" s="36" t="str">
        <f t="shared" si="4296"/>
        <v>10/11</v>
      </c>
      <c r="F4995" s="37" t="str">
        <f t="shared" si="4296"/>
        <v>Artes Visuales</v>
      </c>
      <c r="G4995" s="35" t="str">
        <f t="shared" si="4296"/>
        <v>1°</v>
      </c>
      <c r="H4995" s="37" t="str">
        <f t="shared" si="4296"/>
        <v>Producción en el Espacio. Cerámica I</v>
      </c>
      <c r="I4995" s="35" t="str">
        <f t="shared" si="4296"/>
        <v>-</v>
      </c>
      <c r="J4995" s="37">
        <f>'Coloquios2020 - Notas finales '!AS95</f>
        <v>0</v>
      </c>
      <c r="K4995" s="35">
        <f>'Coloquios2020 - Notas finales '!AT95</f>
        <v>0</v>
      </c>
      <c r="L4995" s="35">
        <f>'Coloquios2020 - Notas finales '!AU95</f>
        <v>0</v>
      </c>
      <c r="M4995" s="35">
        <f>'Coloquios2020 - Notas finales '!AV95</f>
        <v>0</v>
      </c>
      <c r="N4995" s="38">
        <f>'Coloquios2020 - Notas finales '!AW95</f>
        <v>0</v>
      </c>
    </row>
    <row r="4996" spans="1:14" x14ac:dyDescent="0.2">
      <c r="A4996" s="34">
        <f t="shared" ref="A4996:I4996" si="4297">+A4296</f>
        <v>44146.489492650464</v>
      </c>
      <c r="B4996" s="35" t="str">
        <f t="shared" si="4297"/>
        <v>saltuna44@hotmail.com</v>
      </c>
      <c r="C4996" s="35" t="str">
        <f t="shared" si="4297"/>
        <v>1 de 2</v>
      </c>
      <c r="D4996" s="35" t="str">
        <f t="shared" si="4297"/>
        <v>Coloquios/Talleres/etc</v>
      </c>
      <c r="E4996" s="36" t="str">
        <f t="shared" si="4297"/>
        <v>12/11</v>
      </c>
      <c r="F4996" s="37" t="str">
        <f t="shared" si="4297"/>
        <v>Educación Especial</v>
      </c>
      <c r="G4996" s="35" t="str">
        <f t="shared" si="4297"/>
        <v>1°</v>
      </c>
      <c r="H4996" s="37" t="str">
        <f t="shared" si="4297"/>
        <v>Biología, Genética y Neuroendocrina</v>
      </c>
      <c r="I4996" s="35" t="str">
        <f t="shared" si="4297"/>
        <v>-</v>
      </c>
      <c r="J4996" s="37" t="str">
        <f>'Coloquios2020 - Notas finales '!AS96</f>
        <v>Pederzoli, Giuliana Marisol</v>
      </c>
      <c r="K4996" s="35">
        <f>'Coloquios2020 - Notas finales '!AT96</f>
        <v>36649415</v>
      </c>
      <c r="L4996" s="35">
        <f>'Coloquios2020 - Notas finales '!AU96</f>
        <v>9</v>
      </c>
      <c r="M4996" s="35" t="str">
        <f>'Coloquios2020 - Notas finales '!AV96</f>
        <v>No se tomó escrito</v>
      </c>
      <c r="N4996" s="38">
        <f>'Coloquios2020 - Notas finales '!AW96</f>
        <v>9</v>
      </c>
    </row>
    <row r="4997" spans="1:14" x14ac:dyDescent="0.2">
      <c r="A4997" s="34">
        <f t="shared" ref="A4997:I4997" si="4298">+A4297</f>
        <v>44146.489786666665</v>
      </c>
      <c r="B4997" s="35" t="str">
        <f t="shared" si="4298"/>
        <v>cortspaola@gmail.com</v>
      </c>
      <c r="C4997" s="35" t="str">
        <f t="shared" si="4298"/>
        <v>1 de 1</v>
      </c>
      <c r="D4997" s="35" t="str">
        <f t="shared" si="4298"/>
        <v>Coloquios/Talleres/etc</v>
      </c>
      <c r="E4997" s="36" t="str">
        <f t="shared" si="4298"/>
        <v>10/11</v>
      </c>
      <c r="F4997" s="37" t="str">
        <f t="shared" si="4298"/>
        <v>Educación Primaria</v>
      </c>
      <c r="G4997" s="35" t="str">
        <f t="shared" si="4298"/>
        <v>1° "A"</v>
      </c>
      <c r="H4997" s="37" t="str">
        <f t="shared" si="4298"/>
        <v>PROBLEMÁTICAS CONTEMPORÁNEAS DEL NIVEL PRIMARIO</v>
      </c>
      <c r="I4997" s="35" t="str">
        <f t="shared" si="4298"/>
        <v>-</v>
      </c>
      <c r="J4997" s="37" t="str">
        <f>'Coloquios2020 - Notas finales '!AS97</f>
        <v>ROLON MARCELA</v>
      </c>
      <c r="K4997" s="35">
        <f>'Coloquios2020 - Notas finales '!AT97</f>
        <v>37589577</v>
      </c>
      <c r="L4997" s="35">
        <f>'Coloquios2020 - Notas finales '!AU97</f>
        <v>0</v>
      </c>
      <c r="M4997" s="35">
        <f>'Coloquios2020 - Notas finales '!AV97</f>
        <v>0</v>
      </c>
      <c r="N4997" s="38">
        <f>'Coloquios2020 - Notas finales '!AW97</f>
        <v>8</v>
      </c>
    </row>
    <row r="4998" spans="1:14" x14ac:dyDescent="0.2">
      <c r="A4998" s="34">
        <f t="shared" ref="A4998:I4998" si="4299">+A4298</f>
        <v>44146.5081765625</v>
      </c>
      <c r="B4998" s="35" t="str">
        <f t="shared" si="4299"/>
        <v>cortspaola@gmail.com</v>
      </c>
      <c r="C4998" s="35" t="str">
        <f t="shared" si="4299"/>
        <v>1 de 2</v>
      </c>
      <c r="D4998" s="35" t="str">
        <f t="shared" si="4299"/>
        <v>Coloquios/Talleres/etc</v>
      </c>
      <c r="E4998" s="36" t="str">
        <f t="shared" si="4299"/>
        <v>9/11</v>
      </c>
      <c r="F4998" s="37" t="str">
        <f t="shared" si="4299"/>
        <v>Educación Primaria</v>
      </c>
      <c r="G4998" s="35" t="str">
        <f t="shared" si="4299"/>
        <v>1° "B"</v>
      </c>
      <c r="H4998" s="37" t="str">
        <f t="shared" si="4299"/>
        <v>PROBLEMÁTICAS CONTEMPORÁNEAS DEL NIVEL PRIMARIA</v>
      </c>
      <c r="I4998" s="35" t="str">
        <f t="shared" si="4299"/>
        <v>-</v>
      </c>
      <c r="J4998" s="37" t="str">
        <f>'Coloquios2020 - Notas finales '!AS98</f>
        <v>Flores Brenda</v>
      </c>
      <c r="K4998" s="35">
        <f>'Coloquios2020 - Notas finales '!AT98</f>
        <v>43579494</v>
      </c>
      <c r="L4998" s="35">
        <f>'Coloquios2020 - Notas finales '!AU98</f>
        <v>0</v>
      </c>
      <c r="M4998" s="35">
        <f>'Coloquios2020 - Notas finales '!AV98</f>
        <v>0</v>
      </c>
      <c r="N4998" s="38">
        <f>'Coloquios2020 - Notas finales '!AW98</f>
        <v>9</v>
      </c>
    </row>
    <row r="4999" spans="1:14" hidden="1" x14ac:dyDescent="0.2">
      <c r="A4999" s="34">
        <f t="shared" ref="A4999:I4999" si="4300">+A4299</f>
        <v>44146.518462025459</v>
      </c>
      <c r="B4999" s="35" t="str">
        <f t="shared" si="4300"/>
        <v>cortspaola@gmail.com</v>
      </c>
      <c r="C4999" s="35" t="str">
        <f t="shared" si="4300"/>
        <v>2 de 2</v>
      </c>
      <c r="D4999" s="35" t="str">
        <f t="shared" si="4300"/>
        <v>Coloquios/Talleres/etc</v>
      </c>
      <c r="E4999" s="36" t="str">
        <f t="shared" si="4300"/>
        <v>9/11</v>
      </c>
      <c r="F4999" s="37" t="str">
        <f t="shared" si="4300"/>
        <v>Educación Primaria</v>
      </c>
      <c r="G4999" s="35" t="str">
        <f t="shared" si="4300"/>
        <v>1° "B"</v>
      </c>
      <c r="H4999" s="37" t="str">
        <f t="shared" si="4300"/>
        <v xml:space="preserve">PROBLEMÁTICAS CONTEMPORÁNEAS DEL NIVEL PRIMARIO  </v>
      </c>
      <c r="I4999" s="35" t="str">
        <f t="shared" si="4300"/>
        <v>-</v>
      </c>
      <c r="J4999" s="37">
        <f>'Coloquios2020 - Notas finales '!AS99</f>
        <v>0</v>
      </c>
      <c r="K4999" s="35">
        <f>'Coloquios2020 - Notas finales '!AT99</f>
        <v>0</v>
      </c>
      <c r="L4999" s="35">
        <f>'Coloquios2020 - Notas finales '!AU99</f>
        <v>0</v>
      </c>
      <c r="M4999" s="35">
        <f>'Coloquios2020 - Notas finales '!AV99</f>
        <v>0</v>
      </c>
      <c r="N4999" s="38">
        <f>'Coloquios2020 - Notas finales '!AW99</f>
        <v>0</v>
      </c>
    </row>
    <row r="5000" spans="1:14" x14ac:dyDescent="0.2">
      <c r="A5000" s="34">
        <f t="shared" ref="A5000:I5000" si="4301">+A4300</f>
        <v>44146.56052230324</v>
      </c>
      <c r="B5000" s="35" t="str">
        <f t="shared" si="4301"/>
        <v>ianjulim42@gmail.com</v>
      </c>
      <c r="C5000" s="35" t="str">
        <f t="shared" si="4301"/>
        <v>1 de 1</v>
      </c>
      <c r="D5000" s="35" t="str">
        <f t="shared" si="4301"/>
        <v>Coloquios/Talleres/etc</v>
      </c>
      <c r="E5000" s="36" t="str">
        <f t="shared" si="4301"/>
        <v>9/11</v>
      </c>
      <c r="F5000" s="37" t="str">
        <f t="shared" si="4301"/>
        <v>Educación Primaria</v>
      </c>
      <c r="G5000" s="35" t="str">
        <f t="shared" si="4301"/>
        <v>2° "B"</v>
      </c>
      <c r="H5000" s="37" t="str">
        <f t="shared" si="4301"/>
        <v>Conocimiento y Educación</v>
      </c>
      <c r="I5000" s="35" t="str">
        <f t="shared" si="4301"/>
        <v>-</v>
      </c>
      <c r="J5000" s="37" t="str">
        <f>'Coloquios2020 - Notas finales '!AS100</f>
        <v>Oggero Alejandra</v>
      </c>
      <c r="K5000" s="35">
        <f>'Coloquios2020 - Notas finales '!AT100</f>
        <v>40556367</v>
      </c>
      <c r="L5000" s="35">
        <f>'Coloquios2020 - Notas finales '!AU100</f>
        <v>0</v>
      </c>
      <c r="M5000" s="35">
        <f>'Coloquios2020 - Notas finales '!AV100</f>
        <v>0</v>
      </c>
      <c r="N5000" s="38">
        <f>'Coloquios2020 - Notas finales '!AW100</f>
        <v>0</v>
      </c>
    </row>
    <row r="5001" spans="1:14" hidden="1" x14ac:dyDescent="0.2">
      <c r="A5001" s="34">
        <f t="shared" ref="A5001:I5001" si="4302">+A4301</f>
        <v>44146.607150902782</v>
      </c>
      <c r="B5001" s="35" t="str">
        <f t="shared" si="4302"/>
        <v>rosanalei1@gmail.com</v>
      </c>
      <c r="C5001" s="35" t="str">
        <f t="shared" si="4302"/>
        <v>1 de 3</v>
      </c>
      <c r="D5001" s="35" t="str">
        <f t="shared" si="4302"/>
        <v>Coloquios/Talleres/etc</v>
      </c>
      <c r="E5001" s="36" t="str">
        <f t="shared" si="4302"/>
        <v>11/11</v>
      </c>
      <c r="F5001" s="37" t="str">
        <f t="shared" si="4302"/>
        <v>Educación Especial</v>
      </c>
      <c r="G5001" s="35" t="str">
        <f t="shared" si="4302"/>
        <v>2°</v>
      </c>
      <c r="H5001" s="37" t="str">
        <f t="shared" si="4302"/>
        <v>Educación Especial</v>
      </c>
      <c r="I5001" s="35" t="str">
        <f t="shared" si="4302"/>
        <v>-</v>
      </c>
      <c r="J5001" s="37">
        <f>'Coloquios2020 - Notas finales '!AS101</f>
        <v>0</v>
      </c>
      <c r="K5001" s="35">
        <f>'Coloquios2020 - Notas finales '!AT101</f>
        <v>0</v>
      </c>
      <c r="L5001" s="35">
        <f>'Coloquios2020 - Notas finales '!AU101</f>
        <v>0</v>
      </c>
      <c r="M5001" s="35">
        <f>'Coloquios2020 - Notas finales '!AV101</f>
        <v>0</v>
      </c>
      <c r="N5001" s="38">
        <f>'Coloquios2020 - Notas finales '!AW101</f>
        <v>0</v>
      </c>
    </row>
    <row r="5002" spans="1:14" hidden="1" x14ac:dyDescent="0.2">
      <c r="A5002" s="34">
        <f t="shared" ref="A5002:I5002" si="4303">+A4302</f>
        <v>44146.613966041667</v>
      </c>
      <c r="B5002" s="35" t="str">
        <f t="shared" si="4303"/>
        <v>rosanalei1@gmail.com</v>
      </c>
      <c r="C5002" s="35" t="str">
        <f t="shared" si="4303"/>
        <v>1 de 1</v>
      </c>
      <c r="D5002" s="35" t="str">
        <f t="shared" si="4303"/>
        <v>Coloquios/Talleres/etc</v>
      </c>
      <c r="E5002" s="36" t="str">
        <f t="shared" si="4303"/>
        <v>11/11</v>
      </c>
      <c r="F5002" s="37" t="str">
        <f t="shared" si="4303"/>
        <v>Educación Especial</v>
      </c>
      <c r="G5002" s="35" t="str">
        <f t="shared" si="4303"/>
        <v>4°</v>
      </c>
      <c r="H5002" s="37" t="str">
        <f t="shared" si="4303"/>
        <v>EDI</v>
      </c>
      <c r="I5002" s="35" t="str">
        <f t="shared" si="4303"/>
        <v>-</v>
      </c>
      <c r="J5002" s="37">
        <f>'Coloquios2020 - Notas finales '!AS102</f>
        <v>0</v>
      </c>
      <c r="K5002" s="35">
        <f>'Coloquios2020 - Notas finales '!AT102</f>
        <v>0</v>
      </c>
      <c r="L5002" s="35">
        <f>'Coloquios2020 - Notas finales '!AU102</f>
        <v>0</v>
      </c>
      <c r="M5002" s="35">
        <f>'Coloquios2020 - Notas finales '!AV102</f>
        <v>0</v>
      </c>
      <c r="N5002" s="38">
        <f>'Coloquios2020 - Notas finales '!AW102</f>
        <v>0</v>
      </c>
    </row>
    <row r="5003" spans="1:14" x14ac:dyDescent="0.2">
      <c r="A5003" s="34">
        <f t="shared" ref="A5003:I5003" si="4304">+A4303</f>
        <v>44146.655164039352</v>
      </c>
      <c r="B5003" s="35" t="str">
        <f t="shared" si="4304"/>
        <v>claudiaz@powervt.com.ar</v>
      </c>
      <c r="C5003" s="35" t="str">
        <f t="shared" si="4304"/>
        <v>1 de 2</v>
      </c>
      <c r="D5003" s="35" t="str">
        <f t="shared" si="4304"/>
        <v>Coloquios/Talleres/etc</v>
      </c>
      <c r="E5003" s="36" t="str">
        <f t="shared" si="4304"/>
        <v>11/11</v>
      </c>
      <c r="F5003" s="37" t="str">
        <f t="shared" si="4304"/>
        <v>Educación Primaria</v>
      </c>
      <c r="G5003" s="35" t="str">
        <f t="shared" si="4304"/>
        <v>1° "B"</v>
      </c>
      <c r="H5003" s="37" t="str">
        <f t="shared" si="4304"/>
        <v>Área Estético Expresivo I</v>
      </c>
      <c r="I5003" s="35" t="str">
        <f t="shared" si="4304"/>
        <v>-</v>
      </c>
      <c r="J5003" s="37" t="str">
        <f>'Coloquios2020 - Notas finales '!AS103</f>
        <v>Breccia Albertina</v>
      </c>
      <c r="K5003" s="35">
        <f>'Coloquios2020 - Notas finales '!AT103</f>
        <v>41490422</v>
      </c>
      <c r="L5003" s="35">
        <f>'Coloquios2020 - Notas finales '!AU103</f>
        <v>9</v>
      </c>
      <c r="M5003" s="35">
        <f>'Coloquios2020 - Notas finales '!AV103</f>
        <v>9</v>
      </c>
      <c r="N5003" s="38">
        <f>'Coloquios2020 - Notas finales '!AW103</f>
        <v>9</v>
      </c>
    </row>
    <row r="5004" spans="1:14" hidden="1" x14ac:dyDescent="0.2">
      <c r="A5004" s="34">
        <f t="shared" ref="A5004:I5004" si="4305">+A4304</f>
        <v>44146.657895983793</v>
      </c>
      <c r="B5004" s="35" t="str">
        <f t="shared" si="4305"/>
        <v>sandraparedes1608@gmail.com</v>
      </c>
      <c r="C5004" s="35" t="str">
        <f t="shared" si="4305"/>
        <v>1 de 1</v>
      </c>
      <c r="D5004" s="35" t="str">
        <f t="shared" si="4305"/>
        <v>Coloquios/Talleres/etc</v>
      </c>
      <c r="E5004" s="36" t="str">
        <f t="shared" si="4305"/>
        <v>10/11</v>
      </c>
      <c r="F5004" s="37" t="str">
        <f t="shared" si="4305"/>
        <v>Educación Primaria</v>
      </c>
      <c r="G5004" s="35" t="str">
        <f t="shared" si="4305"/>
        <v>3° "A"</v>
      </c>
      <c r="H5004" s="37" t="str">
        <f t="shared" si="4305"/>
        <v>Taller de Práctica III</v>
      </c>
      <c r="I5004" s="35" t="str">
        <f t="shared" si="4305"/>
        <v>-</v>
      </c>
      <c r="J5004" s="37">
        <f>'Coloquios2020 - Notas finales '!AS104</f>
        <v>0</v>
      </c>
      <c r="K5004" s="35">
        <f>'Coloquios2020 - Notas finales '!AT104</f>
        <v>0</v>
      </c>
      <c r="L5004" s="35">
        <f>'Coloquios2020 - Notas finales '!AU104</f>
        <v>0</v>
      </c>
      <c r="M5004" s="35">
        <f>'Coloquios2020 - Notas finales '!AV104</f>
        <v>0</v>
      </c>
      <c r="N5004" s="38">
        <f>'Coloquios2020 - Notas finales '!AW104</f>
        <v>0</v>
      </c>
    </row>
    <row r="5005" spans="1:14" hidden="1" x14ac:dyDescent="0.2">
      <c r="A5005" s="34">
        <f t="shared" ref="A5005:I5005" si="4306">+A4305</f>
        <v>44146.658866678241</v>
      </c>
      <c r="B5005" s="35" t="str">
        <f t="shared" si="4306"/>
        <v>claudiaz@powervt.com.ar</v>
      </c>
      <c r="C5005" s="35" t="str">
        <f t="shared" si="4306"/>
        <v>2 de 2</v>
      </c>
      <c r="D5005" s="35" t="str">
        <f t="shared" si="4306"/>
        <v>Coloquios/Talleres/etc</v>
      </c>
      <c r="E5005" s="36" t="str">
        <f t="shared" si="4306"/>
        <v>11/11</v>
      </c>
      <c r="F5005" s="37" t="str">
        <f t="shared" si="4306"/>
        <v>Educación Primaria</v>
      </c>
      <c r="G5005" s="35" t="str">
        <f t="shared" si="4306"/>
        <v>1° "B"</v>
      </c>
      <c r="H5005" s="37" t="str">
        <f t="shared" si="4306"/>
        <v>Área Estético Expresivo</v>
      </c>
      <c r="I5005" s="35" t="str">
        <f t="shared" si="4306"/>
        <v>-</v>
      </c>
      <c r="J5005" s="37">
        <f>'Coloquios2020 - Notas finales '!AS105</f>
        <v>0</v>
      </c>
      <c r="K5005" s="35">
        <f>'Coloquios2020 - Notas finales '!AT105</f>
        <v>0</v>
      </c>
      <c r="L5005" s="35">
        <f>'Coloquios2020 - Notas finales '!AU105</f>
        <v>0</v>
      </c>
      <c r="M5005" s="35">
        <f>'Coloquios2020 - Notas finales '!AV105</f>
        <v>0</v>
      </c>
      <c r="N5005" s="38">
        <f>'Coloquios2020 - Notas finales '!AW105</f>
        <v>0</v>
      </c>
    </row>
    <row r="5006" spans="1:14" hidden="1" x14ac:dyDescent="0.2">
      <c r="A5006" s="34">
        <f t="shared" ref="A5006:I5006" si="4307">+A4306</f>
        <v>44146.707031412036</v>
      </c>
      <c r="B5006" s="35" t="str">
        <f t="shared" si="4307"/>
        <v>flaviaboglione@gmail.com</v>
      </c>
      <c r="C5006" s="35" t="str">
        <f t="shared" si="4307"/>
        <v>1 de 1</v>
      </c>
      <c r="D5006" s="35" t="str">
        <f t="shared" si="4307"/>
        <v>Coloquios/Talleres/etc</v>
      </c>
      <c r="E5006" s="36" t="str">
        <f t="shared" si="4307"/>
        <v>11/11</v>
      </c>
      <c r="F5006" s="37" t="str">
        <f t="shared" si="4307"/>
        <v>Biología</v>
      </c>
      <c r="G5006" s="35" t="str">
        <f t="shared" si="4307"/>
        <v>3°</v>
      </c>
      <c r="H5006" s="37" t="str">
        <f t="shared" si="4307"/>
        <v>Didáctica de la Biología 2</v>
      </c>
      <c r="I5006" s="35" t="str">
        <f t="shared" si="4307"/>
        <v>-</v>
      </c>
      <c r="J5006" s="37">
        <f>'Coloquios2020 - Notas finales '!AS106</f>
        <v>0</v>
      </c>
      <c r="K5006" s="35">
        <f>'Coloquios2020 - Notas finales '!AT106</f>
        <v>0</v>
      </c>
      <c r="L5006" s="35">
        <f>'Coloquios2020 - Notas finales '!AU106</f>
        <v>0</v>
      </c>
      <c r="M5006" s="35">
        <f>'Coloquios2020 - Notas finales '!AV106</f>
        <v>0</v>
      </c>
      <c r="N5006" s="38">
        <f>'Coloquios2020 - Notas finales '!AW106</f>
        <v>0</v>
      </c>
    </row>
    <row r="5007" spans="1:14" hidden="1" x14ac:dyDescent="0.2">
      <c r="A5007" s="34">
        <f t="shared" ref="A5007:I5007" si="4308">+A4307</f>
        <v>44146.717927268517</v>
      </c>
      <c r="B5007" s="35" t="str">
        <f t="shared" si="4308"/>
        <v>claudiagiagnorio@hotmail.com</v>
      </c>
      <c r="C5007" s="35" t="str">
        <f t="shared" si="4308"/>
        <v>1 de 1</v>
      </c>
      <c r="D5007" s="35" t="str">
        <f t="shared" si="4308"/>
        <v>Coloquios/Talleres/etc</v>
      </c>
      <c r="E5007" s="36" t="str">
        <f t="shared" si="4308"/>
        <v>10/11</v>
      </c>
      <c r="F5007" s="37" t="str">
        <f t="shared" si="4308"/>
        <v>Biología</v>
      </c>
      <c r="G5007" s="35" t="str">
        <f t="shared" si="4308"/>
        <v>2°</v>
      </c>
      <c r="H5007" s="37" t="str">
        <f t="shared" si="4308"/>
        <v>Biofísica</v>
      </c>
      <c r="I5007" s="35" t="str">
        <f t="shared" si="4308"/>
        <v>-</v>
      </c>
      <c r="J5007" s="37">
        <f>'Coloquios2020 - Notas finales '!AS107</f>
        <v>0</v>
      </c>
      <c r="K5007" s="35">
        <f>'Coloquios2020 - Notas finales '!AT107</f>
        <v>0</v>
      </c>
      <c r="L5007" s="35">
        <f>'Coloquios2020 - Notas finales '!AU107</f>
        <v>0</v>
      </c>
      <c r="M5007" s="35">
        <f>'Coloquios2020 - Notas finales '!AV107</f>
        <v>0</v>
      </c>
      <c r="N5007" s="38">
        <f>'Coloquios2020 - Notas finales '!AW107</f>
        <v>0</v>
      </c>
    </row>
    <row r="5008" spans="1:14" x14ac:dyDescent="0.2">
      <c r="A5008" s="34">
        <f t="shared" ref="A5008:I5008" si="4309">+A4308</f>
        <v>44146.731214120373</v>
      </c>
      <c r="B5008" s="35" t="str">
        <f t="shared" si="4309"/>
        <v>delgadosilvana@hotmail.com</v>
      </c>
      <c r="C5008" s="35" t="str">
        <f t="shared" si="4309"/>
        <v>1 de 2</v>
      </c>
      <c r="D5008" s="35" t="str">
        <f t="shared" si="4309"/>
        <v>Coloquios/Talleres/etc</v>
      </c>
      <c r="E5008" s="36" t="str">
        <f t="shared" si="4309"/>
        <v>9/11</v>
      </c>
      <c r="F5008" s="37" t="str">
        <f t="shared" si="4309"/>
        <v>Ciencias de la Educación</v>
      </c>
      <c r="G5008" s="35" t="str">
        <f t="shared" si="4309"/>
        <v>1°</v>
      </c>
      <c r="H5008" s="37" t="str">
        <f t="shared" si="4309"/>
        <v>Trayecto de práctica. Taller de docencia I</v>
      </c>
      <c r="I5008" s="35" t="str">
        <f t="shared" si="4309"/>
        <v>-</v>
      </c>
      <c r="J5008" s="37" t="str">
        <f>'Coloquios2020 - Notas finales '!AS108</f>
        <v>Lanza Mateo</v>
      </c>
      <c r="K5008" s="35">
        <f>'Coloquios2020 - Notas finales '!AT108</f>
        <v>43128655</v>
      </c>
      <c r="L5008" s="35">
        <f>'Coloquios2020 - Notas finales '!AU108</f>
        <v>8</v>
      </c>
      <c r="M5008" s="35">
        <f>'Coloquios2020 - Notas finales '!AV108</f>
        <v>0</v>
      </c>
      <c r="N5008" s="38">
        <f>'Coloquios2020 - Notas finales '!AW108</f>
        <v>8</v>
      </c>
    </row>
    <row r="5009" spans="1:14" hidden="1" x14ac:dyDescent="0.2">
      <c r="A5009" s="34">
        <f t="shared" ref="A5009:I5009" si="4310">+A4309</f>
        <v>44146.736478078703</v>
      </c>
      <c r="B5009" s="35" t="str">
        <f t="shared" si="4310"/>
        <v>delgadosilvana@hotmail.com</v>
      </c>
      <c r="C5009" s="35" t="str">
        <f t="shared" si="4310"/>
        <v>2 de 2</v>
      </c>
      <c r="D5009" s="35" t="str">
        <f t="shared" si="4310"/>
        <v>Coloquios/Talleres/etc</v>
      </c>
      <c r="E5009" s="36" t="str">
        <f t="shared" si="4310"/>
        <v>9/11</v>
      </c>
      <c r="F5009" s="37" t="str">
        <f t="shared" si="4310"/>
        <v>Ciencias de la Educación</v>
      </c>
      <c r="G5009" s="35" t="str">
        <f t="shared" si="4310"/>
        <v>1°</v>
      </c>
      <c r="H5009" s="37" t="str">
        <f t="shared" si="4310"/>
        <v>Trayecto de práctica. Taller de Docencia I</v>
      </c>
      <c r="I5009" s="35" t="str">
        <f t="shared" si="4310"/>
        <v>-</v>
      </c>
      <c r="J5009" s="37">
        <f>'Coloquios2020 - Notas finales '!AS109</f>
        <v>0</v>
      </c>
      <c r="K5009" s="35">
        <f>'Coloquios2020 - Notas finales '!AT109</f>
        <v>0</v>
      </c>
      <c r="L5009" s="35">
        <f>'Coloquios2020 - Notas finales '!AU109</f>
        <v>0</v>
      </c>
      <c r="M5009" s="35">
        <f>'Coloquios2020 - Notas finales '!AV109</f>
        <v>0</v>
      </c>
      <c r="N5009" s="38">
        <f>'Coloquios2020 - Notas finales '!AW109</f>
        <v>0</v>
      </c>
    </row>
    <row r="5010" spans="1:14" x14ac:dyDescent="0.2">
      <c r="A5010" s="34">
        <f t="shared" ref="A5010:I5010" si="4311">+A4310</f>
        <v>44146.777639571759</v>
      </c>
      <c r="B5010" s="35" t="str">
        <f t="shared" si="4311"/>
        <v>claudiaz@powervt.com.ar</v>
      </c>
      <c r="C5010" s="35" t="str">
        <f t="shared" si="4311"/>
        <v>1 de 2</v>
      </c>
      <c r="D5010" s="35" t="str">
        <f t="shared" si="4311"/>
        <v>Coloquios/Talleres/etc</v>
      </c>
      <c r="E5010" s="36" t="str">
        <f t="shared" si="4311"/>
        <v>11/11</v>
      </c>
      <c r="F5010" s="37" t="str">
        <f t="shared" si="4311"/>
        <v>Artes Visuales</v>
      </c>
      <c r="G5010" s="35" t="str">
        <f t="shared" si="4311"/>
        <v>1°</v>
      </c>
      <c r="H5010" s="37" t="str">
        <f t="shared" si="4311"/>
        <v>Práctica docente I "Escenarios Educativos"</v>
      </c>
      <c r="I5010" s="35" t="str">
        <f t="shared" si="4311"/>
        <v>-</v>
      </c>
      <c r="J5010" s="37" t="str">
        <f>'Coloquios2020 - Notas finales '!AS110</f>
        <v>Zuchi Greta</v>
      </c>
      <c r="K5010" s="35">
        <f>'Coloquios2020 - Notas finales '!AT110</f>
        <v>43714046</v>
      </c>
      <c r="L5010" s="35">
        <f>'Coloquios2020 - Notas finales '!AU110</f>
        <v>8</v>
      </c>
      <c r="M5010" s="35">
        <f>'Coloquios2020 - Notas finales '!AV110</f>
        <v>8</v>
      </c>
      <c r="N5010" s="38">
        <f>'Coloquios2020 - Notas finales '!AW110</f>
        <v>8</v>
      </c>
    </row>
    <row r="5011" spans="1:14" hidden="1" x14ac:dyDescent="0.2">
      <c r="A5011" s="34">
        <f t="shared" ref="A5011:I5011" si="4312">+A4311</f>
        <v>44146.781833020832</v>
      </c>
      <c r="B5011" s="35" t="str">
        <f t="shared" si="4312"/>
        <v>claudiaz@powervt.com.ar</v>
      </c>
      <c r="C5011" s="35" t="str">
        <f t="shared" si="4312"/>
        <v>2 de 2</v>
      </c>
      <c r="D5011" s="35" t="str">
        <f t="shared" si="4312"/>
        <v>Coloquios/Talleres/etc</v>
      </c>
      <c r="E5011" s="36" t="str">
        <f t="shared" si="4312"/>
        <v>11/11</v>
      </c>
      <c r="F5011" s="37" t="str">
        <f t="shared" si="4312"/>
        <v>Artes Visuales</v>
      </c>
      <c r="G5011" s="35" t="str">
        <f t="shared" si="4312"/>
        <v>1°</v>
      </c>
      <c r="H5011" s="37" t="str">
        <f t="shared" si="4312"/>
        <v>Práctica Docente I " Escenarios educativos"</v>
      </c>
      <c r="I5011" s="35" t="str">
        <f t="shared" si="4312"/>
        <v>-</v>
      </c>
      <c r="J5011" s="37">
        <f>'Coloquios2020 - Notas finales '!AS111</f>
        <v>0</v>
      </c>
      <c r="K5011" s="35">
        <f>'Coloquios2020 - Notas finales '!AT111</f>
        <v>0</v>
      </c>
      <c r="L5011" s="35">
        <f>'Coloquios2020 - Notas finales '!AU111</f>
        <v>0</v>
      </c>
      <c r="M5011" s="35">
        <f>'Coloquios2020 - Notas finales '!AV111</f>
        <v>0</v>
      </c>
      <c r="N5011" s="38">
        <f>'Coloquios2020 - Notas finales '!AW111</f>
        <v>0</v>
      </c>
    </row>
    <row r="5012" spans="1:14" hidden="1" x14ac:dyDescent="0.2">
      <c r="A5012" s="34">
        <f t="shared" ref="A5012:I5012" si="4313">+A4312</f>
        <v>44146.791173287042</v>
      </c>
      <c r="B5012" s="35" t="str">
        <f t="shared" si="4313"/>
        <v>johananerina@gmail.com</v>
      </c>
      <c r="C5012" s="35">
        <f t="shared" si="4313"/>
        <v>0</v>
      </c>
      <c r="D5012" s="35" t="str">
        <f t="shared" si="4313"/>
        <v>Coloquios/Talleres/etc</v>
      </c>
      <c r="E5012" s="36" t="str">
        <f t="shared" si="4313"/>
        <v>3/11</v>
      </c>
      <c r="F5012" s="37" t="str">
        <f t="shared" si="4313"/>
        <v>Energías Renovables</v>
      </c>
      <c r="G5012" s="35" t="str">
        <f t="shared" si="4313"/>
        <v>1°</v>
      </c>
      <c r="H5012" s="37" t="str">
        <f t="shared" si="4313"/>
        <v>Inglés Tecnico</v>
      </c>
      <c r="I5012" s="35" t="str">
        <f t="shared" si="4313"/>
        <v>-</v>
      </c>
      <c r="J5012" s="37">
        <f>'Coloquios2020 - Notas finales '!AS112</f>
        <v>0</v>
      </c>
      <c r="K5012" s="35">
        <f>'Coloquios2020 - Notas finales '!AT112</f>
        <v>0</v>
      </c>
      <c r="L5012" s="35">
        <f>'Coloquios2020 - Notas finales '!AU112</f>
        <v>0</v>
      </c>
      <c r="M5012" s="35">
        <f>'Coloquios2020 - Notas finales '!AV112</f>
        <v>0</v>
      </c>
      <c r="N5012" s="38">
        <f>'Coloquios2020 - Notas finales '!AW112</f>
        <v>0</v>
      </c>
    </row>
    <row r="5013" spans="1:14" hidden="1" x14ac:dyDescent="0.2">
      <c r="A5013" s="34">
        <f t="shared" ref="A5013:I5013" si="4314">+A4313</f>
        <v>44146.793548553236</v>
      </c>
      <c r="B5013" s="35" t="str">
        <f t="shared" si="4314"/>
        <v>veromarquez68@gmail.com</v>
      </c>
      <c r="C5013" s="35" t="str">
        <f t="shared" si="4314"/>
        <v>1 de 1</v>
      </c>
      <c r="D5013" s="35" t="str">
        <f t="shared" si="4314"/>
        <v>Coloquios/Talleres/etc</v>
      </c>
      <c r="E5013" s="36" t="str">
        <f t="shared" si="4314"/>
        <v>11/11</v>
      </c>
      <c r="F5013" s="37" t="str">
        <f t="shared" si="4314"/>
        <v>Educación Especial</v>
      </c>
      <c r="G5013" s="35" t="str">
        <f t="shared" si="4314"/>
        <v>2°</v>
      </c>
      <c r="H5013" s="37" t="str">
        <f t="shared" si="4314"/>
        <v>Diseño y Adecuación del Currículum I</v>
      </c>
      <c r="I5013" s="35" t="str">
        <f t="shared" si="4314"/>
        <v>-</v>
      </c>
      <c r="J5013" s="37">
        <f>'Coloquios2020 - Notas finales '!AS113</f>
        <v>0</v>
      </c>
      <c r="K5013" s="35">
        <f>'Coloquios2020 - Notas finales '!AT113</f>
        <v>0</v>
      </c>
      <c r="L5013" s="35">
        <f>'Coloquios2020 - Notas finales '!AU113</f>
        <v>0</v>
      </c>
      <c r="M5013" s="35">
        <f>'Coloquios2020 - Notas finales '!AV113</f>
        <v>0</v>
      </c>
      <c r="N5013" s="38">
        <f>'Coloquios2020 - Notas finales '!AW113</f>
        <v>0</v>
      </c>
    </row>
    <row r="5014" spans="1:14" hidden="1" x14ac:dyDescent="0.2">
      <c r="A5014" s="34">
        <f t="shared" ref="A5014:I5014" si="4315">+A4314</f>
        <v>44146.798196655094</v>
      </c>
      <c r="B5014" s="35" t="str">
        <f t="shared" si="4315"/>
        <v>cudugnellomariela@yahoo.com</v>
      </c>
      <c r="C5014" s="35" t="str">
        <f t="shared" si="4315"/>
        <v>1 de 1</v>
      </c>
      <c r="D5014" s="35" t="str">
        <f t="shared" si="4315"/>
        <v>Coloquios/Talleres/etc</v>
      </c>
      <c r="E5014" s="36" t="str">
        <f t="shared" si="4315"/>
        <v>11/11</v>
      </c>
      <c r="F5014" s="37" t="str">
        <f t="shared" si="4315"/>
        <v>Inglés</v>
      </c>
      <c r="G5014" s="35" t="str">
        <f t="shared" si="4315"/>
        <v>2°</v>
      </c>
      <c r="H5014" s="37" t="str">
        <f t="shared" si="4315"/>
        <v>ORGANIZACIÒN Y GESTIÒN INSTITUCIONAL</v>
      </c>
      <c r="I5014" s="35" t="str">
        <f t="shared" si="4315"/>
        <v>-</v>
      </c>
      <c r="J5014" s="37">
        <f>'Coloquios2020 - Notas finales '!AS114</f>
        <v>0</v>
      </c>
      <c r="K5014" s="35">
        <f>'Coloquios2020 - Notas finales '!AT114</f>
        <v>0</v>
      </c>
      <c r="L5014" s="35">
        <f>'Coloquios2020 - Notas finales '!AU114</f>
        <v>0</v>
      </c>
      <c r="M5014" s="35">
        <f>'Coloquios2020 - Notas finales '!AV114</f>
        <v>0</v>
      </c>
      <c r="N5014" s="38">
        <f>'Coloquios2020 - Notas finales '!AW114</f>
        <v>0</v>
      </c>
    </row>
    <row r="5015" spans="1:14" x14ac:dyDescent="0.2">
      <c r="A5015" s="34">
        <f t="shared" ref="A5015:I5015" si="4316">+A4315</f>
        <v>44146.800548483792</v>
      </c>
      <c r="B5015" s="35" t="str">
        <f t="shared" si="4316"/>
        <v>andreai27@hotmail.com</v>
      </c>
      <c r="C5015" s="35" t="str">
        <f t="shared" si="4316"/>
        <v>1 de 1</v>
      </c>
      <c r="D5015" s="35" t="str">
        <f t="shared" si="4316"/>
        <v>Coloquios/Talleres/etc</v>
      </c>
      <c r="E5015" s="36" t="str">
        <f t="shared" si="4316"/>
        <v>11/11</v>
      </c>
      <c r="F5015" s="37" t="str">
        <f t="shared" si="4316"/>
        <v>Administración</v>
      </c>
      <c r="G5015" s="35" t="str">
        <f t="shared" si="4316"/>
        <v>1°</v>
      </c>
      <c r="H5015" s="37" t="str">
        <f t="shared" si="4316"/>
        <v>Práctica Docente I: Escenarios Educativos</v>
      </c>
      <c r="I5015" s="35" t="str">
        <f t="shared" si="4316"/>
        <v>-</v>
      </c>
      <c r="J5015" s="37" t="str">
        <f>'Coloquios2020 - Notas finales '!AS115</f>
        <v>Suárez, Débora</v>
      </c>
      <c r="K5015" s="35">
        <f>'Coloquios2020 - Notas finales '!AT115</f>
        <v>35294281</v>
      </c>
      <c r="L5015" s="35">
        <f>'Coloquios2020 - Notas finales '!AU115</f>
        <v>9</v>
      </c>
      <c r="M5015" s="35">
        <f>'Coloquios2020 - Notas finales '!AV115</f>
        <v>9</v>
      </c>
      <c r="N5015" s="38">
        <f>'Coloquios2020 - Notas finales '!AW115</f>
        <v>9</v>
      </c>
    </row>
    <row r="5016" spans="1:14" hidden="1" x14ac:dyDescent="0.2">
      <c r="A5016" s="34">
        <f t="shared" ref="A5016:I5016" si="4317">+A4316</f>
        <v>44146.80224931713</v>
      </c>
      <c r="B5016" s="35" t="str">
        <f t="shared" si="4317"/>
        <v>flaviaboglione@gmail.com</v>
      </c>
      <c r="C5016" s="35" t="str">
        <f t="shared" si="4317"/>
        <v>1 de 1</v>
      </c>
      <c r="D5016" s="35" t="str">
        <f t="shared" si="4317"/>
        <v>Coloquios/Talleres/etc</v>
      </c>
      <c r="E5016" s="36" t="str">
        <f t="shared" si="4317"/>
        <v>11/11</v>
      </c>
      <c r="F5016" s="37" t="str">
        <f t="shared" si="4317"/>
        <v>Biología</v>
      </c>
      <c r="G5016" s="35" t="str">
        <f t="shared" si="4317"/>
        <v>3°</v>
      </c>
      <c r="H5016" s="37" t="str">
        <f t="shared" si="4317"/>
        <v>Biología Humana y Salud 1</v>
      </c>
      <c r="I5016" s="35">
        <f t="shared" si="4317"/>
        <v>0</v>
      </c>
      <c r="J5016" s="37">
        <f>'Coloquios2020 - Notas finales '!AS116</f>
        <v>0</v>
      </c>
      <c r="K5016" s="35">
        <f>'Coloquios2020 - Notas finales '!AT116</f>
        <v>0</v>
      </c>
      <c r="L5016" s="35">
        <f>'Coloquios2020 - Notas finales '!AU116</f>
        <v>0</v>
      </c>
      <c r="M5016" s="35">
        <f>'Coloquios2020 - Notas finales '!AV116</f>
        <v>0</v>
      </c>
      <c r="N5016" s="38">
        <f>'Coloquios2020 - Notas finales '!AW116</f>
        <v>0</v>
      </c>
    </row>
    <row r="5017" spans="1:14" hidden="1" x14ac:dyDescent="0.2">
      <c r="A5017" s="34">
        <f t="shared" ref="A5017:I5017" si="4318">+A4317</f>
        <v>44146.809445752311</v>
      </c>
      <c r="B5017" s="35" t="str">
        <f t="shared" si="4318"/>
        <v>gloriam119@gmail.com</v>
      </c>
      <c r="C5017" s="35" t="str">
        <f t="shared" si="4318"/>
        <v>1 de 1</v>
      </c>
      <c r="D5017" s="35" t="str">
        <f t="shared" si="4318"/>
        <v>Coloquios/Talleres/etc</v>
      </c>
      <c r="E5017" s="36" t="str">
        <f t="shared" si="4318"/>
        <v>11/11</v>
      </c>
      <c r="F5017" s="37" t="str">
        <f t="shared" si="4318"/>
        <v>Artes Visuales</v>
      </c>
      <c r="G5017" s="35" t="str">
        <f t="shared" si="4318"/>
        <v>3°</v>
      </c>
      <c r="H5017" s="37" t="str">
        <f t="shared" si="4318"/>
        <v xml:space="preserve">Poblemática del Arte Argentino y Latinoamericano </v>
      </c>
      <c r="I5017" s="35" t="str">
        <f t="shared" si="4318"/>
        <v>-</v>
      </c>
      <c r="J5017" s="37">
        <f>'Coloquios2020 - Notas finales '!AS117</f>
        <v>0</v>
      </c>
      <c r="K5017" s="35">
        <f>'Coloquios2020 - Notas finales '!AT117</f>
        <v>0</v>
      </c>
      <c r="L5017" s="35">
        <f>'Coloquios2020 - Notas finales '!AU117</f>
        <v>0</v>
      </c>
      <c r="M5017" s="35">
        <f>'Coloquios2020 - Notas finales '!AV117</f>
        <v>0</v>
      </c>
      <c r="N5017" s="38">
        <f>'Coloquios2020 - Notas finales '!AW117</f>
        <v>0</v>
      </c>
    </row>
    <row r="5018" spans="1:14" hidden="1" x14ac:dyDescent="0.2">
      <c r="A5018" s="34">
        <f t="shared" ref="A5018:I5018" si="4319">+A4318</f>
        <v>44146.813734201394</v>
      </c>
      <c r="B5018" s="35" t="str">
        <f t="shared" si="4319"/>
        <v>gloriam119@gmail.com</v>
      </c>
      <c r="C5018" s="35" t="str">
        <f t="shared" si="4319"/>
        <v>1 de 1</v>
      </c>
      <c r="D5018" s="35" t="str">
        <f t="shared" si="4319"/>
        <v>Coloquios/Talleres/etc</v>
      </c>
      <c r="E5018" s="36" t="str">
        <f t="shared" si="4319"/>
        <v>11/11</v>
      </c>
      <c r="F5018" s="37" t="str">
        <f t="shared" si="4319"/>
        <v>Artes Visuales</v>
      </c>
      <c r="G5018" s="35" t="str">
        <f t="shared" si="4319"/>
        <v>4°</v>
      </c>
      <c r="H5018" s="37" t="str">
        <f t="shared" si="4319"/>
        <v>Arte Americano y Argentino  Plan Viejo</v>
      </c>
      <c r="I5018" s="35" t="str">
        <f t="shared" si="4319"/>
        <v>-</v>
      </c>
      <c r="J5018" s="37">
        <f>'Coloquios2020 - Notas finales '!AS118</f>
        <v>0</v>
      </c>
      <c r="K5018" s="35">
        <f>'Coloquios2020 - Notas finales '!AT118</f>
        <v>0</v>
      </c>
      <c r="L5018" s="35">
        <f>'Coloquios2020 - Notas finales '!AU118</f>
        <v>0</v>
      </c>
      <c r="M5018" s="35">
        <f>'Coloquios2020 - Notas finales '!AV118</f>
        <v>0</v>
      </c>
      <c r="N5018" s="38">
        <f>'Coloquios2020 - Notas finales '!AW118</f>
        <v>0</v>
      </c>
    </row>
    <row r="5019" spans="1:14" hidden="1" x14ac:dyDescent="0.2">
      <c r="A5019" s="34">
        <f t="shared" ref="A5019:I5019" si="4320">+A4319</f>
        <v>44146.814365659724</v>
      </c>
      <c r="B5019" s="35" t="str">
        <f t="shared" si="4320"/>
        <v>rosanalei1@gmail.com</v>
      </c>
      <c r="C5019" s="35" t="str">
        <f t="shared" si="4320"/>
        <v>1 de 1</v>
      </c>
      <c r="D5019" s="35" t="str">
        <f t="shared" si="4320"/>
        <v>Coloquios/Talleres/etc</v>
      </c>
      <c r="E5019" s="36" t="str">
        <f t="shared" si="4320"/>
        <v>11/11</v>
      </c>
      <c r="F5019" s="37" t="str">
        <f t="shared" si="4320"/>
        <v>Educación Especial</v>
      </c>
      <c r="G5019" s="35" t="str">
        <f t="shared" si="4320"/>
        <v>4°</v>
      </c>
      <c r="H5019" s="37" t="str">
        <f t="shared" si="4320"/>
        <v>EDI</v>
      </c>
      <c r="I5019" s="35" t="str">
        <f t="shared" si="4320"/>
        <v>-</v>
      </c>
      <c r="J5019" s="37">
        <f>'Coloquios2020 - Notas finales '!AS119</f>
        <v>0</v>
      </c>
      <c r="K5019" s="35">
        <f>'Coloquios2020 - Notas finales '!AT119</f>
        <v>0</v>
      </c>
      <c r="L5019" s="35">
        <f>'Coloquios2020 - Notas finales '!AU119</f>
        <v>0</v>
      </c>
      <c r="M5019" s="35">
        <f>'Coloquios2020 - Notas finales '!AV119</f>
        <v>0</v>
      </c>
      <c r="N5019" s="38">
        <f>'Coloquios2020 - Notas finales '!AW119</f>
        <v>0</v>
      </c>
    </row>
    <row r="5020" spans="1:14" x14ac:dyDescent="0.2">
      <c r="A5020" s="34">
        <f t="shared" ref="A5020:I5020" si="4321">+A4320</f>
        <v>44146.818591493051</v>
      </c>
      <c r="B5020" s="35" t="str">
        <f t="shared" si="4321"/>
        <v>ianjulim42@gmail.com</v>
      </c>
      <c r="C5020" s="35" t="str">
        <f t="shared" si="4321"/>
        <v>1 de 1</v>
      </c>
      <c r="D5020" s="35" t="str">
        <f t="shared" si="4321"/>
        <v>Coloquios/Talleres/etc</v>
      </c>
      <c r="E5020" s="36" t="str">
        <f t="shared" si="4321"/>
        <v>9/11</v>
      </c>
      <c r="F5020" s="37" t="str">
        <f t="shared" si="4321"/>
        <v>Educación Inicial</v>
      </c>
      <c r="G5020" s="35" t="str">
        <f t="shared" si="4321"/>
        <v>2°</v>
      </c>
      <c r="H5020" s="37" t="str">
        <f t="shared" si="4321"/>
        <v>Sujeto de la Educación</v>
      </c>
      <c r="I5020" s="35" t="str">
        <f t="shared" si="4321"/>
        <v>-</v>
      </c>
      <c r="J5020" s="37" t="str">
        <f>'Coloquios2020 - Notas finales '!AS120</f>
        <v>Mendoza Martina</v>
      </c>
      <c r="K5020" s="35">
        <f>'Coloquios2020 - Notas finales '!AT120</f>
        <v>43426232</v>
      </c>
      <c r="L5020" s="35">
        <f>'Coloquios2020 - Notas finales '!AU120</f>
        <v>8</v>
      </c>
      <c r="M5020" s="35">
        <f>'Coloquios2020 - Notas finales '!AV120</f>
        <v>8</v>
      </c>
      <c r="N5020" s="38">
        <f>'Coloquios2020 - Notas finales '!AW120</f>
        <v>8</v>
      </c>
    </row>
    <row r="5021" spans="1:14" hidden="1" x14ac:dyDescent="0.2">
      <c r="A5021" s="34">
        <f t="shared" ref="A5021:I5021" si="4322">+A4321</f>
        <v>44146.820638414356</v>
      </c>
      <c r="B5021" s="35" t="str">
        <f t="shared" si="4322"/>
        <v>lagiselr@hotmail.com</v>
      </c>
      <c r="C5021" s="35" t="str">
        <f t="shared" si="4322"/>
        <v>1 de 1</v>
      </c>
      <c r="D5021" s="35" t="str">
        <f t="shared" si="4322"/>
        <v>Coloquios/Talleres/etc</v>
      </c>
      <c r="E5021" s="36" t="str">
        <f t="shared" si="4322"/>
        <v>11/11</v>
      </c>
      <c r="F5021" s="37" t="str">
        <f t="shared" si="4322"/>
        <v>Educación Inicial</v>
      </c>
      <c r="G5021" s="35" t="str">
        <f t="shared" si="4322"/>
        <v>3°</v>
      </c>
      <c r="H5021" s="37" t="str">
        <f t="shared" si="4322"/>
        <v>Didáctica Educación Inicial II</v>
      </c>
      <c r="I5021" s="35" t="str">
        <f t="shared" si="4322"/>
        <v>-</v>
      </c>
      <c r="J5021" s="37">
        <f>'Coloquios2020 - Notas finales '!AS121</f>
        <v>0</v>
      </c>
      <c r="K5021" s="35">
        <f>'Coloquios2020 - Notas finales '!AT121</f>
        <v>0</v>
      </c>
      <c r="L5021" s="35">
        <f>'Coloquios2020 - Notas finales '!AU121</f>
        <v>0</v>
      </c>
      <c r="M5021" s="35">
        <f>'Coloquios2020 - Notas finales '!AV121</f>
        <v>0</v>
      </c>
      <c r="N5021" s="38">
        <f>'Coloquios2020 - Notas finales '!AW121</f>
        <v>0</v>
      </c>
    </row>
    <row r="5022" spans="1:14" hidden="1" x14ac:dyDescent="0.2">
      <c r="A5022" s="34">
        <f t="shared" ref="A5022:I5022" si="4323">+A4322</f>
        <v>44146.82498532407</v>
      </c>
      <c r="B5022" s="35" t="str">
        <f t="shared" si="4323"/>
        <v>norbertofabianbarreiro@gmail.com</v>
      </c>
      <c r="C5022" s="35" t="str">
        <f t="shared" si="4323"/>
        <v>1 de 1</v>
      </c>
      <c r="D5022" s="35" t="str">
        <f t="shared" si="4323"/>
        <v>Coloquios/Talleres/etc</v>
      </c>
      <c r="E5022" s="36" t="str">
        <f t="shared" si="4323"/>
        <v>11/11</v>
      </c>
      <c r="F5022" s="37" t="str">
        <f t="shared" si="4323"/>
        <v>Administración</v>
      </c>
      <c r="G5022" s="35" t="str">
        <f t="shared" si="4323"/>
        <v>3°</v>
      </c>
      <c r="H5022" s="37" t="str">
        <f t="shared" si="4323"/>
        <v>Producción de Recursos Didácticos I</v>
      </c>
      <c r="I5022" s="35" t="str">
        <f t="shared" si="4323"/>
        <v>-</v>
      </c>
      <c r="J5022" s="37">
        <f>'Coloquios2020 - Notas finales '!AS122</f>
        <v>0</v>
      </c>
      <c r="K5022" s="35">
        <f>'Coloquios2020 - Notas finales '!AT122</f>
        <v>0</v>
      </c>
      <c r="L5022" s="35">
        <f>'Coloquios2020 - Notas finales '!AU122</f>
        <v>0</v>
      </c>
      <c r="M5022" s="35">
        <f>'Coloquios2020 - Notas finales '!AV122</f>
        <v>0</v>
      </c>
      <c r="N5022" s="38">
        <f>'Coloquios2020 - Notas finales '!AW122</f>
        <v>0</v>
      </c>
    </row>
    <row r="5023" spans="1:14" hidden="1" x14ac:dyDescent="0.2">
      <c r="A5023" s="34">
        <f t="shared" ref="A5023:I5023" si="4324">+A4323</f>
        <v>44146.827406840282</v>
      </c>
      <c r="B5023" s="35" t="str">
        <f t="shared" si="4324"/>
        <v>norbertofabianbarreiro@gmail.com</v>
      </c>
      <c r="C5023" s="35" t="str">
        <f t="shared" si="4324"/>
        <v>1 de 1</v>
      </c>
      <c r="D5023" s="35" t="str">
        <f t="shared" si="4324"/>
        <v>Coloquios/Talleres/etc</v>
      </c>
      <c r="E5023" s="36" t="str">
        <f t="shared" si="4324"/>
        <v>11/11</v>
      </c>
      <c r="F5023" s="37" t="str">
        <f t="shared" si="4324"/>
        <v>Administración</v>
      </c>
      <c r="G5023" s="35" t="str">
        <f t="shared" si="4324"/>
        <v>4°</v>
      </c>
      <c r="H5023" s="37" t="str">
        <f t="shared" si="4324"/>
        <v>Matemática Financiera</v>
      </c>
      <c r="I5023" s="35" t="str">
        <f t="shared" si="4324"/>
        <v>-</v>
      </c>
      <c r="J5023" s="37">
        <f>'Coloquios2020 - Notas finales '!AS123</f>
        <v>0</v>
      </c>
      <c r="K5023" s="35">
        <f>'Coloquios2020 - Notas finales '!AT123</f>
        <v>0</v>
      </c>
      <c r="L5023" s="35">
        <f>'Coloquios2020 - Notas finales '!AU123</f>
        <v>0</v>
      </c>
      <c r="M5023" s="35">
        <f>'Coloquios2020 - Notas finales '!AV123</f>
        <v>0</v>
      </c>
      <c r="N5023" s="38">
        <f>'Coloquios2020 - Notas finales '!AW123</f>
        <v>0</v>
      </c>
    </row>
    <row r="5024" spans="1:14" hidden="1" x14ac:dyDescent="0.2">
      <c r="A5024" s="34">
        <f t="shared" ref="A5024:I5024" si="4325">+A4324</f>
        <v>44146.829017395838</v>
      </c>
      <c r="B5024" s="35" t="str">
        <f t="shared" si="4325"/>
        <v>sandraparedes1608@gmail.com</v>
      </c>
      <c r="C5024" s="35" t="str">
        <f t="shared" si="4325"/>
        <v>1 de 1</v>
      </c>
      <c r="D5024" s="35" t="str">
        <f t="shared" si="4325"/>
        <v>Coloquios/Talleres/etc</v>
      </c>
      <c r="E5024" s="36" t="str">
        <f t="shared" si="4325"/>
        <v>11/11</v>
      </c>
      <c r="F5024" s="37" t="str">
        <f t="shared" si="4325"/>
        <v>Ciencias de la Educación</v>
      </c>
      <c r="G5024" s="35" t="str">
        <f t="shared" si="4325"/>
        <v>4°</v>
      </c>
      <c r="H5024" s="37" t="str">
        <f t="shared" si="4325"/>
        <v>Didáctica del 1° y 2° ciclo de EGB</v>
      </c>
      <c r="I5024" s="35" t="str">
        <f t="shared" si="4325"/>
        <v>-</v>
      </c>
      <c r="J5024" s="37">
        <f>'Coloquios2020 - Notas finales '!AS124</f>
        <v>0</v>
      </c>
      <c r="K5024" s="35">
        <f>'Coloquios2020 - Notas finales '!AT124</f>
        <v>0</v>
      </c>
      <c r="L5024" s="35">
        <f>'Coloquios2020 - Notas finales '!AU124</f>
        <v>0</v>
      </c>
      <c r="M5024" s="35">
        <f>'Coloquios2020 - Notas finales '!AV124</f>
        <v>0</v>
      </c>
      <c r="N5024" s="38">
        <f>'Coloquios2020 - Notas finales '!AW124</f>
        <v>0</v>
      </c>
    </row>
    <row r="5025" spans="1:14" hidden="1" x14ac:dyDescent="0.2">
      <c r="A5025" s="34">
        <f t="shared" ref="A5025:I5025" si="4326">+A4325</f>
        <v>44146.830250706014</v>
      </c>
      <c r="B5025" s="35" t="str">
        <f t="shared" si="4326"/>
        <v>gloriam119@gmail.com</v>
      </c>
      <c r="C5025" s="35" t="str">
        <f t="shared" si="4326"/>
        <v>1 de 1</v>
      </c>
      <c r="D5025" s="35" t="str">
        <f t="shared" si="4326"/>
        <v>Coloquios/Talleres/etc</v>
      </c>
      <c r="E5025" s="36" t="str">
        <f t="shared" si="4326"/>
        <v>11/11</v>
      </c>
      <c r="F5025" s="37" t="str">
        <f t="shared" si="4326"/>
        <v>Artes Visuales</v>
      </c>
      <c r="G5025" s="35" t="str">
        <f t="shared" si="4326"/>
        <v>2°</v>
      </c>
      <c r="H5025" s="37" t="str">
        <f t="shared" si="4326"/>
        <v>Práctica docente. La institución escolar</v>
      </c>
      <c r="I5025" s="35" t="str">
        <f t="shared" si="4326"/>
        <v>-</v>
      </c>
      <c r="J5025" s="37">
        <f>'Coloquios2020 - Notas finales '!AS125</f>
        <v>0</v>
      </c>
      <c r="K5025" s="35">
        <f>'Coloquios2020 - Notas finales '!AT125</f>
        <v>0</v>
      </c>
      <c r="L5025" s="35">
        <f>'Coloquios2020 - Notas finales '!AU125</f>
        <v>0</v>
      </c>
      <c r="M5025" s="35">
        <f>'Coloquios2020 - Notas finales '!AV125</f>
        <v>0</v>
      </c>
      <c r="N5025" s="38">
        <f>'Coloquios2020 - Notas finales '!AW125</f>
        <v>0</v>
      </c>
    </row>
    <row r="5026" spans="1:14" hidden="1" x14ac:dyDescent="0.2">
      <c r="A5026" s="34">
        <f t="shared" ref="A5026:I5026" si="4327">+A4326</f>
        <v>44146.837181736111</v>
      </c>
      <c r="B5026" s="35" t="str">
        <f t="shared" si="4327"/>
        <v>diegojaimeraies@yahoo.com.ar</v>
      </c>
      <c r="C5026" s="35" t="str">
        <f t="shared" si="4327"/>
        <v>1 de 1</v>
      </c>
      <c r="D5026" s="35" t="str">
        <f t="shared" si="4327"/>
        <v>Coloquios/Talleres/etc</v>
      </c>
      <c r="E5026" s="36" t="str">
        <f t="shared" si="4327"/>
        <v>11/11</v>
      </c>
      <c r="F5026" s="37" t="str">
        <f t="shared" si="4327"/>
        <v>Energías Renovables</v>
      </c>
      <c r="G5026" s="35" t="str">
        <f t="shared" si="4327"/>
        <v>3°</v>
      </c>
      <c r="H5026" s="37" t="str">
        <f t="shared" si="4327"/>
        <v>Legislación Laboral</v>
      </c>
      <c r="I5026" s="35" t="str">
        <f t="shared" si="4327"/>
        <v>-</v>
      </c>
      <c r="J5026" s="37">
        <f>'Coloquios2020 - Notas finales '!AS126</f>
        <v>0</v>
      </c>
      <c r="K5026" s="35">
        <f>'Coloquios2020 - Notas finales '!AT126</f>
        <v>0</v>
      </c>
      <c r="L5026" s="35">
        <f>'Coloquios2020 - Notas finales '!AU126</f>
        <v>0</v>
      </c>
      <c r="M5026" s="35">
        <f>'Coloquios2020 - Notas finales '!AV126</f>
        <v>0</v>
      </c>
      <c r="N5026" s="38">
        <f>'Coloquios2020 - Notas finales '!AW126</f>
        <v>0</v>
      </c>
    </row>
    <row r="5027" spans="1:14" x14ac:dyDescent="0.2">
      <c r="A5027" s="34">
        <f t="shared" ref="A5027:I5027" si="4328">+A4327</f>
        <v>44146.837238495369</v>
      </c>
      <c r="B5027" s="35" t="str">
        <f t="shared" si="4328"/>
        <v>analiamichelangeli@ies7venadotuerto.edu.ar</v>
      </c>
      <c r="C5027" s="35" t="str">
        <f t="shared" si="4328"/>
        <v>1 de 1</v>
      </c>
      <c r="D5027" s="35" t="str">
        <f t="shared" si="4328"/>
        <v>Coloquios/Talleres/etc</v>
      </c>
      <c r="E5027" s="36" t="str">
        <f t="shared" si="4328"/>
        <v>11/11</v>
      </c>
      <c r="F5027" s="37" t="str">
        <f t="shared" si="4328"/>
        <v>Biología</v>
      </c>
      <c r="G5027" s="35" t="str">
        <f t="shared" si="4328"/>
        <v>2°</v>
      </c>
      <c r="H5027" s="37" t="str">
        <f t="shared" si="4328"/>
        <v>Práctica docente II: Instituciones educativas</v>
      </c>
      <c r="I5027" s="35" t="str">
        <f t="shared" si="4328"/>
        <v>-</v>
      </c>
      <c r="J5027" s="37" t="str">
        <f>'Coloquios2020 - Notas finales '!AS127</f>
        <v>Tapia, Marcos Jordan</v>
      </c>
      <c r="K5027" s="35">
        <f>'Coloquios2020 - Notas finales '!AT127</f>
        <v>38450978</v>
      </c>
      <c r="L5027" s="35">
        <f>'Coloquios2020 - Notas finales '!AU127</f>
        <v>8</v>
      </c>
      <c r="M5027" s="35">
        <f>'Coloquios2020 - Notas finales '!AV127</f>
        <v>8</v>
      </c>
      <c r="N5027" s="38">
        <f>'Coloquios2020 - Notas finales '!AW127</f>
        <v>8</v>
      </c>
    </row>
    <row r="5028" spans="1:14" hidden="1" x14ac:dyDescent="0.2">
      <c r="A5028" s="34">
        <f t="shared" ref="A5028:I5028" si="4329">+A4328</f>
        <v>44146.837307847221</v>
      </c>
      <c r="B5028" s="35" t="str">
        <f t="shared" si="4329"/>
        <v>claudiagiagnorio@hotmail.com</v>
      </c>
      <c r="C5028" s="35" t="str">
        <f t="shared" si="4329"/>
        <v>1 de 1</v>
      </c>
      <c r="D5028" s="35" t="str">
        <f t="shared" si="4329"/>
        <v>Coloquios/Talleres/etc</v>
      </c>
      <c r="E5028" s="36" t="str">
        <f t="shared" si="4329"/>
        <v>11/11</v>
      </c>
      <c r="F5028" s="37" t="str">
        <f t="shared" si="4329"/>
        <v>Administración</v>
      </c>
      <c r="G5028" s="35" t="str">
        <f t="shared" si="4329"/>
        <v>1°</v>
      </c>
      <c r="H5028" s="37" t="str">
        <f t="shared" si="4329"/>
        <v>Matemática</v>
      </c>
      <c r="I5028" s="35" t="str">
        <f t="shared" si="4329"/>
        <v>-</v>
      </c>
      <c r="J5028" s="37">
        <f>'Coloquios2020 - Notas finales '!AS128</f>
        <v>0</v>
      </c>
      <c r="K5028" s="35">
        <f>'Coloquios2020 - Notas finales '!AT128</f>
        <v>0</v>
      </c>
      <c r="L5028" s="35">
        <f>'Coloquios2020 - Notas finales '!AU128</f>
        <v>0</v>
      </c>
      <c r="M5028" s="35">
        <f>'Coloquios2020 - Notas finales '!AV128</f>
        <v>0</v>
      </c>
      <c r="N5028" s="38">
        <f>'Coloquios2020 - Notas finales '!AW128</f>
        <v>0</v>
      </c>
    </row>
    <row r="5029" spans="1:14" hidden="1" x14ac:dyDescent="0.2">
      <c r="A5029" s="34">
        <f t="shared" ref="A5029:I5029" si="4330">+A4329</f>
        <v>44146.838862465273</v>
      </c>
      <c r="B5029" s="35" t="str">
        <f t="shared" si="4330"/>
        <v>analiamichelangeli@ies7venadotuerto.edu.ar</v>
      </c>
      <c r="C5029" s="35" t="str">
        <f t="shared" si="4330"/>
        <v>2 de 2</v>
      </c>
      <c r="D5029" s="35" t="str">
        <f t="shared" si="4330"/>
        <v>Coloquios/Talleres/etc</v>
      </c>
      <c r="E5029" s="36" t="str">
        <f t="shared" si="4330"/>
        <v>11/11</v>
      </c>
      <c r="F5029" s="37" t="str">
        <f t="shared" si="4330"/>
        <v>Biología</v>
      </c>
      <c r="G5029" s="35" t="str">
        <f t="shared" si="4330"/>
        <v>2°</v>
      </c>
      <c r="H5029" s="37" t="str">
        <f t="shared" si="4330"/>
        <v>Práctica docente II: Instituciones educativas</v>
      </c>
      <c r="I5029" s="35" t="str">
        <f t="shared" si="4330"/>
        <v>-</v>
      </c>
      <c r="J5029" s="37">
        <f>'Coloquios2020 - Notas finales '!AS129</f>
        <v>0</v>
      </c>
      <c r="K5029" s="35">
        <f>'Coloquios2020 - Notas finales '!AT129</f>
        <v>0</v>
      </c>
      <c r="L5029" s="35">
        <f>'Coloquios2020 - Notas finales '!AU129</f>
        <v>0</v>
      </c>
      <c r="M5029" s="35">
        <f>'Coloquios2020 - Notas finales '!AV129</f>
        <v>0</v>
      </c>
      <c r="N5029" s="38">
        <f>'Coloquios2020 - Notas finales '!AW129</f>
        <v>0</v>
      </c>
    </row>
    <row r="5030" spans="1:14" hidden="1" x14ac:dyDescent="0.2">
      <c r="A5030" s="34">
        <f t="shared" ref="A5030:I5030" si="4331">+A4330</f>
        <v>44146.844281805556</v>
      </c>
      <c r="B5030" s="35" t="str">
        <f t="shared" si="4331"/>
        <v>saltuna44@hotmail.com</v>
      </c>
      <c r="C5030" s="35" t="str">
        <f t="shared" si="4331"/>
        <v>1 de 1</v>
      </c>
      <c r="D5030" s="35" t="str">
        <f t="shared" si="4331"/>
        <v>Coloquios/Talleres/etc</v>
      </c>
      <c r="E5030" s="36" t="str">
        <f t="shared" si="4331"/>
        <v>11/12</v>
      </c>
      <c r="F5030" s="37" t="str">
        <f t="shared" si="4331"/>
        <v>Educación Especial</v>
      </c>
      <c r="G5030" s="35" t="str">
        <f t="shared" si="4331"/>
        <v>3°</v>
      </c>
      <c r="H5030" s="37" t="str">
        <f t="shared" si="4331"/>
        <v>Ciencias Naturales y su didáctica</v>
      </c>
      <c r="I5030" s="35" t="str">
        <f t="shared" si="4331"/>
        <v>-</v>
      </c>
      <c r="J5030" s="37">
        <f>'Coloquios2020 - Notas finales '!AS130</f>
        <v>0</v>
      </c>
      <c r="K5030" s="35">
        <f>'Coloquios2020 - Notas finales '!AT130</f>
        <v>0</v>
      </c>
      <c r="L5030" s="35">
        <f>'Coloquios2020 - Notas finales '!AU130</f>
        <v>0</v>
      </c>
      <c r="M5030" s="35">
        <f>'Coloquios2020 - Notas finales '!AV130</f>
        <v>0</v>
      </c>
      <c r="N5030" s="38">
        <f>'Coloquios2020 - Notas finales '!AW130</f>
        <v>0</v>
      </c>
    </row>
    <row r="5031" spans="1:14" hidden="1" x14ac:dyDescent="0.2">
      <c r="A5031" s="34">
        <f t="shared" ref="A5031:I5031" si="4332">+A4331</f>
        <v>44146.846622453704</v>
      </c>
      <c r="B5031" s="35" t="str">
        <f t="shared" si="4332"/>
        <v>flaviaboglione@gmail.com</v>
      </c>
      <c r="C5031" s="35" t="str">
        <f t="shared" si="4332"/>
        <v>1 de 1</v>
      </c>
      <c r="D5031" s="35" t="str">
        <f t="shared" si="4332"/>
        <v>Coloquios/Talleres/etc</v>
      </c>
      <c r="E5031" s="36" t="str">
        <f t="shared" si="4332"/>
        <v>11/11</v>
      </c>
      <c r="F5031" s="37" t="str">
        <f t="shared" si="4332"/>
        <v>Educación Primaria</v>
      </c>
      <c r="G5031" s="35" t="str">
        <f t="shared" si="4332"/>
        <v>3° "B"</v>
      </c>
      <c r="H5031" s="37" t="str">
        <f t="shared" si="4332"/>
        <v>Ciencias Naturales y su Didáctica 2</v>
      </c>
      <c r="I5031" s="35" t="str">
        <f t="shared" si="4332"/>
        <v>-</v>
      </c>
      <c r="J5031" s="37">
        <f>'Coloquios2020 - Notas finales '!AS131</f>
        <v>0</v>
      </c>
      <c r="K5031" s="35">
        <f>'Coloquios2020 - Notas finales '!AT131</f>
        <v>0</v>
      </c>
      <c r="L5031" s="35">
        <f>'Coloquios2020 - Notas finales '!AU131</f>
        <v>0</v>
      </c>
      <c r="M5031" s="35">
        <f>'Coloquios2020 - Notas finales '!AV131</f>
        <v>0</v>
      </c>
      <c r="N5031" s="38">
        <f>'Coloquios2020 - Notas finales '!AW131</f>
        <v>0</v>
      </c>
    </row>
    <row r="5032" spans="1:14" x14ac:dyDescent="0.2">
      <c r="A5032" s="34">
        <f t="shared" ref="A5032:I5032" si="4333">+A4332</f>
        <v>44146.857591631946</v>
      </c>
      <c r="B5032" s="35" t="str">
        <f t="shared" si="4333"/>
        <v>silvanafreyre@gmail.com</v>
      </c>
      <c r="C5032" s="35" t="str">
        <f t="shared" si="4333"/>
        <v>1 de 2</v>
      </c>
      <c r="D5032" s="35" t="str">
        <f t="shared" si="4333"/>
        <v>Coloquios/Talleres/etc</v>
      </c>
      <c r="E5032" s="36" t="str">
        <f t="shared" si="4333"/>
        <v>11/11</v>
      </c>
      <c r="F5032" s="37" t="str">
        <f t="shared" si="4333"/>
        <v>Educación Inicial</v>
      </c>
      <c r="G5032" s="35" t="str">
        <f t="shared" si="4333"/>
        <v>1°</v>
      </c>
      <c r="H5032" s="37" t="str">
        <f t="shared" si="4333"/>
        <v>Taller de Práctica I</v>
      </c>
      <c r="I5032" s="35" t="str">
        <f t="shared" si="4333"/>
        <v>-</v>
      </c>
      <c r="J5032" s="37" t="str">
        <f>'Coloquios2020 - Notas finales '!AS132</f>
        <v xml:space="preserve">Dalzotto Mansilli, Ailen </v>
      </c>
      <c r="K5032" s="35">
        <f>'Coloquios2020 - Notas finales '!AT132</f>
        <v>42767002</v>
      </c>
      <c r="L5032" s="35">
        <f>'Coloquios2020 - Notas finales '!AU132</f>
        <v>0</v>
      </c>
      <c r="M5032" s="35">
        <f>'Coloquios2020 - Notas finales '!AV132</f>
        <v>0</v>
      </c>
      <c r="N5032" s="38">
        <f>'Coloquios2020 - Notas finales '!AW132</f>
        <v>9</v>
      </c>
    </row>
    <row r="5033" spans="1:14" hidden="1" x14ac:dyDescent="0.2">
      <c r="A5033" s="34">
        <f t="shared" ref="A5033:I5033" si="4334">+A4333</f>
        <v>44146.861952152773</v>
      </c>
      <c r="B5033" s="35" t="str">
        <f t="shared" si="4334"/>
        <v>normaisabeleone@gmail.ar</v>
      </c>
      <c r="C5033" s="35" t="str">
        <f t="shared" si="4334"/>
        <v>1 de 1</v>
      </c>
      <c r="D5033" s="35" t="str">
        <f t="shared" si="4334"/>
        <v>Coloquios/Talleres/etc</v>
      </c>
      <c r="E5033" s="36" t="str">
        <f t="shared" si="4334"/>
        <v>11/11</v>
      </c>
      <c r="F5033" s="37" t="str">
        <f t="shared" si="4334"/>
        <v>Geografía</v>
      </c>
      <c r="G5033" s="35" t="str">
        <f t="shared" si="4334"/>
        <v>2°</v>
      </c>
      <c r="H5033" s="37" t="str">
        <f t="shared" si="4334"/>
        <v>Psicología y Educación</v>
      </c>
      <c r="I5033" s="35" t="str">
        <f t="shared" si="4334"/>
        <v>-</v>
      </c>
      <c r="J5033" s="37">
        <f>'Coloquios2020 - Notas finales '!AS133</f>
        <v>0</v>
      </c>
      <c r="K5033" s="35">
        <f>'Coloquios2020 - Notas finales '!AT133</f>
        <v>0</v>
      </c>
      <c r="L5033" s="35">
        <f>'Coloquios2020 - Notas finales '!AU133</f>
        <v>0</v>
      </c>
      <c r="M5033" s="35">
        <f>'Coloquios2020 - Notas finales '!AV133</f>
        <v>0</v>
      </c>
      <c r="N5033" s="38">
        <f>'Coloquios2020 - Notas finales '!AW133</f>
        <v>0</v>
      </c>
    </row>
    <row r="5034" spans="1:14" hidden="1" x14ac:dyDescent="0.2">
      <c r="A5034" s="34">
        <f t="shared" ref="A5034:I5034" si="4335">+A4334</f>
        <v>44146.862282951392</v>
      </c>
      <c r="B5034" s="35" t="str">
        <f t="shared" si="4335"/>
        <v>silvanafreyre@gmail.com</v>
      </c>
      <c r="C5034" s="35" t="str">
        <f t="shared" si="4335"/>
        <v>2 de 2</v>
      </c>
      <c r="D5034" s="35" t="str">
        <f t="shared" si="4335"/>
        <v>Coloquios/Talleres/etc</v>
      </c>
      <c r="E5034" s="36" t="str">
        <f t="shared" si="4335"/>
        <v>11/11</v>
      </c>
      <c r="F5034" s="37" t="str">
        <f t="shared" si="4335"/>
        <v>Educación Inicial</v>
      </c>
      <c r="G5034" s="35" t="str">
        <f t="shared" si="4335"/>
        <v>1°</v>
      </c>
      <c r="H5034" s="37" t="str">
        <f t="shared" si="4335"/>
        <v>Taller de Práctica I</v>
      </c>
      <c r="I5034" s="35" t="str">
        <f t="shared" si="4335"/>
        <v>-</v>
      </c>
      <c r="J5034" s="37">
        <f>'Coloquios2020 - Notas finales '!AS134</f>
        <v>0</v>
      </c>
      <c r="K5034" s="35">
        <f>'Coloquios2020 - Notas finales '!AT134</f>
        <v>0</v>
      </c>
      <c r="L5034" s="35">
        <f>'Coloquios2020 - Notas finales '!AU134</f>
        <v>0</v>
      </c>
      <c r="M5034" s="35">
        <f>'Coloquios2020 - Notas finales '!AV134</f>
        <v>0</v>
      </c>
      <c r="N5034" s="38">
        <f>'Coloquios2020 - Notas finales '!AW134</f>
        <v>0</v>
      </c>
    </row>
    <row r="5035" spans="1:14" hidden="1" x14ac:dyDescent="0.2">
      <c r="A5035" s="34">
        <f t="shared" ref="A5035:I5035" si="4336">+A4335</f>
        <v>44146.867908425927</v>
      </c>
      <c r="B5035" s="35" t="str">
        <f t="shared" si="4336"/>
        <v>alegarciacavanagh@hotmail.com</v>
      </c>
      <c r="C5035" s="35" t="str">
        <f t="shared" si="4336"/>
        <v>1 de 1</v>
      </c>
      <c r="D5035" s="35" t="str">
        <f t="shared" si="4336"/>
        <v>Coloquios/Talleres/etc</v>
      </c>
      <c r="E5035" s="36" t="str">
        <f t="shared" si="4336"/>
        <v>11/11</v>
      </c>
      <c r="F5035" s="37" t="str">
        <f t="shared" si="4336"/>
        <v>Educación Primaria</v>
      </c>
      <c r="G5035" s="35" t="str">
        <f t="shared" si="4336"/>
        <v>1° "A"</v>
      </c>
      <c r="H5035" s="37" t="str">
        <f t="shared" si="4336"/>
        <v>Taller Problemática Ciencias Sociales</v>
      </c>
      <c r="I5035" s="35" t="str">
        <f t="shared" si="4336"/>
        <v>-</v>
      </c>
      <c r="J5035" s="37">
        <f>'Coloquios2020 - Notas finales '!AS135</f>
        <v>0</v>
      </c>
      <c r="K5035" s="35">
        <f>'Coloquios2020 - Notas finales '!AT135</f>
        <v>0</v>
      </c>
      <c r="L5035" s="35">
        <f>'Coloquios2020 - Notas finales '!AU135</f>
        <v>0</v>
      </c>
      <c r="M5035" s="35">
        <f>'Coloquios2020 - Notas finales '!AV135</f>
        <v>0</v>
      </c>
      <c r="N5035" s="38">
        <f>'Coloquios2020 - Notas finales '!AW135</f>
        <v>0</v>
      </c>
    </row>
    <row r="5036" spans="1:14" hidden="1" x14ac:dyDescent="0.2">
      <c r="A5036" s="34">
        <f t="shared" ref="A5036:I5036" si="4337">+A4336</f>
        <v>44146.872039884256</v>
      </c>
      <c r="B5036" s="35" t="str">
        <f t="shared" si="4337"/>
        <v>marcelaevarodriguez@hotmail.com.ar</v>
      </c>
      <c r="C5036" s="35" t="str">
        <f t="shared" si="4337"/>
        <v>1 de 1</v>
      </c>
      <c r="D5036" s="35" t="str">
        <f t="shared" si="4337"/>
        <v>Coloquios/Talleres/etc</v>
      </c>
      <c r="E5036" s="36" t="str">
        <f t="shared" si="4337"/>
        <v>11/11</v>
      </c>
      <c r="F5036" s="37" t="str">
        <f t="shared" si="4337"/>
        <v>Educación Especial</v>
      </c>
      <c r="G5036" s="35" t="str">
        <f t="shared" si="4337"/>
        <v>4°</v>
      </c>
      <c r="H5036" s="37" t="str">
        <f t="shared" si="4337"/>
        <v>Psicología Social.</v>
      </c>
      <c r="I5036" s="35" t="str">
        <f t="shared" si="4337"/>
        <v>-</v>
      </c>
      <c r="J5036" s="37">
        <f>'Coloquios2020 - Notas finales '!AS136</f>
        <v>0</v>
      </c>
      <c r="K5036" s="35">
        <f>'Coloquios2020 - Notas finales '!AT136</f>
        <v>0</v>
      </c>
      <c r="L5036" s="35">
        <f>'Coloquios2020 - Notas finales '!AU136</f>
        <v>0</v>
      </c>
      <c r="M5036" s="35">
        <f>'Coloquios2020 - Notas finales '!AV136</f>
        <v>0</v>
      </c>
      <c r="N5036" s="38">
        <f>'Coloquios2020 - Notas finales '!AW136</f>
        <v>0</v>
      </c>
    </row>
    <row r="5037" spans="1:14" x14ac:dyDescent="0.2">
      <c r="A5037" s="34">
        <f t="shared" ref="A5037:I5037" si="4338">+A4337</f>
        <v>44146.874267534724</v>
      </c>
      <c r="B5037" s="35" t="str">
        <f t="shared" si="4338"/>
        <v>aleacosta1912@gmail.com</v>
      </c>
      <c r="C5037" s="35" t="str">
        <f t="shared" si="4338"/>
        <v>1 de 2</v>
      </c>
      <c r="D5037" s="35" t="str">
        <f t="shared" si="4338"/>
        <v>Coloquios/Talleres/etc</v>
      </c>
      <c r="E5037" s="36" t="str">
        <f t="shared" si="4338"/>
        <v>11/11</v>
      </c>
      <c r="F5037" s="37" t="str">
        <f t="shared" si="4338"/>
        <v>Educación Inicial</v>
      </c>
      <c r="G5037" s="35" t="str">
        <f t="shared" si="4338"/>
        <v>1°</v>
      </c>
      <c r="H5037" s="37" t="str">
        <f t="shared" si="4338"/>
        <v>Área Estético Expresivo</v>
      </c>
      <c r="I5037" s="35" t="str">
        <f t="shared" si="4338"/>
        <v>-</v>
      </c>
      <c r="J5037" s="37" t="str">
        <f>'Coloquios2020 - Notas finales '!AS137</f>
        <v>Dominguez, Brenda Tamara</v>
      </c>
      <c r="K5037" s="35">
        <f>'Coloquios2020 - Notas finales '!AT137</f>
        <v>38808050</v>
      </c>
      <c r="L5037" s="35" t="str">
        <f>'Coloquios2020 - Notas finales '!AU137</f>
        <v>No se tomó oral</v>
      </c>
      <c r="M5037" s="35" t="str">
        <f>'Coloquios2020 - Notas finales '!AV137</f>
        <v>No se tomó escrito</v>
      </c>
      <c r="N5037" s="38">
        <f>'Coloquios2020 - Notas finales '!AW137</f>
        <v>7</v>
      </c>
    </row>
    <row r="5038" spans="1:14" hidden="1" x14ac:dyDescent="0.2">
      <c r="A5038" s="34">
        <f t="shared" ref="A5038:I5038" si="4339">+A4338</f>
        <v>44146.876957488421</v>
      </c>
      <c r="B5038" s="35" t="str">
        <f t="shared" si="4339"/>
        <v>aleacosta1912@gmail.com</v>
      </c>
      <c r="C5038" s="35" t="str">
        <f t="shared" si="4339"/>
        <v>2 de 2</v>
      </c>
      <c r="D5038" s="35" t="str">
        <f t="shared" si="4339"/>
        <v>Coloquios/Talleres/etc</v>
      </c>
      <c r="E5038" s="36" t="str">
        <f t="shared" si="4339"/>
        <v>11/11</v>
      </c>
      <c r="F5038" s="37" t="str">
        <f t="shared" si="4339"/>
        <v>Educación Inicial</v>
      </c>
      <c r="G5038" s="35" t="str">
        <f t="shared" si="4339"/>
        <v>1°</v>
      </c>
      <c r="H5038" s="37" t="str">
        <f t="shared" si="4339"/>
        <v>Área Estético Expresivo I</v>
      </c>
      <c r="I5038" s="35" t="str">
        <f t="shared" si="4339"/>
        <v>-</v>
      </c>
      <c r="J5038" s="37">
        <f>'Coloquios2020 - Notas finales '!AS138</f>
        <v>0</v>
      </c>
      <c r="K5038" s="35">
        <f>'Coloquios2020 - Notas finales '!AT138</f>
        <v>0</v>
      </c>
      <c r="L5038" s="35">
        <f>'Coloquios2020 - Notas finales '!AU138</f>
        <v>0</v>
      </c>
      <c r="M5038" s="35">
        <f>'Coloquios2020 - Notas finales '!AV138</f>
        <v>0</v>
      </c>
      <c r="N5038" s="38">
        <f>'Coloquios2020 - Notas finales '!AW138</f>
        <v>0</v>
      </c>
    </row>
    <row r="5039" spans="1:14" hidden="1" x14ac:dyDescent="0.2">
      <c r="A5039" s="34">
        <f t="shared" ref="A5039:I5039" si="4340">+A4339</f>
        <v>44146.881023194444</v>
      </c>
      <c r="B5039" s="35" t="str">
        <f t="shared" si="4340"/>
        <v>fabianaromagnoni@gmail.com</v>
      </c>
      <c r="C5039" s="35" t="str">
        <f t="shared" si="4340"/>
        <v>1 de 1</v>
      </c>
      <c r="D5039" s="35" t="str">
        <f t="shared" si="4340"/>
        <v>Coloquios/Talleres/etc</v>
      </c>
      <c r="E5039" s="36" t="str">
        <f t="shared" si="4340"/>
        <v>11/11</v>
      </c>
      <c r="F5039" s="37" t="str">
        <f t="shared" si="4340"/>
        <v>Educación Especial</v>
      </c>
      <c r="G5039" s="35" t="str">
        <f t="shared" si="4340"/>
        <v>3°</v>
      </c>
      <c r="H5039" s="37" t="str">
        <f t="shared" si="4340"/>
        <v>Seminario de Aprendizaje y Discapacidad Intelectual</v>
      </c>
      <c r="I5039" s="35" t="str">
        <f t="shared" si="4340"/>
        <v>-</v>
      </c>
      <c r="J5039" s="37">
        <f>'Coloquios2020 - Notas finales '!AS139</f>
        <v>0</v>
      </c>
      <c r="K5039" s="35">
        <f>'Coloquios2020 - Notas finales '!AT139</f>
        <v>0</v>
      </c>
      <c r="L5039" s="35">
        <f>'Coloquios2020 - Notas finales '!AU139</f>
        <v>0</v>
      </c>
      <c r="M5039" s="35">
        <f>'Coloquios2020 - Notas finales '!AV139</f>
        <v>0</v>
      </c>
      <c r="N5039" s="38">
        <f>'Coloquios2020 - Notas finales '!AW139</f>
        <v>0</v>
      </c>
    </row>
    <row r="5040" spans="1:14" x14ac:dyDescent="0.2">
      <c r="A5040" s="34">
        <f t="shared" ref="A5040:I5040" si="4341">+A4340</f>
        <v>44146.884757453707</v>
      </c>
      <c r="B5040" s="35" t="str">
        <f t="shared" si="4341"/>
        <v>aleacosta1912@gmail.com</v>
      </c>
      <c r="C5040" s="35" t="str">
        <f t="shared" si="4341"/>
        <v>1 de 1</v>
      </c>
      <c r="D5040" s="35" t="str">
        <f t="shared" si="4341"/>
        <v>Coloquios/Talleres/etc</v>
      </c>
      <c r="E5040" s="36" t="str">
        <f t="shared" si="4341"/>
        <v>11/11</v>
      </c>
      <c r="F5040" s="37" t="str">
        <f t="shared" si="4341"/>
        <v>Educación Primaria</v>
      </c>
      <c r="G5040" s="35" t="str">
        <f t="shared" si="4341"/>
        <v>1° "A"</v>
      </c>
      <c r="H5040" s="37" t="str">
        <f t="shared" si="4341"/>
        <v>Área Estético Expresivo I</v>
      </c>
      <c r="I5040" s="35" t="str">
        <f t="shared" si="4341"/>
        <v>-</v>
      </c>
      <c r="J5040" s="37" t="str">
        <f>'Coloquios2020 - Notas finales '!AS140</f>
        <v>Urteaga, Maria del Rosario</v>
      </c>
      <c r="K5040" s="35">
        <f>'Coloquios2020 - Notas finales '!AT140</f>
        <v>42766742</v>
      </c>
      <c r="L5040" s="35" t="str">
        <f>'Coloquios2020 - Notas finales '!AU140</f>
        <v>No se tomó oral</v>
      </c>
      <c r="M5040" s="35" t="str">
        <f>'Coloquios2020 - Notas finales '!AV140</f>
        <v>No se tomó escrito</v>
      </c>
      <c r="N5040" s="38">
        <f>'Coloquios2020 - Notas finales '!AW140</f>
        <v>6</v>
      </c>
    </row>
    <row r="5041" spans="1:14" hidden="1" x14ac:dyDescent="0.2">
      <c r="A5041" s="34">
        <f t="shared" ref="A5041:I5041" si="4342">+A4341</f>
        <v>44146.894391111113</v>
      </c>
      <c r="B5041" s="35" t="str">
        <f t="shared" si="4342"/>
        <v>verocapora@gmail.com</v>
      </c>
      <c r="C5041" s="35" t="str">
        <f t="shared" si="4342"/>
        <v>1 de 1</v>
      </c>
      <c r="D5041" s="35" t="str">
        <f t="shared" si="4342"/>
        <v>Coloquios/Talleres/etc</v>
      </c>
      <c r="E5041" s="36" t="str">
        <f t="shared" si="4342"/>
        <v>11/11</v>
      </c>
      <c r="F5041" s="37" t="str">
        <f t="shared" si="4342"/>
        <v>Ciencias de la Educación</v>
      </c>
      <c r="G5041" s="35" t="str">
        <f t="shared" si="4342"/>
        <v>2°</v>
      </c>
      <c r="H5041" s="37" t="str">
        <f t="shared" si="4342"/>
        <v>Educación No Formal</v>
      </c>
      <c r="I5041" s="35" t="str">
        <f t="shared" si="4342"/>
        <v>-</v>
      </c>
      <c r="J5041" s="37">
        <f>'Coloquios2020 - Notas finales '!AS141</f>
        <v>0</v>
      </c>
      <c r="K5041" s="35">
        <f>'Coloquios2020 - Notas finales '!AT141</f>
        <v>0</v>
      </c>
      <c r="L5041" s="35">
        <f>'Coloquios2020 - Notas finales '!AU141</f>
        <v>0</v>
      </c>
      <c r="M5041" s="35">
        <f>'Coloquios2020 - Notas finales '!AV141</f>
        <v>0</v>
      </c>
      <c r="N5041" s="38">
        <f>'Coloquios2020 - Notas finales '!AW141</f>
        <v>0</v>
      </c>
    </row>
    <row r="5042" spans="1:14" x14ac:dyDescent="0.2">
      <c r="A5042" s="34">
        <f t="shared" ref="A5042:I5042" si="4343">+A4342</f>
        <v>44146.898910451389</v>
      </c>
      <c r="B5042" s="35" t="str">
        <f t="shared" si="4343"/>
        <v>aleacosta1912@gmail.com</v>
      </c>
      <c r="C5042" s="35" t="str">
        <f t="shared" si="4343"/>
        <v>1 de 2</v>
      </c>
      <c r="D5042" s="35" t="str">
        <f t="shared" si="4343"/>
        <v>Coloquios/Talleres/etc</v>
      </c>
      <c r="E5042" s="36" t="str">
        <f t="shared" si="4343"/>
        <v>11/11</v>
      </c>
      <c r="F5042" s="37" t="str">
        <f t="shared" si="4343"/>
        <v>Educación Primaria</v>
      </c>
      <c r="G5042" s="35" t="str">
        <f t="shared" si="4343"/>
        <v>1° "A"</v>
      </c>
      <c r="H5042" s="37" t="str">
        <f t="shared" si="4343"/>
        <v>Área Estético Expresivo I</v>
      </c>
      <c r="I5042" s="35" t="str">
        <f t="shared" si="4343"/>
        <v>-</v>
      </c>
      <c r="J5042" s="37" t="str">
        <f>'Coloquios2020 - Notas finales '!AS142</f>
        <v>Korkes, Lara Nicole</v>
      </c>
      <c r="K5042" s="35">
        <f>'Coloquios2020 - Notas finales '!AT142</f>
        <v>38819143</v>
      </c>
      <c r="L5042" s="35" t="str">
        <f>'Coloquios2020 - Notas finales '!AU142</f>
        <v>No se tomó oral</v>
      </c>
      <c r="M5042" s="35" t="str">
        <f>'Coloquios2020 - Notas finales '!AV142</f>
        <v>No se tomó escrito</v>
      </c>
      <c r="N5042" s="38">
        <f>'Coloquios2020 - Notas finales '!AW142</f>
        <v>10</v>
      </c>
    </row>
    <row r="5043" spans="1:14" hidden="1" x14ac:dyDescent="0.2">
      <c r="A5043" s="34">
        <f t="shared" ref="A5043:I5043" si="4344">+A4343</f>
        <v>44146.900313564816</v>
      </c>
      <c r="B5043" s="35" t="str">
        <f t="shared" si="4344"/>
        <v>aleacosta1912@gmail.com</v>
      </c>
      <c r="C5043" s="35" t="str">
        <f t="shared" si="4344"/>
        <v>2 de 2</v>
      </c>
      <c r="D5043" s="35" t="str">
        <f t="shared" si="4344"/>
        <v>Coloquios/Talleres/etc</v>
      </c>
      <c r="E5043" s="36" t="str">
        <f t="shared" si="4344"/>
        <v>11/11</v>
      </c>
      <c r="F5043" s="37" t="str">
        <f t="shared" si="4344"/>
        <v>Educación Primaria</v>
      </c>
      <c r="G5043" s="35" t="str">
        <f t="shared" si="4344"/>
        <v>1° "B"</v>
      </c>
      <c r="H5043" s="37" t="str">
        <f t="shared" si="4344"/>
        <v>Área Estético Expresivo I</v>
      </c>
      <c r="I5043" s="35" t="str">
        <f t="shared" si="4344"/>
        <v>-</v>
      </c>
      <c r="J5043" s="37">
        <f>'Coloquios2020 - Notas finales '!AS143</f>
        <v>0</v>
      </c>
      <c r="K5043" s="35">
        <f>'Coloquios2020 - Notas finales '!AT143</f>
        <v>0</v>
      </c>
      <c r="L5043" s="35">
        <f>'Coloquios2020 - Notas finales '!AU143</f>
        <v>0</v>
      </c>
      <c r="M5043" s="35">
        <f>'Coloquios2020 - Notas finales '!AV143</f>
        <v>0</v>
      </c>
      <c r="N5043" s="38">
        <f>'Coloquios2020 - Notas finales '!AW143</f>
        <v>0</v>
      </c>
    </row>
    <row r="5044" spans="1:14" hidden="1" x14ac:dyDescent="0.2">
      <c r="A5044" s="34">
        <f t="shared" ref="A5044:I5044" si="4345">+A4344</f>
        <v>44146.902243472221</v>
      </c>
      <c r="B5044" s="35" t="str">
        <f t="shared" si="4345"/>
        <v>diegojaimeraies@yahoo.com.ar</v>
      </c>
      <c r="C5044" s="35" t="str">
        <f t="shared" si="4345"/>
        <v>1 de 1</v>
      </c>
      <c r="D5044" s="35" t="str">
        <f t="shared" si="4345"/>
        <v>Coloquios/Talleres/etc</v>
      </c>
      <c r="E5044" s="36" t="str">
        <f t="shared" si="4345"/>
        <v>11/11</v>
      </c>
      <c r="F5044" s="37" t="str">
        <f t="shared" si="4345"/>
        <v>Energías Renovables</v>
      </c>
      <c r="G5044" s="35" t="str">
        <f t="shared" si="4345"/>
        <v>3°</v>
      </c>
      <c r="H5044" s="37" t="str">
        <f t="shared" si="4345"/>
        <v>Evaluación y Gestión de Proyectos de Inversión</v>
      </c>
      <c r="I5044" s="35" t="str">
        <f t="shared" si="4345"/>
        <v>-</v>
      </c>
      <c r="J5044" s="37">
        <f>'Coloquios2020 - Notas finales '!AS144</f>
        <v>0</v>
      </c>
      <c r="K5044" s="35">
        <f>'Coloquios2020 - Notas finales '!AT144</f>
        <v>0</v>
      </c>
      <c r="L5044" s="35">
        <f>'Coloquios2020 - Notas finales '!AU144</f>
        <v>0</v>
      </c>
      <c r="M5044" s="35">
        <f>'Coloquios2020 - Notas finales '!AV144</f>
        <v>0</v>
      </c>
      <c r="N5044" s="38">
        <f>'Coloquios2020 - Notas finales '!AW144</f>
        <v>0</v>
      </c>
    </row>
    <row r="5045" spans="1:14" hidden="1" x14ac:dyDescent="0.2">
      <c r="A5045" s="34">
        <f t="shared" ref="A5045:I5045" si="4346">+A4345</f>
        <v>44146.906737291662</v>
      </c>
      <c r="B5045" s="35" t="str">
        <f t="shared" si="4346"/>
        <v>diegojaimeraies@yahoo.com.ar</v>
      </c>
      <c r="C5045" s="35" t="str">
        <f t="shared" si="4346"/>
        <v>1 de 1</v>
      </c>
      <c r="D5045" s="35" t="str">
        <f t="shared" si="4346"/>
        <v>Coloquios/Talleres/etc</v>
      </c>
      <c r="E5045" s="36" t="str">
        <f t="shared" si="4346"/>
        <v>11/11</v>
      </c>
      <c r="F5045" s="37" t="str">
        <f t="shared" si="4346"/>
        <v>Energías Renovables</v>
      </c>
      <c r="G5045" s="35" t="str">
        <f t="shared" si="4346"/>
        <v>3°</v>
      </c>
      <c r="H5045" s="37" t="str">
        <f t="shared" si="4346"/>
        <v>Legislación Laboral</v>
      </c>
      <c r="I5045" s="35" t="str">
        <f t="shared" si="4346"/>
        <v>-</v>
      </c>
      <c r="J5045" s="37">
        <f>'Coloquios2020 - Notas finales '!AS145</f>
        <v>0</v>
      </c>
      <c r="K5045" s="35">
        <f>'Coloquios2020 - Notas finales '!AT145</f>
        <v>0</v>
      </c>
      <c r="L5045" s="35">
        <f>'Coloquios2020 - Notas finales '!AU145</f>
        <v>0</v>
      </c>
      <c r="M5045" s="35">
        <f>'Coloquios2020 - Notas finales '!AV145</f>
        <v>0</v>
      </c>
      <c r="N5045" s="38">
        <f>'Coloquios2020 - Notas finales '!AW145</f>
        <v>0</v>
      </c>
    </row>
    <row r="5046" spans="1:14" hidden="1" x14ac:dyDescent="0.2">
      <c r="A5046" s="34">
        <f t="shared" ref="A5046:I5046" si="4347">+A4346</f>
        <v>44146.920139814814</v>
      </c>
      <c r="B5046" s="35" t="str">
        <f t="shared" si="4347"/>
        <v>silvanavelez748@gmail.com</v>
      </c>
      <c r="C5046" s="35" t="str">
        <f t="shared" si="4347"/>
        <v>1 de 2</v>
      </c>
      <c r="D5046" s="35" t="str">
        <f t="shared" si="4347"/>
        <v>Coloquios/Talleres/etc</v>
      </c>
      <c r="E5046" s="36" t="str">
        <f t="shared" si="4347"/>
        <v>11/11</v>
      </c>
      <c r="F5046" s="37" t="str">
        <f t="shared" si="4347"/>
        <v>Energías Renovables</v>
      </c>
      <c r="G5046" s="35" t="str">
        <f t="shared" si="4347"/>
        <v>1°</v>
      </c>
      <c r="H5046" s="37" t="str">
        <f t="shared" si="4347"/>
        <v>Química</v>
      </c>
      <c r="I5046" s="35" t="str">
        <f t="shared" si="4347"/>
        <v>-</v>
      </c>
      <c r="J5046" s="37">
        <f>'Coloquios2020 - Notas finales '!AS146</f>
        <v>0</v>
      </c>
      <c r="K5046" s="35">
        <f>'Coloquios2020 - Notas finales '!AT146</f>
        <v>0</v>
      </c>
      <c r="L5046" s="35">
        <f>'Coloquios2020 - Notas finales '!AU146</f>
        <v>0</v>
      </c>
      <c r="M5046" s="35">
        <f>'Coloquios2020 - Notas finales '!AV146</f>
        <v>0</v>
      </c>
      <c r="N5046" s="38">
        <f>'Coloquios2020 - Notas finales '!AW146</f>
        <v>0</v>
      </c>
    </row>
    <row r="5047" spans="1:14" hidden="1" x14ac:dyDescent="0.2">
      <c r="A5047" s="34">
        <f t="shared" ref="A5047:I5047" si="4348">+A4347</f>
        <v>44146.928871504628</v>
      </c>
      <c r="B5047" s="35" t="str">
        <f t="shared" si="4348"/>
        <v>e_pasquini@hotmail.com</v>
      </c>
      <c r="C5047" s="35" t="str">
        <f t="shared" si="4348"/>
        <v>1 de 1</v>
      </c>
      <c r="D5047" s="35" t="str">
        <f t="shared" si="4348"/>
        <v>Coloquios/Talleres/etc</v>
      </c>
      <c r="E5047" s="36" t="str">
        <f t="shared" si="4348"/>
        <v>11/11</v>
      </c>
      <c r="F5047" s="37" t="str">
        <f t="shared" si="4348"/>
        <v>Administración</v>
      </c>
      <c r="G5047" s="35" t="str">
        <f t="shared" si="4348"/>
        <v>4°</v>
      </c>
      <c r="H5047" s="37" t="str">
        <f t="shared" si="4348"/>
        <v>UDI (Unidad de Definición Institucional)</v>
      </c>
      <c r="I5047" s="35" t="str">
        <f t="shared" si="4348"/>
        <v>-</v>
      </c>
      <c r="J5047" s="37">
        <f>'Coloquios2020 - Notas finales '!AS147</f>
        <v>0</v>
      </c>
      <c r="K5047" s="35">
        <f>'Coloquios2020 - Notas finales '!AT147</f>
        <v>0</v>
      </c>
      <c r="L5047" s="35">
        <f>'Coloquios2020 - Notas finales '!AU147</f>
        <v>0</v>
      </c>
      <c r="M5047" s="35">
        <f>'Coloquios2020 - Notas finales '!AV147</f>
        <v>0</v>
      </c>
      <c r="N5047" s="38">
        <f>'Coloquios2020 - Notas finales '!AW147</f>
        <v>0</v>
      </c>
    </row>
    <row r="5048" spans="1:14" x14ac:dyDescent="0.2">
      <c r="A5048" s="34">
        <f t="shared" ref="A5048:I5048" si="4349">+A4348</f>
        <v>44146.933431099533</v>
      </c>
      <c r="B5048" s="35" t="str">
        <f t="shared" si="4349"/>
        <v>fabianaromagnoni@gmail.com</v>
      </c>
      <c r="C5048" s="35" t="str">
        <f t="shared" si="4349"/>
        <v>1 de 2</v>
      </c>
      <c r="D5048" s="35" t="str">
        <f t="shared" si="4349"/>
        <v>Coloquios/Talleres/etc</v>
      </c>
      <c r="E5048" s="36" t="str">
        <f t="shared" si="4349"/>
        <v>9/11</v>
      </c>
      <c r="F5048" s="37" t="str">
        <f t="shared" si="4349"/>
        <v>Ciencias de la Educación</v>
      </c>
      <c r="G5048" s="35" t="str">
        <f t="shared" si="4349"/>
        <v>1°</v>
      </c>
      <c r="H5048" s="37" t="str">
        <f t="shared" si="4349"/>
        <v>Psicología Educativa</v>
      </c>
      <c r="I5048" s="35" t="str">
        <f t="shared" si="4349"/>
        <v>-</v>
      </c>
      <c r="J5048" s="37" t="str">
        <f>'Coloquios2020 - Notas finales '!AS148</f>
        <v>Kaneman, Macarena</v>
      </c>
      <c r="K5048" s="35">
        <f>'Coloquios2020 - Notas finales '!AT148</f>
        <v>37629971</v>
      </c>
      <c r="L5048" s="35">
        <f>'Coloquios2020 - Notas finales '!AU148</f>
        <v>9</v>
      </c>
      <c r="M5048" s="35" t="str">
        <f>'Coloquios2020 - Notas finales '!AV148</f>
        <v>No se tomó escrito</v>
      </c>
      <c r="N5048" s="38">
        <f>'Coloquios2020 - Notas finales '!AW148</f>
        <v>9</v>
      </c>
    </row>
    <row r="5049" spans="1:14" x14ac:dyDescent="0.2">
      <c r="A5049" s="34">
        <f t="shared" ref="A5049:I5049" si="4350">+A4349</f>
        <v>44146.93465664352</v>
      </c>
      <c r="B5049" s="35" t="str">
        <f t="shared" si="4350"/>
        <v>flaviaboglione@gmail.com</v>
      </c>
      <c r="C5049" s="35" t="str">
        <f t="shared" si="4350"/>
        <v>1 de 1</v>
      </c>
      <c r="D5049" s="35" t="str">
        <f t="shared" si="4350"/>
        <v>Coloquios/Talleres/etc</v>
      </c>
      <c r="E5049" s="36" t="str">
        <f t="shared" si="4350"/>
        <v>11/11</v>
      </c>
      <c r="F5049" s="37" t="str">
        <f t="shared" si="4350"/>
        <v>Biología</v>
      </c>
      <c r="G5049" s="35" t="str">
        <f t="shared" si="4350"/>
        <v>1°</v>
      </c>
      <c r="H5049" s="37" t="str">
        <f t="shared" si="4350"/>
        <v>UCCV: Historia de las Ciencias</v>
      </c>
      <c r="I5049" s="35" t="str">
        <f t="shared" si="4350"/>
        <v>-</v>
      </c>
      <c r="J5049" s="37" t="str">
        <f>'Coloquios2020 - Notas finales '!AS149</f>
        <v>Ferreira, Josefina Denise</v>
      </c>
      <c r="K5049" s="35">
        <f>'Coloquios2020 - Notas finales '!AT149</f>
        <v>41011452</v>
      </c>
      <c r="L5049" s="35">
        <f>'Coloquios2020 - Notas finales '!AU149</f>
        <v>8</v>
      </c>
      <c r="M5049" s="35" t="str">
        <f>'Coloquios2020 - Notas finales '!AV149</f>
        <v>No se tomó escrito</v>
      </c>
      <c r="N5049" s="38">
        <f>'Coloquios2020 - Notas finales '!AW149</f>
        <v>8</v>
      </c>
    </row>
    <row r="5050" spans="1:14" hidden="1" x14ac:dyDescent="0.2">
      <c r="A5050" s="34">
        <f t="shared" ref="A5050:I5050" si="4351">+A4350</f>
        <v>44146.935649398147</v>
      </c>
      <c r="B5050" s="35" t="str">
        <f t="shared" si="4351"/>
        <v>fabianaromagnoni@gmail.com</v>
      </c>
      <c r="C5050" s="35" t="str">
        <f t="shared" si="4351"/>
        <v>2 de 2</v>
      </c>
      <c r="D5050" s="35" t="str">
        <f t="shared" si="4351"/>
        <v>Coloquios/Talleres/etc</v>
      </c>
      <c r="E5050" s="36" t="str">
        <f t="shared" si="4351"/>
        <v>9/11</v>
      </c>
      <c r="F5050" s="37" t="str">
        <f t="shared" si="4351"/>
        <v>Ciencias de la Educación</v>
      </c>
      <c r="G5050" s="35" t="str">
        <f t="shared" si="4351"/>
        <v>1°</v>
      </c>
      <c r="H5050" s="37" t="str">
        <f t="shared" si="4351"/>
        <v>Psicologia Educativa</v>
      </c>
      <c r="I5050" s="35" t="str">
        <f t="shared" si="4351"/>
        <v>-</v>
      </c>
      <c r="J5050" s="37">
        <f>'Coloquios2020 - Notas finales '!AS150</f>
        <v>0</v>
      </c>
      <c r="K5050" s="35">
        <f>'Coloquios2020 - Notas finales '!AT150</f>
        <v>0</v>
      </c>
      <c r="L5050" s="35">
        <f>'Coloquios2020 - Notas finales '!AU150</f>
        <v>0</v>
      </c>
      <c r="M5050" s="35">
        <f>'Coloquios2020 - Notas finales '!AV150</f>
        <v>0</v>
      </c>
      <c r="N5050" s="38">
        <f>'Coloquios2020 - Notas finales '!AW150</f>
        <v>0</v>
      </c>
    </row>
    <row r="5051" spans="1:14" x14ac:dyDescent="0.2">
      <c r="A5051" s="34">
        <f t="shared" ref="A5051:I5051" si="4352">+A4351</f>
        <v>44146.951366134264</v>
      </c>
      <c r="B5051" s="35" t="str">
        <f t="shared" si="4352"/>
        <v>jorgelinaotegui@hotmail.com</v>
      </c>
      <c r="C5051" s="35" t="str">
        <f t="shared" si="4352"/>
        <v>1 de 2</v>
      </c>
      <c r="D5051" s="35" t="str">
        <f t="shared" si="4352"/>
        <v>Coloquios/Talleres/etc</v>
      </c>
      <c r="E5051" s="36" t="str">
        <f t="shared" si="4352"/>
        <v>10/11</v>
      </c>
      <c r="F5051" s="37" t="str">
        <f t="shared" si="4352"/>
        <v>Artes Visuales</v>
      </c>
      <c r="G5051" s="35" t="str">
        <f t="shared" si="4352"/>
        <v>1°</v>
      </c>
      <c r="H5051" s="37" t="str">
        <f t="shared" si="4352"/>
        <v>Producción en el Plano.Pintura I</v>
      </c>
      <c r="I5051" s="35" t="str">
        <f t="shared" si="4352"/>
        <v>-</v>
      </c>
      <c r="J5051" s="37" t="str">
        <f>'Coloquios2020 - Notas finales '!AS151</f>
        <v>Sosa Brisa</v>
      </c>
      <c r="K5051" s="35">
        <f>'Coloquios2020 - Notas finales '!AT151</f>
        <v>43579535</v>
      </c>
      <c r="L5051" s="35" t="str">
        <f>'Coloquios2020 - Notas finales '!AU151</f>
        <v>Ausente</v>
      </c>
      <c r="M5051" s="35" t="str">
        <f>'Coloquios2020 - Notas finales '!AV151</f>
        <v>Ausente</v>
      </c>
      <c r="N5051" s="38" t="str">
        <f>'Coloquios2020 - Notas finales '!AW151</f>
        <v>Ausente</v>
      </c>
    </row>
    <row r="5052" spans="1:14" hidden="1" x14ac:dyDescent="0.2">
      <c r="A5052" s="34">
        <f t="shared" ref="A5052:I5052" si="4353">+A4352</f>
        <v>44146.966306076385</v>
      </c>
      <c r="B5052" s="35" t="str">
        <f t="shared" si="4353"/>
        <v>marcosdiale994@hotmail.com</v>
      </c>
      <c r="C5052" s="35" t="str">
        <f t="shared" si="4353"/>
        <v>1 de 1</v>
      </c>
      <c r="D5052" s="35" t="str">
        <f t="shared" si="4353"/>
        <v>Coloquios/Talleres/etc</v>
      </c>
      <c r="E5052" s="36" t="str">
        <f t="shared" si="4353"/>
        <v>11/11</v>
      </c>
      <c r="F5052" s="37" t="str">
        <f t="shared" si="4353"/>
        <v>Administración</v>
      </c>
      <c r="G5052" s="35" t="str">
        <f t="shared" si="4353"/>
        <v>3°</v>
      </c>
      <c r="H5052" s="37" t="str">
        <f t="shared" si="4353"/>
        <v>SISTEMA DE INFORMACIÓN CONTABLE III</v>
      </c>
      <c r="I5052" s="35" t="str">
        <f t="shared" si="4353"/>
        <v>-</v>
      </c>
      <c r="J5052" s="37">
        <f>'Coloquios2020 - Notas finales '!AS152</f>
        <v>0</v>
      </c>
      <c r="K5052" s="35">
        <f>'Coloquios2020 - Notas finales '!AT152</f>
        <v>0</v>
      </c>
      <c r="L5052" s="35">
        <f>'Coloquios2020 - Notas finales '!AU152</f>
        <v>0</v>
      </c>
      <c r="M5052" s="35">
        <f>'Coloquios2020 - Notas finales '!AV152</f>
        <v>0</v>
      </c>
      <c r="N5052" s="38">
        <f>'Coloquios2020 - Notas finales '!AW152</f>
        <v>0</v>
      </c>
    </row>
    <row r="5053" spans="1:14" hidden="1" x14ac:dyDescent="0.2">
      <c r="A5053" s="34">
        <f t="shared" ref="A5053:I5053" si="4354">+A4353</f>
        <v>44146.969147361116</v>
      </c>
      <c r="B5053" s="35" t="str">
        <f t="shared" si="4354"/>
        <v>marcosdiale994@hotmail.com</v>
      </c>
      <c r="C5053" s="35" t="str">
        <f t="shared" si="4354"/>
        <v>1 de 1</v>
      </c>
      <c r="D5053" s="35" t="str">
        <f t="shared" si="4354"/>
        <v>Coloquios/Talleres/etc</v>
      </c>
      <c r="E5053" s="36" t="str">
        <f t="shared" si="4354"/>
        <v>11/11</v>
      </c>
      <c r="F5053" s="37" t="str">
        <f t="shared" si="4354"/>
        <v>Administración</v>
      </c>
      <c r="G5053" s="35" t="str">
        <f t="shared" si="4354"/>
        <v>3°</v>
      </c>
      <c r="H5053" s="37" t="str">
        <f t="shared" si="4354"/>
        <v>PRÁCTICA IMPOSITIVA Y LABORAL</v>
      </c>
      <c r="I5053" s="35" t="str">
        <f t="shared" si="4354"/>
        <v>-</v>
      </c>
      <c r="J5053" s="37">
        <f>'Coloquios2020 - Notas finales '!AS153</f>
        <v>0</v>
      </c>
      <c r="K5053" s="35">
        <f>'Coloquios2020 - Notas finales '!AT153</f>
        <v>0</v>
      </c>
      <c r="L5053" s="35">
        <f>'Coloquios2020 - Notas finales '!AU153</f>
        <v>0</v>
      </c>
      <c r="M5053" s="35">
        <f>'Coloquios2020 - Notas finales '!AV153</f>
        <v>0</v>
      </c>
      <c r="N5053" s="38">
        <f>'Coloquios2020 - Notas finales '!AW153</f>
        <v>0</v>
      </c>
    </row>
    <row r="5054" spans="1:14" hidden="1" x14ac:dyDescent="0.2">
      <c r="A5054" s="34">
        <f t="shared" ref="A5054:I5054" si="4355">+A4354</f>
        <v>44146.976465960644</v>
      </c>
      <c r="B5054" s="35" t="str">
        <f t="shared" si="4355"/>
        <v>marcosdiale994@hotmail.com</v>
      </c>
      <c r="C5054" s="35" t="str">
        <f t="shared" si="4355"/>
        <v>1 de 1</v>
      </c>
      <c r="D5054" s="35" t="str">
        <f t="shared" si="4355"/>
        <v>Coloquios/Talleres/etc</v>
      </c>
      <c r="E5054" s="36" t="str">
        <f t="shared" si="4355"/>
        <v>11/11</v>
      </c>
      <c r="F5054" s="37" t="str">
        <f t="shared" si="4355"/>
        <v>Administración</v>
      </c>
      <c r="G5054" s="35" t="str">
        <f t="shared" si="4355"/>
        <v>1°</v>
      </c>
      <c r="H5054" s="37" t="str">
        <f t="shared" si="4355"/>
        <v>ADMINISTRACIÓN I</v>
      </c>
      <c r="I5054" s="35" t="str">
        <f t="shared" si="4355"/>
        <v>-</v>
      </c>
      <c r="J5054" s="37">
        <f>'Coloquios2020 - Notas finales '!AS154</f>
        <v>0</v>
      </c>
      <c r="K5054" s="35">
        <f>'Coloquios2020 - Notas finales '!AT154</f>
        <v>0</v>
      </c>
      <c r="L5054" s="35">
        <f>'Coloquios2020 - Notas finales '!AU154</f>
        <v>0</v>
      </c>
      <c r="M5054" s="35">
        <f>'Coloquios2020 - Notas finales '!AV154</f>
        <v>0</v>
      </c>
      <c r="N5054" s="38">
        <f>'Coloquios2020 - Notas finales '!AW154</f>
        <v>0</v>
      </c>
    </row>
    <row r="5055" spans="1:14" hidden="1" x14ac:dyDescent="0.2">
      <c r="A5055" s="34">
        <f t="shared" ref="A5055:I5055" si="4356">+A4355</f>
        <v>44146.978518993055</v>
      </c>
      <c r="B5055" s="35" t="str">
        <f t="shared" si="4356"/>
        <v>marcosdiale994@hotmail.com</v>
      </c>
      <c r="C5055" s="35" t="str">
        <f t="shared" si="4356"/>
        <v>1 de 1</v>
      </c>
      <c r="D5055" s="35" t="str">
        <f t="shared" si="4356"/>
        <v>Coloquios/Talleres/etc</v>
      </c>
      <c r="E5055" s="36" t="str">
        <f t="shared" si="4356"/>
        <v>11/11</v>
      </c>
      <c r="F5055" s="37" t="str">
        <f t="shared" si="4356"/>
        <v>Administración</v>
      </c>
      <c r="G5055" s="35" t="str">
        <f t="shared" si="4356"/>
        <v>1°</v>
      </c>
      <c r="H5055" s="37" t="str">
        <f t="shared" si="4356"/>
        <v>SISTEMA DE INFORMACIÓN CONTABLE I</v>
      </c>
      <c r="I5055" s="35" t="str">
        <f t="shared" si="4356"/>
        <v>-</v>
      </c>
      <c r="J5055" s="37">
        <f>'Coloquios2020 - Notas finales '!AS155</f>
        <v>0</v>
      </c>
      <c r="K5055" s="35">
        <f>'Coloquios2020 - Notas finales '!AT155</f>
        <v>0</v>
      </c>
      <c r="L5055" s="35">
        <f>'Coloquios2020 - Notas finales '!AU155</f>
        <v>0</v>
      </c>
      <c r="M5055" s="35">
        <f>'Coloquios2020 - Notas finales '!AV155</f>
        <v>0</v>
      </c>
      <c r="N5055" s="38">
        <f>'Coloquios2020 - Notas finales '!AW155</f>
        <v>0</v>
      </c>
    </row>
    <row r="5056" spans="1:14" hidden="1" x14ac:dyDescent="0.2">
      <c r="A5056" s="34">
        <f t="shared" ref="A5056:I5056" si="4357">+A4356</f>
        <v>44146.996662164354</v>
      </c>
      <c r="B5056" s="35" t="str">
        <f t="shared" si="4357"/>
        <v>paolabilte@yahoo.com.ar</v>
      </c>
      <c r="C5056" s="35" t="str">
        <f t="shared" si="4357"/>
        <v>1 de 1</v>
      </c>
      <c r="D5056" s="35" t="str">
        <f t="shared" si="4357"/>
        <v>Coloquios/Talleres/etc</v>
      </c>
      <c r="E5056" s="36" t="str">
        <f t="shared" si="4357"/>
        <v>5/11</v>
      </c>
      <c r="F5056" s="37" t="str">
        <f t="shared" si="4357"/>
        <v>Educación Primaria</v>
      </c>
      <c r="G5056" s="35" t="str">
        <f t="shared" si="4357"/>
        <v>3° "A"</v>
      </c>
      <c r="H5056" s="37" t="str">
        <f t="shared" si="4357"/>
        <v>Matemática y su Didáctica II</v>
      </c>
      <c r="I5056" s="35" t="str">
        <f t="shared" si="4357"/>
        <v>-</v>
      </c>
      <c r="J5056" s="37">
        <f>'Coloquios2020 - Notas finales '!AS156</f>
        <v>0</v>
      </c>
      <c r="K5056" s="35">
        <f>'Coloquios2020 - Notas finales '!AT156</f>
        <v>0</v>
      </c>
      <c r="L5056" s="35">
        <f>'Coloquios2020 - Notas finales '!AU156</f>
        <v>0</v>
      </c>
      <c r="M5056" s="35">
        <f>'Coloquios2020 - Notas finales '!AV156</f>
        <v>0</v>
      </c>
      <c r="N5056" s="38">
        <f>'Coloquios2020 - Notas finales '!AW156</f>
        <v>0</v>
      </c>
    </row>
    <row r="5057" spans="1:14" hidden="1" x14ac:dyDescent="0.2">
      <c r="A5057" s="34">
        <f t="shared" ref="A5057:I5057" si="4358">+A4357</f>
        <v>44147.003264178245</v>
      </c>
      <c r="B5057" s="35" t="str">
        <f t="shared" si="4358"/>
        <v>paolabilte@gmail.com</v>
      </c>
      <c r="C5057" s="35" t="str">
        <f t="shared" si="4358"/>
        <v>1 de 1</v>
      </c>
      <c r="D5057" s="35" t="str">
        <f t="shared" si="4358"/>
        <v>Coloquios/Talleres/etc</v>
      </c>
      <c r="E5057" s="36" t="str">
        <f t="shared" si="4358"/>
        <v>2/11</v>
      </c>
      <c r="F5057" s="37" t="str">
        <f t="shared" si="4358"/>
        <v>Energías Renovables</v>
      </c>
      <c r="G5057" s="35" t="str">
        <f t="shared" si="4358"/>
        <v>1°</v>
      </c>
      <c r="H5057" s="37" t="str">
        <f t="shared" si="4358"/>
        <v>Física</v>
      </c>
      <c r="I5057" s="35" t="str">
        <f t="shared" si="4358"/>
        <v>-</v>
      </c>
      <c r="J5057" s="37">
        <f>'Coloquios2020 - Notas finales '!AS157</f>
        <v>0</v>
      </c>
      <c r="K5057" s="35">
        <f>'Coloquios2020 - Notas finales '!AT157</f>
        <v>0</v>
      </c>
      <c r="L5057" s="35">
        <f>'Coloquios2020 - Notas finales '!AU157</f>
        <v>0</v>
      </c>
      <c r="M5057" s="35">
        <f>'Coloquios2020 - Notas finales '!AV157</f>
        <v>0</v>
      </c>
      <c r="N5057" s="38">
        <f>'Coloquios2020 - Notas finales '!AW157</f>
        <v>0</v>
      </c>
    </row>
    <row r="5058" spans="1:14" hidden="1" x14ac:dyDescent="0.2">
      <c r="A5058" s="34">
        <f t="shared" ref="A5058:I5058" si="4359">+A4358</f>
        <v>44147.005622083336</v>
      </c>
      <c r="B5058" s="35" t="str">
        <f t="shared" si="4359"/>
        <v>marcelakowszyk@hotmail.com</v>
      </c>
      <c r="C5058" s="35" t="str">
        <f t="shared" si="4359"/>
        <v>1 de 1</v>
      </c>
      <c r="D5058" s="35" t="str">
        <f t="shared" si="4359"/>
        <v>Coloquios/Talleres/etc</v>
      </c>
      <c r="E5058" s="36" t="str">
        <f t="shared" si="4359"/>
        <v>11/11</v>
      </c>
      <c r="F5058" s="37" t="str">
        <f t="shared" si="4359"/>
        <v>Artes Visuales</v>
      </c>
      <c r="G5058" s="35" t="str">
        <f t="shared" si="4359"/>
        <v>1°</v>
      </c>
      <c r="H5058" s="37" t="str">
        <f t="shared" si="4359"/>
        <v>Psicología y Educación</v>
      </c>
      <c r="I5058" s="35" t="str">
        <f t="shared" si="4359"/>
        <v>-</v>
      </c>
      <c r="J5058" s="37">
        <f>'Coloquios2020 - Notas finales '!AS158</f>
        <v>0</v>
      </c>
      <c r="K5058" s="35">
        <f>'Coloquios2020 - Notas finales '!AT158</f>
        <v>0</v>
      </c>
      <c r="L5058" s="35">
        <f>'Coloquios2020 - Notas finales '!AU158</f>
        <v>0</v>
      </c>
      <c r="M5058" s="35">
        <f>'Coloquios2020 - Notas finales '!AV158</f>
        <v>0</v>
      </c>
      <c r="N5058" s="38">
        <f>'Coloquios2020 - Notas finales '!AW158</f>
        <v>0</v>
      </c>
    </row>
    <row r="5059" spans="1:14" hidden="1" x14ac:dyDescent="0.2">
      <c r="A5059" s="34">
        <f t="shared" ref="A5059:I5059" si="4360">+A4359</f>
        <v>44147.018314803237</v>
      </c>
      <c r="B5059" s="35" t="str">
        <f t="shared" si="4360"/>
        <v>paolabilte@gmail.com</v>
      </c>
      <c r="C5059" s="35" t="str">
        <f t="shared" si="4360"/>
        <v>1 de 1</v>
      </c>
      <c r="D5059" s="35" t="str">
        <f t="shared" si="4360"/>
        <v>Coloquios/Talleres/etc</v>
      </c>
      <c r="E5059" s="36" t="str">
        <f t="shared" si="4360"/>
        <v>5/11</v>
      </c>
      <c r="F5059" s="37" t="str">
        <f t="shared" si="4360"/>
        <v>Educación Primaria</v>
      </c>
      <c r="G5059" s="35" t="str">
        <f t="shared" si="4360"/>
        <v>3° "A"</v>
      </c>
      <c r="H5059" s="37" t="str">
        <f t="shared" si="4360"/>
        <v>Matemática y su Didáctica II</v>
      </c>
      <c r="I5059" s="35" t="str">
        <f t="shared" si="4360"/>
        <v>-</v>
      </c>
      <c r="J5059" s="37">
        <f>'Coloquios2020 - Notas finales '!AS159</f>
        <v>0</v>
      </c>
      <c r="K5059" s="35">
        <f>'Coloquios2020 - Notas finales '!AT159</f>
        <v>0</v>
      </c>
      <c r="L5059" s="35">
        <f>'Coloquios2020 - Notas finales '!AU159</f>
        <v>0</v>
      </c>
      <c r="M5059" s="35">
        <f>'Coloquios2020 - Notas finales '!AV159</f>
        <v>0</v>
      </c>
      <c r="N5059" s="38">
        <f>'Coloquios2020 - Notas finales '!AW159</f>
        <v>0</v>
      </c>
    </row>
    <row r="5060" spans="1:14" hidden="1" x14ac:dyDescent="0.2">
      <c r="A5060" s="34">
        <f t="shared" ref="A5060:I5060" si="4361">+A4360</f>
        <v>44147.019636203702</v>
      </c>
      <c r="B5060" s="35" t="str">
        <f t="shared" si="4361"/>
        <v>paolabilte@gmail.com</v>
      </c>
      <c r="C5060" s="35" t="str">
        <f t="shared" si="4361"/>
        <v>1 de 1</v>
      </c>
      <c r="D5060" s="35" t="str">
        <f t="shared" si="4361"/>
        <v>Coloquios/Talleres/etc</v>
      </c>
      <c r="E5060" s="36" t="str">
        <f t="shared" si="4361"/>
        <v>3/11</v>
      </c>
      <c r="F5060" s="37" t="str">
        <f t="shared" si="4361"/>
        <v>Educación Primaria</v>
      </c>
      <c r="G5060" s="35" t="str">
        <f t="shared" si="4361"/>
        <v>3° "B"</v>
      </c>
      <c r="H5060" s="37" t="str">
        <f t="shared" si="4361"/>
        <v>Matemática y su didáctica II</v>
      </c>
      <c r="I5060" s="35" t="str">
        <f t="shared" si="4361"/>
        <v>-</v>
      </c>
      <c r="J5060" s="37">
        <f>'Coloquios2020 - Notas finales '!AS160</f>
        <v>0</v>
      </c>
      <c r="K5060" s="35">
        <f>'Coloquios2020 - Notas finales '!AT160</f>
        <v>0</v>
      </c>
      <c r="L5060" s="35">
        <f>'Coloquios2020 - Notas finales '!AU160</f>
        <v>0</v>
      </c>
      <c r="M5060" s="35">
        <f>'Coloquios2020 - Notas finales '!AV160</f>
        <v>0</v>
      </c>
      <c r="N5060" s="38">
        <f>'Coloquios2020 - Notas finales '!AW160</f>
        <v>0</v>
      </c>
    </row>
    <row r="5061" spans="1:14" x14ac:dyDescent="0.2">
      <c r="A5061" s="34">
        <f t="shared" ref="A5061:I5061" si="4362">+A4361</f>
        <v>44147.035134606485</v>
      </c>
      <c r="B5061" s="35" t="str">
        <f t="shared" si="4362"/>
        <v>martapardo1@gmail.com</v>
      </c>
      <c r="C5061" s="35" t="str">
        <f t="shared" si="4362"/>
        <v>1 de 4</v>
      </c>
      <c r="D5061" s="35" t="str">
        <f t="shared" si="4362"/>
        <v>Coloquios/Talleres/etc</v>
      </c>
      <c r="E5061" s="36" t="str">
        <f t="shared" si="4362"/>
        <v>12/11</v>
      </c>
      <c r="F5061" s="37" t="str">
        <f t="shared" si="4362"/>
        <v>Educación Primaria</v>
      </c>
      <c r="G5061" s="35" t="str">
        <f t="shared" si="4362"/>
        <v>1° "B"</v>
      </c>
      <c r="H5061" s="37" t="str">
        <f t="shared" si="4362"/>
        <v>Movimiento y Cuerpo I</v>
      </c>
      <c r="I5061" s="35" t="str">
        <f t="shared" si="4362"/>
        <v>-</v>
      </c>
      <c r="J5061" s="37" t="str">
        <f>'Coloquios2020 - Notas finales '!AS161</f>
        <v>Miño, María Cecilia</v>
      </c>
      <c r="K5061" s="35">
        <f>'Coloquios2020 - Notas finales '!AT161</f>
        <v>40116094</v>
      </c>
      <c r="L5061" s="35" t="str">
        <f>'Coloquios2020 - Notas finales '!AU161</f>
        <v>No se tomó oral</v>
      </c>
      <c r="M5061" s="35" t="str">
        <f>'Coloquios2020 - Notas finales '!AV161</f>
        <v>No se tomó escrito</v>
      </c>
      <c r="N5061" s="38">
        <f>'Coloquios2020 - Notas finales '!AW161</f>
        <v>9</v>
      </c>
    </row>
    <row r="5062" spans="1:14" hidden="1" x14ac:dyDescent="0.2">
      <c r="A5062" s="34">
        <f t="shared" ref="A5062:I5062" si="4363">+A4362</f>
        <v>44147.043913784721</v>
      </c>
      <c r="B5062" s="35" t="str">
        <f t="shared" si="4363"/>
        <v>martapardo1@gmail.com</v>
      </c>
      <c r="C5062" s="35" t="str">
        <f t="shared" si="4363"/>
        <v>2 de 4</v>
      </c>
      <c r="D5062" s="35" t="str">
        <f t="shared" si="4363"/>
        <v>Coloquios/Talleres/etc</v>
      </c>
      <c r="E5062" s="36" t="str">
        <f t="shared" si="4363"/>
        <v>12/11</v>
      </c>
      <c r="F5062" s="37" t="str">
        <f t="shared" si="4363"/>
        <v>Educación Primaria</v>
      </c>
      <c r="G5062" s="35" t="str">
        <f t="shared" si="4363"/>
        <v>1° "A"</v>
      </c>
      <c r="H5062" s="37" t="str">
        <f t="shared" si="4363"/>
        <v>Movimiento y Cuerpo I</v>
      </c>
      <c r="I5062" s="35" t="str">
        <f t="shared" si="4363"/>
        <v>-</v>
      </c>
      <c r="J5062" s="37">
        <f>'Coloquios2020 - Notas finales '!AS162</f>
        <v>0</v>
      </c>
      <c r="K5062" s="35">
        <f>'Coloquios2020 - Notas finales '!AT162</f>
        <v>0</v>
      </c>
      <c r="L5062" s="35">
        <f>'Coloquios2020 - Notas finales '!AU162</f>
        <v>0</v>
      </c>
      <c r="M5062" s="35">
        <f>'Coloquios2020 - Notas finales '!AV162</f>
        <v>0</v>
      </c>
      <c r="N5062" s="38">
        <f>'Coloquios2020 - Notas finales '!AW162</f>
        <v>0</v>
      </c>
    </row>
    <row r="5063" spans="1:14" x14ac:dyDescent="0.2">
      <c r="A5063" s="34">
        <f t="shared" ref="A5063:I5063" si="4364">+A4363</f>
        <v>44147.056582766207</v>
      </c>
      <c r="B5063" s="35" t="str">
        <f t="shared" si="4364"/>
        <v>martapardo1@gmail.com</v>
      </c>
      <c r="C5063" s="35" t="str">
        <f t="shared" si="4364"/>
        <v>3 de 4</v>
      </c>
      <c r="D5063" s="35" t="str">
        <f t="shared" si="4364"/>
        <v>Coloquios/Talleres/etc</v>
      </c>
      <c r="E5063" s="36" t="str">
        <f t="shared" si="4364"/>
        <v>12/11</v>
      </c>
      <c r="F5063" s="37" t="str">
        <f t="shared" si="4364"/>
        <v>Educación Primaria</v>
      </c>
      <c r="G5063" s="35" t="str">
        <f t="shared" si="4364"/>
        <v>2° "B"</v>
      </c>
      <c r="H5063" s="37" t="str">
        <f t="shared" si="4364"/>
        <v>Movimiento y Cuerpo II</v>
      </c>
      <c r="I5063" s="35" t="str">
        <f t="shared" si="4364"/>
        <v>-</v>
      </c>
      <c r="J5063" s="37" t="str">
        <f>'Coloquios2020 - Notas finales '!AS163</f>
        <v>Plem, Catalina</v>
      </c>
      <c r="K5063" s="35">
        <f>'Coloquios2020 - Notas finales '!AT163</f>
        <v>35196131</v>
      </c>
      <c r="L5063" s="35" t="str">
        <f>'Coloquios2020 - Notas finales '!AU163</f>
        <v>No se tomó oral</v>
      </c>
      <c r="M5063" s="35" t="str">
        <f>'Coloquios2020 - Notas finales '!AV163</f>
        <v>No se tomó escrito</v>
      </c>
      <c r="N5063" s="38">
        <f>'Coloquios2020 - Notas finales '!AW163</f>
        <v>7</v>
      </c>
    </row>
    <row r="5064" spans="1:14" hidden="1" x14ac:dyDescent="0.2">
      <c r="A5064" s="34">
        <f t="shared" ref="A5064:I5064" si="4365">+A4364</f>
        <v>44147.065222824072</v>
      </c>
      <c r="B5064" s="35" t="str">
        <f t="shared" si="4365"/>
        <v>martapardo1@gmail.com</v>
      </c>
      <c r="C5064" s="35" t="str">
        <f t="shared" si="4365"/>
        <v>4 de 4</v>
      </c>
      <c r="D5064" s="35" t="str">
        <f t="shared" si="4365"/>
        <v>Coloquios/Talleres/etc</v>
      </c>
      <c r="E5064" s="36" t="str">
        <f t="shared" si="4365"/>
        <v>12/11</v>
      </c>
      <c r="F5064" s="37" t="str">
        <f t="shared" si="4365"/>
        <v>Educación Primaria</v>
      </c>
      <c r="G5064" s="35" t="str">
        <f t="shared" si="4365"/>
        <v>2° "A"</v>
      </c>
      <c r="H5064" s="37" t="str">
        <f t="shared" si="4365"/>
        <v>Movimiento y Cuerpo II</v>
      </c>
      <c r="I5064" s="35" t="str">
        <f t="shared" si="4365"/>
        <v>-</v>
      </c>
      <c r="J5064" s="37">
        <f>'Coloquios2020 - Notas finales '!AS164</f>
        <v>0</v>
      </c>
      <c r="K5064" s="35">
        <f>'Coloquios2020 - Notas finales '!AT164</f>
        <v>0</v>
      </c>
      <c r="L5064" s="35">
        <f>'Coloquios2020 - Notas finales '!AU164</f>
        <v>0</v>
      </c>
      <c r="M5064" s="35">
        <f>'Coloquios2020 - Notas finales '!AV164</f>
        <v>0</v>
      </c>
      <c r="N5064" s="38">
        <f>'Coloquios2020 - Notas finales '!AW164</f>
        <v>0</v>
      </c>
    </row>
    <row r="5065" spans="1:14" hidden="1" x14ac:dyDescent="0.2">
      <c r="A5065" s="34">
        <f t="shared" ref="A5065:I5065" si="4366">+A4365</f>
        <v>44147.32038769676</v>
      </c>
      <c r="B5065" s="35" t="str">
        <f t="shared" si="4366"/>
        <v>vivi.glione@hotmail.com</v>
      </c>
      <c r="C5065" s="35" t="str">
        <f t="shared" si="4366"/>
        <v>1 de 1</v>
      </c>
      <c r="D5065" s="35" t="str">
        <f t="shared" si="4366"/>
        <v>Coloquios/Talleres/etc</v>
      </c>
      <c r="E5065" s="36" t="str">
        <f t="shared" si="4366"/>
        <v>12/11</v>
      </c>
      <c r="F5065" s="37" t="str">
        <f t="shared" si="4366"/>
        <v>Ciencias de la Educación</v>
      </c>
      <c r="G5065" s="35" t="str">
        <f t="shared" si="4366"/>
        <v>2°</v>
      </c>
      <c r="H5065" s="37" t="str">
        <f t="shared" si="4366"/>
        <v>PSICOLOGIA SOCIAL</v>
      </c>
      <c r="I5065" s="35" t="str">
        <f t="shared" si="4366"/>
        <v>-</v>
      </c>
      <c r="J5065" s="37">
        <f>'Coloquios2020 - Notas finales '!AS165</f>
        <v>0</v>
      </c>
      <c r="K5065" s="35">
        <f>'Coloquios2020 - Notas finales '!AT165</f>
        <v>0</v>
      </c>
      <c r="L5065" s="35">
        <f>'Coloquios2020 - Notas finales '!AU165</f>
        <v>0</v>
      </c>
      <c r="M5065" s="35">
        <f>'Coloquios2020 - Notas finales '!AV165</f>
        <v>0</v>
      </c>
      <c r="N5065" s="38">
        <f>'Coloquios2020 - Notas finales '!AW165</f>
        <v>0</v>
      </c>
    </row>
    <row r="5066" spans="1:14" hidden="1" x14ac:dyDescent="0.2">
      <c r="A5066" s="34">
        <f t="shared" ref="A5066:I5066" si="4367">+A4366</f>
        <v>44147.400403796295</v>
      </c>
      <c r="B5066" s="35" t="str">
        <f t="shared" si="4367"/>
        <v>waltergclark@gmail.com</v>
      </c>
      <c r="C5066" s="35" t="str">
        <f t="shared" si="4367"/>
        <v>1 de 1</v>
      </c>
      <c r="D5066" s="35" t="str">
        <f t="shared" si="4367"/>
        <v>Coloquios/Talleres/etc</v>
      </c>
      <c r="E5066" s="36" t="str">
        <f t="shared" si="4367"/>
        <v>10/11</v>
      </c>
      <c r="F5066" s="37" t="str">
        <f t="shared" si="4367"/>
        <v>Geografía</v>
      </c>
      <c r="G5066" s="35" t="str">
        <f t="shared" si="4367"/>
        <v>3°</v>
      </c>
      <c r="H5066" s="37" t="str">
        <f t="shared" si="4367"/>
        <v>sujeto de la educación secundaria</v>
      </c>
      <c r="I5066" s="35" t="str">
        <f t="shared" si="4367"/>
        <v>-</v>
      </c>
      <c r="J5066" s="37">
        <f>'Coloquios2020 - Notas finales '!AS166</f>
        <v>0</v>
      </c>
      <c r="K5066" s="35">
        <f>'Coloquios2020 - Notas finales '!AT166</f>
        <v>0</v>
      </c>
      <c r="L5066" s="35">
        <f>'Coloquios2020 - Notas finales '!AU166</f>
        <v>0</v>
      </c>
      <c r="M5066" s="35">
        <f>'Coloquios2020 - Notas finales '!AV166</f>
        <v>0</v>
      </c>
      <c r="N5066" s="38">
        <f>'Coloquios2020 - Notas finales '!AW166</f>
        <v>0</v>
      </c>
    </row>
    <row r="5067" spans="1:14" hidden="1" x14ac:dyDescent="0.2">
      <c r="A5067" s="34">
        <f t="shared" ref="A5067:I5067" si="4368">+A4367</f>
        <v>44147.40265103009</v>
      </c>
      <c r="B5067" s="35" t="str">
        <f t="shared" si="4368"/>
        <v>waltergclark@gmail.com</v>
      </c>
      <c r="C5067" s="35" t="str">
        <f t="shared" si="4368"/>
        <v>1 de 1</v>
      </c>
      <c r="D5067" s="35" t="str">
        <f t="shared" si="4368"/>
        <v>Coloquios/Talleres/etc</v>
      </c>
      <c r="E5067" s="36" t="str">
        <f t="shared" si="4368"/>
        <v>11/11</v>
      </c>
      <c r="F5067" s="37" t="str">
        <f t="shared" si="4368"/>
        <v>Artes Visuales</v>
      </c>
      <c r="G5067" s="35" t="str">
        <f t="shared" si="4368"/>
        <v>2°</v>
      </c>
      <c r="H5067" s="37" t="str">
        <f t="shared" si="4368"/>
        <v>sujeto de la educación 1</v>
      </c>
      <c r="I5067" s="35" t="str">
        <f t="shared" si="4368"/>
        <v>-</v>
      </c>
      <c r="J5067" s="37">
        <f>'Coloquios2020 - Notas finales '!AS167</f>
        <v>0</v>
      </c>
      <c r="K5067" s="35">
        <f>'Coloquios2020 - Notas finales '!AT167</f>
        <v>0</v>
      </c>
      <c r="L5067" s="35">
        <f>'Coloquios2020 - Notas finales '!AU167</f>
        <v>0</v>
      </c>
      <c r="M5067" s="35">
        <f>'Coloquios2020 - Notas finales '!AV167</f>
        <v>0</v>
      </c>
      <c r="N5067" s="38">
        <f>'Coloquios2020 - Notas finales '!AW167</f>
        <v>0</v>
      </c>
    </row>
    <row r="5068" spans="1:14" x14ac:dyDescent="0.2">
      <c r="A5068" s="34">
        <f t="shared" ref="A5068:I5068" si="4369">+A4368</f>
        <v>44147.414852638889</v>
      </c>
      <c r="B5068" s="35" t="str">
        <f t="shared" si="4369"/>
        <v>waltergclark@gmail.com</v>
      </c>
      <c r="C5068" s="35" t="str">
        <f t="shared" si="4369"/>
        <v>1 de 1</v>
      </c>
      <c r="D5068" s="35" t="str">
        <f t="shared" si="4369"/>
        <v>Coloquios/Talleres/etc</v>
      </c>
      <c r="E5068" s="36" t="str">
        <f t="shared" si="4369"/>
        <v>12/11</v>
      </c>
      <c r="F5068" s="37" t="str">
        <f t="shared" si="4369"/>
        <v>Biología</v>
      </c>
      <c r="G5068" s="35" t="str">
        <f t="shared" si="4369"/>
        <v>2°</v>
      </c>
      <c r="H5068" s="37" t="str">
        <f t="shared" si="4369"/>
        <v>psicología y educación</v>
      </c>
      <c r="I5068" s="35" t="str">
        <f t="shared" si="4369"/>
        <v>-</v>
      </c>
      <c r="J5068" s="37" t="str">
        <f>'Coloquios2020 - Notas finales '!AS168</f>
        <v>Maionchi, Marianella</v>
      </c>
      <c r="K5068" s="35">
        <f>'Coloquios2020 - Notas finales '!AT168</f>
        <v>42767489</v>
      </c>
      <c r="L5068" s="35">
        <f>'Coloquios2020 - Notas finales '!AU168</f>
        <v>8</v>
      </c>
      <c r="M5068" s="35" t="str">
        <f>'Coloquios2020 - Notas finales '!AV168</f>
        <v>No se tomó escrito</v>
      </c>
      <c r="N5068" s="38">
        <f>'Coloquios2020 - Notas finales '!AW168</f>
        <v>8</v>
      </c>
    </row>
    <row r="5069" spans="1:14" x14ac:dyDescent="0.2">
      <c r="A5069" s="34">
        <f t="shared" ref="A5069:I5069" si="4370">+A4369</f>
        <v>44147.420852581017</v>
      </c>
      <c r="B5069" s="35" t="str">
        <f t="shared" si="4370"/>
        <v>mgpolinori@gmail.com</v>
      </c>
      <c r="C5069" s="35" t="str">
        <f t="shared" si="4370"/>
        <v>1 de 3</v>
      </c>
      <c r="D5069" s="35" t="str">
        <f t="shared" si="4370"/>
        <v>Coloquios/Talleres/etc</v>
      </c>
      <c r="E5069" s="36" t="str">
        <f t="shared" si="4370"/>
        <v>12/11</v>
      </c>
      <c r="F5069" s="37" t="str">
        <f t="shared" si="4370"/>
        <v>Inglés</v>
      </c>
      <c r="G5069" s="35" t="str">
        <f t="shared" si="4370"/>
        <v>4°</v>
      </c>
      <c r="H5069" s="37" t="str">
        <f t="shared" si="4370"/>
        <v>María Gabriela Polinori</v>
      </c>
      <c r="I5069" s="35" t="str">
        <f t="shared" si="4370"/>
        <v>-</v>
      </c>
      <c r="J5069" s="37" t="str">
        <f>'Coloquios2020 - Notas finales '!AS169</f>
        <v>María Gabriela Polinori</v>
      </c>
      <c r="K5069" s="35">
        <f>'Coloquios2020 - Notas finales '!AT169</f>
        <v>0</v>
      </c>
      <c r="L5069" s="35">
        <f>'Coloquios2020 - Notas finales '!AU169</f>
        <v>0</v>
      </c>
      <c r="M5069" s="35">
        <f>'Coloquios2020 - Notas finales '!AV169</f>
        <v>0</v>
      </c>
      <c r="N5069" s="38">
        <f>'Coloquios2020 - Notas finales '!AW169</f>
        <v>0</v>
      </c>
    </row>
    <row r="5070" spans="1:14" x14ac:dyDescent="0.2">
      <c r="A5070" s="34">
        <f t="shared" ref="A5070:I5070" si="4371">+A4370</f>
        <v>44147.427243784725</v>
      </c>
      <c r="B5070" s="35" t="str">
        <f t="shared" si="4371"/>
        <v>angelgraarri@gmail.com</v>
      </c>
      <c r="C5070" s="35" t="str">
        <f t="shared" si="4371"/>
        <v>1 de 2</v>
      </c>
      <c r="D5070" s="35" t="str">
        <f t="shared" si="4371"/>
        <v>Coloquios/Talleres/etc</v>
      </c>
      <c r="E5070" s="36" t="str">
        <f t="shared" si="4371"/>
        <v>10/11</v>
      </c>
      <c r="F5070" s="37" t="str">
        <f t="shared" si="4371"/>
        <v>Biología</v>
      </c>
      <c r="G5070" s="35" t="str">
        <f t="shared" si="4371"/>
        <v>3°</v>
      </c>
      <c r="H5070" s="37" t="str">
        <f t="shared" si="4371"/>
        <v>FILOSOFÍA</v>
      </c>
      <c r="I5070" s="35" t="str">
        <f t="shared" si="4371"/>
        <v>-</v>
      </c>
      <c r="J5070" s="37" t="str">
        <f>'Coloquios2020 - Notas finales '!AS170</f>
        <v>PORRA IARA AYELÉN</v>
      </c>
      <c r="K5070" s="35">
        <f>'Coloquios2020 - Notas finales '!AT170</f>
        <v>41931964</v>
      </c>
      <c r="L5070" s="35">
        <f>'Coloquios2020 - Notas finales '!AU170</f>
        <v>8</v>
      </c>
      <c r="M5070" s="35">
        <f>'Coloquios2020 - Notas finales '!AV170</f>
        <v>8</v>
      </c>
      <c r="N5070" s="38">
        <f>'Coloquios2020 - Notas finales '!AW170</f>
        <v>8</v>
      </c>
    </row>
    <row r="5071" spans="1:14" hidden="1" x14ac:dyDescent="0.2">
      <c r="A5071" s="34">
        <f t="shared" ref="A5071:I5071" si="4372">+A4371</f>
        <v>44147.4286177662</v>
      </c>
      <c r="B5071" s="35" t="str">
        <f t="shared" si="4372"/>
        <v>marcelaevarodriguez@hotmail.com.ar</v>
      </c>
      <c r="C5071" s="35" t="str">
        <f t="shared" si="4372"/>
        <v>2 de 2</v>
      </c>
      <c r="D5071" s="35" t="str">
        <f t="shared" si="4372"/>
        <v>Coloquios/Talleres/etc</v>
      </c>
      <c r="E5071" s="36" t="str">
        <f t="shared" si="4372"/>
        <v>11/11</v>
      </c>
      <c r="F5071" s="37" t="str">
        <f t="shared" si="4372"/>
        <v>Educación Especial</v>
      </c>
      <c r="G5071" s="35" t="str">
        <f t="shared" si="4372"/>
        <v>4°</v>
      </c>
      <c r="H5071" s="37" t="str">
        <f t="shared" si="4372"/>
        <v>Psicología Social</v>
      </c>
      <c r="I5071" s="35" t="str">
        <f t="shared" si="4372"/>
        <v>-</v>
      </c>
      <c r="J5071" s="37">
        <f>'Coloquios2020 - Notas finales '!AS171</f>
        <v>0</v>
      </c>
      <c r="K5071" s="35">
        <f>'Coloquios2020 - Notas finales '!AT171</f>
        <v>0</v>
      </c>
      <c r="L5071" s="35">
        <f>'Coloquios2020 - Notas finales '!AU171</f>
        <v>0</v>
      </c>
      <c r="M5071" s="35">
        <f>'Coloquios2020 - Notas finales '!AV171</f>
        <v>0</v>
      </c>
      <c r="N5071" s="38">
        <f>'Coloquios2020 - Notas finales '!AW171</f>
        <v>0</v>
      </c>
    </row>
    <row r="5072" spans="1:14" hidden="1" x14ac:dyDescent="0.2">
      <c r="A5072" s="34">
        <f t="shared" ref="A5072:I5072" si="4373">+A4372</f>
        <v>44147.435009699075</v>
      </c>
      <c r="B5072" s="35" t="str">
        <f t="shared" si="4373"/>
        <v>angelgraarri@gmail.com</v>
      </c>
      <c r="C5072" s="35" t="str">
        <f t="shared" si="4373"/>
        <v>2 de 2</v>
      </c>
      <c r="D5072" s="35" t="str">
        <f t="shared" si="4373"/>
        <v>Coloquios/Talleres/etc</v>
      </c>
      <c r="E5072" s="36" t="str">
        <f t="shared" si="4373"/>
        <v>10/11</v>
      </c>
      <c r="F5072" s="37" t="str">
        <f t="shared" si="4373"/>
        <v>Biología</v>
      </c>
      <c r="G5072" s="35" t="str">
        <f t="shared" si="4373"/>
        <v>3°</v>
      </c>
      <c r="H5072" s="37" t="str">
        <f t="shared" si="4373"/>
        <v>FILOSOFIA</v>
      </c>
      <c r="I5072" s="35" t="str">
        <f t="shared" si="4373"/>
        <v>-</v>
      </c>
      <c r="J5072" s="37">
        <f>'Coloquios2020 - Notas finales '!AS172</f>
        <v>0</v>
      </c>
      <c r="K5072" s="35">
        <f>'Coloquios2020 - Notas finales '!AT172</f>
        <v>0</v>
      </c>
      <c r="L5072" s="35">
        <f>'Coloquios2020 - Notas finales '!AU172</f>
        <v>0</v>
      </c>
      <c r="M5072" s="35">
        <f>'Coloquios2020 - Notas finales '!AV172</f>
        <v>0</v>
      </c>
      <c r="N5072" s="38">
        <f>'Coloquios2020 - Notas finales '!AW172</f>
        <v>0</v>
      </c>
    </row>
    <row r="5073" spans="1:14" hidden="1" x14ac:dyDescent="0.2">
      <c r="A5073" s="34">
        <f t="shared" ref="A5073:I5073" si="4374">+A4373</f>
        <v>44147.495429386574</v>
      </c>
      <c r="B5073" s="35" t="str">
        <f t="shared" si="4374"/>
        <v>medeicuerzola@gmail.com</v>
      </c>
      <c r="C5073" s="35" t="str">
        <f t="shared" si="4374"/>
        <v>1 de 1</v>
      </c>
      <c r="D5073" s="35" t="str">
        <f t="shared" si="4374"/>
        <v>Coloquios/Talleres/etc</v>
      </c>
      <c r="E5073" s="36" t="str">
        <f t="shared" si="4374"/>
        <v>11/11</v>
      </c>
      <c r="F5073" s="37" t="str">
        <f t="shared" si="4374"/>
        <v>Ciencias de la Educación</v>
      </c>
      <c r="G5073" s="35" t="str">
        <f t="shared" si="4374"/>
        <v>3°</v>
      </c>
      <c r="H5073" s="37" t="str">
        <f t="shared" si="4374"/>
        <v>Organización y Administración del Sistema Educativo</v>
      </c>
      <c r="I5073" s="35" t="str">
        <f t="shared" si="4374"/>
        <v>-</v>
      </c>
      <c r="J5073" s="37">
        <f>'Coloquios2020 - Notas finales '!AS173</f>
        <v>0</v>
      </c>
      <c r="K5073" s="35">
        <f>'Coloquios2020 - Notas finales '!AT173</f>
        <v>0</v>
      </c>
      <c r="L5073" s="35">
        <f>'Coloquios2020 - Notas finales '!AU173</f>
        <v>0</v>
      </c>
      <c r="M5073" s="35">
        <f>'Coloquios2020 - Notas finales '!AV173</f>
        <v>0</v>
      </c>
      <c r="N5073" s="38">
        <f>'Coloquios2020 - Notas finales '!AW173</f>
        <v>0</v>
      </c>
    </row>
    <row r="5074" spans="1:14" hidden="1" x14ac:dyDescent="0.2">
      <c r="A5074" s="34">
        <f t="shared" ref="A5074:I5074" si="4375">+A4374</f>
        <v>44147.502773379631</v>
      </c>
      <c r="B5074" s="35" t="str">
        <f t="shared" si="4375"/>
        <v>celinawallace54@gmail.com</v>
      </c>
      <c r="C5074" s="35" t="str">
        <f t="shared" si="4375"/>
        <v>1 de 1</v>
      </c>
      <c r="D5074" s="35" t="str">
        <f t="shared" si="4375"/>
        <v>Coloquios/Talleres/etc</v>
      </c>
      <c r="E5074" s="36" t="str">
        <f t="shared" si="4375"/>
        <v>12/11</v>
      </c>
      <c r="F5074" s="37" t="str">
        <f t="shared" si="4375"/>
        <v>Administración</v>
      </c>
      <c r="G5074" s="35" t="str">
        <f t="shared" si="4375"/>
        <v>3°</v>
      </c>
      <c r="H5074" s="37" t="str">
        <f t="shared" si="4375"/>
        <v>Historia y Política Educativa Argentina</v>
      </c>
      <c r="I5074" s="35" t="str">
        <f t="shared" si="4375"/>
        <v>-</v>
      </c>
      <c r="J5074" s="37">
        <f>'Coloquios2020 - Notas finales '!AS174</f>
        <v>0</v>
      </c>
      <c r="K5074" s="35">
        <f>'Coloquios2020 - Notas finales '!AT174</f>
        <v>0</v>
      </c>
      <c r="L5074" s="35">
        <f>'Coloquios2020 - Notas finales '!AU174</f>
        <v>0</v>
      </c>
      <c r="M5074" s="35">
        <f>'Coloquios2020 - Notas finales '!AV174</f>
        <v>0</v>
      </c>
      <c r="N5074" s="38">
        <f>'Coloquios2020 - Notas finales '!AW174</f>
        <v>0</v>
      </c>
    </row>
    <row r="5075" spans="1:14" x14ac:dyDescent="0.2">
      <c r="A5075" s="34">
        <f t="shared" ref="A5075:I5075" si="4376">+A4375</f>
        <v>44147.507353009263</v>
      </c>
      <c r="B5075" s="35" t="str">
        <f t="shared" si="4376"/>
        <v>ccuzmicich@gmail.com</v>
      </c>
      <c r="C5075" s="35" t="str">
        <f t="shared" si="4376"/>
        <v>1 de 1</v>
      </c>
      <c r="D5075" s="35" t="str">
        <f t="shared" si="4376"/>
        <v>Coloquios/Talleres/etc</v>
      </c>
      <c r="E5075" s="36" t="str">
        <f t="shared" si="4376"/>
        <v>12/11</v>
      </c>
      <c r="F5075" s="37" t="str">
        <f t="shared" si="4376"/>
        <v>Educación Primaria</v>
      </c>
      <c r="G5075" s="35" t="str">
        <f t="shared" si="4376"/>
        <v>1° "B"</v>
      </c>
      <c r="H5075" s="37" t="str">
        <f t="shared" si="4376"/>
        <v>Taller de expresión Oral y escrita</v>
      </c>
      <c r="I5075" s="35" t="str">
        <f t="shared" si="4376"/>
        <v>-</v>
      </c>
      <c r="J5075" s="37" t="str">
        <f>'Coloquios2020 - Notas finales '!AS175</f>
        <v>Valdez Marianela</v>
      </c>
      <c r="K5075" s="35">
        <f>'Coloquios2020 - Notas finales '!AT175</f>
        <v>40553649</v>
      </c>
      <c r="L5075" s="35">
        <f>'Coloquios2020 - Notas finales '!AU175</f>
        <v>8</v>
      </c>
      <c r="M5075" s="35">
        <f>'Coloquios2020 - Notas finales '!AV175</f>
        <v>8</v>
      </c>
      <c r="N5075" s="38">
        <f>'Coloquios2020 - Notas finales '!AW175</f>
        <v>8</v>
      </c>
    </row>
    <row r="5076" spans="1:14" hidden="1" x14ac:dyDescent="0.2">
      <c r="A5076" s="34">
        <f t="shared" ref="A5076:I5076" si="4377">+A4376</f>
        <v>44147.51318952546</v>
      </c>
      <c r="B5076" s="35" t="str">
        <f t="shared" si="4377"/>
        <v>erniman@gmail.com</v>
      </c>
      <c r="C5076" s="35" t="str">
        <f t="shared" si="4377"/>
        <v>1 de 1</v>
      </c>
      <c r="D5076" s="35" t="str">
        <f t="shared" si="4377"/>
        <v>Coloquios/Talleres/etc</v>
      </c>
      <c r="E5076" s="36" t="str">
        <f t="shared" si="4377"/>
        <v>12/11</v>
      </c>
      <c r="F5076" s="37" t="str">
        <f t="shared" si="4377"/>
        <v>Energías Renovables</v>
      </c>
      <c r="G5076" s="35" t="str">
        <f t="shared" si="4377"/>
        <v>2°</v>
      </c>
      <c r="H5076" s="37" t="str">
        <f t="shared" si="4377"/>
        <v>Inmotica</v>
      </c>
      <c r="I5076" s="35" t="str">
        <f t="shared" si="4377"/>
        <v>-</v>
      </c>
      <c r="J5076" s="37">
        <f>'Coloquios2020 - Notas finales '!AS176</f>
        <v>0</v>
      </c>
      <c r="K5076" s="35">
        <f>'Coloquios2020 - Notas finales '!AT176</f>
        <v>0</v>
      </c>
      <c r="L5076" s="35">
        <f>'Coloquios2020 - Notas finales '!AU176</f>
        <v>0</v>
      </c>
      <c r="M5076" s="35">
        <f>'Coloquios2020 - Notas finales '!AV176</f>
        <v>0</v>
      </c>
      <c r="N5076" s="38">
        <f>'Coloquios2020 - Notas finales '!AW176</f>
        <v>0</v>
      </c>
    </row>
    <row r="5077" spans="1:14" hidden="1" x14ac:dyDescent="0.2">
      <c r="A5077" s="34">
        <f t="shared" ref="A5077:I5077" si="4378">+A4377</f>
        <v>44147.542274108797</v>
      </c>
      <c r="B5077" s="35" t="str">
        <f t="shared" si="4378"/>
        <v>myrnafraysse@hotmail.com</v>
      </c>
      <c r="C5077" s="35">
        <f t="shared" si="4378"/>
        <v>0</v>
      </c>
      <c r="D5077" s="35" t="str">
        <f t="shared" si="4378"/>
        <v>Coloquios/Talleres/etc</v>
      </c>
      <c r="E5077" s="36" t="str">
        <f t="shared" si="4378"/>
        <v>12/11</v>
      </c>
      <c r="F5077" s="37" t="str">
        <f t="shared" si="4378"/>
        <v>Educación Primaria</v>
      </c>
      <c r="G5077" s="35" t="str">
        <f t="shared" si="4378"/>
        <v>2° "A"</v>
      </c>
      <c r="H5077" s="37" t="str">
        <f t="shared" si="4378"/>
        <v>Ciencias Naturales y su Didáctica I</v>
      </c>
      <c r="I5077" s="35" t="str">
        <f t="shared" si="4378"/>
        <v>-</v>
      </c>
      <c r="J5077" s="37">
        <f>'Coloquios2020 - Notas finales '!AS177</f>
        <v>0</v>
      </c>
      <c r="K5077" s="35">
        <f>'Coloquios2020 - Notas finales '!AT177</f>
        <v>0</v>
      </c>
      <c r="L5077" s="35">
        <f>'Coloquios2020 - Notas finales '!AU177</f>
        <v>0</v>
      </c>
      <c r="M5077" s="35">
        <f>'Coloquios2020 - Notas finales '!AV177</f>
        <v>0</v>
      </c>
      <c r="N5077" s="38">
        <f>'Coloquios2020 - Notas finales '!AW177</f>
        <v>0</v>
      </c>
    </row>
    <row r="5078" spans="1:14" x14ac:dyDescent="0.2">
      <c r="A5078" s="34">
        <f t="shared" ref="A5078:I5078" si="4379">+A4378</f>
        <v>44147.553471331019</v>
      </c>
      <c r="B5078" s="35" t="str">
        <f t="shared" si="4379"/>
        <v>marcosdiale994@hotmail.com</v>
      </c>
      <c r="C5078" s="35" t="str">
        <f t="shared" si="4379"/>
        <v>1 de 1</v>
      </c>
      <c r="D5078" s="35" t="str">
        <f t="shared" si="4379"/>
        <v>Coloquios/Talleres/etc</v>
      </c>
      <c r="E5078" s="36" t="str">
        <f t="shared" si="4379"/>
        <v>11/11</v>
      </c>
      <c r="F5078" s="37" t="str">
        <f t="shared" si="4379"/>
        <v>Desarrollo de Sofware</v>
      </c>
      <c r="G5078" s="35" t="str">
        <f t="shared" si="4379"/>
        <v>3°</v>
      </c>
      <c r="H5078" s="37" t="str">
        <f t="shared" si="4379"/>
        <v>GESTIÓN DE PROYECTOS DE SOFTWARE</v>
      </c>
      <c r="I5078" s="35" t="str">
        <f t="shared" si="4379"/>
        <v>-</v>
      </c>
      <c r="J5078" s="37" t="str">
        <f>'Coloquios2020 - Notas finales '!AS178</f>
        <v>TOSCANO RODRIGO</v>
      </c>
      <c r="K5078" s="35">
        <f>'Coloquios2020 - Notas finales '!AT178</f>
        <v>36832385</v>
      </c>
      <c r="L5078" s="35">
        <f>'Coloquios2020 - Notas finales '!AU178</f>
        <v>10</v>
      </c>
      <c r="M5078" s="35">
        <f>'Coloquios2020 - Notas finales '!AV178</f>
        <v>10</v>
      </c>
      <c r="N5078" s="38">
        <f>'Coloquios2020 - Notas finales '!AW178</f>
        <v>10</v>
      </c>
    </row>
    <row r="5079" spans="1:14" hidden="1" x14ac:dyDescent="0.2">
      <c r="A5079" s="34">
        <f t="shared" ref="A5079:I5079" si="4380">+A4379</f>
        <v>44147.587245150462</v>
      </c>
      <c r="B5079" s="35" t="str">
        <f t="shared" si="4380"/>
        <v>cucattoadriana@gmail.com</v>
      </c>
      <c r="C5079" s="35" t="str">
        <f t="shared" si="4380"/>
        <v>1 de 1</v>
      </c>
      <c r="D5079" s="35" t="str">
        <f t="shared" si="4380"/>
        <v>Coloquios/Talleres/etc</v>
      </c>
      <c r="E5079" s="36" t="str">
        <f t="shared" si="4380"/>
        <v>12/11</v>
      </c>
      <c r="F5079" s="37" t="str">
        <f t="shared" si="4380"/>
        <v>Ciencias de la Educación</v>
      </c>
      <c r="G5079" s="35" t="str">
        <f t="shared" si="4380"/>
        <v>2°</v>
      </c>
      <c r="H5079" s="37" t="str">
        <f t="shared" si="4380"/>
        <v>Didáctica y teoría del curriculum</v>
      </c>
      <c r="I5079" s="35" t="str">
        <f t="shared" si="4380"/>
        <v>-</v>
      </c>
      <c r="J5079" s="37">
        <f>'Coloquios2020 - Notas finales '!AS179</f>
        <v>0</v>
      </c>
      <c r="K5079" s="35">
        <f>'Coloquios2020 - Notas finales '!AT179</f>
        <v>0</v>
      </c>
      <c r="L5079" s="35">
        <f>'Coloquios2020 - Notas finales '!AU179</f>
        <v>0</v>
      </c>
      <c r="M5079" s="35">
        <f>'Coloquios2020 - Notas finales '!AV179</f>
        <v>0</v>
      </c>
      <c r="N5079" s="38">
        <f>'Coloquios2020 - Notas finales '!AW179</f>
        <v>0</v>
      </c>
    </row>
    <row r="5080" spans="1:14" x14ac:dyDescent="0.2">
      <c r="A5080" s="34">
        <f t="shared" ref="A5080:I5080" si="4381">+A4380</f>
        <v>44147.596846400462</v>
      </c>
      <c r="B5080" s="35" t="str">
        <f t="shared" si="4381"/>
        <v>gus.juarez@hotmail.com</v>
      </c>
      <c r="C5080" s="35" t="str">
        <f t="shared" si="4381"/>
        <v>1 de 2</v>
      </c>
      <c r="D5080" s="35" t="str">
        <f t="shared" si="4381"/>
        <v>Coloquios/Talleres/etc</v>
      </c>
      <c r="E5080" s="36" t="str">
        <f t="shared" si="4381"/>
        <v>12/11</v>
      </c>
      <c r="F5080" s="37" t="str">
        <f t="shared" si="4381"/>
        <v>Educación Primaria</v>
      </c>
      <c r="G5080" s="35" t="str">
        <f t="shared" si="4381"/>
        <v>1° "A"</v>
      </c>
      <c r="H5080" s="37" t="str">
        <f t="shared" si="4381"/>
        <v>Taller de Práctica I</v>
      </c>
      <c r="I5080" s="35" t="str">
        <f t="shared" si="4381"/>
        <v>-</v>
      </c>
      <c r="J5080" s="37" t="str">
        <f>'Coloquios2020 - Notas finales '!AS180</f>
        <v>Orsetti, Florencia Victoria</v>
      </c>
      <c r="K5080" s="35">
        <f>'Coloquios2020 - Notas finales '!AT180</f>
        <v>40958804</v>
      </c>
      <c r="L5080" s="35">
        <f>'Coloquios2020 - Notas finales '!AU180</f>
        <v>0</v>
      </c>
      <c r="M5080" s="35">
        <f>'Coloquios2020 - Notas finales '!AV180</f>
        <v>0</v>
      </c>
      <c r="N5080" s="38">
        <f>'Coloquios2020 - Notas finales '!AW180</f>
        <v>8</v>
      </c>
    </row>
    <row r="5081" spans="1:14" x14ac:dyDescent="0.2">
      <c r="A5081" s="34">
        <f t="shared" ref="A5081:I5081" si="4382">+A4381</f>
        <v>44147.597476898147</v>
      </c>
      <c r="B5081" s="35" t="str">
        <f t="shared" si="4382"/>
        <v>cucattoadriana@gmail.com</v>
      </c>
      <c r="C5081" s="35" t="str">
        <f t="shared" si="4382"/>
        <v>1 de 1</v>
      </c>
      <c r="D5081" s="35" t="str">
        <f t="shared" si="4382"/>
        <v>Coloquios/Talleres/etc</v>
      </c>
      <c r="E5081" s="36" t="str">
        <f t="shared" si="4382"/>
        <v>12/11</v>
      </c>
      <c r="F5081" s="37" t="str">
        <f t="shared" si="4382"/>
        <v>Educación Primaria</v>
      </c>
      <c r="G5081" s="35" t="str">
        <f t="shared" si="4382"/>
        <v>1° "B"</v>
      </c>
      <c r="H5081" s="37" t="str">
        <f t="shared" si="4382"/>
        <v>Trayecto de práctica; taller docencia I</v>
      </c>
      <c r="I5081" s="35" t="str">
        <f t="shared" si="4382"/>
        <v>-</v>
      </c>
      <c r="J5081" s="37" t="str">
        <f>'Coloquios2020 - Notas finales '!AS181</f>
        <v>Miño, María Cecilia</v>
      </c>
      <c r="K5081" s="35">
        <f>'Coloquios2020 - Notas finales '!AT181</f>
        <v>43494858</v>
      </c>
      <c r="L5081" s="35">
        <f>'Coloquios2020 - Notas finales '!AU181</f>
        <v>9</v>
      </c>
      <c r="M5081" s="35">
        <f>'Coloquios2020 - Notas finales '!AV181</f>
        <v>9</v>
      </c>
      <c r="N5081" s="38">
        <f>'Coloquios2020 - Notas finales '!AW181</f>
        <v>9</v>
      </c>
    </row>
    <row r="5082" spans="1:14" hidden="1" x14ac:dyDescent="0.2">
      <c r="A5082" s="34">
        <f t="shared" ref="A5082:I5082" si="4383">+A4382</f>
        <v>44147.600286168978</v>
      </c>
      <c r="B5082" s="35" t="str">
        <f t="shared" si="4383"/>
        <v>gus.juarez@hotmail.com</v>
      </c>
      <c r="C5082" s="35" t="str">
        <f t="shared" si="4383"/>
        <v>2 de 2</v>
      </c>
      <c r="D5082" s="35" t="str">
        <f t="shared" si="4383"/>
        <v>Coloquios/Talleres/etc</v>
      </c>
      <c r="E5082" s="36" t="str">
        <f t="shared" si="4383"/>
        <v>12/11</v>
      </c>
      <c r="F5082" s="37" t="str">
        <f t="shared" si="4383"/>
        <v>Educación Primaria</v>
      </c>
      <c r="G5082" s="35" t="str">
        <f t="shared" si="4383"/>
        <v>1° "A"</v>
      </c>
      <c r="H5082" s="37" t="str">
        <f t="shared" si="4383"/>
        <v>Taller de Práctica I</v>
      </c>
      <c r="I5082" s="35" t="str">
        <f t="shared" si="4383"/>
        <v>-</v>
      </c>
      <c r="J5082" s="37">
        <f>'Coloquios2020 - Notas finales '!AS182</f>
        <v>0</v>
      </c>
      <c r="K5082" s="35">
        <f>'Coloquios2020 - Notas finales '!AT182</f>
        <v>0</v>
      </c>
      <c r="L5082" s="35">
        <f>'Coloquios2020 - Notas finales '!AU182</f>
        <v>0</v>
      </c>
      <c r="M5082" s="35">
        <f>'Coloquios2020 - Notas finales '!AV182</f>
        <v>0</v>
      </c>
      <c r="N5082" s="38">
        <f>'Coloquios2020 - Notas finales '!AW182</f>
        <v>0</v>
      </c>
    </row>
    <row r="5083" spans="1:14" hidden="1" x14ac:dyDescent="0.2">
      <c r="A5083" s="34">
        <f t="shared" ref="A5083:I5083" si="4384">+A4383</f>
        <v>44147.612448125001</v>
      </c>
      <c r="B5083" s="35" t="str">
        <f t="shared" si="4384"/>
        <v>medeicuerzola@gmail.com</v>
      </c>
      <c r="C5083" s="35" t="str">
        <f t="shared" si="4384"/>
        <v>1 de 1</v>
      </c>
      <c r="D5083" s="35" t="str">
        <f t="shared" si="4384"/>
        <v>Coloquios/Talleres/etc</v>
      </c>
      <c r="E5083" s="36" t="str">
        <f t="shared" si="4384"/>
        <v>11/11</v>
      </c>
      <c r="F5083" s="37" t="str">
        <f t="shared" si="4384"/>
        <v>Educación Primaria</v>
      </c>
      <c r="G5083" s="35" t="str">
        <f t="shared" si="4384"/>
        <v>2° "A"</v>
      </c>
      <c r="H5083" s="37" t="str">
        <f t="shared" si="4384"/>
        <v>Trayecto de Práctica: Taller Docencia II</v>
      </c>
      <c r="I5083" s="35" t="str">
        <f t="shared" si="4384"/>
        <v>-</v>
      </c>
      <c r="J5083" s="37">
        <f>'Coloquios2020 - Notas finales '!AS183</f>
        <v>0</v>
      </c>
      <c r="K5083" s="35">
        <f>'Coloquios2020 - Notas finales '!AT183</f>
        <v>0</v>
      </c>
      <c r="L5083" s="35">
        <f>'Coloquios2020 - Notas finales '!AU183</f>
        <v>0</v>
      </c>
      <c r="M5083" s="35">
        <f>'Coloquios2020 - Notas finales '!AV183</f>
        <v>0</v>
      </c>
      <c r="N5083" s="38">
        <f>'Coloquios2020 - Notas finales '!AW183</f>
        <v>0</v>
      </c>
    </row>
    <row r="5084" spans="1:14" hidden="1" x14ac:dyDescent="0.2">
      <c r="A5084" s="34">
        <f t="shared" ref="A5084:I5084" si="4385">+A4384</f>
        <v>44147.625276099541</v>
      </c>
      <c r="B5084" s="35" t="str">
        <f t="shared" si="4385"/>
        <v>ccuzmicich@gmail.com</v>
      </c>
      <c r="C5084" s="35" t="str">
        <f t="shared" si="4385"/>
        <v>1 de 1</v>
      </c>
      <c r="D5084" s="35" t="str">
        <f t="shared" si="4385"/>
        <v>Coloquios/Talleres/etc</v>
      </c>
      <c r="E5084" s="36" t="str">
        <f t="shared" si="4385"/>
        <v>12/11</v>
      </c>
      <c r="F5084" s="37" t="str">
        <f t="shared" si="4385"/>
        <v>Educación Primaria</v>
      </c>
      <c r="G5084" s="35" t="str">
        <f t="shared" si="4385"/>
        <v>1° "A"</v>
      </c>
      <c r="H5084" s="37" t="str">
        <f t="shared" si="4385"/>
        <v>Taller de comunicación oral y escrita</v>
      </c>
      <c r="I5084" s="35" t="str">
        <f t="shared" si="4385"/>
        <v>-</v>
      </c>
      <c r="J5084" s="37">
        <f>'Coloquios2020 - Notas finales '!AS184</f>
        <v>0</v>
      </c>
      <c r="K5084" s="35">
        <f>'Coloquios2020 - Notas finales '!AT184</f>
        <v>0</v>
      </c>
      <c r="L5084" s="35">
        <f>'Coloquios2020 - Notas finales '!AU184</f>
        <v>0</v>
      </c>
      <c r="M5084" s="35">
        <f>'Coloquios2020 - Notas finales '!AV184</f>
        <v>0</v>
      </c>
      <c r="N5084" s="38">
        <f>'Coloquios2020 - Notas finales '!AW184</f>
        <v>0</v>
      </c>
    </row>
    <row r="5085" spans="1:14" x14ac:dyDescent="0.2">
      <c r="A5085" s="34">
        <f t="shared" ref="A5085:I5085" si="4386">+A4385</f>
        <v>44147.637915462961</v>
      </c>
      <c r="B5085" s="35" t="str">
        <f t="shared" si="4386"/>
        <v>andreai27@hotmail.com</v>
      </c>
      <c r="C5085" s="35" t="str">
        <f t="shared" si="4386"/>
        <v>2 de 2</v>
      </c>
      <c r="D5085" s="35" t="str">
        <f t="shared" si="4386"/>
        <v>Coloquios/Talleres/etc</v>
      </c>
      <c r="E5085" s="36" t="str">
        <f t="shared" si="4386"/>
        <v>12/11</v>
      </c>
      <c r="F5085" s="37" t="str">
        <f t="shared" si="4386"/>
        <v>Educación Inicial</v>
      </c>
      <c r="G5085" s="35" t="str">
        <f t="shared" si="4386"/>
        <v>2°</v>
      </c>
      <c r="H5085" s="37" t="str">
        <f t="shared" si="4386"/>
        <v>Taller de Práctica II ( cursado simultáneo con Seminario de lo grupal y grupos en el aprendizaje)</v>
      </c>
      <c r="I5085" s="35" t="str">
        <f t="shared" si="4386"/>
        <v>-</v>
      </c>
      <c r="J5085" s="37" t="str">
        <f>'Coloquios2020 - Notas finales '!AS185</f>
        <v>Cisneros Ma. Luisina</v>
      </c>
      <c r="K5085" s="35">
        <f>'Coloquios2020 - Notas finales '!AT185</f>
        <v>39453660</v>
      </c>
      <c r="L5085" s="35">
        <f>'Coloquios2020 - Notas finales '!AU185</f>
        <v>10</v>
      </c>
      <c r="M5085" s="35">
        <f>'Coloquios2020 - Notas finales '!AV185</f>
        <v>10</v>
      </c>
      <c r="N5085" s="38">
        <f>'Coloquios2020 - Notas finales '!AW185</f>
        <v>10</v>
      </c>
    </row>
    <row r="5086" spans="1:14" hidden="1" x14ac:dyDescent="0.2">
      <c r="A5086" s="34">
        <f t="shared" ref="A5086:I5086" si="4387">+A4386</f>
        <v>44147.641161527776</v>
      </c>
      <c r="B5086" s="35" t="str">
        <f t="shared" si="4387"/>
        <v>medeicuerzola@gmail.com</v>
      </c>
      <c r="C5086" s="35" t="str">
        <f t="shared" si="4387"/>
        <v>1 de 1</v>
      </c>
      <c r="D5086" s="35" t="str">
        <f t="shared" si="4387"/>
        <v>Coloquios/Talleres/etc</v>
      </c>
      <c r="E5086" s="36" t="str">
        <f t="shared" si="4387"/>
        <v>10/11</v>
      </c>
      <c r="F5086" s="37" t="str">
        <f t="shared" si="4387"/>
        <v>Educación Primaria</v>
      </c>
      <c r="G5086" s="35" t="str">
        <f t="shared" si="4387"/>
        <v>2° "A"</v>
      </c>
      <c r="H5086" s="37" t="str">
        <f t="shared" si="4387"/>
        <v>Sujeto de la Educación Primaria</v>
      </c>
      <c r="I5086" s="35" t="str">
        <f t="shared" si="4387"/>
        <v>-</v>
      </c>
      <c r="J5086" s="37">
        <f>'Coloquios2020 - Notas finales '!AS186</f>
        <v>0</v>
      </c>
      <c r="K5086" s="35">
        <f>'Coloquios2020 - Notas finales '!AT186</f>
        <v>0</v>
      </c>
      <c r="L5086" s="35">
        <f>'Coloquios2020 - Notas finales '!AU186</f>
        <v>0</v>
      </c>
      <c r="M5086" s="35">
        <f>'Coloquios2020 - Notas finales '!AV186</f>
        <v>0</v>
      </c>
      <c r="N5086" s="38">
        <f>'Coloquios2020 - Notas finales '!AW186</f>
        <v>0</v>
      </c>
    </row>
    <row r="5087" spans="1:14" hidden="1" x14ac:dyDescent="0.2">
      <c r="A5087" s="34">
        <f t="shared" ref="A5087:I5087" si="4388">+A4387</f>
        <v>44147.651936956019</v>
      </c>
      <c r="B5087" s="35" t="str">
        <f t="shared" si="4388"/>
        <v>andreai27@hotmail.com</v>
      </c>
      <c r="C5087" s="35" t="str">
        <f t="shared" si="4388"/>
        <v>2 de 2</v>
      </c>
      <c r="D5087" s="35" t="str">
        <f t="shared" si="4388"/>
        <v>Coloquios/Talleres/etc</v>
      </c>
      <c r="E5087" s="36" t="str">
        <f t="shared" si="4388"/>
        <v>12/11</v>
      </c>
      <c r="F5087" s="37" t="str">
        <f t="shared" si="4388"/>
        <v>Educación Inicial</v>
      </c>
      <c r="G5087" s="35" t="str">
        <f t="shared" si="4388"/>
        <v>2°</v>
      </c>
      <c r="H5087" s="37" t="str">
        <f t="shared" si="4388"/>
        <v>Taller de Practica II ( cursado simultáneo con Seminario de lo grupal y grupos en el aprendizaje )</v>
      </c>
      <c r="I5087" s="35" t="str">
        <f t="shared" si="4388"/>
        <v>-</v>
      </c>
      <c r="J5087" s="37">
        <f>'Coloquios2020 - Notas finales '!AS187</f>
        <v>0</v>
      </c>
      <c r="K5087" s="35">
        <f>'Coloquios2020 - Notas finales '!AT187</f>
        <v>0</v>
      </c>
      <c r="L5087" s="35">
        <f>'Coloquios2020 - Notas finales '!AU187</f>
        <v>0</v>
      </c>
      <c r="M5087" s="35">
        <f>'Coloquios2020 - Notas finales '!AV187</f>
        <v>0</v>
      </c>
      <c r="N5087" s="38">
        <f>'Coloquios2020 - Notas finales '!AW187</f>
        <v>0</v>
      </c>
    </row>
    <row r="5088" spans="1:14" hidden="1" x14ac:dyDescent="0.2">
      <c r="A5088" s="34">
        <f t="shared" ref="A5088:I5088" si="4389">+A4388</f>
        <v>44147.673311874998</v>
      </c>
      <c r="B5088" s="35" t="str">
        <f t="shared" si="4389"/>
        <v>mgpolinori@gmail.com</v>
      </c>
      <c r="C5088" s="35" t="str">
        <f t="shared" si="4389"/>
        <v>1 de 1</v>
      </c>
      <c r="D5088" s="35" t="str">
        <f t="shared" si="4389"/>
        <v>Coloquios/Talleres/etc</v>
      </c>
      <c r="E5088" s="36" t="str">
        <f t="shared" si="4389"/>
        <v>12/11</v>
      </c>
      <c r="F5088" s="37" t="str">
        <f t="shared" si="4389"/>
        <v>Inglés</v>
      </c>
      <c r="G5088" s="35" t="str">
        <f t="shared" si="4389"/>
        <v>2°</v>
      </c>
      <c r="H5088" s="37" t="str">
        <f t="shared" si="4389"/>
        <v>Trayecto de Pràcticas II</v>
      </c>
      <c r="I5088" s="35" t="str">
        <f t="shared" si="4389"/>
        <v>-</v>
      </c>
      <c r="J5088" s="37">
        <f>'Coloquios2020 - Notas finales '!AS188</f>
        <v>0</v>
      </c>
      <c r="K5088" s="35">
        <f>'Coloquios2020 - Notas finales '!AT188</f>
        <v>0</v>
      </c>
      <c r="L5088" s="35">
        <f>'Coloquios2020 - Notas finales '!AU188</f>
        <v>0</v>
      </c>
      <c r="M5088" s="35">
        <f>'Coloquios2020 - Notas finales '!AV188</f>
        <v>0</v>
      </c>
      <c r="N5088" s="38">
        <f>'Coloquios2020 - Notas finales '!AW188</f>
        <v>0</v>
      </c>
    </row>
    <row r="5089" spans="1:14" x14ac:dyDescent="0.2">
      <c r="A5089" s="34">
        <f t="shared" ref="A5089:I5089" si="4390">+A4389</f>
        <v>44147.67752409722</v>
      </c>
      <c r="B5089" s="35" t="str">
        <f t="shared" si="4390"/>
        <v>martapardo1@gmail.com</v>
      </c>
      <c r="C5089" s="35" t="str">
        <f t="shared" si="4390"/>
        <v>1 de 2</v>
      </c>
      <c r="D5089" s="35" t="str">
        <f t="shared" si="4390"/>
        <v>Coloquios/Talleres/etc</v>
      </c>
      <c r="E5089" s="36" t="str">
        <f t="shared" si="4390"/>
        <v>12/11</v>
      </c>
      <c r="F5089" s="37" t="str">
        <f t="shared" si="4390"/>
        <v>Educación Inicial</v>
      </c>
      <c r="G5089" s="35" t="str">
        <f t="shared" si="4390"/>
        <v>1°</v>
      </c>
      <c r="H5089" s="37" t="str">
        <f t="shared" si="4390"/>
        <v>Movimiento y Cuerpo I</v>
      </c>
      <c r="I5089" s="35" t="str">
        <f t="shared" si="4390"/>
        <v>-</v>
      </c>
      <c r="J5089" s="37" t="str">
        <f>'Coloquios2020 - Notas finales '!AS189</f>
        <v>Galván, Rosa Silvana</v>
      </c>
      <c r="K5089" s="35">
        <f>'Coloquios2020 - Notas finales '!AT189</f>
        <v>39050693</v>
      </c>
      <c r="L5089" s="35" t="str">
        <f>'Coloquios2020 - Notas finales '!AU189</f>
        <v>No se tomó oral</v>
      </c>
      <c r="M5089" s="35" t="str">
        <f>'Coloquios2020 - Notas finales '!AV189</f>
        <v>No se tomó escrito</v>
      </c>
      <c r="N5089" s="38">
        <f>'Coloquios2020 - Notas finales '!AW189</f>
        <v>8</v>
      </c>
    </row>
    <row r="5090" spans="1:14" hidden="1" x14ac:dyDescent="0.2">
      <c r="A5090" s="34">
        <f t="shared" ref="A5090:I5090" si="4391">+A4390</f>
        <v>44147.682778136572</v>
      </c>
      <c r="B5090" s="35" t="str">
        <f t="shared" si="4391"/>
        <v>martapardo1@gmail.com</v>
      </c>
      <c r="C5090" s="35" t="str">
        <f t="shared" si="4391"/>
        <v>1 de 1</v>
      </c>
      <c r="D5090" s="35" t="str">
        <f t="shared" si="4391"/>
        <v>Coloquios/Talleres/etc</v>
      </c>
      <c r="E5090" s="36" t="str">
        <f t="shared" si="4391"/>
        <v>12/12</v>
      </c>
      <c r="F5090" s="37" t="str">
        <f t="shared" si="4391"/>
        <v>Educación Inicial</v>
      </c>
      <c r="G5090" s="35" t="str">
        <f t="shared" si="4391"/>
        <v>1°</v>
      </c>
      <c r="H5090" s="37" t="str">
        <f t="shared" si="4391"/>
        <v>Movimiento y Cuerpo I</v>
      </c>
      <c r="I5090" s="35" t="str">
        <f t="shared" si="4391"/>
        <v>-</v>
      </c>
      <c r="J5090" s="37">
        <f>'Coloquios2020 - Notas finales '!AS190</f>
        <v>0</v>
      </c>
      <c r="K5090" s="35">
        <f>'Coloquios2020 - Notas finales '!AT190</f>
        <v>0</v>
      </c>
      <c r="L5090" s="35">
        <f>'Coloquios2020 - Notas finales '!AU190</f>
        <v>0</v>
      </c>
      <c r="M5090" s="35">
        <f>'Coloquios2020 - Notas finales '!AV190</f>
        <v>0</v>
      </c>
      <c r="N5090" s="38">
        <f>'Coloquios2020 - Notas finales '!AW190</f>
        <v>0</v>
      </c>
    </row>
    <row r="5091" spans="1:14" hidden="1" x14ac:dyDescent="0.2">
      <c r="A5091" s="34">
        <f t="shared" ref="A5091:I5091" si="4392">+A4391</f>
        <v>44147.683029849533</v>
      </c>
      <c r="B5091" s="35" t="str">
        <f t="shared" si="4392"/>
        <v>paolabilte@gmail.com</v>
      </c>
      <c r="C5091" s="35" t="str">
        <f t="shared" si="4392"/>
        <v>1 de 1</v>
      </c>
      <c r="D5091" s="35" t="str">
        <f t="shared" si="4392"/>
        <v>Coloquios/Talleres/etc</v>
      </c>
      <c r="E5091" s="36" t="str">
        <f t="shared" si="4392"/>
        <v>3/11</v>
      </c>
      <c r="F5091" s="37" t="str">
        <f t="shared" si="4392"/>
        <v>Educación Primaria</v>
      </c>
      <c r="G5091" s="35" t="str">
        <f t="shared" si="4392"/>
        <v>2° "A"</v>
      </c>
      <c r="H5091" s="37" t="str">
        <f t="shared" si="4392"/>
        <v>Matemàtica y su didàctica I</v>
      </c>
      <c r="I5091" s="35" t="str">
        <f t="shared" si="4392"/>
        <v>-</v>
      </c>
      <c r="J5091" s="37">
        <f>'Coloquios2020 - Notas finales '!AS191</f>
        <v>0</v>
      </c>
      <c r="K5091" s="35">
        <f>'Coloquios2020 - Notas finales '!AT191</f>
        <v>0</v>
      </c>
      <c r="L5091" s="35">
        <f>'Coloquios2020 - Notas finales '!AU191</f>
        <v>0</v>
      </c>
      <c r="M5091" s="35">
        <f>'Coloquios2020 - Notas finales '!AV191</f>
        <v>0</v>
      </c>
      <c r="N5091" s="38">
        <f>'Coloquios2020 - Notas finales '!AW191</f>
        <v>0</v>
      </c>
    </row>
    <row r="5092" spans="1:14" x14ac:dyDescent="0.2">
      <c r="A5092" s="34">
        <f t="shared" ref="A5092:I5092" si="4393">+A4392</f>
        <v>44147.692630173609</v>
      </c>
      <c r="B5092" s="35" t="str">
        <f t="shared" si="4393"/>
        <v>burgosdiego@live.com.ar</v>
      </c>
      <c r="C5092" s="35" t="str">
        <f t="shared" si="4393"/>
        <v>3 de 3</v>
      </c>
      <c r="D5092" s="35" t="str">
        <f t="shared" si="4393"/>
        <v>Coloquios/Talleres/etc</v>
      </c>
      <c r="E5092" s="36" t="str">
        <f t="shared" si="4393"/>
        <v>11/11</v>
      </c>
      <c r="F5092" s="37" t="str">
        <f t="shared" si="4393"/>
        <v>Energías Renovables</v>
      </c>
      <c r="G5092" s="35" t="str">
        <f t="shared" si="4393"/>
        <v>2°</v>
      </c>
      <c r="H5092" s="37" t="str">
        <f t="shared" si="4393"/>
        <v>Gestión de la Energía</v>
      </c>
      <c r="I5092" s="35" t="str">
        <f t="shared" si="4393"/>
        <v>-</v>
      </c>
      <c r="J5092" s="37" t="str">
        <f>'Coloquios2020 - Notas finales '!AS192</f>
        <v>Vanucci, Maria Cecilia</v>
      </c>
      <c r="K5092" s="35">
        <f>'Coloquios2020 - Notas finales '!AT192</f>
        <v>32220603</v>
      </c>
      <c r="L5092" s="35">
        <f>'Coloquios2020 - Notas finales '!AU192</f>
        <v>9</v>
      </c>
      <c r="M5092" s="35">
        <f>'Coloquios2020 - Notas finales '!AV192</f>
        <v>9</v>
      </c>
      <c r="N5092" s="38">
        <f>'Coloquios2020 - Notas finales '!AW192</f>
        <v>9</v>
      </c>
    </row>
    <row r="5093" spans="1:14" hidden="1" x14ac:dyDescent="0.2">
      <c r="A5093" s="34">
        <f t="shared" ref="A5093:I5093" si="4394">+A4393</f>
        <v>44147.694666435185</v>
      </c>
      <c r="B5093" s="35" t="str">
        <f t="shared" si="4394"/>
        <v>paolabilte@gmail.com</v>
      </c>
      <c r="C5093" s="35" t="str">
        <f t="shared" si="4394"/>
        <v>1 de 1</v>
      </c>
      <c r="D5093" s="35" t="str">
        <f t="shared" si="4394"/>
        <v>Coloquios/Talleres/etc</v>
      </c>
      <c r="E5093" s="36" t="str">
        <f t="shared" si="4394"/>
        <v>2/11</v>
      </c>
      <c r="F5093" s="37" t="str">
        <f t="shared" si="4394"/>
        <v>Educación Inicial</v>
      </c>
      <c r="G5093" s="35" t="str">
        <f t="shared" si="4394"/>
        <v>3°</v>
      </c>
      <c r="H5093" s="37" t="str">
        <f t="shared" si="4394"/>
        <v>Matemática y su Didáctica II</v>
      </c>
      <c r="I5093" s="35" t="str">
        <f t="shared" si="4394"/>
        <v>-</v>
      </c>
      <c r="J5093" s="37">
        <f>'Coloquios2020 - Notas finales '!AS193</f>
        <v>0</v>
      </c>
      <c r="K5093" s="35">
        <f>'Coloquios2020 - Notas finales '!AT193</f>
        <v>0</v>
      </c>
      <c r="L5093" s="35">
        <f>'Coloquios2020 - Notas finales '!AU193</f>
        <v>0</v>
      </c>
      <c r="M5093" s="35">
        <f>'Coloquios2020 - Notas finales '!AV193</f>
        <v>0</v>
      </c>
      <c r="N5093" s="38">
        <f>'Coloquios2020 - Notas finales '!AW193</f>
        <v>0</v>
      </c>
    </row>
    <row r="5094" spans="1:14" hidden="1" x14ac:dyDescent="0.2">
      <c r="A5094" s="34">
        <f t="shared" ref="A5094:I5094" si="4395">+A4394</f>
        <v>44147.697983148144</v>
      </c>
      <c r="B5094" s="35" t="str">
        <f t="shared" si="4395"/>
        <v>burgosdiego@live.com.ar</v>
      </c>
      <c r="C5094" s="35" t="str">
        <f t="shared" si="4395"/>
        <v>1 de 1</v>
      </c>
      <c r="D5094" s="35" t="str">
        <f t="shared" si="4395"/>
        <v>Coloquios/Talleres/etc</v>
      </c>
      <c r="E5094" s="36" t="str">
        <f t="shared" si="4395"/>
        <v>12/11</v>
      </c>
      <c r="F5094" s="37" t="str">
        <f t="shared" si="4395"/>
        <v>Energías Renovables</v>
      </c>
      <c r="G5094" s="35" t="str">
        <f t="shared" si="4395"/>
        <v>2°</v>
      </c>
      <c r="H5094" s="37" t="str">
        <f t="shared" si="4395"/>
        <v>Instalaciones Térmicas Eficientes</v>
      </c>
      <c r="I5094" s="35" t="str">
        <f t="shared" si="4395"/>
        <v>-</v>
      </c>
      <c r="J5094" s="37">
        <f>'Coloquios2020 - Notas finales '!AS194</f>
        <v>0</v>
      </c>
      <c r="K5094" s="35">
        <f>'Coloquios2020 - Notas finales '!AT194</f>
        <v>0</v>
      </c>
      <c r="L5094" s="35">
        <f>'Coloquios2020 - Notas finales '!AU194</f>
        <v>0</v>
      </c>
      <c r="M5094" s="35">
        <f>'Coloquios2020 - Notas finales '!AV194</f>
        <v>0</v>
      </c>
      <c r="N5094" s="38">
        <f>'Coloquios2020 - Notas finales '!AW194</f>
        <v>0</v>
      </c>
    </row>
    <row r="5095" spans="1:14" hidden="1" x14ac:dyDescent="0.2">
      <c r="A5095" s="34">
        <f t="shared" ref="A5095:I5095" si="4396">+A4395</f>
        <v>44147.700304942133</v>
      </c>
      <c r="B5095" s="35" t="str">
        <f t="shared" si="4396"/>
        <v>fernandocuello60@hotmail.com</v>
      </c>
      <c r="C5095" s="35" t="str">
        <f t="shared" si="4396"/>
        <v>1 de 1</v>
      </c>
      <c r="D5095" s="35" t="str">
        <f t="shared" si="4396"/>
        <v>Coloquios/Talleres/etc</v>
      </c>
      <c r="E5095" s="36" t="str">
        <f t="shared" si="4396"/>
        <v>12/11</v>
      </c>
      <c r="F5095" s="37" t="str">
        <f t="shared" si="4396"/>
        <v>Biología</v>
      </c>
      <c r="G5095" s="35" t="str">
        <f t="shared" si="4396"/>
        <v>1°</v>
      </c>
      <c r="H5095" s="37" t="str">
        <f t="shared" si="4396"/>
        <v>Ecología</v>
      </c>
      <c r="I5095" s="35" t="str">
        <f t="shared" si="4396"/>
        <v>-</v>
      </c>
      <c r="J5095" s="37">
        <f>'Coloquios2020 - Notas finales '!AS195</f>
        <v>0</v>
      </c>
      <c r="K5095" s="35">
        <f>'Coloquios2020 - Notas finales '!AT195</f>
        <v>0</v>
      </c>
      <c r="L5095" s="35">
        <f>'Coloquios2020 - Notas finales '!AU195</f>
        <v>0</v>
      </c>
      <c r="M5095" s="35">
        <f>'Coloquios2020 - Notas finales '!AV195</f>
        <v>0</v>
      </c>
      <c r="N5095" s="38">
        <f>'Coloquios2020 - Notas finales '!AW195</f>
        <v>0</v>
      </c>
    </row>
    <row r="5096" spans="1:14" hidden="1" x14ac:dyDescent="0.2">
      <c r="A5096" s="34">
        <f t="shared" ref="A5096:I5096" si="4397">+A4396</f>
        <v>44147.701943541666</v>
      </c>
      <c r="B5096" s="35" t="str">
        <f t="shared" si="4397"/>
        <v>fernandocuello60@hotmail.com</v>
      </c>
      <c r="C5096" s="35" t="str">
        <f t="shared" si="4397"/>
        <v>1 de 1</v>
      </c>
      <c r="D5096" s="35" t="str">
        <f t="shared" si="4397"/>
        <v>Coloquios/Talleres/etc</v>
      </c>
      <c r="E5096" s="36" t="str">
        <f t="shared" si="4397"/>
        <v>12/11</v>
      </c>
      <c r="F5096" s="37" t="str">
        <f t="shared" si="4397"/>
        <v>Biología</v>
      </c>
      <c r="G5096" s="35" t="str">
        <f t="shared" si="4397"/>
        <v>2°</v>
      </c>
      <c r="H5096" s="37" t="str">
        <f t="shared" si="4397"/>
        <v>Educación Ambiental</v>
      </c>
      <c r="I5096" s="35" t="str">
        <f t="shared" si="4397"/>
        <v>-</v>
      </c>
      <c r="J5096" s="37">
        <f>'Coloquios2020 - Notas finales '!AS196</f>
        <v>0</v>
      </c>
      <c r="K5096" s="35">
        <f>'Coloquios2020 - Notas finales '!AT196</f>
        <v>0</v>
      </c>
      <c r="L5096" s="35">
        <f>'Coloquios2020 - Notas finales '!AU196</f>
        <v>0</v>
      </c>
      <c r="M5096" s="35">
        <f>'Coloquios2020 - Notas finales '!AV196</f>
        <v>0</v>
      </c>
      <c r="N5096" s="38">
        <f>'Coloquios2020 - Notas finales '!AW196</f>
        <v>0</v>
      </c>
    </row>
    <row r="5097" spans="1:14" x14ac:dyDescent="0.2">
      <c r="A5097" s="34">
        <f t="shared" ref="A5097:I5097" si="4398">+A4397</f>
        <v>44147.70417798611</v>
      </c>
      <c r="B5097" s="35" t="str">
        <f t="shared" si="4398"/>
        <v>burgosdiego@live.com.ar</v>
      </c>
      <c r="C5097" s="35" t="str">
        <f t="shared" si="4398"/>
        <v>3 de 3</v>
      </c>
      <c r="D5097" s="35" t="str">
        <f t="shared" si="4398"/>
        <v>Coloquios/Talleres/etc</v>
      </c>
      <c r="E5097" s="36" t="str">
        <f t="shared" si="4398"/>
        <v>12/11</v>
      </c>
      <c r="F5097" s="37" t="str">
        <f t="shared" si="4398"/>
        <v>Energías Renovables</v>
      </c>
      <c r="G5097" s="35" t="str">
        <f t="shared" si="4398"/>
        <v>2°</v>
      </c>
      <c r="H5097" s="37" t="str">
        <f t="shared" si="4398"/>
        <v xml:space="preserve">Prácticas Profesionalizantes 1 </v>
      </c>
      <c r="I5097" s="35" t="str">
        <f t="shared" si="4398"/>
        <v>-</v>
      </c>
      <c r="J5097" s="37" t="str">
        <f>'Coloquios2020 - Notas finales '!AS197</f>
        <v>Vanucci, Maria Cecilia</v>
      </c>
      <c r="K5097" s="35">
        <f>'Coloquios2020 - Notas finales '!AT197</f>
        <v>32220603</v>
      </c>
      <c r="L5097" s="35">
        <f>'Coloquios2020 - Notas finales '!AU197</f>
        <v>9</v>
      </c>
      <c r="M5097" s="35">
        <f>'Coloquios2020 - Notas finales '!AV197</f>
        <v>9</v>
      </c>
      <c r="N5097" s="38">
        <f>'Coloquios2020 - Notas finales '!AW197</f>
        <v>9</v>
      </c>
    </row>
    <row r="5098" spans="1:14" hidden="1" x14ac:dyDescent="0.2">
      <c r="A5098" s="34">
        <f t="shared" ref="A5098:I5098" si="4399">+A4398</f>
        <v>44147.707345856485</v>
      </c>
      <c r="B5098" s="35" t="str">
        <f t="shared" si="4399"/>
        <v>claudiagiagnorio@hotmail.com</v>
      </c>
      <c r="C5098" s="35" t="str">
        <f t="shared" si="4399"/>
        <v>1 de 1</v>
      </c>
      <c r="D5098" s="35" t="str">
        <f t="shared" si="4399"/>
        <v>Coloquios/Talleres/etc</v>
      </c>
      <c r="E5098" s="36" t="str">
        <f t="shared" si="4399"/>
        <v>12/11</v>
      </c>
      <c r="F5098" s="37" t="str">
        <f t="shared" si="4399"/>
        <v>Educación Inicial</v>
      </c>
      <c r="G5098" s="35" t="str">
        <f t="shared" si="4399"/>
        <v>3°</v>
      </c>
      <c r="H5098" s="37" t="str">
        <f t="shared" si="4399"/>
        <v>Tecnología de la Información y Comunicación</v>
      </c>
      <c r="I5098" s="35" t="str">
        <f t="shared" si="4399"/>
        <v>-</v>
      </c>
      <c r="J5098" s="37">
        <f>'Coloquios2020 - Notas finales '!AS198</f>
        <v>0</v>
      </c>
      <c r="K5098" s="35">
        <f>'Coloquios2020 - Notas finales '!AT198</f>
        <v>0</v>
      </c>
      <c r="L5098" s="35">
        <f>'Coloquios2020 - Notas finales '!AU198</f>
        <v>0</v>
      </c>
      <c r="M5098" s="35">
        <f>'Coloquios2020 - Notas finales '!AV198</f>
        <v>0</v>
      </c>
      <c r="N5098" s="38">
        <f>'Coloquios2020 - Notas finales '!AW198</f>
        <v>0</v>
      </c>
    </row>
    <row r="5099" spans="1:14" hidden="1" x14ac:dyDescent="0.2">
      <c r="A5099" s="34">
        <f t="shared" ref="A5099:I5099" si="4400">+A4399</f>
        <v>44147.708752962964</v>
      </c>
      <c r="B5099" s="35" t="str">
        <f t="shared" si="4400"/>
        <v>burgosdiego@live.com.ar</v>
      </c>
      <c r="C5099" s="35" t="str">
        <f t="shared" si="4400"/>
        <v>1 de 1</v>
      </c>
      <c r="D5099" s="35" t="str">
        <f t="shared" si="4400"/>
        <v>Coloquios/Talleres/etc</v>
      </c>
      <c r="E5099" s="36" t="str">
        <f t="shared" si="4400"/>
        <v>12/11</v>
      </c>
      <c r="F5099" s="37" t="str">
        <f t="shared" si="4400"/>
        <v>Energías Renovables</v>
      </c>
      <c r="G5099" s="35" t="str">
        <f t="shared" si="4400"/>
        <v>3°</v>
      </c>
      <c r="H5099" s="37" t="str">
        <f t="shared" si="4400"/>
        <v>Mercados Energéticos y Redes Inteligentes</v>
      </c>
      <c r="I5099" s="35" t="str">
        <f t="shared" si="4400"/>
        <v>-</v>
      </c>
      <c r="J5099" s="37">
        <f>'Coloquios2020 - Notas finales '!AS199</f>
        <v>0</v>
      </c>
      <c r="K5099" s="35">
        <f>'Coloquios2020 - Notas finales '!AT199</f>
        <v>0</v>
      </c>
      <c r="L5099" s="35">
        <f>'Coloquios2020 - Notas finales '!AU199</f>
        <v>0</v>
      </c>
      <c r="M5099" s="35">
        <f>'Coloquios2020 - Notas finales '!AV199</f>
        <v>0</v>
      </c>
      <c r="N5099" s="38">
        <f>'Coloquios2020 - Notas finales '!AW199</f>
        <v>0</v>
      </c>
    </row>
    <row r="5100" spans="1:14" x14ac:dyDescent="0.2">
      <c r="A5100" s="34">
        <f t="shared" ref="A5100:I5100" si="4401">+A4400</f>
        <v>44147.709269479165</v>
      </c>
      <c r="B5100" s="35" t="str">
        <f t="shared" si="4401"/>
        <v>martapardo1@gmail.com</v>
      </c>
      <c r="C5100" s="35" t="str">
        <f t="shared" si="4401"/>
        <v>1 de 2</v>
      </c>
      <c r="D5100" s="35" t="str">
        <f t="shared" si="4401"/>
        <v>Coloquios/Talleres/etc</v>
      </c>
      <c r="E5100" s="36" t="str">
        <f t="shared" si="4401"/>
        <v>12/11</v>
      </c>
      <c r="F5100" s="37" t="str">
        <f t="shared" si="4401"/>
        <v>Educación Inicial</v>
      </c>
      <c r="G5100" s="35" t="str">
        <f t="shared" si="4401"/>
        <v>2°</v>
      </c>
      <c r="H5100" s="37" t="str">
        <f t="shared" si="4401"/>
        <v>Movimiento y Cuerpo II</v>
      </c>
      <c r="I5100" s="35" t="str">
        <f t="shared" si="4401"/>
        <v>-</v>
      </c>
      <c r="J5100" s="37" t="str">
        <f>'Coloquios2020 - Notas finales '!AS200</f>
        <v xml:space="preserve"> Gonzalez Balbi, Candela Nair</v>
      </c>
      <c r="K5100" s="35">
        <f>'Coloquios2020 - Notas finales '!AT200</f>
        <v>42531877</v>
      </c>
      <c r="L5100" s="35" t="str">
        <f>'Coloquios2020 - Notas finales '!AU200</f>
        <v>No se tomó oral</v>
      </c>
      <c r="M5100" s="35" t="str">
        <f>'Coloquios2020 - Notas finales '!AV200</f>
        <v>No se tomó escrito</v>
      </c>
      <c r="N5100" s="38">
        <f>'Coloquios2020 - Notas finales '!AW200</f>
        <v>7</v>
      </c>
    </row>
    <row r="5101" spans="1:14" hidden="1" x14ac:dyDescent="0.2">
      <c r="A5101" s="34">
        <f t="shared" ref="A5101:I5101" si="4402">+A4401</f>
        <v>44147.711076840278</v>
      </c>
      <c r="B5101" s="35" t="str">
        <f t="shared" si="4402"/>
        <v>martapardo1@gmail.com</v>
      </c>
      <c r="C5101" s="35" t="str">
        <f t="shared" si="4402"/>
        <v>1 de 1</v>
      </c>
      <c r="D5101" s="35" t="str">
        <f t="shared" si="4402"/>
        <v>Coloquios/Talleres/etc</v>
      </c>
      <c r="E5101" s="36" t="str">
        <f t="shared" si="4402"/>
        <v>12/11</v>
      </c>
      <c r="F5101" s="37" t="str">
        <f t="shared" si="4402"/>
        <v>Educación Inicial</v>
      </c>
      <c r="G5101" s="35" t="str">
        <f t="shared" si="4402"/>
        <v>2°</v>
      </c>
      <c r="H5101" s="37" t="str">
        <f t="shared" si="4402"/>
        <v>Movimiento y Cuerpo II</v>
      </c>
      <c r="I5101" s="35" t="str">
        <f t="shared" si="4402"/>
        <v>-</v>
      </c>
      <c r="J5101" s="37">
        <f>'Coloquios2020 - Notas finales '!AS201</f>
        <v>0</v>
      </c>
      <c r="K5101" s="35">
        <f>'Coloquios2020 - Notas finales '!AT201</f>
        <v>0</v>
      </c>
      <c r="L5101" s="35">
        <f>'Coloquios2020 - Notas finales '!AU201</f>
        <v>0</v>
      </c>
      <c r="M5101" s="35">
        <f>'Coloquios2020 - Notas finales '!AV201</f>
        <v>0</v>
      </c>
      <c r="N5101" s="38">
        <f>'Coloquios2020 - Notas finales '!AW201</f>
        <v>0</v>
      </c>
    </row>
    <row r="5102" spans="1:14" hidden="1" x14ac:dyDescent="0.2">
      <c r="A5102" s="34">
        <f t="shared" ref="A5102:I5102" si="4403">+A4402</f>
        <v>44147.725253668978</v>
      </c>
      <c r="B5102" s="35" t="str">
        <f t="shared" si="4403"/>
        <v>gabyduaigues@gmail.com</v>
      </c>
      <c r="C5102" s="35" t="str">
        <f t="shared" si="4403"/>
        <v>1 de 1</v>
      </c>
      <c r="D5102" s="35" t="str">
        <f t="shared" si="4403"/>
        <v>Coloquios/Talleres/etc</v>
      </c>
      <c r="E5102" s="36" t="str">
        <f t="shared" si="4403"/>
        <v>11/11</v>
      </c>
      <c r="F5102" s="37" t="str">
        <f t="shared" si="4403"/>
        <v>Inglés</v>
      </c>
      <c r="G5102" s="35" t="str">
        <f t="shared" si="4403"/>
        <v>4°</v>
      </c>
      <c r="H5102" s="37" t="str">
        <f t="shared" si="4403"/>
        <v>Trayecto de Práctica: Taller de Docencia 3 Nivel Secundario</v>
      </c>
      <c r="I5102" s="35" t="str">
        <f t="shared" si="4403"/>
        <v>-</v>
      </c>
      <c r="J5102" s="37">
        <f>'Coloquios2020 - Notas finales '!AS202</f>
        <v>0</v>
      </c>
      <c r="K5102" s="35">
        <f>'Coloquios2020 - Notas finales '!AT202</f>
        <v>0</v>
      </c>
      <c r="L5102" s="35">
        <f>'Coloquios2020 - Notas finales '!AU202</f>
        <v>0</v>
      </c>
      <c r="M5102" s="35">
        <f>'Coloquios2020 - Notas finales '!AV202</f>
        <v>0</v>
      </c>
      <c r="N5102" s="38">
        <f>'Coloquios2020 - Notas finales '!AW202</f>
        <v>0</v>
      </c>
    </row>
    <row r="5103" spans="1:14" hidden="1" x14ac:dyDescent="0.2">
      <c r="A5103" s="34">
        <f t="shared" ref="A5103:I5103" si="4404">+A4403</f>
        <v>44147.735499212962</v>
      </c>
      <c r="B5103" s="35" t="str">
        <f t="shared" si="4404"/>
        <v>gabyduaigues@gmail.com</v>
      </c>
      <c r="C5103" s="35" t="str">
        <f t="shared" si="4404"/>
        <v>1 de 1</v>
      </c>
      <c r="D5103" s="35" t="str">
        <f t="shared" si="4404"/>
        <v>Coloquios/Talleres/etc</v>
      </c>
      <c r="E5103" s="36" t="str">
        <f t="shared" si="4404"/>
        <v>11/11</v>
      </c>
      <c r="F5103" s="37" t="str">
        <f t="shared" si="4404"/>
        <v>Inglés</v>
      </c>
      <c r="G5103" s="35" t="str">
        <f t="shared" si="4404"/>
        <v>4°</v>
      </c>
      <c r="H5103" s="37" t="str">
        <f t="shared" si="4404"/>
        <v>Trayecto de Práctica: Taller de Docencia IV Nivel Primario</v>
      </c>
      <c r="I5103" s="35" t="str">
        <f t="shared" si="4404"/>
        <v>-</v>
      </c>
      <c r="J5103" s="37">
        <f>'Coloquios2020 - Notas finales '!AS203</f>
        <v>0</v>
      </c>
      <c r="K5103" s="35">
        <f>'Coloquios2020 - Notas finales '!AT203</f>
        <v>0</v>
      </c>
      <c r="L5103" s="35">
        <f>'Coloquios2020 - Notas finales '!AU203</f>
        <v>0</v>
      </c>
      <c r="M5103" s="35">
        <f>'Coloquios2020 - Notas finales '!AV203</f>
        <v>0</v>
      </c>
      <c r="N5103" s="38">
        <f>'Coloquios2020 - Notas finales '!AW203</f>
        <v>0</v>
      </c>
    </row>
    <row r="5104" spans="1:14" hidden="1" x14ac:dyDescent="0.2">
      <c r="A5104" s="34">
        <f t="shared" ref="A5104:I5104" si="4405">+A4404</f>
        <v>44147.736501006948</v>
      </c>
      <c r="B5104" s="35" t="str">
        <f t="shared" si="4405"/>
        <v>alegarciacavanagh@hotmail.com</v>
      </c>
      <c r="C5104" s="35" t="str">
        <f t="shared" si="4405"/>
        <v>1 de 1</v>
      </c>
      <c r="D5104" s="35" t="str">
        <f t="shared" si="4405"/>
        <v>Coloquios/Talleres/etc</v>
      </c>
      <c r="E5104" s="36" t="str">
        <f t="shared" si="4405"/>
        <v>12/11</v>
      </c>
      <c r="F5104" s="37" t="str">
        <f t="shared" si="4405"/>
        <v>Geografía</v>
      </c>
      <c r="G5104" s="35" t="str">
        <f t="shared" si="4405"/>
        <v>4°</v>
      </c>
      <c r="H5104" s="37" t="str">
        <f t="shared" si="4405"/>
        <v>UDI EDUCACION Y MEMORIA</v>
      </c>
      <c r="I5104" s="35" t="str">
        <f t="shared" si="4405"/>
        <v>-</v>
      </c>
      <c r="J5104" s="37">
        <f>'Coloquios2020 - Notas finales '!AS204</f>
        <v>0</v>
      </c>
      <c r="K5104" s="35">
        <f>'Coloquios2020 - Notas finales '!AT204</f>
        <v>0</v>
      </c>
      <c r="L5104" s="35">
        <f>'Coloquios2020 - Notas finales '!AU204</f>
        <v>0</v>
      </c>
      <c r="M5104" s="35">
        <f>'Coloquios2020 - Notas finales '!AV204</f>
        <v>0</v>
      </c>
      <c r="N5104" s="38">
        <f>'Coloquios2020 - Notas finales '!AW204</f>
        <v>0</v>
      </c>
    </row>
    <row r="5105" spans="1:14" x14ac:dyDescent="0.2">
      <c r="A5105" s="34">
        <f t="shared" ref="A5105:I5105" si="4406">+A4405</f>
        <v>44147.738008877313</v>
      </c>
      <c r="B5105" s="35" t="str">
        <f t="shared" si="4406"/>
        <v>marielafcisnero@gmail.com</v>
      </c>
      <c r="C5105" s="35" t="str">
        <f t="shared" si="4406"/>
        <v>1 de 2</v>
      </c>
      <c r="D5105" s="35" t="str">
        <f t="shared" si="4406"/>
        <v>Coloquios/Talleres/etc</v>
      </c>
      <c r="E5105" s="36" t="str">
        <f t="shared" si="4406"/>
        <v>11/11</v>
      </c>
      <c r="F5105" s="37" t="str">
        <f t="shared" si="4406"/>
        <v>Educación Especial</v>
      </c>
      <c r="G5105" s="35" t="str">
        <f t="shared" si="4406"/>
        <v>4°</v>
      </c>
      <c r="H5105" s="37" t="str">
        <f t="shared" si="4406"/>
        <v>Trastornos del lenguaje</v>
      </c>
      <c r="I5105" s="35" t="str">
        <f t="shared" si="4406"/>
        <v>-</v>
      </c>
      <c r="J5105" s="37" t="str">
        <f>'Coloquios2020 - Notas finales '!AS205</f>
        <v>Fito Escudero Azul</v>
      </c>
      <c r="K5105" s="35">
        <f>'Coloquios2020 - Notas finales '!AT205</f>
        <v>40553663</v>
      </c>
      <c r="L5105" s="35">
        <f>'Coloquios2020 - Notas finales '!AU205</f>
        <v>8</v>
      </c>
      <c r="M5105" s="35">
        <f>'Coloquios2020 - Notas finales '!AV205</f>
        <v>0</v>
      </c>
      <c r="N5105" s="38">
        <f>'Coloquios2020 - Notas finales '!AW205</f>
        <v>8</v>
      </c>
    </row>
    <row r="5106" spans="1:14" hidden="1" x14ac:dyDescent="0.2">
      <c r="A5106" s="34">
        <f t="shared" ref="A5106:I5106" si="4407">+A4406</f>
        <v>44147.739696597222</v>
      </c>
      <c r="B5106" s="35" t="str">
        <f t="shared" si="4407"/>
        <v>fernandocuello60@hotmail.com</v>
      </c>
      <c r="C5106" s="35" t="str">
        <f t="shared" si="4407"/>
        <v>1 de 1</v>
      </c>
      <c r="D5106" s="35" t="str">
        <f t="shared" si="4407"/>
        <v>Coloquios/Talleres/etc</v>
      </c>
      <c r="E5106" s="36" t="str">
        <f t="shared" si="4407"/>
        <v>12/11</v>
      </c>
      <c r="F5106" s="37" t="str">
        <f t="shared" si="4407"/>
        <v>Biología</v>
      </c>
      <c r="G5106" s="35" t="str">
        <f t="shared" si="4407"/>
        <v>4°</v>
      </c>
      <c r="H5106" s="37" t="str">
        <f t="shared" si="4407"/>
        <v>Práctica de la Investigación</v>
      </c>
      <c r="I5106" s="35" t="str">
        <f t="shared" si="4407"/>
        <v>-</v>
      </c>
      <c r="J5106" s="37">
        <f>'Coloquios2020 - Notas finales '!AS206</f>
        <v>0</v>
      </c>
      <c r="K5106" s="35">
        <f>'Coloquios2020 - Notas finales '!AT206</f>
        <v>0</v>
      </c>
      <c r="L5106" s="35">
        <f>'Coloquios2020 - Notas finales '!AU206</f>
        <v>0</v>
      </c>
      <c r="M5106" s="35">
        <f>'Coloquios2020 - Notas finales '!AV206</f>
        <v>0</v>
      </c>
      <c r="N5106" s="38">
        <f>'Coloquios2020 - Notas finales '!AW206</f>
        <v>0</v>
      </c>
    </row>
    <row r="5107" spans="1:14" x14ac:dyDescent="0.2">
      <c r="A5107" s="34">
        <f t="shared" ref="A5107:I5107" si="4408">+A4407</f>
        <v>44147.742918379634</v>
      </c>
      <c r="B5107" s="35" t="str">
        <f t="shared" si="4408"/>
        <v>marielafcisnero@gmail.com</v>
      </c>
      <c r="C5107" s="35" t="str">
        <f t="shared" si="4408"/>
        <v>1 de 2</v>
      </c>
      <c r="D5107" s="35" t="str">
        <f t="shared" si="4408"/>
        <v>Coloquios/Talleres/etc</v>
      </c>
      <c r="E5107" s="36" t="str">
        <f t="shared" si="4408"/>
        <v>11/11</v>
      </c>
      <c r="F5107" s="37" t="str">
        <f t="shared" si="4408"/>
        <v>Educación Especial</v>
      </c>
      <c r="G5107" s="35" t="str">
        <f t="shared" si="4408"/>
        <v>4°</v>
      </c>
      <c r="H5107" s="37" t="str">
        <f t="shared" si="4408"/>
        <v>Trastornos del lenguaje</v>
      </c>
      <c r="I5107" s="35" t="str">
        <f t="shared" si="4408"/>
        <v>-</v>
      </c>
      <c r="J5107" s="37" t="str">
        <f>'Coloquios2020 - Notas finales '!AS207</f>
        <v>Fantacia Maria Silvana</v>
      </c>
      <c r="K5107" s="35">
        <f>'Coloquios2020 - Notas finales '!AT207</f>
        <v>23062863</v>
      </c>
      <c r="L5107" s="35">
        <f>'Coloquios2020 - Notas finales '!AU207</f>
        <v>8</v>
      </c>
      <c r="M5107" s="35">
        <f>'Coloquios2020 - Notas finales '!AV207</f>
        <v>0</v>
      </c>
      <c r="N5107" s="38">
        <f>'Coloquios2020 - Notas finales '!AW207</f>
        <v>8</v>
      </c>
    </row>
    <row r="5108" spans="1:14" hidden="1" x14ac:dyDescent="0.2">
      <c r="A5108" s="34">
        <f t="shared" ref="A5108:I5108" si="4409">+A4408</f>
        <v>44147.757693969907</v>
      </c>
      <c r="B5108" s="35" t="str">
        <f t="shared" si="4409"/>
        <v>cortspaola@gmail.com</v>
      </c>
      <c r="C5108" s="35" t="str">
        <f t="shared" si="4409"/>
        <v>1 de 1</v>
      </c>
      <c r="D5108" s="35" t="str">
        <f t="shared" si="4409"/>
        <v>Coloquios/Talleres/etc</v>
      </c>
      <c r="E5108" s="36" t="str">
        <f t="shared" si="4409"/>
        <v>12/11</v>
      </c>
      <c r="F5108" s="37" t="str">
        <f t="shared" si="4409"/>
        <v>Educación Primaria</v>
      </c>
      <c r="G5108" s="35" t="str">
        <f t="shared" si="4409"/>
        <v>3° "B"</v>
      </c>
      <c r="H5108" s="37" t="str">
        <f t="shared" si="4409"/>
        <v>HISTORIA SOCIAL DE LA EDUCACIÓN Y POLÍTICA EDU. ARGENTINA</v>
      </c>
      <c r="I5108" s="35" t="str">
        <f t="shared" si="4409"/>
        <v>-</v>
      </c>
      <c r="J5108" s="37">
        <f>'Coloquios2020 - Notas finales '!AS208</f>
        <v>0</v>
      </c>
      <c r="K5108" s="35">
        <f>'Coloquios2020 - Notas finales '!AT208</f>
        <v>0</v>
      </c>
      <c r="L5108" s="35">
        <f>'Coloquios2020 - Notas finales '!AU208</f>
        <v>0</v>
      </c>
      <c r="M5108" s="35">
        <f>'Coloquios2020 - Notas finales '!AV208</f>
        <v>0</v>
      </c>
      <c r="N5108" s="38">
        <f>'Coloquios2020 - Notas finales '!AW208</f>
        <v>0</v>
      </c>
    </row>
    <row r="5109" spans="1:14" x14ac:dyDescent="0.2">
      <c r="A5109" s="34">
        <f t="shared" ref="A5109:I5109" si="4410">+A4409</f>
        <v>44147.762930069446</v>
      </c>
      <c r="B5109" s="35" t="str">
        <f t="shared" si="4410"/>
        <v>melisaromero111@gmail.com</v>
      </c>
      <c r="C5109" s="35" t="str">
        <f t="shared" si="4410"/>
        <v>1 de 2</v>
      </c>
      <c r="D5109" s="35" t="str">
        <f t="shared" si="4410"/>
        <v>Coloquios/Talleres/etc</v>
      </c>
      <c r="E5109" s="36" t="str">
        <f t="shared" si="4410"/>
        <v>12/11</v>
      </c>
      <c r="F5109" s="37" t="str">
        <f t="shared" si="4410"/>
        <v>Educación Inicial</v>
      </c>
      <c r="G5109" s="35" t="str">
        <f t="shared" si="4410"/>
        <v>4°</v>
      </c>
      <c r="H5109" s="37" t="str">
        <f t="shared" si="4410"/>
        <v>Taller de Práctica IV y Ateneos</v>
      </c>
      <c r="I5109" s="35" t="str">
        <f t="shared" si="4410"/>
        <v>-</v>
      </c>
      <c r="J5109" s="37" t="str">
        <f>'Coloquios2020 - Notas finales '!AS209</f>
        <v>CASCIONI, Mailen</v>
      </c>
      <c r="K5109" s="35">
        <f>'Coloquios2020 - Notas finales '!AT209</f>
        <v>41601401</v>
      </c>
      <c r="L5109" s="35">
        <f>'Coloquios2020 - Notas finales '!AU209</f>
        <v>0</v>
      </c>
      <c r="M5109" s="35">
        <f>'Coloquios2020 - Notas finales '!AV209</f>
        <v>0</v>
      </c>
      <c r="N5109" s="38">
        <f>'Coloquios2020 - Notas finales '!AW209</f>
        <v>9</v>
      </c>
    </row>
    <row r="5110" spans="1:14" hidden="1" x14ac:dyDescent="0.2">
      <c r="A5110" s="34">
        <f t="shared" ref="A5110:I5110" si="4411">+A4410</f>
        <v>44147.764226863423</v>
      </c>
      <c r="B5110" s="35" t="str">
        <f t="shared" si="4411"/>
        <v>fantasiams72@gmail.com</v>
      </c>
      <c r="C5110" s="35" t="str">
        <f t="shared" si="4411"/>
        <v>1 de 1</v>
      </c>
      <c r="D5110" s="35" t="str">
        <f t="shared" si="4411"/>
        <v>Coloquios/Talleres/etc</v>
      </c>
      <c r="E5110" s="36" t="str">
        <f t="shared" si="4411"/>
        <v>10/11</v>
      </c>
      <c r="F5110" s="37" t="str">
        <f t="shared" si="4411"/>
        <v>Educación Primaria</v>
      </c>
      <c r="G5110" s="35" t="str">
        <f t="shared" si="4411"/>
        <v>4° "A"</v>
      </c>
      <c r="H5110" s="37" t="str">
        <f t="shared" si="4411"/>
        <v>Ética, Trabajo docente, Derechos Humanos y Ciudadanía</v>
      </c>
      <c r="I5110" s="35" t="str">
        <f t="shared" si="4411"/>
        <v>-</v>
      </c>
      <c r="J5110" s="37">
        <f>'Coloquios2020 - Notas finales '!AS210</f>
        <v>0</v>
      </c>
      <c r="K5110" s="35">
        <f>'Coloquios2020 - Notas finales '!AT210</f>
        <v>0</v>
      </c>
      <c r="L5110" s="35">
        <f>'Coloquios2020 - Notas finales '!AU210</f>
        <v>0</v>
      </c>
      <c r="M5110" s="35">
        <f>'Coloquios2020 - Notas finales '!AV210</f>
        <v>0</v>
      </c>
      <c r="N5110" s="38">
        <f>'Coloquios2020 - Notas finales '!AW210</f>
        <v>0</v>
      </c>
    </row>
    <row r="5111" spans="1:14" hidden="1" x14ac:dyDescent="0.2">
      <c r="A5111" s="34">
        <f t="shared" ref="A5111:I5111" si="4412">+A4411</f>
        <v>44147.764641400463</v>
      </c>
      <c r="B5111" s="35" t="str">
        <f t="shared" si="4412"/>
        <v>mgpolinori@gmail.com</v>
      </c>
      <c r="C5111" s="35" t="str">
        <f t="shared" si="4412"/>
        <v>1 de 1</v>
      </c>
      <c r="D5111" s="35" t="str">
        <f t="shared" si="4412"/>
        <v>Coloquios/Talleres/etc</v>
      </c>
      <c r="E5111" s="36" t="str">
        <f t="shared" si="4412"/>
        <v>12/11</v>
      </c>
      <c r="F5111" s="37" t="str">
        <f t="shared" si="4412"/>
        <v>Inglés</v>
      </c>
      <c r="G5111" s="35" t="str">
        <f t="shared" si="4412"/>
        <v>3°</v>
      </c>
      <c r="H5111" s="37" t="str">
        <f t="shared" si="4412"/>
        <v>EDI</v>
      </c>
      <c r="I5111" s="35" t="str">
        <f t="shared" si="4412"/>
        <v>-</v>
      </c>
      <c r="J5111" s="37">
        <f>'Coloquios2020 - Notas finales '!AS211</f>
        <v>0</v>
      </c>
      <c r="K5111" s="35">
        <f>'Coloquios2020 - Notas finales '!AT211</f>
        <v>0</v>
      </c>
      <c r="L5111" s="35">
        <f>'Coloquios2020 - Notas finales '!AU211</f>
        <v>0</v>
      </c>
      <c r="M5111" s="35">
        <f>'Coloquios2020 - Notas finales '!AV211</f>
        <v>0</v>
      </c>
      <c r="N5111" s="38">
        <f>'Coloquios2020 - Notas finales '!AW211</f>
        <v>0</v>
      </c>
    </row>
    <row r="5112" spans="1:14" hidden="1" x14ac:dyDescent="0.2">
      <c r="A5112" s="34">
        <f t="shared" ref="A5112:I5112" si="4413">+A4412</f>
        <v>44147.764947337964</v>
      </c>
      <c r="B5112" s="35" t="str">
        <f t="shared" si="4413"/>
        <v>patrialejandro@yahoo.com.ar</v>
      </c>
      <c r="C5112" s="35" t="str">
        <f t="shared" si="4413"/>
        <v>1 de 1</v>
      </c>
      <c r="D5112" s="35" t="str">
        <f t="shared" si="4413"/>
        <v>Coloquios/Talleres/etc</v>
      </c>
      <c r="E5112" s="36" t="str">
        <f t="shared" si="4413"/>
        <v>12/11</v>
      </c>
      <c r="F5112" s="37" t="str">
        <f t="shared" si="4413"/>
        <v>Geografía</v>
      </c>
      <c r="G5112" s="35" t="str">
        <f t="shared" si="4413"/>
        <v>3°</v>
      </c>
      <c r="H5112" s="37" t="str">
        <f t="shared" si="4413"/>
        <v xml:space="preserve">Filosofía </v>
      </c>
      <c r="I5112" s="35" t="str">
        <f t="shared" si="4413"/>
        <v>-</v>
      </c>
      <c r="J5112" s="37">
        <f>'Coloquios2020 - Notas finales '!AS212</f>
        <v>0</v>
      </c>
      <c r="K5112" s="35">
        <f>'Coloquios2020 - Notas finales '!AT212</f>
        <v>0</v>
      </c>
      <c r="L5112" s="35">
        <f>'Coloquios2020 - Notas finales '!AU212</f>
        <v>0</v>
      </c>
      <c r="M5112" s="35">
        <f>'Coloquios2020 - Notas finales '!AV212</f>
        <v>0</v>
      </c>
      <c r="N5112" s="38">
        <f>'Coloquios2020 - Notas finales '!AW212</f>
        <v>0</v>
      </c>
    </row>
    <row r="5113" spans="1:14" x14ac:dyDescent="0.2">
      <c r="A5113" s="34">
        <f t="shared" ref="A5113:I5113" si="4414">+A4413</f>
        <v>44147.766605729164</v>
      </c>
      <c r="B5113" s="35" t="str">
        <f t="shared" si="4414"/>
        <v>melisaromero111@gmail.com</v>
      </c>
      <c r="C5113" s="35" t="str">
        <f t="shared" si="4414"/>
        <v>2 de 2</v>
      </c>
      <c r="D5113" s="35" t="str">
        <f t="shared" si="4414"/>
        <v>Coloquios/Talleres/etc</v>
      </c>
      <c r="E5113" s="36" t="str">
        <f t="shared" si="4414"/>
        <v>12/11</v>
      </c>
      <c r="F5113" s="37" t="str">
        <f t="shared" si="4414"/>
        <v>Educación Inicial</v>
      </c>
      <c r="G5113" s="35" t="str">
        <f t="shared" si="4414"/>
        <v>4°</v>
      </c>
      <c r="H5113" s="37" t="str">
        <f t="shared" si="4414"/>
        <v>Taller de Práctica IV y Ateneos</v>
      </c>
      <c r="I5113" s="35" t="str">
        <f t="shared" si="4414"/>
        <v>-</v>
      </c>
      <c r="J5113" s="37" t="str">
        <f>'Coloquios2020 - Notas finales '!AS213</f>
        <v>UJEVICH, Yamila</v>
      </c>
      <c r="K5113" s="35">
        <f>'Coloquios2020 - Notas finales '!AT213</f>
        <v>39050278</v>
      </c>
      <c r="L5113" s="35">
        <f>'Coloquios2020 - Notas finales '!AU213</f>
        <v>0</v>
      </c>
      <c r="M5113" s="35">
        <f>'Coloquios2020 - Notas finales '!AV213</f>
        <v>0</v>
      </c>
      <c r="N5113" s="38">
        <f>'Coloquios2020 - Notas finales '!AW213</f>
        <v>9</v>
      </c>
    </row>
    <row r="5114" spans="1:14" hidden="1" x14ac:dyDescent="0.2">
      <c r="A5114" s="34">
        <f t="shared" ref="A5114:I5114" si="4415">+A4414</f>
        <v>44147.767975219904</v>
      </c>
      <c r="B5114" s="35" t="str">
        <f t="shared" si="4415"/>
        <v>danielgarzageografia@gmail.com</v>
      </c>
      <c r="C5114" s="35" t="str">
        <f t="shared" si="4415"/>
        <v>1 de 1</v>
      </c>
      <c r="D5114" s="35" t="str">
        <f t="shared" si="4415"/>
        <v>Coloquios/Talleres/etc</v>
      </c>
      <c r="E5114" s="36" t="str">
        <f t="shared" si="4415"/>
        <v>12/11</v>
      </c>
      <c r="F5114" s="37" t="str">
        <f t="shared" si="4415"/>
        <v>Geografía</v>
      </c>
      <c r="G5114" s="35" t="str">
        <f t="shared" si="4415"/>
        <v>4°</v>
      </c>
      <c r="H5114" s="37" t="str">
        <f t="shared" si="4415"/>
        <v>Geografía Política</v>
      </c>
      <c r="I5114" s="35" t="str">
        <f t="shared" si="4415"/>
        <v>-</v>
      </c>
      <c r="J5114" s="37">
        <f>'Coloquios2020 - Notas finales '!AS214</f>
        <v>0</v>
      </c>
      <c r="K5114" s="35">
        <f>'Coloquios2020 - Notas finales '!AT214</f>
        <v>0</v>
      </c>
      <c r="L5114" s="35">
        <f>'Coloquios2020 - Notas finales '!AU214</f>
        <v>0</v>
      </c>
      <c r="M5114" s="35">
        <f>'Coloquios2020 - Notas finales '!AV214</f>
        <v>0</v>
      </c>
      <c r="N5114" s="38">
        <f>'Coloquios2020 - Notas finales '!AW214</f>
        <v>0</v>
      </c>
    </row>
    <row r="5115" spans="1:14" x14ac:dyDescent="0.2">
      <c r="A5115" s="34">
        <f t="shared" ref="A5115:I5115" si="4416">+A4415</f>
        <v>44147.769618368053</v>
      </c>
      <c r="B5115" s="35" t="str">
        <f t="shared" si="4416"/>
        <v>marebv@hotmail.com</v>
      </c>
      <c r="C5115" s="35" t="str">
        <f t="shared" si="4416"/>
        <v>1 de 2</v>
      </c>
      <c r="D5115" s="35" t="str">
        <f t="shared" si="4416"/>
        <v>Coloquios/Talleres/etc</v>
      </c>
      <c r="E5115" s="36" t="str">
        <f t="shared" si="4416"/>
        <v>9/10</v>
      </c>
      <c r="F5115" s="37" t="str">
        <f t="shared" si="4416"/>
        <v>Educación Especial</v>
      </c>
      <c r="G5115" s="35" t="str">
        <f t="shared" si="4416"/>
        <v>4°</v>
      </c>
      <c r="H5115" s="37" t="str">
        <f t="shared" si="4416"/>
        <v>FORMACIÓN ÉTICA Y CIUDADANA</v>
      </c>
      <c r="I5115" s="35" t="str">
        <f t="shared" si="4416"/>
        <v>-</v>
      </c>
      <c r="J5115" s="37" t="str">
        <f>'Coloquios2020 - Notas finales '!AS215</f>
        <v xml:space="preserve">MENNA VIRGINIA </v>
      </c>
      <c r="K5115" s="35">
        <f>'Coloquios2020 - Notas finales '!AT215</f>
        <v>41405782</v>
      </c>
      <c r="L5115" s="35">
        <f>'Coloquios2020 - Notas finales '!AU215</f>
        <v>9</v>
      </c>
      <c r="M5115" s="35" t="str">
        <f>'Coloquios2020 - Notas finales '!AV215</f>
        <v>No se tomó escrito</v>
      </c>
      <c r="N5115" s="38">
        <f>'Coloquios2020 - Notas finales '!AW215</f>
        <v>9</v>
      </c>
    </row>
    <row r="5116" spans="1:14" hidden="1" x14ac:dyDescent="0.2">
      <c r="A5116" s="34">
        <f t="shared" ref="A5116:I5116" si="4417">+A4416</f>
        <v>44147.780617731478</v>
      </c>
      <c r="B5116" s="35" t="str">
        <f t="shared" si="4417"/>
        <v>hectorcalabrsasa@gmail.com</v>
      </c>
      <c r="C5116" s="35" t="str">
        <f t="shared" si="4417"/>
        <v>1 de 1</v>
      </c>
      <c r="D5116" s="35" t="str">
        <f t="shared" si="4417"/>
        <v>Coloquios/Talleres/etc</v>
      </c>
      <c r="E5116" s="36" t="str">
        <f t="shared" si="4417"/>
        <v>12/11</v>
      </c>
      <c r="F5116" s="37" t="str">
        <f t="shared" si="4417"/>
        <v>Artes Visuales</v>
      </c>
      <c r="G5116" s="35" t="str">
        <f t="shared" si="4417"/>
        <v>1°</v>
      </c>
      <c r="H5116" s="37" t="str">
        <f t="shared" si="4417"/>
        <v>Espacio del Plano 1. Dibujo</v>
      </c>
      <c r="I5116" s="35" t="str">
        <f t="shared" si="4417"/>
        <v>-</v>
      </c>
      <c r="J5116" s="37">
        <f>'Coloquios2020 - Notas finales '!AS216</f>
        <v>0</v>
      </c>
      <c r="K5116" s="35">
        <f>'Coloquios2020 - Notas finales '!AT216</f>
        <v>0</v>
      </c>
      <c r="L5116" s="35">
        <f>'Coloquios2020 - Notas finales '!AU216</f>
        <v>0</v>
      </c>
      <c r="M5116" s="35">
        <f>'Coloquios2020 - Notas finales '!AV216</f>
        <v>0</v>
      </c>
      <c r="N5116" s="38">
        <f>'Coloquios2020 - Notas finales '!AW216</f>
        <v>0</v>
      </c>
    </row>
    <row r="5117" spans="1:14" hidden="1" x14ac:dyDescent="0.2">
      <c r="A5117" s="34">
        <f t="shared" ref="A5117:I5117" si="4418">+A4417</f>
        <v>44147.782145578705</v>
      </c>
      <c r="B5117" s="35" t="str">
        <f t="shared" si="4418"/>
        <v>marebv@hotmail.com</v>
      </c>
      <c r="C5117" s="35" t="str">
        <f t="shared" si="4418"/>
        <v>2 de 2</v>
      </c>
      <c r="D5117" s="35" t="str">
        <f t="shared" si="4418"/>
        <v>Coloquios/Talleres/etc</v>
      </c>
      <c r="E5117" s="36" t="str">
        <f t="shared" si="4418"/>
        <v>9/10</v>
      </c>
      <c r="F5117" s="37" t="str">
        <f t="shared" si="4418"/>
        <v>Educación Especial</v>
      </c>
      <c r="G5117" s="35" t="str">
        <f t="shared" si="4418"/>
        <v>4°</v>
      </c>
      <c r="H5117" s="37" t="str">
        <f t="shared" si="4418"/>
        <v>FORMACIÓN ÉTICA Y CIUDADANA</v>
      </c>
      <c r="I5117" s="35" t="str">
        <f t="shared" si="4418"/>
        <v>-</v>
      </c>
      <c r="J5117" s="37">
        <f>'Coloquios2020 - Notas finales '!AS217</f>
        <v>0</v>
      </c>
      <c r="K5117" s="35">
        <f>'Coloquios2020 - Notas finales '!AT217</f>
        <v>0</v>
      </c>
      <c r="L5117" s="35">
        <f>'Coloquios2020 - Notas finales '!AU217</f>
        <v>0</v>
      </c>
      <c r="M5117" s="35">
        <f>'Coloquios2020 - Notas finales '!AV217</f>
        <v>0</v>
      </c>
      <c r="N5117" s="38">
        <f>'Coloquios2020 - Notas finales '!AW217</f>
        <v>0</v>
      </c>
    </row>
    <row r="5118" spans="1:14" hidden="1" x14ac:dyDescent="0.2">
      <c r="A5118" s="34">
        <f t="shared" ref="A5118:I5118" si="4419">+A4418</f>
        <v>44147.783617222223</v>
      </c>
      <c r="B5118" s="35" t="str">
        <f t="shared" si="4419"/>
        <v>marebv@hotmail.com</v>
      </c>
      <c r="C5118" s="35" t="str">
        <f t="shared" si="4419"/>
        <v>1 de 1</v>
      </c>
      <c r="D5118" s="35" t="str">
        <f t="shared" si="4419"/>
        <v>Coloquios/Talleres/etc</v>
      </c>
      <c r="E5118" s="36" t="str">
        <f t="shared" si="4419"/>
        <v>12/10</v>
      </c>
      <c r="F5118" s="37" t="str">
        <f t="shared" si="4419"/>
        <v>Ciencias de la Educación</v>
      </c>
      <c r="G5118" s="35" t="str">
        <f t="shared" si="4419"/>
        <v>3°</v>
      </c>
      <c r="H5118" s="37" t="str">
        <f t="shared" si="4419"/>
        <v>GESTIÓN INSTITUCIONAL</v>
      </c>
      <c r="I5118" s="35" t="str">
        <f t="shared" si="4419"/>
        <v>-</v>
      </c>
      <c r="J5118" s="37">
        <f>'Coloquios2020 - Notas finales '!AS218</f>
        <v>0</v>
      </c>
      <c r="K5118" s="35">
        <f>'Coloquios2020 - Notas finales '!AT218</f>
        <v>0</v>
      </c>
      <c r="L5118" s="35">
        <f>'Coloquios2020 - Notas finales '!AU218</f>
        <v>0</v>
      </c>
      <c r="M5118" s="35">
        <f>'Coloquios2020 - Notas finales '!AV218</f>
        <v>0</v>
      </c>
      <c r="N5118" s="38">
        <f>'Coloquios2020 - Notas finales '!AW218</f>
        <v>0</v>
      </c>
    </row>
    <row r="5119" spans="1:14" x14ac:dyDescent="0.2">
      <c r="A5119" s="34">
        <f t="shared" ref="A5119:I5119" si="4420">+A4419</f>
        <v>44147.788966203705</v>
      </c>
      <c r="B5119" s="35" t="str">
        <f t="shared" si="4420"/>
        <v>noguerosilvina@gmail.com</v>
      </c>
      <c r="C5119" s="35" t="str">
        <f t="shared" si="4420"/>
        <v>1 de 1</v>
      </c>
      <c r="D5119" s="35" t="str">
        <f t="shared" si="4420"/>
        <v>Coloquios/Talleres/etc</v>
      </c>
      <c r="E5119" s="36" t="str">
        <f t="shared" si="4420"/>
        <v>11/11</v>
      </c>
      <c r="F5119" s="37" t="str">
        <f t="shared" si="4420"/>
        <v>Artes Visuales</v>
      </c>
      <c r="G5119" s="35" t="str">
        <f t="shared" si="4420"/>
        <v>3°</v>
      </c>
      <c r="H5119" s="37" t="str">
        <f t="shared" si="4420"/>
        <v>Producción en el plano :Pintura III</v>
      </c>
      <c r="I5119" s="35" t="str">
        <f t="shared" si="4420"/>
        <v>-</v>
      </c>
      <c r="J5119" s="37" t="str">
        <f>'Coloquios2020 - Notas finales '!AS219</f>
        <v>MERLINO LOANA</v>
      </c>
      <c r="K5119" s="35">
        <f>'Coloquios2020 - Notas finales '!AT219</f>
        <v>39453606</v>
      </c>
      <c r="L5119" s="35">
        <f>'Coloquios2020 - Notas finales '!AU219</f>
        <v>8</v>
      </c>
      <c r="M5119" s="35">
        <f>'Coloquios2020 - Notas finales '!AV219</f>
        <v>8</v>
      </c>
      <c r="N5119" s="38">
        <f>'Coloquios2020 - Notas finales '!AW219</f>
        <v>8</v>
      </c>
    </row>
    <row r="5120" spans="1:14" hidden="1" x14ac:dyDescent="0.2">
      <c r="A5120" s="34">
        <f t="shared" ref="A5120:I5120" si="4421">+A4420</f>
        <v>44147.805149907406</v>
      </c>
      <c r="B5120" s="35" t="str">
        <f t="shared" si="4421"/>
        <v>jorgelinaotegui@hotmail.com</v>
      </c>
      <c r="C5120" s="35" t="str">
        <f t="shared" si="4421"/>
        <v>1 de 1</v>
      </c>
      <c r="D5120" s="35" t="str">
        <f t="shared" si="4421"/>
        <v>Coloquios/Talleres/etc</v>
      </c>
      <c r="E5120" s="36" t="str">
        <f t="shared" si="4421"/>
        <v>12/11</v>
      </c>
      <c r="F5120" s="37" t="str">
        <f t="shared" si="4421"/>
        <v>Artes Visuales</v>
      </c>
      <c r="G5120" s="35" t="str">
        <f t="shared" si="4421"/>
        <v>2°</v>
      </c>
      <c r="H5120" s="37" t="str">
        <f t="shared" si="4421"/>
        <v>Producción en el Espacio Escultura II</v>
      </c>
      <c r="I5120" s="35" t="str">
        <f t="shared" si="4421"/>
        <v>-</v>
      </c>
      <c r="J5120" s="37">
        <f>'Coloquios2020 - Notas finales '!AS220</f>
        <v>0</v>
      </c>
      <c r="K5120" s="35">
        <f>'Coloquios2020 - Notas finales '!AT220</f>
        <v>0</v>
      </c>
      <c r="L5120" s="35">
        <f>'Coloquios2020 - Notas finales '!AU220</f>
        <v>0</v>
      </c>
      <c r="M5120" s="35">
        <f>'Coloquios2020 - Notas finales '!AV220</f>
        <v>0</v>
      </c>
      <c r="N5120" s="38">
        <f>'Coloquios2020 - Notas finales '!AW220</f>
        <v>0</v>
      </c>
    </row>
    <row r="5121" spans="1:14" hidden="1" x14ac:dyDescent="0.2">
      <c r="A5121" s="34">
        <f t="shared" ref="A5121:I5121" si="4422">+A4421</f>
        <v>44147.812350428241</v>
      </c>
      <c r="B5121" s="35" t="str">
        <f t="shared" si="4422"/>
        <v>gustavooscarm2@gmail.com</v>
      </c>
      <c r="C5121" s="35" t="str">
        <f t="shared" si="4422"/>
        <v>1 de 1</v>
      </c>
      <c r="D5121" s="35" t="str">
        <f t="shared" si="4422"/>
        <v>Coloquios/Talleres/etc</v>
      </c>
      <c r="E5121" s="36" t="str">
        <f t="shared" si="4422"/>
        <v>12/11</v>
      </c>
      <c r="F5121" s="37" t="str">
        <f t="shared" si="4422"/>
        <v>Energías Renovables</v>
      </c>
      <c r="G5121" s="35" t="str">
        <f t="shared" si="4422"/>
        <v>1°</v>
      </c>
      <c r="H5121" s="37" t="str">
        <f t="shared" si="4422"/>
        <v>Matemática y Estadística</v>
      </c>
      <c r="I5121" s="35" t="str">
        <f t="shared" si="4422"/>
        <v>-</v>
      </c>
      <c r="J5121" s="37">
        <f>'Coloquios2020 - Notas finales '!AS221</f>
        <v>0</v>
      </c>
      <c r="K5121" s="35">
        <f>'Coloquios2020 - Notas finales '!AT221</f>
        <v>0</v>
      </c>
      <c r="L5121" s="35">
        <f>'Coloquios2020 - Notas finales '!AU221</f>
        <v>0</v>
      </c>
      <c r="M5121" s="35">
        <f>'Coloquios2020 - Notas finales '!AV221</f>
        <v>0</v>
      </c>
      <c r="N5121" s="38">
        <f>'Coloquios2020 - Notas finales '!AW221</f>
        <v>0</v>
      </c>
    </row>
    <row r="5122" spans="1:14" hidden="1" x14ac:dyDescent="0.2">
      <c r="A5122" s="34">
        <f t="shared" ref="A5122:I5122" si="4423">+A4422</f>
        <v>44147.822298009254</v>
      </c>
      <c r="B5122" s="35" t="str">
        <f t="shared" si="4423"/>
        <v>rosales_rivoira_daniel_alejandro@santafevirtual.edu.ar</v>
      </c>
      <c r="C5122" s="35" t="str">
        <f t="shared" si="4423"/>
        <v>1 de 1</v>
      </c>
      <c r="D5122" s="35" t="str">
        <f t="shared" si="4423"/>
        <v>Coloquios/Talleres/etc</v>
      </c>
      <c r="E5122" s="36" t="str">
        <f t="shared" si="4423"/>
        <v>12/11</v>
      </c>
      <c r="F5122" s="37" t="str">
        <f t="shared" si="4423"/>
        <v>Biología</v>
      </c>
      <c r="G5122" s="35" t="str">
        <f t="shared" si="4423"/>
        <v>4°</v>
      </c>
      <c r="H5122" s="37" t="str">
        <f t="shared" si="4423"/>
        <v>UCCV: Proyecto de extensión</v>
      </c>
      <c r="I5122" s="35" t="str">
        <f t="shared" si="4423"/>
        <v>-</v>
      </c>
      <c r="J5122" s="37">
        <f>'Coloquios2020 - Notas finales '!AS222</f>
        <v>0</v>
      </c>
      <c r="K5122" s="35">
        <f>'Coloquios2020 - Notas finales '!AT222</f>
        <v>0</v>
      </c>
      <c r="L5122" s="35">
        <f>'Coloquios2020 - Notas finales '!AU222</f>
        <v>0</v>
      </c>
      <c r="M5122" s="35">
        <f>'Coloquios2020 - Notas finales '!AV222</f>
        <v>0</v>
      </c>
      <c r="N5122" s="38">
        <f>'Coloquios2020 - Notas finales '!AW222</f>
        <v>0</v>
      </c>
    </row>
    <row r="5123" spans="1:14" hidden="1" x14ac:dyDescent="0.2">
      <c r="A5123" s="34">
        <f t="shared" ref="A5123:I5123" si="4424">+A4423</f>
        <v>44147.826022222223</v>
      </c>
      <c r="B5123" s="35" t="str">
        <f t="shared" si="4424"/>
        <v>flaviaboglione@gmail.com</v>
      </c>
      <c r="C5123" s="35" t="str">
        <f t="shared" si="4424"/>
        <v>1 de 1</v>
      </c>
      <c r="D5123" s="35" t="str">
        <f t="shared" si="4424"/>
        <v>Coloquios/Talleres/etc</v>
      </c>
      <c r="E5123" s="36" t="str">
        <f t="shared" si="4424"/>
        <v>11/11</v>
      </c>
      <c r="F5123" s="37" t="str">
        <f t="shared" si="4424"/>
        <v>Biología</v>
      </c>
      <c r="G5123" s="35" t="str">
        <f t="shared" si="4424"/>
        <v>3°</v>
      </c>
      <c r="H5123" s="37" t="str">
        <f t="shared" si="4424"/>
        <v xml:space="preserve">Biología Humana y Salud 1 (esta sería el acta correcta, la de ayer enviada a las 19,15 hs tiene un error, no corresponde con promoción la alumna Komarevich, orden nro 3) </v>
      </c>
      <c r="I5123" s="35" t="str">
        <f t="shared" si="4424"/>
        <v>-</v>
      </c>
      <c r="J5123" s="37">
        <f>'Coloquios2020 - Notas finales '!AS223</f>
        <v>0</v>
      </c>
      <c r="K5123" s="35">
        <f>'Coloquios2020 - Notas finales '!AT223</f>
        <v>0</v>
      </c>
      <c r="L5123" s="35">
        <f>'Coloquios2020 - Notas finales '!AU223</f>
        <v>0</v>
      </c>
      <c r="M5123" s="35">
        <f>'Coloquios2020 - Notas finales '!AV223</f>
        <v>0</v>
      </c>
      <c r="N5123" s="38">
        <f>'Coloquios2020 - Notas finales '!AW223</f>
        <v>0</v>
      </c>
    </row>
    <row r="5124" spans="1:14" hidden="1" x14ac:dyDescent="0.2">
      <c r="A5124" s="34">
        <f t="shared" ref="A5124:I5124" si="4425">+A4424</f>
        <v>44147.82663549768</v>
      </c>
      <c r="B5124" s="35" t="str">
        <f t="shared" si="4425"/>
        <v>burgosdiego@live.com.ar</v>
      </c>
      <c r="C5124" s="35" t="str">
        <f t="shared" si="4425"/>
        <v>3 de 3</v>
      </c>
      <c r="D5124" s="35" t="str">
        <f t="shared" si="4425"/>
        <v>Coloquios/Talleres/etc</v>
      </c>
      <c r="E5124" s="36" t="str">
        <f t="shared" si="4425"/>
        <v>11/11</v>
      </c>
      <c r="F5124" s="37" t="str">
        <f t="shared" si="4425"/>
        <v>Energías Renovables</v>
      </c>
      <c r="G5124" s="35" t="str">
        <f t="shared" si="4425"/>
        <v>1°</v>
      </c>
      <c r="H5124" s="37" t="str">
        <f t="shared" si="4425"/>
        <v>Representación Gráfica</v>
      </c>
      <c r="I5124" s="35" t="str">
        <f t="shared" si="4425"/>
        <v>-</v>
      </c>
      <c r="J5124" s="37">
        <f>'Coloquios2020 - Notas finales '!AS224</f>
        <v>0</v>
      </c>
      <c r="K5124" s="35">
        <f>'Coloquios2020 - Notas finales '!AT224</f>
        <v>0</v>
      </c>
      <c r="L5124" s="35">
        <f>'Coloquios2020 - Notas finales '!AU224</f>
        <v>0</v>
      </c>
      <c r="M5124" s="35">
        <f>'Coloquios2020 - Notas finales '!AV224</f>
        <v>0</v>
      </c>
      <c r="N5124" s="38">
        <f>'Coloquios2020 - Notas finales '!AW224</f>
        <v>0</v>
      </c>
    </row>
    <row r="5125" spans="1:14" hidden="1" x14ac:dyDescent="0.2">
      <c r="A5125" s="34">
        <f t="shared" ref="A5125:I5125" si="4426">+A4425</f>
        <v>44147.829391805557</v>
      </c>
      <c r="B5125" s="35" t="str">
        <f t="shared" si="4426"/>
        <v>claudiagiagnorio@hotmail.com</v>
      </c>
      <c r="C5125" s="35" t="str">
        <f t="shared" si="4426"/>
        <v>1 de 1</v>
      </c>
      <c r="D5125" s="35" t="str">
        <f t="shared" si="4426"/>
        <v>Coloquios/Talleres/etc</v>
      </c>
      <c r="E5125" s="36" t="str">
        <f t="shared" si="4426"/>
        <v>12/11</v>
      </c>
      <c r="F5125" s="37" t="str">
        <f t="shared" si="4426"/>
        <v>Desarrollo de Sofware</v>
      </c>
      <c r="G5125" s="35" t="str">
        <f t="shared" si="4426"/>
        <v>1°</v>
      </c>
      <c r="H5125" s="37" t="str">
        <f t="shared" si="4426"/>
        <v>Matemática</v>
      </c>
      <c r="I5125" s="35" t="str">
        <f t="shared" si="4426"/>
        <v>-</v>
      </c>
      <c r="J5125" s="37">
        <f>'Coloquios2020 - Notas finales '!AS225</f>
        <v>0</v>
      </c>
      <c r="K5125" s="35">
        <f>'Coloquios2020 - Notas finales '!AT225</f>
        <v>0</v>
      </c>
      <c r="L5125" s="35">
        <f>'Coloquios2020 - Notas finales '!AU225</f>
        <v>0</v>
      </c>
      <c r="M5125" s="35">
        <f>'Coloquios2020 - Notas finales '!AV225</f>
        <v>0</v>
      </c>
      <c r="N5125" s="38">
        <f>'Coloquios2020 - Notas finales '!AW225</f>
        <v>0</v>
      </c>
    </row>
    <row r="5126" spans="1:14" x14ac:dyDescent="0.2">
      <c r="A5126" s="34">
        <f t="shared" ref="A5126:I5126" si="4427">+A4426</f>
        <v>44147.83106196759</v>
      </c>
      <c r="B5126" s="35" t="str">
        <f t="shared" si="4427"/>
        <v>diegojaimeraies@yahoo.com.ar</v>
      </c>
      <c r="C5126" s="35" t="str">
        <f t="shared" si="4427"/>
        <v>1 de 2</v>
      </c>
      <c r="D5126" s="35" t="str">
        <f t="shared" si="4427"/>
        <v>Coloquios/Talleres/etc</v>
      </c>
      <c r="E5126" s="36" t="str">
        <f t="shared" si="4427"/>
        <v>12/11</v>
      </c>
      <c r="F5126" s="37" t="str">
        <f t="shared" si="4427"/>
        <v>Desarrollo de Sofware</v>
      </c>
      <c r="G5126" s="35" t="str">
        <f t="shared" si="4427"/>
        <v>3°</v>
      </c>
      <c r="H5126" s="37" t="str">
        <f t="shared" si="4427"/>
        <v>Derecho y legislación laboral</v>
      </c>
      <c r="I5126" s="35" t="str">
        <f t="shared" si="4427"/>
        <v>-</v>
      </c>
      <c r="J5126" s="37" t="str">
        <f>'Coloquios2020 - Notas finales '!AS226</f>
        <v>Pegoraro, Guillermo</v>
      </c>
      <c r="K5126" s="35">
        <f>'Coloquios2020 - Notas finales '!AT226</f>
        <v>41658970</v>
      </c>
      <c r="L5126" s="35">
        <f>'Coloquios2020 - Notas finales '!AU226</f>
        <v>8</v>
      </c>
      <c r="M5126" s="35" t="str">
        <f>'Coloquios2020 - Notas finales '!AV226</f>
        <v>No se tomó escrito</v>
      </c>
      <c r="N5126" s="38">
        <f>'Coloquios2020 - Notas finales '!AW226</f>
        <v>8</v>
      </c>
    </row>
    <row r="5127" spans="1:14" hidden="1" x14ac:dyDescent="0.2">
      <c r="A5127" s="34">
        <f t="shared" ref="A5127:I5127" si="4428">+A4427</f>
        <v>44147.833500127315</v>
      </c>
      <c r="B5127" s="35" t="str">
        <f t="shared" si="4428"/>
        <v>diegojaimeraies@yahoo.com.ar</v>
      </c>
      <c r="C5127" s="35" t="str">
        <f t="shared" si="4428"/>
        <v>2 de 2</v>
      </c>
      <c r="D5127" s="35" t="str">
        <f t="shared" si="4428"/>
        <v>Coloquios/Talleres/etc</v>
      </c>
      <c r="E5127" s="36" t="str">
        <f t="shared" si="4428"/>
        <v>12/11</v>
      </c>
      <c r="F5127" s="37" t="str">
        <f t="shared" si="4428"/>
        <v>Desarrollo de Sofware</v>
      </c>
      <c r="G5127" s="35" t="str">
        <f t="shared" si="4428"/>
        <v>3°</v>
      </c>
      <c r="H5127" s="37" t="str">
        <f t="shared" si="4428"/>
        <v>Derecho y legislación laboral</v>
      </c>
      <c r="I5127" s="35" t="str">
        <f t="shared" si="4428"/>
        <v>-</v>
      </c>
      <c r="J5127" s="37">
        <f>'Coloquios2020 - Notas finales '!AS227</f>
        <v>0</v>
      </c>
      <c r="K5127" s="35">
        <f>'Coloquios2020 - Notas finales '!AT227</f>
        <v>0</v>
      </c>
      <c r="L5127" s="35">
        <f>'Coloquios2020 - Notas finales '!AU227</f>
        <v>0</v>
      </c>
      <c r="M5127" s="35">
        <f>'Coloquios2020 - Notas finales '!AV227</f>
        <v>0</v>
      </c>
      <c r="N5127" s="38">
        <f>'Coloquios2020 - Notas finales '!AW227</f>
        <v>0</v>
      </c>
    </row>
    <row r="5128" spans="1:14" hidden="1" x14ac:dyDescent="0.2">
      <c r="A5128" s="34">
        <f t="shared" ref="A5128:I5128" si="4429">+A4428</f>
        <v>44147.843243726849</v>
      </c>
      <c r="B5128" s="35" t="str">
        <f t="shared" si="4429"/>
        <v>ccgiuber@gmail.com</v>
      </c>
      <c r="C5128" s="35" t="str">
        <f t="shared" si="4429"/>
        <v>1 de 1</v>
      </c>
      <c r="D5128" s="35" t="str">
        <f t="shared" si="4429"/>
        <v>Coloquios/Talleres/etc</v>
      </c>
      <c r="E5128" s="36" t="str">
        <f t="shared" si="4429"/>
        <v>12/11</v>
      </c>
      <c r="F5128" s="37" t="str">
        <f t="shared" si="4429"/>
        <v>Biología</v>
      </c>
      <c r="G5128" s="35" t="str">
        <f t="shared" si="4429"/>
        <v>1°</v>
      </c>
      <c r="H5128" s="37" t="str">
        <f t="shared" si="4429"/>
        <v>Laboratorio de Ciencias Naturales</v>
      </c>
      <c r="I5128" s="35" t="str">
        <f t="shared" si="4429"/>
        <v>-</v>
      </c>
      <c r="J5128" s="37">
        <f>'Coloquios2020 - Notas finales '!AS228</f>
        <v>0</v>
      </c>
      <c r="K5128" s="35">
        <f>'Coloquios2020 - Notas finales '!AT228</f>
        <v>0</v>
      </c>
      <c r="L5128" s="35">
        <f>'Coloquios2020 - Notas finales '!AU228</f>
        <v>0</v>
      </c>
      <c r="M5128" s="35">
        <f>'Coloquios2020 - Notas finales '!AV228</f>
        <v>0</v>
      </c>
      <c r="N5128" s="38">
        <f>'Coloquios2020 - Notas finales '!AW228</f>
        <v>0</v>
      </c>
    </row>
    <row r="5129" spans="1:14" hidden="1" x14ac:dyDescent="0.2">
      <c r="A5129" s="34">
        <f t="shared" ref="A5129:I5129" si="4430">+A4429</f>
        <v>44147.843805069446</v>
      </c>
      <c r="B5129" s="35" t="str">
        <f t="shared" si="4430"/>
        <v>claudiaz@powervt.com.ar</v>
      </c>
      <c r="C5129" s="35" t="str">
        <f t="shared" si="4430"/>
        <v>1 de 1</v>
      </c>
      <c r="D5129" s="35" t="str">
        <f t="shared" si="4430"/>
        <v>Coloquios/Talleres/etc</v>
      </c>
      <c r="E5129" s="36" t="str">
        <f t="shared" si="4430"/>
        <v>12/11</v>
      </c>
      <c r="F5129" s="37" t="str">
        <f t="shared" si="4430"/>
        <v>Artes Visuales</v>
      </c>
      <c r="G5129" s="35" t="str">
        <f t="shared" si="4430"/>
        <v>2°</v>
      </c>
      <c r="H5129" s="37" t="str">
        <f t="shared" si="4430"/>
        <v>Gráficas y Técnicas de Impresión</v>
      </c>
      <c r="I5129" s="35" t="str">
        <f t="shared" si="4430"/>
        <v>-</v>
      </c>
      <c r="J5129" s="37">
        <f>'Coloquios2020 - Notas finales '!AS229</f>
        <v>0</v>
      </c>
      <c r="K5129" s="35">
        <f>'Coloquios2020 - Notas finales '!AT229</f>
        <v>0</v>
      </c>
      <c r="L5129" s="35">
        <f>'Coloquios2020 - Notas finales '!AU229</f>
        <v>0</v>
      </c>
      <c r="M5129" s="35">
        <f>'Coloquios2020 - Notas finales '!AV229</f>
        <v>0</v>
      </c>
      <c r="N5129" s="38">
        <f>'Coloquios2020 - Notas finales '!AW229</f>
        <v>0</v>
      </c>
    </row>
    <row r="5130" spans="1:14" hidden="1" x14ac:dyDescent="0.2">
      <c r="A5130" s="34">
        <f t="shared" ref="A5130:I5130" si="4431">+A4430</f>
        <v>44147.844586840278</v>
      </c>
      <c r="B5130" s="35" t="str">
        <f t="shared" si="4431"/>
        <v>libertiz@hotmail.com</v>
      </c>
      <c r="C5130" s="35" t="str">
        <f t="shared" si="4431"/>
        <v>1 de 1</v>
      </c>
      <c r="D5130" s="35" t="str">
        <f t="shared" si="4431"/>
        <v>Coloquios/Talleres/etc</v>
      </c>
      <c r="E5130" s="36" t="str">
        <f t="shared" si="4431"/>
        <v>12/11</v>
      </c>
      <c r="F5130" s="37" t="str">
        <f t="shared" si="4431"/>
        <v>Artes Visuales</v>
      </c>
      <c r="G5130" s="35" t="str">
        <f t="shared" si="4431"/>
        <v>3°</v>
      </c>
      <c r="H5130" s="37" t="str">
        <f t="shared" si="4431"/>
        <v>Sujeto de la Educación II</v>
      </c>
      <c r="I5130" s="35" t="str">
        <f t="shared" si="4431"/>
        <v>-</v>
      </c>
      <c r="J5130" s="37">
        <f>'Coloquios2020 - Notas finales '!AS230</f>
        <v>0</v>
      </c>
      <c r="K5130" s="35">
        <f>'Coloquios2020 - Notas finales '!AT230</f>
        <v>0</v>
      </c>
      <c r="L5130" s="35">
        <f>'Coloquios2020 - Notas finales '!AU230</f>
        <v>0</v>
      </c>
      <c r="M5130" s="35">
        <f>'Coloquios2020 - Notas finales '!AV230</f>
        <v>0</v>
      </c>
      <c r="N5130" s="38">
        <f>'Coloquios2020 - Notas finales '!AW230</f>
        <v>0</v>
      </c>
    </row>
    <row r="5131" spans="1:14" hidden="1" x14ac:dyDescent="0.2">
      <c r="A5131" s="34">
        <f t="shared" ref="A5131:I5131" si="4432">+A4431</f>
        <v>44147.845288472221</v>
      </c>
      <c r="B5131" s="35" t="str">
        <f t="shared" si="4432"/>
        <v>veromarquez68@gmail.com</v>
      </c>
      <c r="C5131" s="35" t="str">
        <f t="shared" si="4432"/>
        <v>1 de 1</v>
      </c>
      <c r="D5131" s="35" t="str">
        <f t="shared" si="4432"/>
        <v>Coloquios/Talleres/etc</v>
      </c>
      <c r="E5131" s="36" t="str">
        <f t="shared" si="4432"/>
        <v>12/11</v>
      </c>
      <c r="F5131" s="37" t="str">
        <f t="shared" si="4432"/>
        <v>Educación Especial</v>
      </c>
      <c r="G5131" s="35" t="str">
        <f t="shared" si="4432"/>
        <v>3°</v>
      </c>
      <c r="H5131" s="37" t="str">
        <f t="shared" si="4432"/>
        <v>Educación Temprana</v>
      </c>
      <c r="I5131" s="35" t="str">
        <f t="shared" si="4432"/>
        <v>-</v>
      </c>
      <c r="J5131" s="37">
        <f>'Coloquios2020 - Notas finales '!AS231</f>
        <v>0</v>
      </c>
      <c r="K5131" s="35">
        <f>'Coloquios2020 - Notas finales '!AT231</f>
        <v>0</v>
      </c>
      <c r="L5131" s="35">
        <f>'Coloquios2020 - Notas finales '!AU231</f>
        <v>0</v>
      </c>
      <c r="M5131" s="35">
        <f>'Coloquios2020 - Notas finales '!AV231</f>
        <v>0</v>
      </c>
      <c r="N5131" s="38">
        <f>'Coloquios2020 - Notas finales '!AW231</f>
        <v>0</v>
      </c>
    </row>
    <row r="5132" spans="1:14" x14ac:dyDescent="0.2">
      <c r="A5132" s="34">
        <f t="shared" ref="A5132:I5132" si="4433">+A4432</f>
        <v>44147.848333518516</v>
      </c>
      <c r="B5132" s="35" t="str">
        <f t="shared" si="4433"/>
        <v>gabyduaigues@gmail.com</v>
      </c>
      <c r="C5132" s="35" t="str">
        <f t="shared" si="4433"/>
        <v>1 de 1</v>
      </c>
      <c r="D5132" s="35" t="str">
        <f t="shared" si="4433"/>
        <v>Coloquios/Talleres/etc</v>
      </c>
      <c r="E5132" s="36" t="str">
        <f t="shared" si="4433"/>
        <v>11/11</v>
      </c>
      <c r="F5132" s="37" t="str">
        <f t="shared" si="4433"/>
        <v>Inglés</v>
      </c>
      <c r="G5132" s="35" t="str">
        <f t="shared" si="4433"/>
        <v>3°</v>
      </c>
      <c r="H5132" s="37" t="str">
        <f t="shared" si="4433"/>
        <v>Trayecto de Práctica: Taller de Docencia 3 Nivel Secundario</v>
      </c>
      <c r="I5132" s="35" t="str">
        <f t="shared" si="4433"/>
        <v>-</v>
      </c>
      <c r="J5132" s="37" t="str">
        <f>'Coloquios2020 - Notas finales '!AS232</f>
        <v>Brenda Gonzalez</v>
      </c>
      <c r="K5132" s="35">
        <f>'Coloquios2020 - Notas finales '!AT232</f>
        <v>39754813</v>
      </c>
      <c r="L5132" s="35">
        <f>'Coloquios2020 - Notas finales '!AU232</f>
        <v>8</v>
      </c>
      <c r="M5132" s="35">
        <f>'Coloquios2020 - Notas finales '!AV232</f>
        <v>8</v>
      </c>
      <c r="N5132" s="38">
        <f>'Coloquios2020 - Notas finales '!AW232</f>
        <v>8</v>
      </c>
    </row>
    <row r="5133" spans="1:14" hidden="1" x14ac:dyDescent="0.2">
      <c r="A5133" s="34">
        <f t="shared" ref="A5133:I5133" si="4434">+A4433</f>
        <v>44147.85023045139</v>
      </c>
      <c r="B5133" s="35" t="str">
        <f t="shared" si="4434"/>
        <v>riccimarialuisaeduc@gmail.com</v>
      </c>
      <c r="C5133" s="35" t="str">
        <f t="shared" si="4434"/>
        <v>1 de 1</v>
      </c>
      <c r="D5133" s="35" t="str">
        <f t="shared" si="4434"/>
        <v>Coloquios/Talleres/etc</v>
      </c>
      <c r="E5133" s="36" t="str">
        <f t="shared" si="4434"/>
        <v>12/11</v>
      </c>
      <c r="F5133" s="37" t="str">
        <f t="shared" si="4434"/>
        <v>Educación Primaria</v>
      </c>
      <c r="G5133" s="35" t="str">
        <f t="shared" si="4434"/>
        <v>1° "A"</v>
      </c>
      <c r="H5133" s="37" t="str">
        <f t="shared" si="4434"/>
        <v>Ciencias Naturales para una Cultura Ciudadana</v>
      </c>
      <c r="I5133" s="35" t="str">
        <f t="shared" si="4434"/>
        <v>-</v>
      </c>
      <c r="J5133" s="37">
        <f>'Coloquios2020 - Notas finales '!AS233</f>
        <v>0</v>
      </c>
      <c r="K5133" s="35">
        <f>'Coloquios2020 - Notas finales '!AT233</f>
        <v>0</v>
      </c>
      <c r="L5133" s="35">
        <f>'Coloquios2020 - Notas finales '!AU233</f>
        <v>0</v>
      </c>
      <c r="M5133" s="35">
        <f>'Coloquios2020 - Notas finales '!AV233</f>
        <v>0</v>
      </c>
      <c r="N5133" s="38">
        <f>'Coloquios2020 - Notas finales '!AW233</f>
        <v>0</v>
      </c>
    </row>
    <row r="5134" spans="1:14" x14ac:dyDescent="0.2">
      <c r="A5134" s="34">
        <f t="shared" ref="A5134:I5134" si="4435">+A4434</f>
        <v>44147.851634641207</v>
      </c>
      <c r="B5134" s="35" t="str">
        <f t="shared" si="4435"/>
        <v>aleacosta1912@gmail.com</v>
      </c>
      <c r="C5134" s="35" t="str">
        <f t="shared" si="4435"/>
        <v>1 de 1</v>
      </c>
      <c r="D5134" s="35" t="str">
        <f t="shared" si="4435"/>
        <v>Coloquios/Talleres/etc</v>
      </c>
      <c r="E5134" s="36" t="str">
        <f t="shared" si="4435"/>
        <v>12/11</v>
      </c>
      <c r="F5134" s="37" t="str">
        <f t="shared" si="4435"/>
        <v>Educación Especial</v>
      </c>
      <c r="G5134" s="35" t="str">
        <f t="shared" si="4435"/>
        <v>4°</v>
      </c>
      <c r="H5134" s="37" t="str">
        <f t="shared" si="4435"/>
        <v>Taller de Expresión II</v>
      </c>
      <c r="I5134" s="35" t="str">
        <f t="shared" si="4435"/>
        <v>-</v>
      </c>
      <c r="J5134" s="37" t="str">
        <f>'Coloquios2020 - Notas finales '!AS234</f>
        <v>Rodriguez, Micaela</v>
      </c>
      <c r="K5134" s="35">
        <f>'Coloquios2020 - Notas finales '!AT234</f>
        <v>40553679</v>
      </c>
      <c r="L5134" s="35" t="str">
        <f>'Coloquios2020 - Notas finales '!AU234</f>
        <v>No se tomó oral</v>
      </c>
      <c r="M5134" s="35" t="str">
        <f>'Coloquios2020 - Notas finales '!AV234</f>
        <v>No se tomó escrito</v>
      </c>
      <c r="N5134" s="38">
        <f>'Coloquios2020 - Notas finales '!AW234</f>
        <v>9</v>
      </c>
    </row>
    <row r="5135" spans="1:14" hidden="1" x14ac:dyDescent="0.2">
      <c r="A5135" s="34">
        <f t="shared" ref="A5135:I5135" si="4436">+A4435</f>
        <v>44147.854715879628</v>
      </c>
      <c r="B5135" s="35" t="str">
        <f t="shared" si="4436"/>
        <v>gabrielapaezintel@gmail.com</v>
      </c>
      <c r="C5135" s="35" t="str">
        <f t="shared" si="4436"/>
        <v>1 de 1</v>
      </c>
      <c r="D5135" s="35" t="str">
        <f t="shared" si="4436"/>
        <v>Coloquios/Talleres/etc</v>
      </c>
      <c r="E5135" s="36" t="str">
        <f t="shared" si="4436"/>
        <v>12/11</v>
      </c>
      <c r="F5135" s="37" t="str">
        <f t="shared" si="4436"/>
        <v>Ciencias de la Educación</v>
      </c>
      <c r="G5135" s="35" t="str">
        <f t="shared" si="4436"/>
        <v>3°</v>
      </c>
      <c r="H5135" s="37" t="str">
        <f t="shared" si="4436"/>
        <v>Filosofía de la Educación</v>
      </c>
      <c r="I5135" s="35" t="str">
        <f t="shared" si="4436"/>
        <v>-</v>
      </c>
      <c r="J5135" s="37">
        <f>'Coloquios2020 - Notas finales '!AS235</f>
        <v>0</v>
      </c>
      <c r="K5135" s="35">
        <f>'Coloquios2020 - Notas finales '!AT235</f>
        <v>0</v>
      </c>
      <c r="L5135" s="35">
        <f>'Coloquios2020 - Notas finales '!AU235</f>
        <v>0</v>
      </c>
      <c r="M5135" s="35">
        <f>'Coloquios2020 - Notas finales '!AV235</f>
        <v>0</v>
      </c>
      <c r="N5135" s="38">
        <f>'Coloquios2020 - Notas finales '!AW235</f>
        <v>0</v>
      </c>
    </row>
    <row r="5136" spans="1:14" hidden="1" x14ac:dyDescent="0.2">
      <c r="A5136" s="34">
        <f t="shared" ref="A5136:I5136" si="4437">+A4436</f>
        <v>44147.857369027777</v>
      </c>
      <c r="B5136" s="35" t="str">
        <f t="shared" si="4437"/>
        <v>gabrielapaezintel@gmail.com</v>
      </c>
      <c r="C5136" s="35" t="str">
        <f t="shared" si="4437"/>
        <v>1 de 1</v>
      </c>
      <c r="D5136" s="35" t="str">
        <f t="shared" si="4437"/>
        <v>Coloquios/Talleres/etc</v>
      </c>
      <c r="E5136" s="36" t="str">
        <f t="shared" si="4437"/>
        <v>9/11</v>
      </c>
      <c r="F5136" s="37" t="str">
        <f t="shared" si="4437"/>
        <v>Artes Visuales</v>
      </c>
      <c r="G5136" s="35" t="str">
        <f t="shared" si="4437"/>
        <v>1°</v>
      </c>
      <c r="H5136" s="37" t="str">
        <f t="shared" si="4437"/>
        <v>Pedagogía</v>
      </c>
      <c r="I5136" s="35" t="str">
        <f t="shared" si="4437"/>
        <v>-</v>
      </c>
      <c r="J5136" s="37">
        <f>'Coloquios2020 - Notas finales '!AS236</f>
        <v>0</v>
      </c>
      <c r="K5136" s="35">
        <f>'Coloquios2020 - Notas finales '!AT236</f>
        <v>0</v>
      </c>
      <c r="L5136" s="35">
        <f>'Coloquios2020 - Notas finales '!AU236</f>
        <v>0</v>
      </c>
      <c r="M5136" s="35">
        <f>'Coloquios2020 - Notas finales '!AV236</f>
        <v>0</v>
      </c>
      <c r="N5136" s="38">
        <f>'Coloquios2020 - Notas finales '!AW236</f>
        <v>0</v>
      </c>
    </row>
    <row r="5137" spans="1:14" x14ac:dyDescent="0.2">
      <c r="A5137" s="34">
        <f t="shared" ref="A5137:I5137" si="4438">+A4437</f>
        <v>44147.858184421297</v>
      </c>
      <c r="B5137" s="35" t="str">
        <f t="shared" si="4438"/>
        <v>claudiaz@powervt.com.ar</v>
      </c>
      <c r="C5137" s="35" t="str">
        <f t="shared" si="4438"/>
        <v>1 de 2</v>
      </c>
      <c r="D5137" s="35" t="str">
        <f t="shared" si="4438"/>
        <v>Coloquios/Talleres/etc</v>
      </c>
      <c r="E5137" s="36" t="str">
        <f t="shared" si="4438"/>
        <v>12/11</v>
      </c>
      <c r="F5137" s="37" t="str">
        <f t="shared" si="4438"/>
        <v>Educación Primaria</v>
      </c>
      <c r="G5137" s="35" t="str">
        <f t="shared" si="4438"/>
        <v>3° "B"</v>
      </c>
      <c r="H5137" s="37" t="str">
        <f t="shared" si="4438"/>
        <v>Taller Estético Expresivo II</v>
      </c>
      <c r="I5137" s="35" t="str">
        <f t="shared" si="4438"/>
        <v>-</v>
      </c>
      <c r="J5137" s="37" t="str">
        <f>'Coloquios2020 - Notas finales '!AS237</f>
        <v>González María Laura</v>
      </c>
      <c r="K5137" s="35">
        <f>'Coloquios2020 - Notas finales '!AT237</f>
        <v>41791316</v>
      </c>
      <c r="L5137" s="35">
        <f>'Coloquios2020 - Notas finales '!AU237</f>
        <v>9</v>
      </c>
      <c r="M5137" s="35">
        <f>'Coloquios2020 - Notas finales '!AV237</f>
        <v>9</v>
      </c>
      <c r="N5137" s="38">
        <f>'Coloquios2020 - Notas finales '!AW237</f>
        <v>9</v>
      </c>
    </row>
    <row r="5138" spans="1:14" hidden="1" x14ac:dyDescent="0.2">
      <c r="A5138" s="34">
        <f t="shared" ref="A5138:I5138" si="4439">+A4438</f>
        <v>44147.859419907407</v>
      </c>
      <c r="B5138" s="35" t="str">
        <f t="shared" si="4439"/>
        <v>caroaguarda@gmail.com</v>
      </c>
      <c r="C5138" s="35">
        <f t="shared" si="4439"/>
        <v>0</v>
      </c>
      <c r="D5138" s="35" t="str">
        <f t="shared" si="4439"/>
        <v>Coloquios/Talleres/etc</v>
      </c>
      <c r="E5138" s="36" t="str">
        <f t="shared" si="4439"/>
        <v>12/11</v>
      </c>
      <c r="F5138" s="37" t="str">
        <f t="shared" si="4439"/>
        <v>Biología</v>
      </c>
      <c r="G5138" s="35" t="str">
        <f t="shared" si="4439"/>
        <v>2°</v>
      </c>
      <c r="H5138" s="37" t="str">
        <f t="shared" si="4439"/>
        <v>Biologia 2</v>
      </c>
      <c r="I5138" s="35" t="str">
        <f t="shared" si="4439"/>
        <v>-</v>
      </c>
      <c r="J5138" s="37">
        <f>'Coloquios2020 - Notas finales '!AS238</f>
        <v>0</v>
      </c>
      <c r="K5138" s="35">
        <f>'Coloquios2020 - Notas finales '!AT238</f>
        <v>0</v>
      </c>
      <c r="L5138" s="35">
        <f>'Coloquios2020 - Notas finales '!AU238</f>
        <v>0</v>
      </c>
      <c r="M5138" s="35">
        <f>'Coloquios2020 - Notas finales '!AV238</f>
        <v>0</v>
      </c>
      <c r="N5138" s="38">
        <f>'Coloquios2020 - Notas finales '!AW238</f>
        <v>0</v>
      </c>
    </row>
    <row r="5139" spans="1:14" hidden="1" x14ac:dyDescent="0.2">
      <c r="A5139" s="34">
        <f t="shared" ref="A5139:I5139" si="4440">+A4439</f>
        <v>44147.859824074076</v>
      </c>
      <c r="B5139" s="35" t="str">
        <f t="shared" si="4440"/>
        <v>gabrielapaezintel@gmail.com</v>
      </c>
      <c r="C5139" s="35" t="str">
        <f t="shared" si="4440"/>
        <v>1 de 1</v>
      </c>
      <c r="D5139" s="35" t="str">
        <f t="shared" si="4440"/>
        <v>Coloquios/Talleres/etc</v>
      </c>
      <c r="E5139" s="36" t="str">
        <f t="shared" si="4440"/>
        <v>10/11</v>
      </c>
      <c r="F5139" s="37" t="str">
        <f t="shared" si="4440"/>
        <v>Artes Visuales</v>
      </c>
      <c r="G5139" s="35" t="str">
        <f t="shared" si="4440"/>
        <v>2°</v>
      </c>
      <c r="H5139" s="37" t="str">
        <f t="shared" si="4440"/>
        <v>Historia Social y Política de la Educación Argentina</v>
      </c>
      <c r="I5139" s="35" t="str">
        <f t="shared" si="4440"/>
        <v>-</v>
      </c>
      <c r="J5139" s="37">
        <f>'Coloquios2020 - Notas finales '!AS239</f>
        <v>0</v>
      </c>
      <c r="K5139" s="35">
        <f>'Coloquios2020 - Notas finales '!AT239</f>
        <v>0</v>
      </c>
      <c r="L5139" s="35">
        <f>'Coloquios2020 - Notas finales '!AU239</f>
        <v>0</v>
      </c>
      <c r="M5139" s="35">
        <f>'Coloquios2020 - Notas finales '!AV239</f>
        <v>0</v>
      </c>
      <c r="N5139" s="38">
        <f>'Coloquios2020 - Notas finales '!AW239</f>
        <v>0</v>
      </c>
    </row>
    <row r="5140" spans="1:14" hidden="1" x14ac:dyDescent="0.2">
      <c r="A5140" s="34">
        <f t="shared" ref="A5140:I5140" si="4441">+A4440</f>
        <v>44147.860230115737</v>
      </c>
      <c r="B5140" s="35" t="str">
        <f t="shared" si="4441"/>
        <v>claudiaz@powervt.com.ar</v>
      </c>
      <c r="C5140" s="35" t="str">
        <f t="shared" si="4441"/>
        <v>2 de 2</v>
      </c>
      <c r="D5140" s="35" t="str">
        <f t="shared" si="4441"/>
        <v>Coloquios/Talleres/etc</v>
      </c>
      <c r="E5140" s="36" t="str">
        <f t="shared" si="4441"/>
        <v>12/11</v>
      </c>
      <c r="F5140" s="37" t="str">
        <f t="shared" si="4441"/>
        <v>Educación Primaria</v>
      </c>
      <c r="G5140" s="35" t="str">
        <f t="shared" si="4441"/>
        <v>3° "B"</v>
      </c>
      <c r="H5140" s="37" t="str">
        <f t="shared" si="4441"/>
        <v>Taller Estético Expresivo II</v>
      </c>
      <c r="I5140" s="35" t="str">
        <f t="shared" si="4441"/>
        <v>-</v>
      </c>
      <c r="J5140" s="37">
        <f>'Coloquios2020 - Notas finales '!AS240</f>
        <v>0</v>
      </c>
      <c r="K5140" s="35">
        <f>'Coloquios2020 - Notas finales '!AT240</f>
        <v>0</v>
      </c>
      <c r="L5140" s="35">
        <f>'Coloquios2020 - Notas finales '!AU240</f>
        <v>0</v>
      </c>
      <c r="M5140" s="35">
        <f>'Coloquios2020 - Notas finales '!AV240</f>
        <v>0</v>
      </c>
      <c r="N5140" s="38">
        <f>'Coloquios2020 - Notas finales '!AW240</f>
        <v>0</v>
      </c>
    </row>
    <row r="5141" spans="1:14" hidden="1" x14ac:dyDescent="0.2">
      <c r="A5141" s="34">
        <f t="shared" ref="A5141:I5141" si="4442">+A4441</f>
        <v>44147.863304027778</v>
      </c>
      <c r="B5141" s="35" t="str">
        <f t="shared" si="4442"/>
        <v>gabrielapaezintel@gmail.com</v>
      </c>
      <c r="C5141" s="35" t="str">
        <f t="shared" si="4442"/>
        <v>1 de 1</v>
      </c>
      <c r="D5141" s="35" t="str">
        <f t="shared" si="4442"/>
        <v>Coloquios/Talleres/etc</v>
      </c>
      <c r="E5141" s="36" t="str">
        <f t="shared" si="4442"/>
        <v>10/11</v>
      </c>
      <c r="F5141" s="37" t="str">
        <f t="shared" si="4442"/>
        <v>Ciencias de la Educación</v>
      </c>
      <c r="G5141" s="35" t="str">
        <f t="shared" si="4442"/>
        <v>3°</v>
      </c>
      <c r="H5141" s="37" t="str">
        <f t="shared" si="4442"/>
        <v>Didáctica de la Educación Polimodal y de la Educación Superior</v>
      </c>
      <c r="I5141" s="35" t="str">
        <f t="shared" si="4442"/>
        <v>-</v>
      </c>
      <c r="J5141" s="37">
        <f>'Coloquios2020 - Notas finales '!AS241</f>
        <v>0</v>
      </c>
      <c r="K5141" s="35">
        <f>'Coloquios2020 - Notas finales '!AT241</f>
        <v>0</v>
      </c>
      <c r="L5141" s="35">
        <f>'Coloquios2020 - Notas finales '!AU241</f>
        <v>0</v>
      </c>
      <c r="M5141" s="35">
        <f>'Coloquios2020 - Notas finales '!AV241</f>
        <v>0</v>
      </c>
      <c r="N5141" s="38">
        <f>'Coloquios2020 - Notas finales '!AW241</f>
        <v>0</v>
      </c>
    </row>
    <row r="5142" spans="1:14" hidden="1" x14ac:dyDescent="0.2">
      <c r="A5142" s="34">
        <f t="shared" ref="A5142:I5142" si="4443">+A4442</f>
        <v>44147.869108020837</v>
      </c>
      <c r="B5142" s="35" t="str">
        <f t="shared" si="4443"/>
        <v>verocapora@gmail.com</v>
      </c>
      <c r="C5142" s="35" t="str">
        <f t="shared" si="4443"/>
        <v>1 de 1</v>
      </c>
      <c r="D5142" s="35" t="str">
        <f t="shared" si="4443"/>
        <v>Coloquios/Talleres/etc</v>
      </c>
      <c r="E5142" s="36" t="str">
        <f t="shared" si="4443"/>
        <v>12/11</v>
      </c>
      <c r="F5142" s="37" t="str">
        <f t="shared" si="4443"/>
        <v>Educación Inicial</v>
      </c>
      <c r="G5142" s="35" t="str">
        <f t="shared" si="4443"/>
        <v>2°</v>
      </c>
      <c r="H5142" s="37" t="str">
        <f t="shared" si="4443"/>
        <v>Educación Y Conocimiento</v>
      </c>
      <c r="I5142" s="35" t="str">
        <f t="shared" si="4443"/>
        <v>-</v>
      </c>
      <c r="J5142" s="37">
        <f>'Coloquios2020 - Notas finales '!AS242</f>
        <v>0</v>
      </c>
      <c r="K5142" s="35">
        <f>'Coloquios2020 - Notas finales '!AT242</f>
        <v>0</v>
      </c>
      <c r="L5142" s="35">
        <f>'Coloquios2020 - Notas finales '!AU242</f>
        <v>0</v>
      </c>
      <c r="M5142" s="35">
        <f>'Coloquios2020 - Notas finales '!AV242</f>
        <v>0</v>
      </c>
      <c r="N5142" s="38">
        <f>'Coloquios2020 - Notas finales '!AW242</f>
        <v>0</v>
      </c>
    </row>
    <row r="5143" spans="1:14" hidden="1" x14ac:dyDescent="0.2">
      <c r="A5143" s="34">
        <f t="shared" ref="A5143:I5143" si="4444">+A4443</f>
        <v>44147.876606423612</v>
      </c>
      <c r="B5143" s="35" t="str">
        <f t="shared" si="4444"/>
        <v>sparedes1608@hotmail.com</v>
      </c>
      <c r="C5143" s="35" t="str">
        <f t="shared" si="4444"/>
        <v>1 de 1</v>
      </c>
      <c r="D5143" s="35" t="str">
        <f t="shared" si="4444"/>
        <v>Coloquios/Talleres/etc</v>
      </c>
      <c r="E5143" s="36" t="str">
        <f t="shared" si="4444"/>
        <v>12/11</v>
      </c>
      <c r="F5143" s="37" t="str">
        <f t="shared" si="4444"/>
        <v>Educación Primaria</v>
      </c>
      <c r="G5143" s="35" t="str">
        <f t="shared" si="4444"/>
        <v>4° "A"</v>
      </c>
      <c r="H5143" s="37" t="str">
        <f t="shared" si="4444"/>
        <v>Taller de práctica IV</v>
      </c>
      <c r="I5143" s="35" t="str">
        <f t="shared" si="4444"/>
        <v>-</v>
      </c>
      <c r="J5143" s="37">
        <f>'Coloquios2020 - Notas finales '!AS243</f>
        <v>0</v>
      </c>
      <c r="K5143" s="35">
        <f>'Coloquios2020 - Notas finales '!AT243</f>
        <v>0</v>
      </c>
      <c r="L5143" s="35">
        <f>'Coloquios2020 - Notas finales '!AU243</f>
        <v>0</v>
      </c>
      <c r="M5143" s="35">
        <f>'Coloquios2020 - Notas finales '!AV243</f>
        <v>0</v>
      </c>
      <c r="N5143" s="38">
        <f>'Coloquios2020 - Notas finales '!AW243</f>
        <v>0</v>
      </c>
    </row>
    <row r="5144" spans="1:14" hidden="1" x14ac:dyDescent="0.2">
      <c r="A5144" s="34">
        <f t="shared" ref="A5144:I5144" si="4445">+A4444</f>
        <v>44147.878780983796</v>
      </c>
      <c r="B5144" s="35" t="str">
        <f t="shared" si="4445"/>
        <v>fabianaromagnoni@gmail.com</v>
      </c>
      <c r="C5144" s="35" t="str">
        <f t="shared" si="4445"/>
        <v>1 de 1</v>
      </c>
      <c r="D5144" s="35" t="str">
        <f t="shared" si="4445"/>
        <v>Coloquios/Talleres/etc</v>
      </c>
      <c r="E5144" s="36" t="str">
        <f t="shared" si="4445"/>
        <v>12/11</v>
      </c>
      <c r="F5144" s="37" t="str">
        <f t="shared" si="4445"/>
        <v>Educación Primaria</v>
      </c>
      <c r="G5144" s="35" t="str">
        <f t="shared" si="4445"/>
        <v>1° "B"</v>
      </c>
      <c r="H5144" s="37" t="str">
        <f t="shared" si="4445"/>
        <v>Psicología y Educación</v>
      </c>
      <c r="I5144" s="35" t="str">
        <f t="shared" si="4445"/>
        <v>-</v>
      </c>
      <c r="J5144" s="37">
        <f>'Coloquios2020 - Notas finales '!AS244</f>
        <v>0</v>
      </c>
      <c r="K5144" s="35">
        <f>'Coloquios2020 - Notas finales '!AT244</f>
        <v>0</v>
      </c>
      <c r="L5144" s="35">
        <f>'Coloquios2020 - Notas finales '!AU244</f>
        <v>0</v>
      </c>
      <c r="M5144" s="35">
        <f>'Coloquios2020 - Notas finales '!AV244</f>
        <v>0</v>
      </c>
      <c r="N5144" s="38">
        <f>'Coloquios2020 - Notas finales '!AW244</f>
        <v>0</v>
      </c>
    </row>
    <row r="5145" spans="1:14" x14ac:dyDescent="0.2">
      <c r="A5145" s="34">
        <f t="shared" ref="A5145:I5145" si="4446">+A4445</f>
        <v>44147.883765520834</v>
      </c>
      <c r="B5145" s="35" t="str">
        <f t="shared" si="4446"/>
        <v>jorgelinaotegui@hotmail.com</v>
      </c>
      <c r="C5145" s="35" t="str">
        <f t="shared" si="4446"/>
        <v>1 de 2</v>
      </c>
      <c r="D5145" s="35" t="str">
        <f t="shared" si="4446"/>
        <v>Coloquios/Talleres/etc</v>
      </c>
      <c r="E5145" s="36" t="str">
        <f t="shared" si="4446"/>
        <v>12/11</v>
      </c>
      <c r="F5145" s="37" t="str">
        <f t="shared" si="4446"/>
        <v>Artes Visuales</v>
      </c>
      <c r="G5145" s="35" t="str">
        <f t="shared" si="4446"/>
        <v>3°</v>
      </c>
      <c r="H5145" s="37" t="str">
        <f t="shared" si="4446"/>
        <v>Producción en el Espacio Escultura III</v>
      </c>
      <c r="I5145" s="35" t="str">
        <f t="shared" si="4446"/>
        <v>-</v>
      </c>
      <c r="J5145" s="37" t="str">
        <f>'Coloquios2020 - Notas finales '!AS245</f>
        <v>Gomez Yanina Lorena</v>
      </c>
      <c r="K5145" s="35">
        <f>'Coloquios2020 - Notas finales '!AT245</f>
        <v>36576153</v>
      </c>
      <c r="L5145" s="35">
        <f>'Coloquios2020 - Notas finales '!AU245</f>
        <v>10</v>
      </c>
      <c r="M5145" s="35">
        <f>'Coloquios2020 - Notas finales '!AV245</f>
        <v>10</v>
      </c>
      <c r="N5145" s="38">
        <f>'Coloquios2020 - Notas finales '!AW245</f>
        <v>10</v>
      </c>
    </row>
    <row r="5146" spans="1:14" hidden="1" x14ac:dyDescent="0.2">
      <c r="A5146" s="34">
        <f t="shared" ref="A5146:I5146" si="4447">+A4446</f>
        <v>44147.884550798612</v>
      </c>
      <c r="B5146" s="35" t="str">
        <f t="shared" si="4447"/>
        <v>mfs2381@gmail.com</v>
      </c>
      <c r="C5146" s="35" t="str">
        <f t="shared" si="4447"/>
        <v>1 de 1</v>
      </c>
      <c r="D5146" s="35" t="str">
        <f t="shared" si="4447"/>
        <v>Coloquios/Talleres/etc</v>
      </c>
      <c r="E5146" s="36" t="str">
        <f t="shared" si="4447"/>
        <v>12/11</v>
      </c>
      <c r="F5146" s="37" t="str">
        <f t="shared" si="4447"/>
        <v>Artes Visuales</v>
      </c>
      <c r="G5146" s="35" t="str">
        <f t="shared" si="4447"/>
        <v>3°</v>
      </c>
      <c r="H5146" s="37" t="str">
        <f t="shared" si="4447"/>
        <v>Didáctica de las Artes Visuales</v>
      </c>
      <c r="I5146" s="35" t="str">
        <f t="shared" si="4447"/>
        <v>-</v>
      </c>
      <c r="J5146" s="37">
        <f>'Coloquios2020 - Notas finales '!AS246</f>
        <v>0</v>
      </c>
      <c r="K5146" s="35">
        <f>'Coloquios2020 - Notas finales '!AT246</f>
        <v>0</v>
      </c>
      <c r="L5146" s="35">
        <f>'Coloquios2020 - Notas finales '!AU246</f>
        <v>0</v>
      </c>
      <c r="M5146" s="35">
        <f>'Coloquios2020 - Notas finales '!AV246</f>
        <v>0</v>
      </c>
      <c r="N5146" s="38">
        <f>'Coloquios2020 - Notas finales '!AW246</f>
        <v>0</v>
      </c>
    </row>
    <row r="5147" spans="1:14" hidden="1" x14ac:dyDescent="0.2">
      <c r="A5147" s="34">
        <f t="shared" ref="A5147:I5147" si="4448">+A4447</f>
        <v>44147.890141655094</v>
      </c>
      <c r="B5147" s="35" t="str">
        <f t="shared" si="4448"/>
        <v>mfs2381@gmail.com.ar</v>
      </c>
      <c r="C5147" s="35" t="str">
        <f t="shared" si="4448"/>
        <v>1 de 1</v>
      </c>
      <c r="D5147" s="35" t="str">
        <f t="shared" si="4448"/>
        <v>Coloquios/Talleres/etc</v>
      </c>
      <c r="E5147" s="36" t="str">
        <f t="shared" si="4448"/>
        <v>12/11</v>
      </c>
      <c r="F5147" s="37" t="str">
        <f t="shared" si="4448"/>
        <v>Educación Primaria</v>
      </c>
      <c r="G5147" s="35" t="str">
        <f t="shared" si="4448"/>
        <v>4° "B"</v>
      </c>
      <c r="H5147" s="37" t="str">
        <f t="shared" si="4448"/>
        <v>Taller de Práctica IV</v>
      </c>
      <c r="I5147" s="35" t="str">
        <f t="shared" si="4448"/>
        <v>-</v>
      </c>
      <c r="J5147" s="37">
        <f>'Coloquios2020 - Notas finales '!AS247</f>
        <v>0</v>
      </c>
      <c r="K5147" s="35">
        <f>'Coloquios2020 - Notas finales '!AT247</f>
        <v>0</v>
      </c>
      <c r="L5147" s="35">
        <f>'Coloquios2020 - Notas finales '!AU247</f>
        <v>0</v>
      </c>
      <c r="M5147" s="35">
        <f>'Coloquios2020 - Notas finales '!AV247</f>
        <v>0</v>
      </c>
      <c r="N5147" s="38">
        <f>'Coloquios2020 - Notas finales '!AW247</f>
        <v>0</v>
      </c>
    </row>
    <row r="5148" spans="1:14" hidden="1" x14ac:dyDescent="0.2">
      <c r="A5148" s="34">
        <f t="shared" ref="A5148:I5148" si="4449">+A4448</f>
        <v>44147.890755208333</v>
      </c>
      <c r="B5148" s="35" t="str">
        <f t="shared" si="4449"/>
        <v>vivibgomez@gmail.com</v>
      </c>
      <c r="C5148" s="35" t="str">
        <f t="shared" si="4449"/>
        <v>1 de 1</v>
      </c>
      <c r="D5148" s="35" t="str">
        <f t="shared" si="4449"/>
        <v>Coloquios/Talleres/etc</v>
      </c>
      <c r="E5148" s="36" t="str">
        <f t="shared" si="4449"/>
        <v>12/11</v>
      </c>
      <c r="F5148" s="37" t="str">
        <f t="shared" si="4449"/>
        <v>Geografía</v>
      </c>
      <c r="G5148" s="35" t="str">
        <f t="shared" si="4449"/>
        <v>3°</v>
      </c>
      <c r="H5148" s="37" t="str">
        <f t="shared" si="4449"/>
        <v>Didáctica de la Geografía II</v>
      </c>
      <c r="I5148" s="35" t="str">
        <f t="shared" si="4449"/>
        <v>-</v>
      </c>
      <c r="J5148" s="37">
        <f>'Coloquios2020 - Notas finales '!AS248</f>
        <v>0</v>
      </c>
      <c r="K5148" s="35">
        <f>'Coloquios2020 - Notas finales '!AT248</f>
        <v>0</v>
      </c>
      <c r="L5148" s="35">
        <f>'Coloquios2020 - Notas finales '!AU248</f>
        <v>0</v>
      </c>
      <c r="M5148" s="35">
        <f>'Coloquios2020 - Notas finales '!AV248</f>
        <v>0</v>
      </c>
      <c r="N5148" s="38">
        <f>'Coloquios2020 - Notas finales '!AW248</f>
        <v>0</v>
      </c>
    </row>
    <row r="5149" spans="1:14" hidden="1" x14ac:dyDescent="0.2">
      <c r="A5149" s="34">
        <f t="shared" ref="A5149:I5149" si="4450">+A4449</f>
        <v>44147.893010300926</v>
      </c>
      <c r="B5149" s="35" t="str">
        <f t="shared" si="4450"/>
        <v>marcelaevarodriguez@hotmail.com.ar</v>
      </c>
      <c r="C5149" s="35" t="str">
        <f t="shared" si="4450"/>
        <v>2 de 2</v>
      </c>
      <c r="D5149" s="35" t="str">
        <f t="shared" si="4450"/>
        <v>Coloquios/Talleres/etc</v>
      </c>
      <c r="E5149" s="36" t="str">
        <f t="shared" si="4450"/>
        <v>12/11</v>
      </c>
      <c r="F5149" s="37" t="str">
        <f t="shared" si="4450"/>
        <v>Educación Especial</v>
      </c>
      <c r="G5149" s="35" t="str">
        <f t="shared" si="4450"/>
        <v>4°</v>
      </c>
      <c r="H5149" s="37" t="str">
        <f t="shared" si="4450"/>
        <v>Psicología Social</v>
      </c>
      <c r="I5149" s="35" t="str">
        <f t="shared" si="4450"/>
        <v>-</v>
      </c>
      <c r="J5149" s="37">
        <f>'Coloquios2020 - Notas finales '!AS249</f>
        <v>0</v>
      </c>
      <c r="K5149" s="35">
        <f>'Coloquios2020 - Notas finales '!AT249</f>
        <v>0</v>
      </c>
      <c r="L5149" s="35">
        <f>'Coloquios2020 - Notas finales '!AU249</f>
        <v>0</v>
      </c>
      <c r="M5149" s="35">
        <f>'Coloquios2020 - Notas finales '!AV249</f>
        <v>0</v>
      </c>
      <c r="N5149" s="38">
        <f>'Coloquios2020 - Notas finales '!AW249</f>
        <v>0</v>
      </c>
    </row>
    <row r="5150" spans="1:14" x14ac:dyDescent="0.2">
      <c r="A5150" s="34">
        <f t="shared" ref="A5150:I5150" si="4451">+A4450</f>
        <v>44147.90234912037</v>
      </c>
      <c r="B5150" s="35" t="str">
        <f t="shared" si="4451"/>
        <v>efedeaiequis@gmail.com</v>
      </c>
      <c r="C5150" s="35" t="str">
        <f t="shared" si="4451"/>
        <v>1 de 1</v>
      </c>
      <c r="D5150" s="35" t="str">
        <f t="shared" si="4451"/>
        <v>Coloquios/Talleres/etc</v>
      </c>
      <c r="E5150" s="36" t="str">
        <f t="shared" si="4451"/>
        <v>12/11</v>
      </c>
      <c r="F5150" s="37" t="str">
        <f t="shared" si="4451"/>
        <v>Educación Especial</v>
      </c>
      <c r="G5150" s="35" t="str">
        <f t="shared" si="4451"/>
        <v>2°</v>
      </c>
      <c r="H5150" s="37" t="str">
        <f t="shared" si="4451"/>
        <v>Disfunciones Neurogenéticas</v>
      </c>
      <c r="I5150" s="35" t="str">
        <f t="shared" si="4451"/>
        <v>-</v>
      </c>
      <c r="J5150" s="37" t="str">
        <f>'Coloquios2020 - Notas finales '!AS250</f>
        <v>Maistegui Lucía Noemi</v>
      </c>
      <c r="K5150" s="35">
        <f>'Coloquios2020 - Notas finales '!AT250</f>
        <v>36318225</v>
      </c>
      <c r="L5150" s="35">
        <f>'Coloquios2020 - Notas finales '!AU250</f>
        <v>9</v>
      </c>
      <c r="M5150" s="35" t="str">
        <f>'Coloquios2020 - Notas finales '!AV250</f>
        <v>No se tomó escrito</v>
      </c>
      <c r="N5150" s="38">
        <f>'Coloquios2020 - Notas finales '!AW250</f>
        <v>9</v>
      </c>
    </row>
    <row r="5151" spans="1:14" hidden="1" x14ac:dyDescent="0.2">
      <c r="A5151" s="34">
        <f t="shared" ref="A5151:I5151" si="4452">+A4451</f>
        <v>44147.90367097222</v>
      </c>
      <c r="B5151" s="35" t="str">
        <f t="shared" si="4452"/>
        <v>ingenieroandreszarich@gmail.com</v>
      </c>
      <c r="C5151" s="35" t="str">
        <f t="shared" si="4452"/>
        <v>1 de 1</v>
      </c>
      <c r="D5151" s="35" t="str">
        <f t="shared" si="4452"/>
        <v>Coloquios/Talleres/etc</v>
      </c>
      <c r="E5151" s="36" t="str">
        <f t="shared" si="4452"/>
        <v>10/11</v>
      </c>
      <c r="F5151" s="37" t="str">
        <f t="shared" si="4452"/>
        <v>Energías Renovables</v>
      </c>
      <c r="G5151" s="35" t="str">
        <f t="shared" si="4452"/>
        <v>2°</v>
      </c>
      <c r="H5151" s="37" t="str">
        <f t="shared" si="4452"/>
        <v>Energía de Biomasa</v>
      </c>
      <c r="I5151" s="35" t="str">
        <f t="shared" si="4452"/>
        <v>-</v>
      </c>
      <c r="J5151" s="37">
        <f>'Coloquios2020 - Notas finales '!AS251</f>
        <v>0</v>
      </c>
      <c r="K5151" s="35">
        <f>'Coloquios2020 - Notas finales '!AT251</f>
        <v>0</v>
      </c>
      <c r="L5151" s="35">
        <f>'Coloquios2020 - Notas finales '!AU251</f>
        <v>0</v>
      </c>
      <c r="M5151" s="35">
        <f>'Coloquios2020 - Notas finales '!AV251</f>
        <v>0</v>
      </c>
      <c r="N5151" s="38">
        <f>'Coloquios2020 - Notas finales '!AW251</f>
        <v>0</v>
      </c>
    </row>
    <row r="5152" spans="1:14" hidden="1" x14ac:dyDescent="0.2">
      <c r="A5152" s="34">
        <f t="shared" ref="A5152:I5152" si="4453">+A4452</f>
        <v>44147.903727893514</v>
      </c>
      <c r="B5152" s="35" t="str">
        <f t="shared" si="4453"/>
        <v>verocapora@gmail.com</v>
      </c>
      <c r="C5152" s="35" t="str">
        <f t="shared" si="4453"/>
        <v>1 de 1</v>
      </c>
      <c r="D5152" s="35" t="str">
        <f t="shared" si="4453"/>
        <v>Coloquios/Talleres/etc</v>
      </c>
      <c r="E5152" s="36" t="str">
        <f t="shared" si="4453"/>
        <v>12/11</v>
      </c>
      <c r="F5152" s="37" t="str">
        <f t="shared" si="4453"/>
        <v>Educación Inicial</v>
      </c>
      <c r="G5152" s="35" t="str">
        <f t="shared" si="4453"/>
        <v>2°</v>
      </c>
      <c r="H5152" s="37" t="str">
        <f t="shared" si="4453"/>
        <v>Educación y Conocimiento</v>
      </c>
      <c r="I5152" s="35" t="str">
        <f t="shared" si="4453"/>
        <v>-</v>
      </c>
      <c r="J5152" s="37">
        <f>'Coloquios2020 - Notas finales '!AS252</f>
        <v>0</v>
      </c>
      <c r="K5152" s="35">
        <f>'Coloquios2020 - Notas finales '!AT252</f>
        <v>0</v>
      </c>
      <c r="L5152" s="35">
        <f>'Coloquios2020 - Notas finales '!AU252</f>
        <v>0</v>
      </c>
      <c r="M5152" s="35">
        <f>'Coloquios2020 - Notas finales '!AV252</f>
        <v>0</v>
      </c>
      <c r="N5152" s="38">
        <f>'Coloquios2020 - Notas finales '!AW252</f>
        <v>0</v>
      </c>
    </row>
    <row r="5153" spans="1:14" hidden="1" x14ac:dyDescent="0.2">
      <c r="A5153" s="34">
        <f t="shared" ref="A5153:I5153" si="4454">+A4453</f>
        <v>44147.905589490736</v>
      </c>
      <c r="B5153" s="35" t="str">
        <f t="shared" si="4454"/>
        <v>mfs2381@gmail.com</v>
      </c>
      <c r="C5153" s="35" t="str">
        <f t="shared" si="4454"/>
        <v>1 de 1</v>
      </c>
      <c r="D5153" s="35" t="str">
        <f t="shared" si="4454"/>
        <v>Coloquios/Talleres/etc</v>
      </c>
      <c r="E5153" s="36" t="str">
        <f t="shared" si="4454"/>
        <v>12/11</v>
      </c>
      <c r="F5153" s="37" t="str">
        <f t="shared" si="4454"/>
        <v>Educación Primaria</v>
      </c>
      <c r="G5153" s="35" t="str">
        <f t="shared" si="4454"/>
        <v>4° "B"</v>
      </c>
      <c r="H5153" s="37" t="str">
        <f t="shared" si="4454"/>
        <v>Taller de Práctica Docente IV</v>
      </c>
      <c r="I5153" s="35" t="str">
        <f t="shared" si="4454"/>
        <v>-</v>
      </c>
      <c r="J5153" s="37">
        <f>'Coloquios2020 - Notas finales '!AS253</f>
        <v>0</v>
      </c>
      <c r="K5153" s="35">
        <f>'Coloquios2020 - Notas finales '!AT253</f>
        <v>0</v>
      </c>
      <c r="L5153" s="35">
        <f>'Coloquios2020 - Notas finales '!AU253</f>
        <v>0</v>
      </c>
      <c r="M5153" s="35">
        <f>'Coloquios2020 - Notas finales '!AV253</f>
        <v>0</v>
      </c>
      <c r="N5153" s="38">
        <f>'Coloquios2020 - Notas finales '!AW253</f>
        <v>0</v>
      </c>
    </row>
    <row r="5154" spans="1:14" x14ac:dyDescent="0.2">
      <c r="A5154" s="34">
        <f t="shared" ref="A5154:I5154" si="4455">+A4454</f>
        <v>44147.906549537038</v>
      </c>
      <c r="B5154" s="35" t="str">
        <f t="shared" si="4455"/>
        <v>jorgelinaotegui@hotmail.com</v>
      </c>
      <c r="C5154" s="35" t="str">
        <f t="shared" si="4455"/>
        <v>1 de 2</v>
      </c>
      <c r="D5154" s="35" t="str">
        <f t="shared" si="4455"/>
        <v>Coloquios/Talleres/etc</v>
      </c>
      <c r="E5154" s="36" t="str">
        <f t="shared" si="4455"/>
        <v>12/11</v>
      </c>
      <c r="F5154" s="37" t="str">
        <f t="shared" si="4455"/>
        <v>Artes Visuales</v>
      </c>
      <c r="G5154" s="35" t="str">
        <f t="shared" si="4455"/>
        <v>3°</v>
      </c>
      <c r="H5154" s="37" t="str">
        <f t="shared" si="4455"/>
        <v>Producción en el Espacio Cerámica III</v>
      </c>
      <c r="I5154" s="35" t="str">
        <f t="shared" si="4455"/>
        <v>-</v>
      </c>
      <c r="J5154" s="37" t="str">
        <f>'Coloquios2020 - Notas finales '!AS254</f>
        <v>Bustamante Nahuel Ezequiel</v>
      </c>
      <c r="K5154" s="35">
        <f>'Coloquios2020 - Notas finales '!AT254</f>
        <v>40556385</v>
      </c>
      <c r="L5154" s="35">
        <f>'Coloquios2020 - Notas finales '!AU254</f>
        <v>10</v>
      </c>
      <c r="M5154" s="35">
        <f>'Coloquios2020 - Notas finales '!AV254</f>
        <v>10</v>
      </c>
      <c r="N5154" s="38">
        <f>'Coloquios2020 - Notas finales '!AW254</f>
        <v>10</v>
      </c>
    </row>
    <row r="5155" spans="1:14" hidden="1" x14ac:dyDescent="0.2">
      <c r="A5155" s="34">
        <f t="shared" ref="A5155:I5155" si="4456">+A4455</f>
        <v>44147.90942084491</v>
      </c>
      <c r="B5155" s="35" t="str">
        <f t="shared" si="4456"/>
        <v>verocapora@gmail.com</v>
      </c>
      <c r="C5155" s="35" t="str">
        <f t="shared" si="4456"/>
        <v>1 de 1</v>
      </c>
      <c r="D5155" s="35" t="str">
        <f t="shared" si="4456"/>
        <v>Coloquios/Talleres/etc</v>
      </c>
      <c r="E5155" s="36" t="str">
        <f t="shared" si="4456"/>
        <v>12/11</v>
      </c>
      <c r="F5155" s="37" t="str">
        <f t="shared" si="4456"/>
        <v>Educación Primaria</v>
      </c>
      <c r="G5155" s="35" t="str">
        <f t="shared" si="4456"/>
        <v>2° "A"</v>
      </c>
      <c r="H5155" s="37" t="str">
        <f t="shared" si="4456"/>
        <v>Educación y Conocimiento</v>
      </c>
      <c r="I5155" s="35" t="str">
        <f t="shared" si="4456"/>
        <v>-</v>
      </c>
      <c r="J5155" s="37">
        <f>'Coloquios2020 - Notas finales '!AS255</f>
        <v>0</v>
      </c>
      <c r="K5155" s="35">
        <f>'Coloquios2020 - Notas finales '!AT255</f>
        <v>0</v>
      </c>
      <c r="L5155" s="35">
        <f>'Coloquios2020 - Notas finales '!AU255</f>
        <v>0</v>
      </c>
      <c r="M5155" s="35">
        <f>'Coloquios2020 - Notas finales '!AV255</f>
        <v>0</v>
      </c>
      <c r="N5155" s="38">
        <f>'Coloquios2020 - Notas finales '!AW255</f>
        <v>0</v>
      </c>
    </row>
    <row r="5156" spans="1:14" hidden="1" x14ac:dyDescent="0.2">
      <c r="A5156" s="34">
        <f t="shared" ref="A5156:I5156" si="4457">+A4456</f>
        <v>44147.911987256943</v>
      </c>
      <c r="B5156" s="35" t="str">
        <f t="shared" si="4457"/>
        <v>alancaynancycami@yahoo.es</v>
      </c>
      <c r="C5156" s="35">
        <f t="shared" si="4457"/>
        <v>0</v>
      </c>
      <c r="D5156" s="35" t="str">
        <f t="shared" si="4457"/>
        <v>Coloquios/Talleres/etc</v>
      </c>
      <c r="E5156" s="36" t="str">
        <f t="shared" si="4457"/>
        <v>11/12</v>
      </c>
      <c r="F5156" s="37" t="str">
        <f t="shared" si="4457"/>
        <v>Ciencias de la Educación</v>
      </c>
      <c r="G5156" s="35" t="str">
        <f t="shared" si="4457"/>
        <v>3°</v>
      </c>
      <c r="H5156" s="37" t="str">
        <f t="shared" si="4457"/>
        <v>PSICOLOGÍA INSTITUCIONAL</v>
      </c>
      <c r="I5156" s="35" t="str">
        <f t="shared" si="4457"/>
        <v>-</v>
      </c>
      <c r="J5156" s="37">
        <f>'Coloquios2020 - Notas finales '!AS256</f>
        <v>0</v>
      </c>
      <c r="K5156" s="35">
        <f>'Coloquios2020 - Notas finales '!AT256</f>
        <v>0</v>
      </c>
      <c r="L5156" s="35">
        <f>'Coloquios2020 - Notas finales '!AU256</f>
        <v>0</v>
      </c>
      <c r="M5156" s="35">
        <f>'Coloquios2020 - Notas finales '!AV256</f>
        <v>0</v>
      </c>
      <c r="N5156" s="38">
        <f>'Coloquios2020 - Notas finales '!AW256</f>
        <v>0</v>
      </c>
    </row>
    <row r="5157" spans="1:14" hidden="1" x14ac:dyDescent="0.2">
      <c r="A5157" s="34">
        <f t="shared" ref="A5157:I5157" si="4458">+A4457</f>
        <v>44147.913838252316</v>
      </c>
      <c r="B5157" s="35" t="str">
        <f t="shared" si="4458"/>
        <v>mfs2381@gmail.com</v>
      </c>
      <c r="C5157" s="35" t="str">
        <f t="shared" si="4458"/>
        <v>1 de 1</v>
      </c>
      <c r="D5157" s="35" t="str">
        <f t="shared" si="4458"/>
        <v>Coloquios/Talleres/etc</v>
      </c>
      <c r="E5157" s="36" t="str">
        <f t="shared" si="4458"/>
        <v>12/11</v>
      </c>
      <c r="F5157" s="37" t="str">
        <f t="shared" si="4458"/>
        <v>Artes Visuales</v>
      </c>
      <c r="G5157" s="35" t="str">
        <f t="shared" si="4458"/>
        <v>3°</v>
      </c>
      <c r="H5157" s="37" t="str">
        <f t="shared" si="4458"/>
        <v>Didáctica de la Artes Visuales II</v>
      </c>
      <c r="I5157" s="35" t="str">
        <f t="shared" si="4458"/>
        <v>-</v>
      </c>
      <c r="J5157" s="37">
        <f>'Coloquios2020 - Notas finales '!AS257</f>
        <v>0</v>
      </c>
      <c r="K5157" s="35">
        <f>'Coloquios2020 - Notas finales '!AT257</f>
        <v>0</v>
      </c>
      <c r="L5157" s="35">
        <f>'Coloquios2020 - Notas finales '!AU257</f>
        <v>0</v>
      </c>
      <c r="M5157" s="35">
        <f>'Coloquios2020 - Notas finales '!AV257</f>
        <v>0</v>
      </c>
      <c r="N5157" s="38">
        <f>'Coloquios2020 - Notas finales '!AW257</f>
        <v>0</v>
      </c>
    </row>
    <row r="5158" spans="1:14" hidden="1" x14ac:dyDescent="0.2">
      <c r="A5158" s="34">
        <f t="shared" ref="A5158:I5158" si="4459">+A4458</f>
        <v>44147.914550555557</v>
      </c>
      <c r="B5158" s="35" t="str">
        <f t="shared" si="4459"/>
        <v>saltuna44@hotmail.com</v>
      </c>
      <c r="C5158" s="35" t="str">
        <f t="shared" si="4459"/>
        <v>2 de 2</v>
      </c>
      <c r="D5158" s="35" t="str">
        <f t="shared" si="4459"/>
        <v>Coloquios/Talleres/etc</v>
      </c>
      <c r="E5158" s="36" t="str">
        <f t="shared" si="4459"/>
        <v>12/11</v>
      </c>
      <c r="F5158" s="37" t="str">
        <f t="shared" si="4459"/>
        <v>Educación Especial</v>
      </c>
      <c r="G5158" s="35" t="str">
        <f t="shared" si="4459"/>
        <v>1°</v>
      </c>
      <c r="H5158" s="37" t="str">
        <f t="shared" si="4459"/>
        <v>Biología, Genética y Neuroendocrina</v>
      </c>
      <c r="I5158" s="35" t="str">
        <f t="shared" si="4459"/>
        <v>-</v>
      </c>
      <c r="J5158" s="37">
        <f>'Coloquios2020 - Notas finales '!AS258</f>
        <v>0</v>
      </c>
      <c r="K5158" s="35">
        <f>'Coloquios2020 - Notas finales '!AT258</f>
        <v>0</v>
      </c>
      <c r="L5158" s="35">
        <f>'Coloquios2020 - Notas finales '!AU258</f>
        <v>0</v>
      </c>
      <c r="M5158" s="35">
        <f>'Coloquios2020 - Notas finales '!AV258</f>
        <v>0</v>
      </c>
      <c r="N5158" s="38">
        <f>'Coloquios2020 - Notas finales '!AW258</f>
        <v>0</v>
      </c>
    </row>
    <row r="5159" spans="1:14" hidden="1" x14ac:dyDescent="0.2">
      <c r="A5159" s="34">
        <f t="shared" ref="A5159:I5159" si="4460">+A4459</f>
        <v>44147.91934886574</v>
      </c>
      <c r="B5159" s="35" t="str">
        <f t="shared" si="4460"/>
        <v>valerialauretti4@gmail.com</v>
      </c>
      <c r="C5159" s="35" t="str">
        <f t="shared" si="4460"/>
        <v>1 de 1</v>
      </c>
      <c r="D5159" s="35" t="str">
        <f t="shared" si="4460"/>
        <v>Coloquios/Talleres/etc</v>
      </c>
      <c r="E5159" s="36" t="str">
        <f t="shared" si="4460"/>
        <v>12/11</v>
      </c>
      <c r="F5159" s="37" t="str">
        <f t="shared" si="4460"/>
        <v>Educación Inicial</v>
      </c>
      <c r="G5159" s="35" t="str">
        <f t="shared" si="4460"/>
        <v>1°</v>
      </c>
      <c r="H5159" s="37" t="str">
        <f t="shared" si="4460"/>
        <v>Sociología de la educación</v>
      </c>
      <c r="I5159" s="35" t="str">
        <f t="shared" si="4460"/>
        <v>-</v>
      </c>
      <c r="J5159" s="37">
        <f>'Coloquios2020 - Notas finales '!AS259</f>
        <v>0</v>
      </c>
      <c r="K5159" s="35">
        <f>'Coloquios2020 - Notas finales '!AT259</f>
        <v>0</v>
      </c>
      <c r="L5159" s="35">
        <f>'Coloquios2020 - Notas finales '!AU259</f>
        <v>0</v>
      </c>
      <c r="M5159" s="35">
        <f>'Coloquios2020 - Notas finales '!AV259</f>
        <v>0</v>
      </c>
      <c r="N5159" s="38">
        <f>'Coloquios2020 - Notas finales '!AW259</f>
        <v>0</v>
      </c>
    </row>
    <row r="5160" spans="1:14" hidden="1" x14ac:dyDescent="0.2">
      <c r="A5160" s="34">
        <f t="shared" ref="A5160:I5160" si="4461">+A4460</f>
        <v>44147.919430312497</v>
      </c>
      <c r="B5160" s="35" t="str">
        <f t="shared" si="4461"/>
        <v>saltuna44@hotmail.com</v>
      </c>
      <c r="C5160" s="35" t="str">
        <f t="shared" si="4461"/>
        <v>1 de 1</v>
      </c>
      <c r="D5160" s="35" t="str">
        <f t="shared" si="4461"/>
        <v>Coloquios/Talleres/etc</v>
      </c>
      <c r="E5160" s="36" t="str">
        <f t="shared" si="4461"/>
        <v>12/12</v>
      </c>
      <c r="F5160" s="37" t="str">
        <f t="shared" si="4461"/>
        <v>Biología</v>
      </c>
      <c r="G5160" s="35" t="str">
        <f t="shared" si="4461"/>
        <v>1°</v>
      </c>
      <c r="H5160" s="37" t="str">
        <f t="shared" si="4461"/>
        <v>Biología I</v>
      </c>
      <c r="I5160" s="35" t="str">
        <f t="shared" si="4461"/>
        <v>-</v>
      </c>
      <c r="J5160" s="37">
        <f>'Coloquios2020 - Notas finales '!AS260</f>
        <v>0</v>
      </c>
      <c r="K5160" s="35">
        <f>'Coloquios2020 - Notas finales '!AT260</f>
        <v>0</v>
      </c>
      <c r="L5160" s="35">
        <f>'Coloquios2020 - Notas finales '!AU260</f>
        <v>0</v>
      </c>
      <c r="M5160" s="35">
        <f>'Coloquios2020 - Notas finales '!AV260</f>
        <v>0</v>
      </c>
      <c r="N5160" s="38">
        <f>'Coloquios2020 - Notas finales '!AW260</f>
        <v>0</v>
      </c>
    </row>
    <row r="5161" spans="1:14" hidden="1" x14ac:dyDescent="0.2">
      <c r="A5161" s="34">
        <f t="shared" ref="A5161:I5161" si="4462">+A4461</f>
        <v>44147.921574039356</v>
      </c>
      <c r="B5161" s="35" t="str">
        <f t="shared" si="4462"/>
        <v>valerialauretti4@gmail.com</v>
      </c>
      <c r="C5161" s="35" t="str">
        <f t="shared" si="4462"/>
        <v>1 de 1</v>
      </c>
      <c r="D5161" s="35" t="str">
        <f t="shared" si="4462"/>
        <v>Coloquios/Talleres/etc</v>
      </c>
      <c r="E5161" s="36" t="str">
        <f t="shared" si="4462"/>
        <v>12/11</v>
      </c>
      <c r="F5161" s="37" t="str">
        <f t="shared" si="4462"/>
        <v>Educación Inicial</v>
      </c>
      <c r="G5161" s="35" t="str">
        <f t="shared" si="4462"/>
        <v>3°</v>
      </c>
      <c r="H5161" s="37" t="str">
        <f t="shared" si="4462"/>
        <v>Ciencias Sociales y su didáctica</v>
      </c>
      <c r="I5161" s="35" t="str">
        <f t="shared" si="4462"/>
        <v>-</v>
      </c>
      <c r="J5161" s="37">
        <f>'Coloquios2020 - Notas finales '!AS261</f>
        <v>0</v>
      </c>
      <c r="K5161" s="35">
        <f>'Coloquios2020 - Notas finales '!AT261</f>
        <v>0</v>
      </c>
      <c r="L5161" s="35">
        <f>'Coloquios2020 - Notas finales '!AU261</f>
        <v>0</v>
      </c>
      <c r="M5161" s="35">
        <f>'Coloquios2020 - Notas finales '!AV261</f>
        <v>0</v>
      </c>
      <c r="N5161" s="38">
        <f>'Coloquios2020 - Notas finales '!AW261</f>
        <v>0</v>
      </c>
    </row>
    <row r="5162" spans="1:14" x14ac:dyDescent="0.2">
      <c r="A5162" s="34">
        <f t="shared" ref="A5162:I5162" si="4463">+A4462</f>
        <v>44147.922447638892</v>
      </c>
      <c r="B5162" s="35" t="str">
        <f t="shared" si="4463"/>
        <v>ingenieroandreszarich@gmail.com</v>
      </c>
      <c r="C5162" s="35" t="str">
        <f t="shared" si="4463"/>
        <v>1 de 1</v>
      </c>
      <c r="D5162" s="35" t="str">
        <f t="shared" si="4463"/>
        <v>Coloquios/Talleres/etc</v>
      </c>
      <c r="E5162" s="36" t="str">
        <f t="shared" si="4463"/>
        <v>12/11</v>
      </c>
      <c r="F5162" s="37" t="str">
        <f t="shared" si="4463"/>
        <v>Energías Renovables</v>
      </c>
      <c r="G5162" s="35" t="str">
        <f t="shared" si="4463"/>
        <v>1°</v>
      </c>
      <c r="H5162" s="37" t="str">
        <f t="shared" si="4463"/>
        <v>Política Energética</v>
      </c>
      <c r="I5162" s="35" t="str">
        <f t="shared" si="4463"/>
        <v>-</v>
      </c>
      <c r="J5162" s="37" t="str">
        <f>'Coloquios2020 - Notas finales '!AS262</f>
        <v>Cantero Mónica Lorena</v>
      </c>
      <c r="K5162" s="35">
        <f>'Coloquios2020 - Notas finales '!AT262</f>
        <v>27600238</v>
      </c>
      <c r="L5162" s="35">
        <f>'Coloquios2020 - Notas finales '!AU262</f>
        <v>9</v>
      </c>
      <c r="M5162" s="35">
        <f>'Coloquios2020 - Notas finales '!AV262</f>
        <v>9</v>
      </c>
      <c r="N5162" s="38">
        <f>'Coloquios2020 - Notas finales '!AW262</f>
        <v>9</v>
      </c>
    </row>
    <row r="5163" spans="1:14" hidden="1" x14ac:dyDescent="0.2">
      <c r="A5163" s="34">
        <f t="shared" ref="A5163:I5163" si="4464">+A4463</f>
        <v>44147.922642407408</v>
      </c>
      <c r="B5163" s="35" t="str">
        <f t="shared" si="4464"/>
        <v>andreai27@hotmail.com</v>
      </c>
      <c r="C5163" s="35" t="str">
        <f t="shared" si="4464"/>
        <v>1 de 1</v>
      </c>
      <c r="D5163" s="35" t="str">
        <f t="shared" si="4464"/>
        <v>Coloquios/Talleres/etc</v>
      </c>
      <c r="E5163" s="36" t="str">
        <f t="shared" si="4464"/>
        <v>12/11</v>
      </c>
      <c r="F5163" s="37" t="str">
        <f t="shared" si="4464"/>
        <v>Administración</v>
      </c>
      <c r="G5163" s="35" t="str">
        <f t="shared" si="4464"/>
        <v>2°</v>
      </c>
      <c r="H5163" s="37" t="str">
        <f t="shared" si="4464"/>
        <v>Didáctica y Currículum</v>
      </c>
      <c r="I5163" s="35" t="str">
        <f t="shared" si="4464"/>
        <v>-</v>
      </c>
      <c r="J5163" s="37">
        <f>'Coloquios2020 - Notas finales '!AS263</f>
        <v>0</v>
      </c>
      <c r="K5163" s="35">
        <f>'Coloquios2020 - Notas finales '!AT263</f>
        <v>0</v>
      </c>
      <c r="L5163" s="35">
        <f>'Coloquios2020 - Notas finales '!AU263</f>
        <v>0</v>
      </c>
      <c r="M5163" s="35">
        <f>'Coloquios2020 - Notas finales '!AV263</f>
        <v>0</v>
      </c>
      <c r="N5163" s="38">
        <f>'Coloquios2020 - Notas finales '!AW263</f>
        <v>0</v>
      </c>
    </row>
    <row r="5164" spans="1:14" x14ac:dyDescent="0.2">
      <c r="A5164" s="34">
        <f t="shared" ref="A5164:I5164" si="4465">+A4464</f>
        <v>44147.924975868053</v>
      </c>
      <c r="B5164" s="35" t="str">
        <f t="shared" si="4465"/>
        <v>angelgraarri@gmail.com</v>
      </c>
      <c r="C5164" s="35" t="str">
        <f t="shared" si="4465"/>
        <v>1 de 2</v>
      </c>
      <c r="D5164" s="35" t="str">
        <f t="shared" si="4465"/>
        <v>Coloquios/Talleres/etc</v>
      </c>
      <c r="E5164" s="36" t="str">
        <f t="shared" si="4465"/>
        <v>11/11</v>
      </c>
      <c r="F5164" s="37" t="str">
        <f t="shared" si="4465"/>
        <v>Educación Inicial</v>
      </c>
      <c r="G5164" s="35" t="str">
        <f t="shared" si="4465"/>
        <v>1°</v>
      </c>
      <c r="H5164" s="37" t="str">
        <f t="shared" si="4465"/>
        <v>PEDAGOGÍA</v>
      </c>
      <c r="I5164" s="35" t="str">
        <f t="shared" si="4465"/>
        <v>-</v>
      </c>
      <c r="J5164" s="37" t="str">
        <f>'Coloquios2020 - Notas finales '!AS264</f>
        <v>CACCETTA SABINA</v>
      </c>
      <c r="K5164" s="35">
        <f>'Coloquios2020 - Notas finales '!AT264</f>
        <v>37814081</v>
      </c>
      <c r="L5164" s="35">
        <f>'Coloquios2020 - Notas finales '!AU264</f>
        <v>9</v>
      </c>
      <c r="M5164" s="35">
        <f>'Coloquios2020 - Notas finales '!AV264</f>
        <v>9</v>
      </c>
      <c r="N5164" s="38">
        <f>'Coloquios2020 - Notas finales '!AW264</f>
        <v>9</v>
      </c>
    </row>
    <row r="5165" spans="1:14" hidden="1" x14ac:dyDescent="0.2">
      <c r="A5165" s="34">
        <f t="shared" ref="A5165:I5165" si="4466">+A4465</f>
        <v>44147.926582766202</v>
      </c>
      <c r="B5165" s="35" t="str">
        <f t="shared" si="4466"/>
        <v>andreai27@hotmail.com</v>
      </c>
      <c r="C5165" s="35" t="str">
        <f t="shared" si="4466"/>
        <v>1 de 1</v>
      </c>
      <c r="D5165" s="35" t="str">
        <f t="shared" si="4466"/>
        <v>Coloquios/Talleres/etc</v>
      </c>
      <c r="E5165" s="36" t="str">
        <f t="shared" si="4466"/>
        <v>12/11</v>
      </c>
      <c r="F5165" s="37" t="str">
        <f t="shared" si="4466"/>
        <v>Educación Primaria</v>
      </c>
      <c r="G5165" s="35" t="str">
        <f t="shared" si="4466"/>
        <v>1° "B"</v>
      </c>
      <c r="H5165" s="37" t="str">
        <f t="shared" si="4466"/>
        <v>Pedagogía</v>
      </c>
      <c r="I5165" s="35" t="str">
        <f t="shared" si="4466"/>
        <v>-</v>
      </c>
      <c r="J5165" s="37">
        <f>'Coloquios2020 - Notas finales '!AS265</f>
        <v>0</v>
      </c>
      <c r="K5165" s="35">
        <f>'Coloquios2020 - Notas finales '!AT265</f>
        <v>0</v>
      </c>
      <c r="L5165" s="35">
        <f>'Coloquios2020 - Notas finales '!AU265</f>
        <v>0</v>
      </c>
      <c r="M5165" s="35">
        <f>'Coloquios2020 - Notas finales '!AV265</f>
        <v>0</v>
      </c>
      <c r="N5165" s="38">
        <f>'Coloquios2020 - Notas finales '!AW265</f>
        <v>0</v>
      </c>
    </row>
    <row r="5166" spans="1:14" hidden="1" x14ac:dyDescent="0.2">
      <c r="A5166" s="34">
        <f t="shared" ref="A5166:I5166" si="4467">+A4466</f>
        <v>44147.930503437499</v>
      </c>
      <c r="B5166" s="35" t="str">
        <f t="shared" si="4467"/>
        <v>alancaynancycami@yahoo.es</v>
      </c>
      <c r="C5166" s="35">
        <f t="shared" si="4467"/>
        <v>0</v>
      </c>
      <c r="D5166" s="35" t="str">
        <f t="shared" si="4467"/>
        <v>Coloquios/Talleres/etc</v>
      </c>
      <c r="E5166" s="36" t="str">
        <f t="shared" si="4467"/>
        <v>12/11</v>
      </c>
      <c r="F5166" s="37" t="str">
        <f t="shared" si="4467"/>
        <v>Artes Visuales</v>
      </c>
      <c r="G5166" s="35" t="str">
        <f t="shared" si="4467"/>
        <v>4°</v>
      </c>
      <c r="H5166" s="37" t="str">
        <f t="shared" si="4467"/>
        <v>ETICA Y TRABAJO DOCENTE</v>
      </c>
      <c r="I5166" s="35" t="str">
        <f t="shared" si="4467"/>
        <v>-</v>
      </c>
      <c r="J5166" s="37">
        <f>'Coloquios2020 - Notas finales '!AS266</f>
        <v>0</v>
      </c>
      <c r="K5166" s="35">
        <f>'Coloquios2020 - Notas finales '!AT266</f>
        <v>0</v>
      </c>
      <c r="L5166" s="35">
        <f>'Coloquios2020 - Notas finales '!AU266</f>
        <v>0</v>
      </c>
      <c r="M5166" s="35">
        <f>'Coloquios2020 - Notas finales '!AV266</f>
        <v>0</v>
      </c>
      <c r="N5166" s="38">
        <f>'Coloquios2020 - Notas finales '!AW266</f>
        <v>0</v>
      </c>
    </row>
    <row r="5167" spans="1:14" hidden="1" x14ac:dyDescent="0.2">
      <c r="A5167" s="34">
        <f t="shared" ref="A5167:I5167" si="4468">+A4467</f>
        <v>44147.932543912037</v>
      </c>
      <c r="B5167" s="35" t="str">
        <f t="shared" si="4468"/>
        <v>valerialauretti4@gmail.com</v>
      </c>
      <c r="C5167" s="35" t="str">
        <f t="shared" si="4468"/>
        <v>1 de 1</v>
      </c>
      <c r="D5167" s="35" t="str">
        <f t="shared" si="4468"/>
        <v>Coloquios/Talleres/etc</v>
      </c>
      <c r="E5167" s="36" t="str">
        <f t="shared" si="4468"/>
        <v>12/11</v>
      </c>
      <c r="F5167" s="37" t="str">
        <f t="shared" si="4468"/>
        <v>Educación Primaria</v>
      </c>
      <c r="G5167" s="35" t="str">
        <f t="shared" si="4468"/>
        <v>2° "B"</v>
      </c>
      <c r="H5167" s="37" t="str">
        <f t="shared" si="4468"/>
        <v>Ciencias Sociales y su didáctica 1</v>
      </c>
      <c r="I5167" s="35" t="str">
        <f t="shared" si="4468"/>
        <v>-</v>
      </c>
      <c r="J5167" s="37">
        <f>'Coloquios2020 - Notas finales '!AS267</f>
        <v>0</v>
      </c>
      <c r="K5167" s="35">
        <f>'Coloquios2020 - Notas finales '!AT267</f>
        <v>0</v>
      </c>
      <c r="L5167" s="35">
        <f>'Coloquios2020 - Notas finales '!AU267</f>
        <v>0</v>
      </c>
      <c r="M5167" s="35">
        <f>'Coloquios2020 - Notas finales '!AV267</f>
        <v>0</v>
      </c>
      <c r="N5167" s="38">
        <f>'Coloquios2020 - Notas finales '!AW267</f>
        <v>0</v>
      </c>
    </row>
    <row r="5168" spans="1:14" hidden="1" x14ac:dyDescent="0.2">
      <c r="A5168" s="34">
        <f t="shared" ref="A5168:I5168" si="4469">+A4468</f>
        <v>44147.933770821764</v>
      </c>
      <c r="B5168" s="35" t="str">
        <f t="shared" si="4469"/>
        <v>vallerialauretti4@gmail.com</v>
      </c>
      <c r="C5168" s="35" t="str">
        <f t="shared" si="4469"/>
        <v>1 de 1</v>
      </c>
      <c r="D5168" s="35" t="str">
        <f t="shared" si="4469"/>
        <v>Coloquios/Talleres/etc</v>
      </c>
      <c r="E5168" s="36" t="str">
        <f t="shared" si="4469"/>
        <v>10/11</v>
      </c>
      <c r="F5168" s="37" t="str">
        <f t="shared" si="4469"/>
        <v>Educación Primaria</v>
      </c>
      <c r="G5168" s="35" t="str">
        <f t="shared" si="4469"/>
        <v>3° "B"</v>
      </c>
      <c r="H5168" s="37" t="str">
        <f t="shared" si="4469"/>
        <v>Ciencias Sociales y su didáctica 2</v>
      </c>
      <c r="I5168" s="35" t="str">
        <f t="shared" si="4469"/>
        <v>-</v>
      </c>
      <c r="J5168" s="37">
        <f>'Coloquios2020 - Notas finales '!AS268</f>
        <v>0</v>
      </c>
      <c r="K5168" s="35">
        <f>'Coloquios2020 - Notas finales '!AT268</f>
        <v>0</v>
      </c>
      <c r="L5168" s="35">
        <f>'Coloquios2020 - Notas finales '!AU268</f>
        <v>0</v>
      </c>
      <c r="M5168" s="35">
        <f>'Coloquios2020 - Notas finales '!AV268</f>
        <v>0</v>
      </c>
      <c r="N5168" s="38">
        <f>'Coloquios2020 - Notas finales '!AW268</f>
        <v>0</v>
      </c>
    </row>
    <row r="5169" spans="1:14" hidden="1" x14ac:dyDescent="0.2">
      <c r="A5169" s="34">
        <f t="shared" ref="A5169:I5169" si="4470">+A4469</f>
        <v>44147.935148668985</v>
      </c>
      <c r="B5169" s="35" t="str">
        <f t="shared" si="4470"/>
        <v>valerialauretti4@gmail.com</v>
      </c>
      <c r="C5169" s="35" t="str">
        <f t="shared" si="4470"/>
        <v>1 de 1</v>
      </c>
      <c r="D5169" s="35" t="str">
        <f t="shared" si="4470"/>
        <v>Coloquios/Talleres/etc</v>
      </c>
      <c r="E5169" s="36" t="str">
        <f t="shared" si="4470"/>
        <v>12/11</v>
      </c>
      <c r="F5169" s="37" t="str">
        <f t="shared" si="4470"/>
        <v>Educación Primaria</v>
      </c>
      <c r="G5169" s="35" t="str">
        <f t="shared" si="4470"/>
        <v>3° "A"</v>
      </c>
      <c r="H5169" s="37" t="str">
        <f t="shared" si="4470"/>
        <v>Ciencias Sociales y su didáctica 2</v>
      </c>
      <c r="I5169" s="35" t="str">
        <f t="shared" si="4470"/>
        <v>-</v>
      </c>
      <c r="J5169" s="37">
        <f>'Coloquios2020 - Notas finales '!AS269</f>
        <v>0</v>
      </c>
      <c r="K5169" s="35">
        <f>'Coloquios2020 - Notas finales '!AT269</f>
        <v>0</v>
      </c>
      <c r="L5169" s="35">
        <f>'Coloquios2020 - Notas finales '!AU269</f>
        <v>0</v>
      </c>
      <c r="M5169" s="35">
        <f>'Coloquios2020 - Notas finales '!AV269</f>
        <v>0</v>
      </c>
      <c r="N5169" s="38">
        <f>'Coloquios2020 - Notas finales '!AW269</f>
        <v>0</v>
      </c>
    </row>
    <row r="5170" spans="1:14" hidden="1" x14ac:dyDescent="0.2">
      <c r="A5170" s="34">
        <f t="shared" ref="A5170:I5170" si="4471">+A4470</f>
        <v>44147.9365841088</v>
      </c>
      <c r="B5170" s="35" t="str">
        <f t="shared" si="4471"/>
        <v>jorgelinaotegui@hotmail.com</v>
      </c>
      <c r="C5170" s="35" t="str">
        <f t="shared" si="4471"/>
        <v>1 de 1</v>
      </c>
      <c r="D5170" s="35" t="str">
        <f t="shared" si="4471"/>
        <v>Coloquios/Talleres/etc</v>
      </c>
      <c r="E5170" s="36" t="str">
        <f t="shared" si="4471"/>
        <v>12/11</v>
      </c>
      <c r="F5170" s="37" t="str">
        <f t="shared" si="4471"/>
        <v>Artes Visuales</v>
      </c>
      <c r="G5170" s="35" t="str">
        <f t="shared" si="4471"/>
        <v>2°</v>
      </c>
      <c r="H5170" s="37" t="str">
        <f t="shared" si="4471"/>
        <v>Producción en el Plano. Dibujo II</v>
      </c>
      <c r="I5170" s="35" t="str">
        <f t="shared" si="4471"/>
        <v>-</v>
      </c>
      <c r="J5170" s="37">
        <f>'Coloquios2020 - Notas finales '!AS270</f>
        <v>0</v>
      </c>
      <c r="K5170" s="35">
        <f>'Coloquios2020 - Notas finales '!AT270</f>
        <v>0</v>
      </c>
      <c r="L5170" s="35">
        <f>'Coloquios2020 - Notas finales '!AU270</f>
        <v>0</v>
      </c>
      <c r="M5170" s="35">
        <f>'Coloquios2020 - Notas finales '!AV270</f>
        <v>0</v>
      </c>
      <c r="N5170" s="38">
        <f>'Coloquios2020 - Notas finales '!AW270</f>
        <v>0</v>
      </c>
    </row>
    <row r="5171" spans="1:14" hidden="1" x14ac:dyDescent="0.2">
      <c r="A5171" s="34">
        <f t="shared" ref="A5171:I5171" si="4472">+A4471</f>
        <v>44147.936769351851</v>
      </c>
      <c r="B5171" s="35" t="str">
        <f t="shared" si="4472"/>
        <v>angelgraarri@gmail.com</v>
      </c>
      <c r="C5171" s="35" t="str">
        <f t="shared" si="4472"/>
        <v>2 de 2</v>
      </c>
      <c r="D5171" s="35" t="str">
        <f t="shared" si="4472"/>
        <v>Coloquios/Talleres/etc</v>
      </c>
      <c r="E5171" s="36" t="str">
        <f t="shared" si="4472"/>
        <v>11/11</v>
      </c>
      <c r="F5171" s="37" t="str">
        <f t="shared" si="4472"/>
        <v>Educación Inicial</v>
      </c>
      <c r="G5171" s="35" t="str">
        <f t="shared" si="4472"/>
        <v>1°</v>
      </c>
      <c r="H5171" s="37" t="str">
        <f t="shared" si="4472"/>
        <v>PEDAGOGÍA</v>
      </c>
      <c r="I5171" s="35" t="str">
        <f t="shared" si="4472"/>
        <v>-</v>
      </c>
      <c r="J5171" s="37">
        <f>'Coloquios2020 - Notas finales '!AS271</f>
        <v>0</v>
      </c>
      <c r="K5171" s="35">
        <f>'Coloquios2020 - Notas finales '!AT271</f>
        <v>0</v>
      </c>
      <c r="L5171" s="35">
        <f>'Coloquios2020 - Notas finales '!AU271</f>
        <v>0</v>
      </c>
      <c r="M5171" s="35">
        <f>'Coloquios2020 - Notas finales '!AV271</f>
        <v>0</v>
      </c>
      <c r="N5171" s="38">
        <f>'Coloquios2020 - Notas finales '!AW271</f>
        <v>0</v>
      </c>
    </row>
    <row r="5172" spans="1:14" hidden="1" x14ac:dyDescent="0.2">
      <c r="A5172" s="34">
        <f t="shared" ref="A5172:I5172" si="4473">+A4472</f>
        <v>44147.937605509258</v>
      </c>
      <c r="B5172" s="35" t="str">
        <f t="shared" si="4473"/>
        <v>cecipau680@gmail.com</v>
      </c>
      <c r="C5172" s="35" t="str">
        <f t="shared" si="4473"/>
        <v>1 de 1</v>
      </c>
      <c r="D5172" s="35" t="str">
        <f t="shared" si="4473"/>
        <v>Coloquios/Talleres/etc</v>
      </c>
      <c r="E5172" s="36" t="str">
        <f t="shared" si="4473"/>
        <v>12/11</v>
      </c>
      <c r="F5172" s="37" t="str">
        <f t="shared" si="4473"/>
        <v>Ciencias de la Educación</v>
      </c>
      <c r="G5172" s="35" t="str">
        <f t="shared" si="4473"/>
        <v>2°</v>
      </c>
      <c r="H5172" s="37" t="str">
        <f t="shared" si="4473"/>
        <v>Sociología de la Educación</v>
      </c>
      <c r="I5172" s="35" t="str">
        <f t="shared" si="4473"/>
        <v>-</v>
      </c>
      <c r="J5172" s="37">
        <f>'Coloquios2020 - Notas finales '!AS272</f>
        <v>0</v>
      </c>
      <c r="K5172" s="35">
        <f>'Coloquios2020 - Notas finales '!AT272</f>
        <v>0</v>
      </c>
      <c r="L5172" s="35">
        <f>'Coloquios2020 - Notas finales '!AU272</f>
        <v>0</v>
      </c>
      <c r="M5172" s="35">
        <f>'Coloquios2020 - Notas finales '!AV272</f>
        <v>0</v>
      </c>
      <c r="N5172" s="38">
        <f>'Coloquios2020 - Notas finales '!AW272</f>
        <v>0</v>
      </c>
    </row>
    <row r="5173" spans="1:14" hidden="1" x14ac:dyDescent="0.2">
      <c r="A5173" s="34">
        <f t="shared" ref="A5173:I5173" si="4474">+A4473</f>
        <v>44147.941283101856</v>
      </c>
      <c r="B5173" s="35" t="str">
        <f t="shared" si="4474"/>
        <v>medeicuerzola@gmail.com</v>
      </c>
      <c r="C5173" s="35" t="str">
        <f t="shared" si="4474"/>
        <v>1 de 1</v>
      </c>
      <c r="D5173" s="35" t="str">
        <f t="shared" si="4474"/>
        <v>Coloquios/Talleres/etc</v>
      </c>
      <c r="E5173" s="36" t="str">
        <f t="shared" si="4474"/>
        <v>12/11</v>
      </c>
      <c r="F5173" s="37" t="str">
        <f t="shared" si="4474"/>
        <v>Educación Primaria</v>
      </c>
      <c r="G5173" s="35" t="str">
        <f t="shared" si="4474"/>
        <v>2° "B"</v>
      </c>
      <c r="H5173" s="37" t="str">
        <f t="shared" si="4474"/>
        <v>Trayecto de Práctica: Taller Docencia II</v>
      </c>
      <c r="I5173" s="35" t="str">
        <f t="shared" si="4474"/>
        <v>-</v>
      </c>
      <c r="J5173" s="37">
        <f>'Coloquios2020 - Notas finales '!AS273</f>
        <v>0</v>
      </c>
      <c r="K5173" s="35">
        <f>'Coloquios2020 - Notas finales '!AT273</f>
        <v>0</v>
      </c>
      <c r="L5173" s="35">
        <f>'Coloquios2020 - Notas finales '!AU273</f>
        <v>0</v>
      </c>
      <c r="M5173" s="35">
        <f>'Coloquios2020 - Notas finales '!AV273</f>
        <v>0</v>
      </c>
      <c r="N5173" s="38">
        <f>'Coloquios2020 - Notas finales '!AW273</f>
        <v>0</v>
      </c>
    </row>
    <row r="5174" spans="1:14" hidden="1" x14ac:dyDescent="0.2">
      <c r="A5174" s="34">
        <f t="shared" ref="A5174:I5174" si="4475">+A4474</f>
        <v>44147.941892870367</v>
      </c>
      <c r="B5174" s="35" t="str">
        <f t="shared" si="4475"/>
        <v>fernandocuello60@hotmail.com</v>
      </c>
      <c r="C5174" s="35" t="str">
        <f t="shared" si="4475"/>
        <v>1 de 1</v>
      </c>
      <c r="D5174" s="35" t="str">
        <f t="shared" si="4475"/>
        <v>Coloquios/Talleres/etc</v>
      </c>
      <c r="E5174" s="36" t="str">
        <f t="shared" si="4475"/>
        <v>12/11</v>
      </c>
      <c r="F5174" s="37" t="str">
        <f t="shared" si="4475"/>
        <v>Biología</v>
      </c>
      <c r="G5174" s="35" t="str">
        <f t="shared" si="4475"/>
        <v>1°</v>
      </c>
      <c r="H5174" s="37" t="str">
        <f t="shared" si="4475"/>
        <v>Ciencias de la Tierra</v>
      </c>
      <c r="I5174" s="35" t="str">
        <f t="shared" si="4475"/>
        <v>-</v>
      </c>
      <c r="J5174" s="37">
        <f>'Coloquios2020 - Notas finales '!AS274</f>
        <v>0</v>
      </c>
      <c r="K5174" s="35">
        <f>'Coloquios2020 - Notas finales '!AT274</f>
        <v>0</v>
      </c>
      <c r="L5174" s="35">
        <f>'Coloquios2020 - Notas finales '!AU274</f>
        <v>0</v>
      </c>
      <c r="M5174" s="35">
        <f>'Coloquios2020 - Notas finales '!AV274</f>
        <v>0</v>
      </c>
      <c r="N5174" s="38">
        <f>'Coloquios2020 - Notas finales '!AW274</f>
        <v>0</v>
      </c>
    </row>
    <row r="5175" spans="1:14" hidden="1" x14ac:dyDescent="0.2">
      <c r="A5175" s="34">
        <f t="shared" ref="A5175:I5175" si="4476">+A4475</f>
        <v>44147.944209907408</v>
      </c>
      <c r="B5175" s="35" t="str">
        <f t="shared" si="4476"/>
        <v>gabrielapaezintel@gmail.com</v>
      </c>
      <c r="C5175" s="35" t="str">
        <f t="shared" si="4476"/>
        <v>1 de 1</v>
      </c>
      <c r="D5175" s="35" t="str">
        <f t="shared" si="4476"/>
        <v>Coloquios/Talleres/etc</v>
      </c>
      <c r="E5175" s="36" t="str">
        <f t="shared" si="4476"/>
        <v>12/11</v>
      </c>
      <c r="F5175" s="37" t="str">
        <f t="shared" si="4476"/>
        <v>Geografía</v>
      </c>
      <c r="G5175" s="35" t="str">
        <f t="shared" si="4476"/>
        <v>4°</v>
      </c>
      <c r="H5175" s="37" t="str">
        <f t="shared" si="4476"/>
        <v>Etica y Trabajo Docente -</v>
      </c>
      <c r="I5175" s="35" t="str">
        <f t="shared" si="4476"/>
        <v>-</v>
      </c>
      <c r="J5175" s="37">
        <f>'Coloquios2020 - Notas finales '!AS275</f>
        <v>0</v>
      </c>
      <c r="K5175" s="35">
        <f>'Coloquios2020 - Notas finales '!AT275</f>
        <v>0</v>
      </c>
      <c r="L5175" s="35">
        <f>'Coloquios2020 - Notas finales '!AU275</f>
        <v>0</v>
      </c>
      <c r="M5175" s="35">
        <f>'Coloquios2020 - Notas finales '!AV275</f>
        <v>0</v>
      </c>
      <c r="N5175" s="38">
        <f>'Coloquios2020 - Notas finales '!AW275</f>
        <v>0</v>
      </c>
    </row>
    <row r="5176" spans="1:14" hidden="1" x14ac:dyDescent="0.2">
      <c r="A5176" s="34">
        <f t="shared" ref="A5176:I5176" si="4477">+A4476</f>
        <v>44147.955419317128</v>
      </c>
      <c r="B5176" s="35" t="str">
        <f t="shared" si="4477"/>
        <v>cecipau@gmail.com</v>
      </c>
      <c r="C5176" s="35" t="str">
        <f t="shared" si="4477"/>
        <v>1 de 1</v>
      </c>
      <c r="D5176" s="35" t="str">
        <f t="shared" si="4477"/>
        <v>Coloquios/Talleres/etc</v>
      </c>
      <c r="E5176" s="36" t="str">
        <f t="shared" si="4477"/>
        <v>12/11</v>
      </c>
      <c r="F5176" s="37" t="str">
        <f t="shared" si="4477"/>
        <v>Ciencias de la Educación</v>
      </c>
      <c r="G5176" s="35" t="str">
        <f t="shared" si="4477"/>
        <v>5°</v>
      </c>
      <c r="H5176" s="37" t="str">
        <f t="shared" si="4477"/>
        <v>EDI II</v>
      </c>
      <c r="I5176" s="35" t="str">
        <f t="shared" si="4477"/>
        <v>-</v>
      </c>
      <c r="J5176" s="37">
        <f>'Coloquios2020 - Notas finales '!AS276</f>
        <v>0</v>
      </c>
      <c r="K5176" s="35">
        <f>'Coloquios2020 - Notas finales '!AT276</f>
        <v>0</v>
      </c>
      <c r="L5176" s="35">
        <f>'Coloquios2020 - Notas finales '!AU276</f>
        <v>0</v>
      </c>
      <c r="M5176" s="35">
        <f>'Coloquios2020 - Notas finales '!AV276</f>
        <v>0</v>
      </c>
      <c r="N5176" s="38">
        <f>'Coloquios2020 - Notas finales '!AW276</f>
        <v>0</v>
      </c>
    </row>
    <row r="5177" spans="1:14" x14ac:dyDescent="0.2">
      <c r="A5177" s="34">
        <f t="shared" ref="A5177:I5177" si="4478">+A4477</f>
        <v>44147.964364884261</v>
      </c>
      <c r="B5177" s="35" t="str">
        <f t="shared" si="4478"/>
        <v>claudiaz@powervt.com.ar</v>
      </c>
      <c r="C5177" s="35" t="str">
        <f t="shared" si="4478"/>
        <v>2 de 2</v>
      </c>
      <c r="D5177" s="35" t="str">
        <f t="shared" si="4478"/>
        <v>Coloquios/Talleres/etc</v>
      </c>
      <c r="E5177" s="36" t="str">
        <f t="shared" si="4478"/>
        <v>12/11</v>
      </c>
      <c r="F5177" s="37" t="str">
        <f t="shared" si="4478"/>
        <v>Educación Inicial</v>
      </c>
      <c r="G5177" s="35" t="str">
        <f t="shared" si="4478"/>
        <v>3°</v>
      </c>
      <c r="H5177" s="37" t="str">
        <f t="shared" si="4478"/>
        <v>EDi- Taller de Luz</v>
      </c>
      <c r="I5177" s="35" t="str">
        <f t="shared" si="4478"/>
        <v>-</v>
      </c>
      <c r="J5177" s="37" t="str">
        <f>'Coloquios2020 - Notas finales '!AS277</f>
        <v>Sgariglia Josefina</v>
      </c>
      <c r="K5177" s="35">
        <f>'Coloquios2020 - Notas finales '!AT277</f>
        <v>42531646</v>
      </c>
      <c r="L5177" s="35">
        <f>'Coloquios2020 - Notas finales '!AU277</f>
        <v>10</v>
      </c>
      <c r="M5177" s="35">
        <f>'Coloquios2020 - Notas finales '!AV277</f>
        <v>10</v>
      </c>
      <c r="N5177" s="38">
        <f>'Coloquios2020 - Notas finales '!AW277</f>
        <v>10</v>
      </c>
    </row>
    <row r="5178" spans="1:14" hidden="1" x14ac:dyDescent="0.2">
      <c r="A5178" s="34">
        <f t="shared" ref="A5178:I5178" si="4479">+A4478</f>
        <v>44147.968091666669</v>
      </c>
      <c r="B5178" s="35" t="str">
        <f t="shared" si="4479"/>
        <v>claudiaz@powervt.com.ar</v>
      </c>
      <c r="C5178" s="35" t="str">
        <f t="shared" si="4479"/>
        <v>2 de 2</v>
      </c>
      <c r="D5178" s="35" t="str">
        <f t="shared" si="4479"/>
        <v>Coloquios/Talleres/etc</v>
      </c>
      <c r="E5178" s="36" t="str">
        <f t="shared" si="4479"/>
        <v>12/11</v>
      </c>
      <c r="F5178" s="37" t="str">
        <f t="shared" si="4479"/>
        <v>Educación Inicial</v>
      </c>
      <c r="G5178" s="35" t="str">
        <f t="shared" si="4479"/>
        <v>3°</v>
      </c>
      <c r="H5178" s="37" t="str">
        <f t="shared" si="4479"/>
        <v>EDI- Taller de Luz</v>
      </c>
      <c r="I5178" s="35" t="str">
        <f t="shared" si="4479"/>
        <v>-</v>
      </c>
      <c r="J5178" s="37">
        <f>'Coloquios2020 - Notas finales '!AS278</f>
        <v>0</v>
      </c>
      <c r="K5178" s="35">
        <f>'Coloquios2020 - Notas finales '!AT278</f>
        <v>0</v>
      </c>
      <c r="L5178" s="35">
        <f>'Coloquios2020 - Notas finales '!AU278</f>
        <v>0</v>
      </c>
      <c r="M5178" s="35">
        <f>'Coloquios2020 - Notas finales '!AV278</f>
        <v>0</v>
      </c>
      <c r="N5178" s="38">
        <f>'Coloquios2020 - Notas finales '!AW278</f>
        <v>0</v>
      </c>
    </row>
    <row r="5179" spans="1:14" x14ac:dyDescent="0.2">
      <c r="A5179" s="34">
        <f t="shared" ref="A5179:I5179" si="4480">+A4479</f>
        <v>44147.973189780096</v>
      </c>
      <c r="B5179" s="35" t="str">
        <f t="shared" si="4480"/>
        <v>veronicalaurenti@gmail.com</v>
      </c>
      <c r="C5179" s="35" t="str">
        <f t="shared" si="4480"/>
        <v>1 de 1</v>
      </c>
      <c r="D5179" s="35" t="str">
        <f t="shared" si="4480"/>
        <v>Coloquios/Talleres/etc</v>
      </c>
      <c r="E5179" s="36" t="str">
        <f t="shared" si="4480"/>
        <v>12/11</v>
      </c>
      <c r="F5179" s="37" t="str">
        <f t="shared" si="4480"/>
        <v>Educación Especial</v>
      </c>
      <c r="G5179" s="35" t="str">
        <f t="shared" si="4480"/>
        <v>1°</v>
      </c>
      <c r="H5179" s="37" t="str">
        <f t="shared" si="4480"/>
        <v>Matemática 1 y su didáctica</v>
      </c>
      <c r="I5179" s="35" t="str">
        <f t="shared" si="4480"/>
        <v>-</v>
      </c>
      <c r="J5179" s="37" t="str">
        <f>'Coloquios2020 - Notas finales '!AS279</f>
        <v>Saleva Magali</v>
      </c>
      <c r="K5179" s="35">
        <f>'Coloquios2020 - Notas finales '!AT279</f>
        <v>43842923</v>
      </c>
      <c r="L5179" s="35">
        <f>'Coloquios2020 - Notas finales '!AU279</f>
        <v>8</v>
      </c>
      <c r="M5179" s="35">
        <f>'Coloquios2020 - Notas finales '!AV279</f>
        <v>7</v>
      </c>
      <c r="N5179" s="38">
        <f>'Coloquios2020 - Notas finales '!AW279</f>
        <v>8</v>
      </c>
    </row>
    <row r="5180" spans="1:14" hidden="1" x14ac:dyDescent="0.2">
      <c r="A5180" s="34">
        <f t="shared" ref="A5180:I5180" si="4481">+A4480</f>
        <v>44147.975688298611</v>
      </c>
      <c r="B5180" s="35" t="str">
        <f t="shared" si="4481"/>
        <v>marcelakowszyk@hotmail.com</v>
      </c>
      <c r="C5180" s="35" t="str">
        <f t="shared" si="4481"/>
        <v>2 de 2</v>
      </c>
      <c r="D5180" s="35" t="str">
        <f t="shared" si="4481"/>
        <v>Coloquios/Talleres/etc</v>
      </c>
      <c r="E5180" s="36" t="str">
        <f t="shared" si="4481"/>
        <v>12/11</v>
      </c>
      <c r="F5180" s="37" t="str">
        <f t="shared" si="4481"/>
        <v>Inglés</v>
      </c>
      <c r="G5180" s="35" t="str">
        <f t="shared" si="4481"/>
        <v>1°</v>
      </c>
      <c r="H5180" s="37" t="str">
        <f t="shared" si="4481"/>
        <v>Psicología y Cultura del Alumno de Nivel Secundario</v>
      </c>
      <c r="I5180" s="35" t="str">
        <f t="shared" si="4481"/>
        <v>-</v>
      </c>
      <c r="J5180" s="37">
        <f>'Coloquios2020 - Notas finales '!AS280</f>
        <v>0</v>
      </c>
      <c r="K5180" s="35">
        <f>'Coloquios2020 - Notas finales '!AT280</f>
        <v>0</v>
      </c>
      <c r="L5180" s="35">
        <f>'Coloquios2020 - Notas finales '!AU280</f>
        <v>0</v>
      </c>
      <c r="M5180" s="35">
        <f>'Coloquios2020 - Notas finales '!AV280</f>
        <v>0</v>
      </c>
      <c r="N5180" s="38">
        <f>'Coloquios2020 - Notas finales '!AW280</f>
        <v>0</v>
      </c>
    </row>
    <row r="5181" spans="1:14" x14ac:dyDescent="0.2">
      <c r="A5181" s="34">
        <f t="shared" ref="A5181:I5181" si="4482">+A4481</f>
        <v>44147.979599131941</v>
      </c>
      <c r="B5181" s="35" t="str">
        <f t="shared" si="4482"/>
        <v>fgallego81@hotmail.com</v>
      </c>
      <c r="C5181" s="35" t="str">
        <f t="shared" si="4482"/>
        <v>1 de 1</v>
      </c>
      <c r="D5181" s="35" t="str">
        <f t="shared" si="4482"/>
        <v>Coloquios/Talleres/etc</v>
      </c>
      <c r="E5181" s="36" t="str">
        <f t="shared" si="4482"/>
        <v>12/11</v>
      </c>
      <c r="F5181" s="37" t="str">
        <f t="shared" si="4482"/>
        <v>Educación Inicial</v>
      </c>
      <c r="G5181" s="35" t="str">
        <f t="shared" si="4482"/>
        <v>3°</v>
      </c>
      <c r="H5181" s="37" t="str">
        <f t="shared" si="4482"/>
        <v>Área Estético Expresiva 2</v>
      </c>
      <c r="I5181" s="35" t="str">
        <f t="shared" si="4482"/>
        <v>-</v>
      </c>
      <c r="J5181" s="37" t="str">
        <f>'Coloquios2020 - Notas finales '!AS281</f>
        <v>Miño, Tamara</v>
      </c>
      <c r="K5181" s="35">
        <f>'Coloquios2020 - Notas finales '!AT281</f>
        <v>41941188</v>
      </c>
      <c r="L5181" s="35">
        <f>'Coloquios2020 - Notas finales '!AU281</f>
        <v>8</v>
      </c>
      <c r="M5181" s="35">
        <f>'Coloquios2020 - Notas finales '!AV281</f>
        <v>8</v>
      </c>
      <c r="N5181" s="38">
        <f>'Coloquios2020 - Notas finales '!AW281</f>
        <v>8</v>
      </c>
    </row>
    <row r="5182" spans="1:14" hidden="1" x14ac:dyDescent="0.2">
      <c r="A5182" s="34">
        <f t="shared" ref="A5182:I5182" si="4483">+A4482</f>
        <v>44147.985376111115</v>
      </c>
      <c r="B5182" s="35" t="str">
        <f t="shared" si="4483"/>
        <v>fgallego81@hotmail.com</v>
      </c>
      <c r="C5182" s="35" t="str">
        <f t="shared" si="4483"/>
        <v>1 de 2</v>
      </c>
      <c r="D5182" s="35" t="str">
        <f t="shared" si="4483"/>
        <v>Coloquios/Talleres/etc</v>
      </c>
      <c r="E5182" s="36" t="str">
        <f t="shared" si="4483"/>
        <v>12/11</v>
      </c>
      <c r="F5182" s="37" t="str">
        <f t="shared" si="4483"/>
        <v>Educación Inicial</v>
      </c>
      <c r="G5182" s="35" t="str">
        <f t="shared" si="4483"/>
        <v>3°</v>
      </c>
      <c r="H5182" s="37" t="str">
        <f t="shared" si="4483"/>
        <v>Área Estético Expresiva 2</v>
      </c>
      <c r="I5182" s="35" t="str">
        <f t="shared" si="4483"/>
        <v>-</v>
      </c>
      <c r="J5182" s="37">
        <f>'Coloquios2020 - Notas finales '!AS282</f>
        <v>0</v>
      </c>
      <c r="K5182" s="35">
        <f>'Coloquios2020 - Notas finales '!AT282</f>
        <v>0</v>
      </c>
      <c r="L5182" s="35">
        <f>'Coloquios2020 - Notas finales '!AU282</f>
        <v>0</v>
      </c>
      <c r="M5182" s="35">
        <f>'Coloquios2020 - Notas finales '!AV282</f>
        <v>0</v>
      </c>
      <c r="N5182" s="38">
        <f>'Coloquios2020 - Notas finales '!AW282</f>
        <v>0</v>
      </c>
    </row>
    <row r="5183" spans="1:14" x14ac:dyDescent="0.2">
      <c r="A5183" s="34">
        <f t="shared" ref="A5183:I5183" si="4484">+A4483</f>
        <v>44147.995662025467</v>
      </c>
      <c r="B5183" s="35" t="str">
        <f t="shared" si="4484"/>
        <v>andilopez.21@gmail.com</v>
      </c>
      <c r="C5183" s="35" t="str">
        <f t="shared" si="4484"/>
        <v>1 de 2</v>
      </c>
      <c r="D5183" s="35" t="str">
        <f t="shared" si="4484"/>
        <v>Coloquios/Talleres/etc</v>
      </c>
      <c r="E5183" s="36" t="str">
        <f t="shared" si="4484"/>
        <v>12/11</v>
      </c>
      <c r="F5183" s="37" t="str">
        <f t="shared" si="4484"/>
        <v>Geografía</v>
      </c>
      <c r="G5183" s="35" t="str">
        <f t="shared" si="4484"/>
        <v>1°</v>
      </c>
      <c r="H5183" s="37" t="str">
        <f t="shared" si="4484"/>
        <v>Práctica Docente 1: Escenarios Educativos</v>
      </c>
      <c r="I5183" s="35" t="str">
        <f t="shared" si="4484"/>
        <v>-</v>
      </c>
      <c r="J5183" s="37" t="str">
        <f>'Coloquios2020 - Notas finales '!AS283</f>
        <v>Suarez, Florencia</v>
      </c>
      <c r="K5183" s="35">
        <f>'Coloquios2020 - Notas finales '!AT283</f>
        <v>35645106</v>
      </c>
      <c r="L5183" s="35">
        <f>'Coloquios2020 - Notas finales '!AU283</f>
        <v>8</v>
      </c>
      <c r="M5183" s="35">
        <f>'Coloquios2020 - Notas finales '!AV283</f>
        <v>8</v>
      </c>
      <c r="N5183" s="38">
        <f>'Coloquios2020 - Notas finales '!AW283</f>
        <v>8</v>
      </c>
    </row>
    <row r="5184" spans="1:14" hidden="1" x14ac:dyDescent="0.2">
      <c r="A5184" s="34">
        <f t="shared" ref="A5184:I5184" si="4485">+A4484</f>
        <v>44147.99634780093</v>
      </c>
      <c r="B5184" s="35" t="str">
        <f t="shared" si="4485"/>
        <v>andilopez.21@gmail.com</v>
      </c>
      <c r="C5184" s="35" t="str">
        <f t="shared" si="4485"/>
        <v>2 de 2</v>
      </c>
      <c r="D5184" s="35" t="str">
        <f t="shared" si="4485"/>
        <v>Coloquios/Talleres/etc</v>
      </c>
      <c r="E5184" s="36" t="str">
        <f t="shared" si="4485"/>
        <v>12/11</v>
      </c>
      <c r="F5184" s="37" t="str">
        <f t="shared" si="4485"/>
        <v>Geografía</v>
      </c>
      <c r="G5184" s="35" t="str">
        <f t="shared" si="4485"/>
        <v>1°</v>
      </c>
      <c r="H5184" s="37" t="str">
        <f t="shared" si="4485"/>
        <v>Práctica Docente: Escenarios Educativos</v>
      </c>
      <c r="I5184" s="35" t="str">
        <f t="shared" si="4485"/>
        <v>-</v>
      </c>
      <c r="J5184" s="37">
        <f>'Coloquios2020 - Notas finales '!AS284</f>
        <v>0</v>
      </c>
      <c r="K5184" s="35">
        <f>'Coloquios2020 - Notas finales '!AT284</f>
        <v>0</v>
      </c>
      <c r="L5184" s="35">
        <f>'Coloquios2020 - Notas finales '!AU284</f>
        <v>0</v>
      </c>
      <c r="M5184" s="35">
        <f>'Coloquios2020 - Notas finales '!AV284</f>
        <v>0</v>
      </c>
      <c r="N5184" s="38">
        <f>'Coloquios2020 - Notas finales '!AW284</f>
        <v>0</v>
      </c>
    </row>
    <row r="5185" spans="1:14" x14ac:dyDescent="0.2">
      <c r="A5185" s="34">
        <f t="shared" ref="A5185:I5185" si="4486">+A4485</f>
        <v>44148.003492164353</v>
      </c>
      <c r="B5185" s="35" t="str">
        <f t="shared" si="4486"/>
        <v>andilopez.21@gmail.com</v>
      </c>
      <c r="C5185" s="35" t="str">
        <f t="shared" si="4486"/>
        <v>1 de 2</v>
      </c>
      <c r="D5185" s="35" t="str">
        <f t="shared" si="4486"/>
        <v>Coloquios/Talleres/etc</v>
      </c>
      <c r="E5185" s="36" t="str">
        <f t="shared" si="4486"/>
        <v>12/11</v>
      </c>
      <c r="F5185" s="37" t="str">
        <f t="shared" si="4486"/>
        <v>Geografía</v>
      </c>
      <c r="G5185" s="35" t="str">
        <f t="shared" si="4486"/>
        <v>1°</v>
      </c>
      <c r="H5185" s="37" t="str">
        <f t="shared" si="4486"/>
        <v>U.C.O. Geografía del Turismo</v>
      </c>
      <c r="I5185" s="35" t="str">
        <f t="shared" si="4486"/>
        <v>-</v>
      </c>
      <c r="J5185" s="37" t="str">
        <f>'Coloquios2020 - Notas finales '!AS285</f>
        <v>Montivero, Maria Agustina</v>
      </c>
      <c r="K5185" s="35">
        <f>'Coloquios2020 - Notas finales '!AT285</f>
        <v>42531726</v>
      </c>
      <c r="L5185" s="35">
        <f>'Coloquios2020 - Notas finales '!AU285</f>
        <v>6</v>
      </c>
      <c r="M5185" s="35">
        <f>'Coloquios2020 - Notas finales '!AV285</f>
        <v>6</v>
      </c>
      <c r="N5185" s="38">
        <f>'Coloquios2020 - Notas finales '!AW285</f>
        <v>6</v>
      </c>
    </row>
    <row r="5186" spans="1:14" hidden="1" x14ac:dyDescent="0.2">
      <c r="A5186" s="34">
        <f t="shared" ref="A5186:I5186" si="4487">+A4486</f>
        <v>44148.004910902775</v>
      </c>
      <c r="B5186" s="35" t="str">
        <f t="shared" si="4487"/>
        <v>andilopez.21@gmail.com</v>
      </c>
      <c r="C5186" s="35" t="str">
        <f t="shared" si="4487"/>
        <v>2 de 2</v>
      </c>
      <c r="D5186" s="35" t="str">
        <f t="shared" si="4487"/>
        <v>Coloquios/Talleres/etc</v>
      </c>
      <c r="E5186" s="36" t="str">
        <f t="shared" si="4487"/>
        <v>12/11</v>
      </c>
      <c r="F5186" s="37" t="str">
        <f t="shared" si="4487"/>
        <v>Geografía</v>
      </c>
      <c r="G5186" s="35" t="str">
        <f t="shared" si="4487"/>
        <v>1°</v>
      </c>
      <c r="H5186" s="37" t="str">
        <f t="shared" si="4487"/>
        <v>U.C.O. Geografía del Turismo</v>
      </c>
      <c r="I5186" s="35" t="str">
        <f t="shared" si="4487"/>
        <v>-</v>
      </c>
      <c r="J5186" s="37">
        <f>'Coloquios2020 - Notas finales '!AS286</f>
        <v>0</v>
      </c>
      <c r="K5186" s="35">
        <f>'Coloquios2020 - Notas finales '!AT286</f>
        <v>0</v>
      </c>
      <c r="L5186" s="35">
        <f>'Coloquios2020 - Notas finales '!AU286</f>
        <v>0</v>
      </c>
      <c r="M5186" s="35">
        <f>'Coloquios2020 - Notas finales '!AV286</f>
        <v>0</v>
      </c>
      <c r="N5186" s="38">
        <f>'Coloquios2020 - Notas finales '!AW286</f>
        <v>0</v>
      </c>
    </row>
    <row r="5187" spans="1:14" x14ac:dyDescent="0.2">
      <c r="A5187" s="34">
        <f t="shared" ref="A5187:I5187" si="4488">+A4487</f>
        <v>44148.005912592591</v>
      </c>
      <c r="B5187" s="35" t="str">
        <f t="shared" si="4488"/>
        <v>gabrielapaezintel@gmail.com</v>
      </c>
      <c r="C5187" s="35" t="str">
        <f t="shared" si="4488"/>
        <v>1 de 1</v>
      </c>
      <c r="D5187" s="35" t="str">
        <f t="shared" si="4488"/>
        <v>Coloquios/Talleres/etc</v>
      </c>
      <c r="E5187" s="36" t="str">
        <f t="shared" si="4488"/>
        <v>12/11</v>
      </c>
      <c r="F5187" s="37" t="str">
        <f t="shared" si="4488"/>
        <v>Educación Primaria</v>
      </c>
      <c r="G5187" s="35" t="str">
        <f t="shared" si="4488"/>
        <v>3° "A"</v>
      </c>
      <c r="H5187" s="37" t="str">
        <f t="shared" si="4488"/>
        <v xml:space="preserve">Espacio de definición Institucional I </v>
      </c>
      <c r="I5187" s="35" t="str">
        <f t="shared" si="4488"/>
        <v>-</v>
      </c>
      <c r="J5187" s="37" t="str">
        <f>'Coloquios2020 - Notas finales '!AS287</f>
        <v>Yanieri, Ornella</v>
      </c>
      <c r="K5187" s="35">
        <f>'Coloquios2020 - Notas finales '!AT287</f>
        <v>42531790</v>
      </c>
      <c r="L5187" s="35">
        <f>'Coloquios2020 - Notas finales '!AU287</f>
        <v>9</v>
      </c>
      <c r="M5187" s="35">
        <f>'Coloquios2020 - Notas finales '!AV287</f>
        <v>9</v>
      </c>
      <c r="N5187" s="38">
        <f>'Coloquios2020 - Notas finales '!AW287</f>
        <v>9</v>
      </c>
    </row>
    <row r="5188" spans="1:14" x14ac:dyDescent="0.2">
      <c r="A5188" s="34">
        <f t="shared" ref="A5188:I5188" si="4489">+A4488</f>
        <v>44148.026509027783</v>
      </c>
      <c r="B5188" s="35" t="str">
        <f t="shared" si="4489"/>
        <v>andilopez.21@gmail.com</v>
      </c>
      <c r="C5188" s="35" t="str">
        <f t="shared" si="4489"/>
        <v>1 de 1</v>
      </c>
      <c r="D5188" s="35" t="str">
        <f t="shared" si="4489"/>
        <v>Coloquios/Talleres/etc</v>
      </c>
      <c r="E5188" s="36" t="str">
        <f t="shared" si="4489"/>
        <v>12/11</v>
      </c>
      <c r="F5188" s="37" t="str">
        <f t="shared" si="4489"/>
        <v>Geografía</v>
      </c>
      <c r="G5188" s="35" t="str">
        <f t="shared" si="4489"/>
        <v>1°</v>
      </c>
      <c r="H5188" s="37" t="str">
        <f t="shared" si="4489"/>
        <v>El Espacio Geográfico en Contextos Locales</v>
      </c>
      <c r="I5188" s="35" t="str">
        <f t="shared" si="4489"/>
        <v>-</v>
      </c>
      <c r="J5188" s="37" t="str">
        <f>'Coloquios2020 - Notas finales '!AS288</f>
        <v>Zanotto, Valentín</v>
      </c>
      <c r="K5188" s="35">
        <f>'Coloquios2020 - Notas finales '!AT288</f>
        <v>43958548</v>
      </c>
      <c r="L5188" s="35" t="str">
        <f>'Coloquios2020 - Notas finales '!AU288</f>
        <v>No se tomó oral</v>
      </c>
      <c r="M5188" s="35">
        <f>'Coloquios2020 - Notas finales '!AV288</f>
        <v>10</v>
      </c>
      <c r="N5188" s="38">
        <f>'Coloquios2020 - Notas finales '!AW288</f>
        <v>10</v>
      </c>
    </row>
    <row r="5189" spans="1:14" x14ac:dyDescent="0.2">
      <c r="A5189" s="34">
        <f t="shared" ref="A5189:I5189" si="4490">+A4489</f>
        <v>44148.389017083333</v>
      </c>
      <c r="B5189" s="35" t="str">
        <f t="shared" si="4490"/>
        <v>tomatislorena@hotmail.com</v>
      </c>
      <c r="C5189" s="35" t="str">
        <f t="shared" si="4490"/>
        <v>1 de 1</v>
      </c>
      <c r="D5189" s="35" t="str">
        <f t="shared" si="4490"/>
        <v>Coloquios/Talleres/etc</v>
      </c>
      <c r="E5189" s="36" t="str">
        <f t="shared" si="4490"/>
        <v>12/11</v>
      </c>
      <c r="F5189" s="37" t="str">
        <f t="shared" si="4490"/>
        <v>Educación Especial</v>
      </c>
      <c r="G5189" s="35" t="str">
        <f t="shared" si="4490"/>
        <v>4°</v>
      </c>
      <c r="H5189" s="37" t="str">
        <f t="shared" si="4490"/>
        <v>Nuevas Tecnologías y Ed. Especial.</v>
      </c>
      <c r="I5189" s="35" t="str">
        <f t="shared" si="4490"/>
        <v>-</v>
      </c>
      <c r="J5189" s="37" t="str">
        <f>'Coloquios2020 - Notas finales '!AS289</f>
        <v>Maistegui Lucía</v>
      </c>
      <c r="K5189" s="35">
        <f>'Coloquios2020 - Notas finales '!AT289</f>
        <v>36318225</v>
      </c>
      <c r="L5189" s="35">
        <f>'Coloquios2020 - Notas finales '!AU289</f>
        <v>9</v>
      </c>
      <c r="M5189" s="35" t="str">
        <f>'Coloquios2020 - Notas finales '!AV289</f>
        <v>No se tomó escrito</v>
      </c>
      <c r="N5189" s="38">
        <f>'Coloquios2020 - Notas finales '!AW289</f>
        <v>9</v>
      </c>
    </row>
    <row r="5190" spans="1:14" x14ac:dyDescent="0.2">
      <c r="A5190" s="34">
        <f t="shared" ref="A5190:I5190" si="4491">+A4490</f>
        <v>44148.419839386574</v>
      </c>
      <c r="B5190" s="35" t="str">
        <f t="shared" si="4491"/>
        <v>anabelarodera1985@gmail.com</v>
      </c>
      <c r="C5190" s="35" t="str">
        <f t="shared" si="4491"/>
        <v>1 de 2</v>
      </c>
      <c r="D5190" s="35" t="str">
        <f t="shared" si="4491"/>
        <v>Coloquios/Talleres/etc</v>
      </c>
      <c r="E5190" s="36" t="str">
        <f t="shared" si="4491"/>
        <v>11/11</v>
      </c>
      <c r="F5190" s="37" t="str">
        <f t="shared" si="4491"/>
        <v>Artes Visuales</v>
      </c>
      <c r="G5190" s="35" t="str">
        <f t="shared" si="4491"/>
        <v>1°</v>
      </c>
      <c r="H5190" s="37" t="str">
        <f t="shared" si="4491"/>
        <v xml:space="preserve"> Producción en el Espacio I: Escultura </v>
      </c>
      <c r="I5190" s="35" t="str">
        <f t="shared" si="4491"/>
        <v>-</v>
      </c>
      <c r="J5190" s="37" t="str">
        <f>'Coloquios2020 - Notas finales '!AS290</f>
        <v>Navarro Villalba, Angélica Beatriz</v>
      </c>
      <c r="K5190" s="35">
        <f>'Coloquios2020 - Notas finales '!AT290</f>
        <v>37212448</v>
      </c>
      <c r="L5190" s="35">
        <f>'Coloquios2020 - Notas finales '!AU290</f>
        <v>9</v>
      </c>
      <c r="M5190" s="35">
        <f>'Coloquios2020 - Notas finales '!AV290</f>
        <v>0</v>
      </c>
      <c r="N5190" s="38">
        <f>'Coloquios2020 - Notas finales '!AW290</f>
        <v>9</v>
      </c>
    </row>
    <row r="5191" spans="1:14" hidden="1" x14ac:dyDescent="0.2">
      <c r="A5191" s="34">
        <f t="shared" ref="A5191:I5191" si="4492">+A4491</f>
        <v>44148.429657442131</v>
      </c>
      <c r="B5191" s="35" t="str">
        <f t="shared" si="4492"/>
        <v>anabelarodera1985@gmial.com</v>
      </c>
      <c r="C5191" s="35" t="str">
        <f t="shared" si="4492"/>
        <v>2 de 2</v>
      </c>
      <c r="D5191" s="35" t="str">
        <f t="shared" si="4492"/>
        <v>Coloquios/Talleres/etc</v>
      </c>
      <c r="E5191" s="36" t="str">
        <f t="shared" si="4492"/>
        <v>11/11</v>
      </c>
      <c r="F5191" s="37" t="str">
        <f t="shared" si="4492"/>
        <v>Artes Visuales</v>
      </c>
      <c r="G5191" s="35" t="str">
        <f t="shared" si="4492"/>
        <v>1°</v>
      </c>
      <c r="H5191" s="37" t="str">
        <f t="shared" si="4492"/>
        <v xml:space="preserve">Producción en el Espacio I: Escultura </v>
      </c>
      <c r="I5191" s="35" t="str">
        <f t="shared" si="4492"/>
        <v>-</v>
      </c>
      <c r="J5191" s="37">
        <f>'Coloquios2020 - Notas finales '!AS291</f>
        <v>0</v>
      </c>
      <c r="K5191" s="35">
        <f>'Coloquios2020 - Notas finales '!AT291</f>
        <v>0</v>
      </c>
      <c r="L5191" s="35">
        <f>'Coloquios2020 - Notas finales '!AU291</f>
        <v>0</v>
      </c>
      <c r="M5191" s="35">
        <f>'Coloquios2020 - Notas finales '!AV291</f>
        <v>0</v>
      </c>
      <c r="N5191" s="38">
        <f>'Coloquios2020 - Notas finales '!AW291</f>
        <v>0</v>
      </c>
    </row>
    <row r="5192" spans="1:14" x14ac:dyDescent="0.2">
      <c r="A5192" s="34">
        <f t="shared" ref="A5192:I5192" si="4493">+A4492</f>
        <v>44148.44447667824</v>
      </c>
      <c r="B5192" s="35" t="str">
        <f t="shared" si="4493"/>
        <v>waltergclark@gmail.com</v>
      </c>
      <c r="C5192" s="35" t="str">
        <f t="shared" si="4493"/>
        <v>1 de 1</v>
      </c>
      <c r="D5192" s="35" t="str">
        <f t="shared" si="4493"/>
        <v>Coloquios/Talleres/etc</v>
      </c>
      <c r="E5192" s="36" t="str">
        <f t="shared" si="4493"/>
        <v>12/11</v>
      </c>
      <c r="F5192" s="37" t="str">
        <f t="shared" si="4493"/>
        <v>Educación Inicial</v>
      </c>
      <c r="G5192" s="35" t="str">
        <f t="shared" si="4493"/>
        <v>1°</v>
      </c>
      <c r="H5192" s="37" t="str">
        <f t="shared" si="4493"/>
        <v>psicología y educación</v>
      </c>
      <c r="I5192" s="35" t="str">
        <f t="shared" si="4493"/>
        <v>-</v>
      </c>
      <c r="J5192" s="37" t="str">
        <f>'Coloquios2020 - Notas finales '!AS292</f>
        <v>Cabrera, Daiana</v>
      </c>
      <c r="K5192" s="35">
        <f>'Coloquios2020 - Notas finales '!AT292</f>
        <v>42355341</v>
      </c>
      <c r="L5192" s="35">
        <f>'Coloquios2020 - Notas finales '!AU292</f>
        <v>8</v>
      </c>
      <c r="M5192" s="35" t="str">
        <f>'Coloquios2020 - Notas finales '!AV292</f>
        <v>No se tomó escrito</v>
      </c>
      <c r="N5192" s="38">
        <f>'Coloquios2020 - Notas finales '!AW292</f>
        <v>8</v>
      </c>
    </row>
    <row r="5193" spans="1:14" hidden="1" x14ac:dyDescent="0.2">
      <c r="A5193" s="34">
        <f t="shared" ref="A5193:I5193" si="4494">+A4493</f>
        <v>44148.447279826389</v>
      </c>
      <c r="B5193" s="35" t="str">
        <f t="shared" si="4494"/>
        <v>waltergclark@gmail.com</v>
      </c>
      <c r="C5193" s="35" t="str">
        <f t="shared" si="4494"/>
        <v>2 de 2</v>
      </c>
      <c r="D5193" s="35" t="str">
        <f t="shared" si="4494"/>
        <v>Coloquios/Talleres/etc</v>
      </c>
      <c r="E5193" s="36" t="str">
        <f t="shared" si="4494"/>
        <v>12/11</v>
      </c>
      <c r="F5193" s="37" t="str">
        <f t="shared" si="4494"/>
        <v>Educación Inicial</v>
      </c>
      <c r="G5193" s="35" t="str">
        <f t="shared" si="4494"/>
        <v>1°</v>
      </c>
      <c r="H5193" s="37" t="str">
        <f t="shared" si="4494"/>
        <v>psicología y educación</v>
      </c>
      <c r="I5193" s="35" t="str">
        <f t="shared" si="4494"/>
        <v>-</v>
      </c>
      <c r="J5193" s="37">
        <f>'Coloquios2020 - Notas finales '!AS293</f>
        <v>0</v>
      </c>
      <c r="K5193" s="35">
        <f>'Coloquios2020 - Notas finales '!AT293</f>
        <v>0</v>
      </c>
      <c r="L5193" s="35">
        <f>'Coloquios2020 - Notas finales '!AU293</f>
        <v>0</v>
      </c>
      <c r="M5193" s="35">
        <f>'Coloquios2020 - Notas finales '!AV293</f>
        <v>0</v>
      </c>
      <c r="N5193" s="38">
        <f>'Coloquios2020 - Notas finales '!AW293</f>
        <v>0</v>
      </c>
    </row>
    <row r="5194" spans="1:14" hidden="1" x14ac:dyDescent="0.2">
      <c r="A5194" s="34">
        <f t="shared" ref="A5194:I5194" si="4495">+A4494</f>
        <v>44148.481745659723</v>
      </c>
      <c r="B5194" s="35" t="str">
        <f t="shared" si="4495"/>
        <v>elireyes84@hotmail.com</v>
      </c>
      <c r="C5194" s="35" t="str">
        <f t="shared" si="4495"/>
        <v>1 de 1</v>
      </c>
      <c r="D5194" s="35" t="str">
        <f t="shared" si="4495"/>
        <v>Coloquios/Talleres/etc</v>
      </c>
      <c r="E5194" s="36" t="str">
        <f t="shared" si="4495"/>
        <v>12/11</v>
      </c>
      <c r="F5194" s="37" t="str">
        <f t="shared" si="4495"/>
        <v>Educación Primaria</v>
      </c>
      <c r="G5194" s="35" t="str">
        <f t="shared" si="4495"/>
        <v>3° "A"</v>
      </c>
      <c r="H5194" s="37" t="str">
        <f t="shared" si="4495"/>
        <v>Historia Social de la educación y Política Educ.  Arg.</v>
      </c>
      <c r="I5194" s="35" t="str">
        <f t="shared" si="4495"/>
        <v>-</v>
      </c>
      <c r="J5194" s="37">
        <f>'Coloquios2020 - Notas finales '!AS294</f>
        <v>0</v>
      </c>
      <c r="K5194" s="35">
        <f>'Coloquios2020 - Notas finales '!AT294</f>
        <v>0</v>
      </c>
      <c r="L5194" s="35">
        <f>'Coloquios2020 - Notas finales '!AU294</f>
        <v>0</v>
      </c>
      <c r="M5194" s="35">
        <f>'Coloquios2020 - Notas finales '!AV294</f>
        <v>0</v>
      </c>
      <c r="N5194" s="38">
        <f>'Coloquios2020 - Notas finales '!AW294</f>
        <v>0</v>
      </c>
    </row>
    <row r="5195" spans="1:14" hidden="1" x14ac:dyDescent="0.2">
      <c r="A5195" s="34">
        <f t="shared" ref="A5195:I5195" si="4496">+A4495</f>
        <v>44148.503545891203</v>
      </c>
      <c r="B5195" s="35" t="str">
        <f t="shared" si="4496"/>
        <v>norabenso@gmail.com</v>
      </c>
      <c r="C5195" s="35" t="str">
        <f t="shared" si="4496"/>
        <v>1 de 1</v>
      </c>
      <c r="D5195" s="35" t="str">
        <f t="shared" si="4496"/>
        <v>Coloquios/Talleres/etc</v>
      </c>
      <c r="E5195" s="36" t="str">
        <f t="shared" si="4496"/>
        <v>12/11</v>
      </c>
      <c r="F5195" s="37" t="str">
        <f t="shared" si="4496"/>
        <v>Inglés</v>
      </c>
      <c r="G5195" s="35" t="str">
        <f t="shared" si="4496"/>
        <v>4°</v>
      </c>
      <c r="H5195" s="37" t="str">
        <f t="shared" si="4496"/>
        <v>Literatura en Lengua Inglesa III</v>
      </c>
      <c r="I5195" s="35" t="str">
        <f t="shared" si="4496"/>
        <v>-</v>
      </c>
      <c r="J5195" s="37">
        <f>'Coloquios2020 - Notas finales '!AS295</f>
        <v>0</v>
      </c>
      <c r="K5195" s="35">
        <f>'Coloquios2020 - Notas finales '!AT295</f>
        <v>0</v>
      </c>
      <c r="L5195" s="35">
        <f>'Coloquios2020 - Notas finales '!AU295</f>
        <v>0</v>
      </c>
      <c r="M5195" s="35">
        <f>'Coloquios2020 - Notas finales '!AV295</f>
        <v>0</v>
      </c>
      <c r="N5195" s="38">
        <f>'Coloquios2020 - Notas finales '!AW295</f>
        <v>0</v>
      </c>
    </row>
    <row r="5196" spans="1:14" hidden="1" x14ac:dyDescent="0.2">
      <c r="A5196" s="34">
        <f t="shared" ref="A5196:I5196" si="4497">+A4496</f>
        <v>44148.504561944443</v>
      </c>
      <c r="B5196" s="35" t="str">
        <f t="shared" si="4497"/>
        <v>vivibgomez@gmail.com</v>
      </c>
      <c r="C5196" s="35" t="str">
        <f t="shared" si="4497"/>
        <v>1 de 1</v>
      </c>
      <c r="D5196" s="35" t="str">
        <f t="shared" si="4497"/>
        <v>Coloquios/Talleres/etc</v>
      </c>
      <c r="E5196" s="36" t="str">
        <f t="shared" si="4497"/>
        <v>13/11</v>
      </c>
      <c r="F5196" s="37" t="str">
        <f t="shared" si="4497"/>
        <v>Geografía</v>
      </c>
      <c r="G5196" s="35" t="str">
        <f t="shared" si="4497"/>
        <v>2°</v>
      </c>
      <c r="H5196" s="37" t="str">
        <f t="shared" si="4497"/>
        <v>Geografía Económica</v>
      </c>
      <c r="I5196" s="35" t="str">
        <f t="shared" si="4497"/>
        <v>-</v>
      </c>
      <c r="J5196" s="37">
        <f>'Coloquios2020 - Notas finales '!AS296</f>
        <v>0</v>
      </c>
      <c r="K5196" s="35">
        <f>'Coloquios2020 - Notas finales '!AT296</f>
        <v>0</v>
      </c>
      <c r="L5196" s="35">
        <f>'Coloquios2020 - Notas finales '!AU296</f>
        <v>0</v>
      </c>
      <c r="M5196" s="35">
        <f>'Coloquios2020 - Notas finales '!AV296</f>
        <v>0</v>
      </c>
      <c r="N5196" s="38">
        <f>'Coloquios2020 - Notas finales '!AW296</f>
        <v>0</v>
      </c>
    </row>
    <row r="5197" spans="1:14" hidden="1" x14ac:dyDescent="0.2">
      <c r="A5197" s="34">
        <f t="shared" ref="A5197:I5197" si="4498">+A4497</f>
        <v>44148.517681168982</v>
      </c>
      <c r="B5197" s="35" t="str">
        <f t="shared" si="4498"/>
        <v>andreai27@hotmail.com</v>
      </c>
      <c r="C5197" s="35" t="str">
        <f t="shared" si="4498"/>
        <v>2 de 2</v>
      </c>
      <c r="D5197" s="35" t="str">
        <f t="shared" si="4498"/>
        <v>Coloquios/Talleres/etc</v>
      </c>
      <c r="E5197" s="36" t="str">
        <f t="shared" si="4498"/>
        <v>12/11</v>
      </c>
      <c r="F5197" s="37" t="str">
        <f t="shared" si="4498"/>
        <v>Educación Especial</v>
      </c>
      <c r="G5197" s="35" t="str">
        <f t="shared" si="4498"/>
        <v>2°</v>
      </c>
      <c r="H5197" s="37" t="str">
        <f t="shared" si="4498"/>
        <v>Trayecto de Práctica II</v>
      </c>
      <c r="I5197" s="35" t="str">
        <f t="shared" si="4498"/>
        <v>-</v>
      </c>
      <c r="J5197" s="37">
        <f>'Coloquios2020 - Notas finales '!AS297</f>
        <v>0</v>
      </c>
      <c r="K5197" s="35">
        <f>'Coloquios2020 - Notas finales '!AT297</f>
        <v>0</v>
      </c>
      <c r="L5197" s="35">
        <f>'Coloquios2020 - Notas finales '!AU297</f>
        <v>0</v>
      </c>
      <c r="M5197" s="35">
        <f>'Coloquios2020 - Notas finales '!AV297</f>
        <v>0</v>
      </c>
      <c r="N5197" s="38">
        <f>'Coloquios2020 - Notas finales '!AW297</f>
        <v>0</v>
      </c>
    </row>
    <row r="5198" spans="1:14" hidden="1" x14ac:dyDescent="0.2">
      <c r="A5198" s="34">
        <f t="shared" ref="A5198:I5198" si="4499">+A4498</f>
        <v>44148.614801481483</v>
      </c>
      <c r="B5198" s="35" t="str">
        <f t="shared" si="4499"/>
        <v>rinaudoadriana@gmail.com</v>
      </c>
      <c r="C5198" s="35" t="str">
        <f t="shared" si="4499"/>
        <v>1 de 1</v>
      </c>
      <c r="D5198" s="35" t="str">
        <f t="shared" si="4499"/>
        <v>Coloquios/Talleres/etc</v>
      </c>
      <c r="E5198" s="36" t="str">
        <f t="shared" si="4499"/>
        <v>10/11</v>
      </c>
      <c r="F5198" s="37" t="str">
        <f t="shared" si="4499"/>
        <v>Educación Especial</v>
      </c>
      <c r="G5198" s="35" t="str">
        <f t="shared" si="4499"/>
        <v>1°</v>
      </c>
      <c r="H5198" s="37" t="str">
        <f t="shared" si="4499"/>
        <v>Pedagogía</v>
      </c>
      <c r="I5198" s="35" t="str">
        <f t="shared" si="4499"/>
        <v>-</v>
      </c>
      <c r="J5198" s="37">
        <f>'Coloquios2020 - Notas finales '!AS298</f>
        <v>0</v>
      </c>
      <c r="K5198" s="35">
        <f>'Coloquios2020 - Notas finales '!AT298</f>
        <v>0</v>
      </c>
      <c r="L5198" s="35">
        <f>'Coloquios2020 - Notas finales '!AU298</f>
        <v>0</v>
      </c>
      <c r="M5198" s="35">
        <f>'Coloquios2020 - Notas finales '!AV298</f>
        <v>0</v>
      </c>
      <c r="N5198" s="38">
        <f>'Coloquios2020 - Notas finales '!AW298</f>
        <v>0</v>
      </c>
    </row>
    <row r="5199" spans="1:14" x14ac:dyDescent="0.2">
      <c r="A5199" s="34">
        <f t="shared" ref="A5199:I5199" si="4500">+A4499</f>
        <v>44148.624194409727</v>
      </c>
      <c r="B5199" s="35" t="str">
        <f t="shared" si="4500"/>
        <v>rinaudoadriana@gmail.com</v>
      </c>
      <c r="C5199" s="35" t="str">
        <f t="shared" si="4500"/>
        <v>1 de 2</v>
      </c>
      <c r="D5199" s="35" t="str">
        <f t="shared" si="4500"/>
        <v>Coloquios/Talleres/etc</v>
      </c>
      <c r="E5199" s="36" t="str">
        <f t="shared" si="4500"/>
        <v>11/11</v>
      </c>
      <c r="F5199" s="37" t="str">
        <f t="shared" si="4500"/>
        <v>Biología</v>
      </c>
      <c r="G5199" s="35" t="str">
        <f t="shared" si="4500"/>
        <v>2°</v>
      </c>
      <c r="H5199" s="37" t="str">
        <f t="shared" si="4500"/>
        <v>Didáctica y Curriculum</v>
      </c>
      <c r="I5199" s="35" t="str">
        <f t="shared" si="4500"/>
        <v>-</v>
      </c>
      <c r="J5199" s="37" t="str">
        <f>'Coloquios2020 - Notas finales '!AS299</f>
        <v>Cantelmi Josefina</v>
      </c>
      <c r="K5199" s="35">
        <f>'Coloquios2020 - Notas finales '!AT299</f>
        <v>41448775</v>
      </c>
      <c r="L5199" s="35">
        <f>'Coloquios2020 - Notas finales '!AU299</f>
        <v>9</v>
      </c>
      <c r="M5199" s="35" t="str">
        <f>'Coloquios2020 - Notas finales '!AV299</f>
        <v>No se tomó escrito</v>
      </c>
      <c r="N5199" s="38">
        <f>'Coloquios2020 - Notas finales '!AW299</f>
        <v>9</v>
      </c>
    </row>
    <row r="5200" spans="1:14" hidden="1" x14ac:dyDescent="0.2">
      <c r="A5200" s="34">
        <f t="shared" ref="A5200:I5200" si="4501">+A4500</f>
        <v>44148.625448194449</v>
      </c>
      <c r="B5200" s="35" t="str">
        <f t="shared" si="4501"/>
        <v>rinaudoadriana@gmail.com</v>
      </c>
      <c r="C5200" s="35" t="str">
        <f t="shared" si="4501"/>
        <v>2 de 2</v>
      </c>
      <c r="D5200" s="35" t="str">
        <f t="shared" si="4501"/>
        <v>Coloquios/Talleres/etc</v>
      </c>
      <c r="E5200" s="36" t="str">
        <f t="shared" si="4501"/>
        <v>11/11</v>
      </c>
      <c r="F5200" s="37" t="str">
        <f t="shared" si="4501"/>
        <v>Biología</v>
      </c>
      <c r="G5200" s="35" t="str">
        <f t="shared" si="4501"/>
        <v>2°</v>
      </c>
      <c r="H5200" s="37" t="str">
        <f t="shared" si="4501"/>
        <v>Didáctica y Curriculum</v>
      </c>
      <c r="I5200" s="35" t="str">
        <f t="shared" si="4501"/>
        <v>-</v>
      </c>
      <c r="J5200" s="37">
        <f>'Coloquios2020 - Notas finales '!AS300</f>
        <v>0</v>
      </c>
      <c r="K5200" s="35">
        <f>'Coloquios2020 - Notas finales '!AT300</f>
        <v>0</v>
      </c>
      <c r="L5200" s="35">
        <f>'Coloquios2020 - Notas finales '!AU300</f>
        <v>0</v>
      </c>
      <c r="M5200" s="35">
        <f>'Coloquios2020 - Notas finales '!AV300</f>
        <v>0</v>
      </c>
      <c r="N5200" s="38">
        <f>'Coloquios2020 - Notas finales '!AW300</f>
        <v>0</v>
      </c>
    </row>
    <row r="5201" spans="1:14" x14ac:dyDescent="0.2">
      <c r="A5201" s="34">
        <f t="shared" ref="A5201:I5201" si="4502">+A4501</f>
        <v>44148.638154687505</v>
      </c>
      <c r="B5201" s="35" t="str">
        <f t="shared" si="4502"/>
        <v>rinaudoadriana@gmail.com</v>
      </c>
      <c r="C5201" s="35" t="str">
        <f t="shared" si="4502"/>
        <v>1 de 2</v>
      </c>
      <c r="D5201" s="35" t="str">
        <f t="shared" si="4502"/>
        <v>Coloquios/Talleres/etc</v>
      </c>
      <c r="E5201" s="36" t="str">
        <f t="shared" si="4502"/>
        <v>12/11</v>
      </c>
      <c r="F5201" s="37" t="str">
        <f t="shared" si="4502"/>
        <v>Inglés</v>
      </c>
      <c r="G5201" s="35" t="str">
        <f t="shared" si="4502"/>
        <v>1°</v>
      </c>
      <c r="H5201" s="37" t="str">
        <f t="shared" si="4502"/>
        <v>Psicología y cultura del alumno- Nivel Inicial y Primario</v>
      </c>
      <c r="I5201" s="35" t="str">
        <f t="shared" si="4502"/>
        <v>-</v>
      </c>
      <c r="J5201" s="37" t="str">
        <f>'Coloquios2020 - Notas finales '!AS301</f>
        <v>Rios Silioni Juliana</v>
      </c>
      <c r="K5201" s="35">
        <f>'Coloquios2020 - Notas finales '!AT301</f>
        <v>38722129</v>
      </c>
      <c r="L5201" s="35">
        <f>'Coloquios2020 - Notas finales '!AU301</f>
        <v>10</v>
      </c>
      <c r="M5201" s="35" t="str">
        <f>'Coloquios2020 - Notas finales '!AV301</f>
        <v>No se tomó escrito</v>
      </c>
      <c r="N5201" s="38">
        <f>'Coloquios2020 - Notas finales '!AW301</f>
        <v>10</v>
      </c>
    </row>
    <row r="5202" spans="1:14" hidden="1" x14ac:dyDescent="0.2">
      <c r="A5202" s="34">
        <f t="shared" ref="A5202:I5202" si="4503">+A4502</f>
        <v>44148.638577094913</v>
      </c>
      <c r="B5202" s="35" t="str">
        <f t="shared" si="4503"/>
        <v>flaviaboglione@gmail.com</v>
      </c>
      <c r="C5202" s="35" t="str">
        <f t="shared" si="4503"/>
        <v>1 de 1</v>
      </c>
      <c r="D5202" s="35" t="str">
        <f t="shared" si="4503"/>
        <v>Coloquios/Talleres/etc</v>
      </c>
      <c r="E5202" s="36" t="str">
        <f t="shared" si="4503"/>
        <v>10/11</v>
      </c>
      <c r="F5202" s="37" t="str">
        <f t="shared" si="4503"/>
        <v>Biología</v>
      </c>
      <c r="G5202" s="35" t="str">
        <f t="shared" si="4503"/>
        <v>2°</v>
      </c>
      <c r="H5202" s="37" t="str">
        <f t="shared" si="45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5202" s="35" t="str">
        <f t="shared" si="4503"/>
        <v>-</v>
      </c>
      <c r="J5202" s="37">
        <f>'Coloquios2020 - Notas finales '!AS302</f>
        <v>0</v>
      </c>
      <c r="K5202" s="35">
        <f>'Coloquios2020 - Notas finales '!AT302</f>
        <v>0</v>
      </c>
      <c r="L5202" s="35">
        <f>'Coloquios2020 - Notas finales '!AU302</f>
        <v>0</v>
      </c>
      <c r="M5202" s="35">
        <f>'Coloquios2020 - Notas finales '!AV302</f>
        <v>0</v>
      </c>
      <c r="N5202" s="38">
        <f>'Coloquios2020 - Notas finales '!AW302</f>
        <v>0</v>
      </c>
    </row>
    <row r="5203" spans="1:14" hidden="1" x14ac:dyDescent="0.2">
      <c r="A5203" s="34">
        <f t="shared" ref="A5203:I5203" si="4504">+A4503</f>
        <v>44148.641175636571</v>
      </c>
      <c r="B5203" s="35" t="str">
        <f t="shared" si="4504"/>
        <v>rinaudoadriana@gmail.com</v>
      </c>
      <c r="C5203" s="35" t="str">
        <f t="shared" si="4504"/>
        <v>2 de 2</v>
      </c>
      <c r="D5203" s="35" t="str">
        <f t="shared" si="4504"/>
        <v>Coloquios/Talleres/etc</v>
      </c>
      <c r="E5203" s="36" t="str">
        <f t="shared" si="4504"/>
        <v>12/11</v>
      </c>
      <c r="F5203" s="37" t="str">
        <f t="shared" si="4504"/>
        <v>Inglés</v>
      </c>
      <c r="G5203" s="35" t="str">
        <f t="shared" si="4504"/>
        <v>1°</v>
      </c>
      <c r="H5203" s="37" t="str">
        <f t="shared" si="4504"/>
        <v>Psicología y cultura del alumno- Nivel Inicial y Primario</v>
      </c>
      <c r="I5203" s="35" t="str">
        <f t="shared" si="4504"/>
        <v>-</v>
      </c>
      <c r="J5203" s="37">
        <f>'Coloquios2020 - Notas finales '!AS303</f>
        <v>0</v>
      </c>
      <c r="K5203" s="35">
        <f>'Coloquios2020 - Notas finales '!AT303</f>
        <v>0</v>
      </c>
      <c r="L5203" s="35">
        <f>'Coloquios2020 - Notas finales '!AU303</f>
        <v>0</v>
      </c>
      <c r="M5203" s="35">
        <f>'Coloquios2020 - Notas finales '!AV303</f>
        <v>0</v>
      </c>
      <c r="N5203" s="38">
        <f>'Coloquios2020 - Notas finales '!AW303</f>
        <v>0</v>
      </c>
    </row>
    <row r="5204" spans="1:14" x14ac:dyDescent="0.2">
      <c r="A5204" s="34">
        <f t="shared" ref="A5204:I5204" si="4505">+A4504</f>
        <v>44148.648176620365</v>
      </c>
      <c r="B5204" s="35" t="str">
        <f t="shared" si="4505"/>
        <v>rinaudoadriana@gmail.com</v>
      </c>
      <c r="C5204" s="35" t="str">
        <f t="shared" si="4505"/>
        <v>1 de 1</v>
      </c>
      <c r="D5204" s="35" t="str">
        <f t="shared" si="4505"/>
        <v>Coloquios/Talleres/etc</v>
      </c>
      <c r="E5204" s="36" t="str">
        <f t="shared" si="4505"/>
        <v>11/11</v>
      </c>
      <c r="F5204" s="37" t="str">
        <f t="shared" si="4505"/>
        <v>Educación Inicial</v>
      </c>
      <c r="G5204" s="35" t="str">
        <f t="shared" si="4505"/>
        <v>2°</v>
      </c>
      <c r="H5204" s="37" t="str">
        <f t="shared" si="4505"/>
        <v>Didáctica General</v>
      </c>
      <c r="I5204" s="35" t="str">
        <f t="shared" si="4505"/>
        <v>-</v>
      </c>
      <c r="J5204" s="37" t="str">
        <f>'Coloquios2020 - Notas finales '!AS304</f>
        <v>Moyano, María del Pilar</v>
      </c>
      <c r="K5204" s="35">
        <f>'Coloquios2020 - Notas finales '!AT304</f>
        <v>37097630</v>
      </c>
      <c r="L5204" s="35">
        <f>'Coloquios2020 - Notas finales '!AU304</f>
        <v>9</v>
      </c>
      <c r="M5204" s="35" t="str">
        <f>'Coloquios2020 - Notas finales '!AV304</f>
        <v>No se tomó escrito</v>
      </c>
      <c r="N5204" s="38">
        <f>'Coloquios2020 - Notas finales '!AW304</f>
        <v>9</v>
      </c>
    </row>
    <row r="5205" spans="1:14" x14ac:dyDescent="0.2">
      <c r="A5205" s="34">
        <f t="shared" ref="A5205:I5205" si="4506">+A4505</f>
        <v>44148.655557175924</v>
      </c>
      <c r="B5205" s="35" t="str">
        <f t="shared" si="4506"/>
        <v>rinaudoadriana@gmail.com</v>
      </c>
      <c r="C5205" s="35" t="str">
        <f t="shared" si="4506"/>
        <v>1 de 2</v>
      </c>
      <c r="D5205" s="35" t="str">
        <f t="shared" si="4506"/>
        <v>Coloquios/Talleres/etc</v>
      </c>
      <c r="E5205" s="36" t="str">
        <f t="shared" si="4506"/>
        <v>10/11</v>
      </c>
      <c r="F5205" s="37" t="str">
        <f t="shared" si="4506"/>
        <v>Inglés</v>
      </c>
      <c r="G5205" s="35" t="str">
        <f t="shared" si="4506"/>
        <v>1°</v>
      </c>
      <c r="H5205" s="37" t="str">
        <f t="shared" si="4506"/>
        <v>Pedagogia</v>
      </c>
      <c r="I5205" s="35" t="str">
        <f t="shared" si="4506"/>
        <v>-</v>
      </c>
      <c r="J5205" s="37" t="str">
        <f>'Coloquios2020 - Notas finales '!AS305</f>
        <v>Rios Silioni Juliana</v>
      </c>
      <c r="K5205" s="35">
        <f>'Coloquios2020 - Notas finales '!AT305</f>
        <v>38722129</v>
      </c>
      <c r="L5205" s="35">
        <f>'Coloquios2020 - Notas finales '!AU305</f>
        <v>10</v>
      </c>
      <c r="M5205" s="35" t="str">
        <f>'Coloquios2020 - Notas finales '!AV305</f>
        <v>No se tomó escrito</v>
      </c>
      <c r="N5205" s="38">
        <f>'Coloquios2020 - Notas finales '!AW305</f>
        <v>10</v>
      </c>
    </row>
    <row r="5206" spans="1:14" hidden="1" x14ac:dyDescent="0.2">
      <c r="A5206" s="34">
        <f t="shared" ref="A5206:I5206" si="4507">+A4506</f>
        <v>44148.656075173611</v>
      </c>
      <c r="B5206" s="35" t="str">
        <f t="shared" si="4507"/>
        <v>flaviaboglione@gmail.com</v>
      </c>
      <c r="C5206" s="35" t="str">
        <f t="shared" si="4507"/>
        <v>1 de 2</v>
      </c>
      <c r="D5206" s="35" t="str">
        <f t="shared" si="4507"/>
        <v>Coloquios/Talleres/etc</v>
      </c>
      <c r="E5206" s="36" t="str">
        <f t="shared" si="4507"/>
        <v>11/11</v>
      </c>
      <c r="F5206" s="37" t="str">
        <f t="shared" si="4507"/>
        <v>Biología</v>
      </c>
      <c r="G5206" s="35" t="str">
        <f t="shared" si="4507"/>
        <v>1°</v>
      </c>
      <c r="H5206" s="37" t="str">
        <f t="shared" si="4507"/>
        <v>UCCV Historia de las Ciencias Naturales (en el orden número 10 me faltó agregar a Farías, Flavia la sumo sola en este acta para no repetir todo nuevamente)</v>
      </c>
      <c r="I5206" s="35" t="str">
        <f t="shared" si="4507"/>
        <v>-</v>
      </c>
      <c r="J5206" s="37">
        <f>'Coloquios2020 - Notas finales '!AS306</f>
        <v>0</v>
      </c>
      <c r="K5206" s="35">
        <f>'Coloquios2020 - Notas finales '!AT306</f>
        <v>0</v>
      </c>
      <c r="L5206" s="35">
        <f>'Coloquios2020 - Notas finales '!AU306</f>
        <v>0</v>
      </c>
      <c r="M5206" s="35">
        <f>'Coloquios2020 - Notas finales '!AV306</f>
        <v>0</v>
      </c>
      <c r="N5206" s="38">
        <f>'Coloquios2020 - Notas finales '!AW306</f>
        <v>0</v>
      </c>
    </row>
    <row r="5207" spans="1:14" hidden="1" x14ac:dyDescent="0.2">
      <c r="A5207" s="34">
        <f t="shared" ref="A5207:I5207" si="4508">+A4507</f>
        <v>44148.661711006949</v>
      </c>
      <c r="B5207" s="35" t="str">
        <f t="shared" si="4508"/>
        <v>rinaudoadriana@gmail.com</v>
      </c>
      <c r="C5207" s="35" t="str">
        <f t="shared" si="4508"/>
        <v>2 de 2</v>
      </c>
      <c r="D5207" s="35" t="str">
        <f t="shared" si="4508"/>
        <v>Coloquios/Talleres/etc</v>
      </c>
      <c r="E5207" s="36" t="str">
        <f t="shared" si="4508"/>
        <v>10/11</v>
      </c>
      <c r="F5207" s="37" t="str">
        <f t="shared" si="4508"/>
        <v>Inglés</v>
      </c>
      <c r="G5207" s="35" t="str">
        <f t="shared" si="4508"/>
        <v>1°</v>
      </c>
      <c r="H5207" s="37" t="str">
        <f t="shared" si="4508"/>
        <v>Pedagogía</v>
      </c>
      <c r="I5207" s="35" t="str">
        <f t="shared" si="4508"/>
        <v>-</v>
      </c>
      <c r="J5207" s="37">
        <f>'Coloquios2020 - Notas finales '!AS307</f>
        <v>0</v>
      </c>
      <c r="K5207" s="35">
        <f>'Coloquios2020 - Notas finales '!AT307</f>
        <v>0</v>
      </c>
      <c r="L5207" s="35">
        <f>'Coloquios2020 - Notas finales '!AU307</f>
        <v>0</v>
      </c>
      <c r="M5207" s="35">
        <f>'Coloquios2020 - Notas finales '!AV307</f>
        <v>0</v>
      </c>
      <c r="N5207" s="38">
        <f>'Coloquios2020 - Notas finales '!AW307</f>
        <v>0</v>
      </c>
    </row>
    <row r="5208" spans="1:14" hidden="1" x14ac:dyDescent="0.2">
      <c r="A5208" s="34">
        <f t="shared" ref="A5208:I5208" si="4509">+A4508</f>
        <v>44148.678845289352</v>
      </c>
      <c r="B5208" s="35" t="str">
        <f t="shared" si="4509"/>
        <v>anabelarodera1985@gmail.com</v>
      </c>
      <c r="C5208" s="35" t="str">
        <f t="shared" si="4509"/>
        <v>1 de 1</v>
      </c>
      <c r="D5208" s="35" t="str">
        <f t="shared" si="4509"/>
        <v>Coloquios/Talleres/etc</v>
      </c>
      <c r="E5208" s="36" t="str">
        <f t="shared" si="4509"/>
        <v>11/11</v>
      </c>
      <c r="F5208" s="37" t="str">
        <f t="shared" si="4509"/>
        <v>Artes Visuales</v>
      </c>
      <c r="G5208" s="35" t="str">
        <f t="shared" si="4509"/>
        <v>2°</v>
      </c>
      <c r="H5208" s="37" t="str">
        <f t="shared" si="4509"/>
        <v xml:space="preserve">Producción en el Espacio II: Cerámica </v>
      </c>
      <c r="I5208" s="35" t="str">
        <f t="shared" si="4509"/>
        <v>-</v>
      </c>
      <c r="J5208" s="37">
        <f>'Coloquios2020 - Notas finales '!AS308</f>
        <v>0</v>
      </c>
      <c r="K5208" s="35">
        <f>'Coloquios2020 - Notas finales '!AT308</f>
        <v>0</v>
      </c>
      <c r="L5208" s="35">
        <f>'Coloquios2020 - Notas finales '!AU308</f>
        <v>0</v>
      </c>
      <c r="M5208" s="35">
        <f>'Coloquios2020 - Notas finales '!AV308</f>
        <v>0</v>
      </c>
      <c r="N5208" s="38">
        <f>'Coloquios2020 - Notas finales '!AW308</f>
        <v>0</v>
      </c>
    </row>
    <row r="5209" spans="1:14" hidden="1" x14ac:dyDescent="0.2">
      <c r="A5209" s="34">
        <f t="shared" ref="A5209:I5209" si="4510">+A4509</f>
        <v>44148.698068935184</v>
      </c>
      <c r="B5209" s="35" t="str">
        <f t="shared" si="4510"/>
        <v>normaisabeleone@gmail.ar</v>
      </c>
      <c r="C5209" s="35" t="str">
        <f t="shared" si="4510"/>
        <v>1 de 1</v>
      </c>
      <c r="D5209" s="35" t="str">
        <f t="shared" si="4510"/>
        <v>Coloquios/Talleres/etc</v>
      </c>
      <c r="E5209" s="36" t="str">
        <f t="shared" si="4510"/>
        <v>13/11</v>
      </c>
      <c r="F5209" s="37" t="str">
        <f t="shared" si="4510"/>
        <v>Ciencias de la Educación</v>
      </c>
      <c r="G5209" s="35" t="str">
        <f t="shared" si="4510"/>
        <v>5°</v>
      </c>
      <c r="H5209" s="37" t="str">
        <f t="shared" si="4510"/>
        <v>Trayecto de Práctica: Taller de Docencia IV</v>
      </c>
      <c r="I5209" s="35" t="str">
        <f t="shared" si="4510"/>
        <v>-</v>
      </c>
      <c r="J5209" s="37">
        <f>'Coloquios2020 - Notas finales '!AS309</f>
        <v>0</v>
      </c>
      <c r="K5209" s="35">
        <f>'Coloquios2020 - Notas finales '!AT309</f>
        <v>0</v>
      </c>
      <c r="L5209" s="35">
        <f>'Coloquios2020 - Notas finales '!AU309</f>
        <v>0</v>
      </c>
      <c r="M5209" s="35">
        <f>'Coloquios2020 - Notas finales '!AV309</f>
        <v>0</v>
      </c>
      <c r="N5209" s="38">
        <f>'Coloquios2020 - Notas finales '!AW309</f>
        <v>0</v>
      </c>
    </row>
    <row r="5210" spans="1:14" hidden="1" x14ac:dyDescent="0.2">
      <c r="A5210" s="34">
        <f t="shared" ref="A5210:I5210" si="4511">+A4510</f>
        <v>44148.718472824075</v>
      </c>
      <c r="B5210" s="35" t="str">
        <f t="shared" si="4511"/>
        <v>sombraabstracta@hotmail.com</v>
      </c>
      <c r="C5210" s="35" t="str">
        <f t="shared" si="4511"/>
        <v>1 de 3</v>
      </c>
      <c r="D5210" s="35" t="str">
        <f t="shared" si="4511"/>
        <v>Coloquios/Talleres/etc</v>
      </c>
      <c r="E5210" s="36" t="str">
        <f t="shared" si="4511"/>
        <v>9/11</v>
      </c>
      <c r="F5210" s="37" t="str">
        <f t="shared" si="4511"/>
        <v>Artes Visuales</v>
      </c>
      <c r="G5210" s="35" t="str">
        <f t="shared" si="4511"/>
        <v>2°</v>
      </c>
      <c r="H5210" s="37" t="str">
        <f t="shared" si="4511"/>
        <v>PRODUCCIÓN EN EL PLANO . PINTURA II</v>
      </c>
      <c r="I5210" s="35" t="str">
        <f t="shared" si="4511"/>
        <v>-</v>
      </c>
      <c r="J5210" s="37">
        <f>'Coloquios2020 - Notas finales '!AS310</f>
        <v>0</v>
      </c>
      <c r="K5210" s="35">
        <f>'Coloquios2020 - Notas finales '!AT310</f>
        <v>0</v>
      </c>
      <c r="L5210" s="35">
        <f>'Coloquios2020 - Notas finales '!AU310</f>
        <v>0</v>
      </c>
      <c r="M5210" s="35">
        <f>'Coloquios2020 - Notas finales '!AV310</f>
        <v>0</v>
      </c>
      <c r="N5210" s="38">
        <f>'Coloquios2020 - Notas finales '!AW310</f>
        <v>0</v>
      </c>
    </row>
    <row r="5211" spans="1:14" hidden="1" x14ac:dyDescent="0.2">
      <c r="A5211" s="34">
        <f t="shared" ref="A5211:I5211" si="4512">+A4511</f>
        <v>44148.723783298614</v>
      </c>
      <c r="B5211" s="35" t="str">
        <f t="shared" si="4512"/>
        <v>cecipau680@gmail.com</v>
      </c>
      <c r="C5211" s="35" t="str">
        <f t="shared" si="4512"/>
        <v>1 de 1</v>
      </c>
      <c r="D5211" s="35" t="str">
        <f t="shared" si="4512"/>
        <v>Coloquios/Talleres/etc</v>
      </c>
      <c r="E5211" s="36" t="str">
        <f t="shared" si="4512"/>
        <v>13/11</v>
      </c>
      <c r="F5211" s="37" t="str">
        <f t="shared" si="4512"/>
        <v>Geografía</v>
      </c>
      <c r="G5211" s="35" t="str">
        <f t="shared" si="4512"/>
        <v>3°</v>
      </c>
      <c r="H5211" s="37" t="str">
        <f t="shared" si="4512"/>
        <v>Práctica Docente III</v>
      </c>
      <c r="I5211" s="35" t="str">
        <f t="shared" si="4512"/>
        <v>-</v>
      </c>
      <c r="J5211" s="37">
        <f>'Coloquios2020 - Notas finales '!AS311</f>
        <v>0</v>
      </c>
      <c r="K5211" s="35">
        <f>'Coloquios2020 - Notas finales '!AT311</f>
        <v>0</v>
      </c>
      <c r="L5211" s="35">
        <f>'Coloquios2020 - Notas finales '!AU311</f>
        <v>0</v>
      </c>
      <c r="M5211" s="35">
        <f>'Coloquios2020 - Notas finales '!AV311</f>
        <v>0</v>
      </c>
      <c r="N5211" s="38">
        <f>'Coloquios2020 - Notas finales '!AW311</f>
        <v>0</v>
      </c>
    </row>
    <row r="5212" spans="1:14" hidden="1" x14ac:dyDescent="0.2">
      <c r="A5212" s="34">
        <f t="shared" ref="A5212:I5212" si="4513">+A4512</f>
        <v>44148.727123969904</v>
      </c>
      <c r="B5212" s="35" t="str">
        <f t="shared" si="4513"/>
        <v>sombraabstracta@hotmail.com</v>
      </c>
      <c r="C5212" s="35" t="str">
        <f t="shared" si="4513"/>
        <v>1 de 2</v>
      </c>
      <c r="D5212" s="35" t="str">
        <f t="shared" si="4513"/>
        <v>Coloquios/Talleres/etc</v>
      </c>
      <c r="E5212" s="36" t="str">
        <f t="shared" si="4513"/>
        <v>10/11</v>
      </c>
      <c r="F5212" s="37" t="str">
        <f t="shared" si="4513"/>
        <v>Artes Visuales</v>
      </c>
      <c r="G5212" s="35" t="str">
        <f t="shared" si="4513"/>
        <v>2°</v>
      </c>
      <c r="H5212" s="37" t="str">
        <f t="shared" si="4513"/>
        <v xml:space="preserve">Antropología Sociocultural </v>
      </c>
      <c r="I5212" s="35" t="str">
        <f t="shared" si="4513"/>
        <v>-</v>
      </c>
      <c r="J5212" s="37">
        <f>'Coloquios2020 - Notas finales '!AS312</f>
        <v>0</v>
      </c>
      <c r="K5212" s="35">
        <f>'Coloquios2020 - Notas finales '!AT312</f>
        <v>0</v>
      </c>
      <c r="L5212" s="35">
        <f>'Coloquios2020 - Notas finales '!AU312</f>
        <v>0</v>
      </c>
      <c r="M5212" s="35">
        <f>'Coloquios2020 - Notas finales '!AV312</f>
        <v>0</v>
      </c>
      <c r="N5212" s="38">
        <f>'Coloquios2020 - Notas finales '!AW312</f>
        <v>0</v>
      </c>
    </row>
    <row r="5213" spans="1:14" hidden="1" x14ac:dyDescent="0.2">
      <c r="A5213" s="34">
        <f t="shared" ref="A5213:I5213" si="4514">+A4513</f>
        <v>44148.729921979168</v>
      </c>
      <c r="B5213" s="35" t="str">
        <f t="shared" si="4514"/>
        <v>normaisabeleone@gmail.ar</v>
      </c>
      <c r="C5213" s="35" t="str">
        <f t="shared" si="4514"/>
        <v>1 de 1</v>
      </c>
      <c r="D5213" s="35" t="str">
        <f t="shared" si="4514"/>
        <v>Coloquios/Talleres/etc</v>
      </c>
      <c r="E5213" s="36" t="str">
        <f t="shared" si="4514"/>
        <v>13/11</v>
      </c>
      <c r="F5213" s="37" t="str">
        <f t="shared" si="4514"/>
        <v>Geografía</v>
      </c>
      <c r="G5213" s="35" t="str">
        <f t="shared" si="4514"/>
        <v>4°</v>
      </c>
      <c r="H5213" s="37" t="str">
        <f t="shared" si="4514"/>
        <v xml:space="preserve">Educación Sexual Integral (ESI) </v>
      </c>
      <c r="I5213" s="35" t="str">
        <f t="shared" si="4514"/>
        <v>-</v>
      </c>
      <c r="J5213" s="37">
        <f>'Coloquios2020 - Notas finales '!AS313</f>
        <v>0</v>
      </c>
      <c r="K5213" s="35">
        <f>'Coloquios2020 - Notas finales '!AT313</f>
        <v>0</v>
      </c>
      <c r="L5213" s="35">
        <f>'Coloquios2020 - Notas finales '!AU313</f>
        <v>0</v>
      </c>
      <c r="M5213" s="35">
        <f>'Coloquios2020 - Notas finales '!AV313</f>
        <v>0</v>
      </c>
      <c r="N5213" s="38">
        <f>'Coloquios2020 - Notas finales '!AW313</f>
        <v>0</v>
      </c>
    </row>
    <row r="5214" spans="1:14" hidden="1" x14ac:dyDescent="0.2">
      <c r="A5214" s="34">
        <f t="shared" ref="A5214:I5214" si="4515">+A4514</f>
        <v>44148.745424548615</v>
      </c>
      <c r="B5214" s="35" t="str">
        <f t="shared" si="4515"/>
        <v>danigiamp@gmail.com</v>
      </c>
      <c r="C5214" s="35" t="str">
        <f t="shared" si="4515"/>
        <v>3 de 3</v>
      </c>
      <c r="D5214" s="35" t="str">
        <f t="shared" si="4515"/>
        <v>Coloquios/Talleres/etc</v>
      </c>
      <c r="E5214" s="36" t="str">
        <f t="shared" si="4515"/>
        <v>10/11</v>
      </c>
      <c r="F5214" s="37" t="str">
        <f t="shared" si="4515"/>
        <v>Geografía</v>
      </c>
      <c r="G5214" s="35" t="str">
        <f t="shared" si="4515"/>
        <v>3°</v>
      </c>
      <c r="H5214" s="37" t="str">
        <f t="shared" si="4515"/>
        <v>Dimensión Geográfica de las Problemáticas Ambientales</v>
      </c>
      <c r="I5214" s="35" t="str">
        <f t="shared" si="4515"/>
        <v>-</v>
      </c>
      <c r="J5214" s="37">
        <f>'Coloquios2020 - Notas finales '!AS314</f>
        <v>0</v>
      </c>
      <c r="K5214" s="35">
        <f>'Coloquios2020 - Notas finales '!AT314</f>
        <v>0</v>
      </c>
      <c r="L5214" s="35">
        <f>'Coloquios2020 - Notas finales '!AU314</f>
        <v>0</v>
      </c>
      <c r="M5214" s="35">
        <f>'Coloquios2020 - Notas finales '!AV314</f>
        <v>0</v>
      </c>
      <c r="N5214" s="38">
        <f>'Coloquios2020 - Notas finales '!AW314</f>
        <v>0</v>
      </c>
    </row>
    <row r="5215" spans="1:14" x14ac:dyDescent="0.2">
      <c r="A5215" s="34">
        <f t="shared" ref="A5215:I5215" si="4516">+A4515</f>
        <v>44148.749463495369</v>
      </c>
      <c r="B5215" s="35" t="str">
        <f t="shared" si="4516"/>
        <v>sombraabstracta@hotmail.com</v>
      </c>
      <c r="C5215" s="35" t="str">
        <f t="shared" si="4516"/>
        <v>1 de 1</v>
      </c>
      <c r="D5215" s="35" t="str">
        <f t="shared" si="4516"/>
        <v>Coloquios/Talleres/etc</v>
      </c>
      <c r="E5215" s="36" t="str">
        <f t="shared" si="4516"/>
        <v>12/11</v>
      </c>
      <c r="F5215" s="37" t="str">
        <f t="shared" si="4516"/>
        <v>Artes Visuales</v>
      </c>
      <c r="G5215" s="35" t="str">
        <f t="shared" si="4516"/>
        <v>3°</v>
      </c>
      <c r="H5215" s="37" t="str">
        <f t="shared" si="4516"/>
        <v>Dibujo III</v>
      </c>
      <c r="I5215" s="35" t="str">
        <f t="shared" si="4516"/>
        <v>-</v>
      </c>
      <c r="J5215" s="37" t="str">
        <f>'Coloquios2020 - Notas finales '!AS315</f>
        <v>Yanina Ponzelli</v>
      </c>
      <c r="K5215" s="35">
        <f>'Coloquios2020 - Notas finales '!AT315</f>
        <v>36123488</v>
      </c>
      <c r="L5215" s="35">
        <f>'Coloquios2020 - Notas finales '!AU315</f>
        <v>9</v>
      </c>
      <c r="M5215" s="35">
        <f>'Coloquios2020 - Notas finales '!AV315</f>
        <v>0</v>
      </c>
      <c r="N5215" s="38">
        <f>'Coloquios2020 - Notas finales '!AW315</f>
        <v>9</v>
      </c>
    </row>
    <row r="5216" spans="1:14" hidden="1" x14ac:dyDescent="0.2">
      <c r="A5216" s="34">
        <f t="shared" ref="A5216:I5216" si="4517">+A4516</f>
        <v>44148.770285289356</v>
      </c>
      <c r="B5216" s="35" t="str">
        <f t="shared" si="4517"/>
        <v>marebv@hotmail.com</v>
      </c>
      <c r="C5216" s="35" t="str">
        <f t="shared" si="4517"/>
        <v>1 de 1</v>
      </c>
      <c r="D5216" s="35" t="str">
        <f t="shared" si="4517"/>
        <v>Coloquios/Talleres/etc</v>
      </c>
      <c r="E5216" s="36" t="str">
        <f t="shared" si="4517"/>
        <v>12/10</v>
      </c>
      <c r="F5216" s="37" t="str">
        <f t="shared" si="4517"/>
        <v>Ciencias de la Educación</v>
      </c>
      <c r="G5216" s="35" t="str">
        <f t="shared" si="4517"/>
        <v>3°</v>
      </c>
      <c r="H5216" s="37" t="str">
        <f t="shared" si="4517"/>
        <v>GESTIÓN INSTITUCIONAL</v>
      </c>
      <c r="I5216" s="35" t="str">
        <f t="shared" si="4517"/>
        <v>-</v>
      </c>
      <c r="J5216" s="37">
        <f>'Coloquios2020 - Notas finales '!AS316</f>
        <v>0</v>
      </c>
      <c r="K5216" s="35">
        <f>'Coloquios2020 - Notas finales '!AT316</f>
        <v>0</v>
      </c>
      <c r="L5216" s="35">
        <f>'Coloquios2020 - Notas finales '!AU316</f>
        <v>0</v>
      </c>
      <c r="M5216" s="35">
        <f>'Coloquios2020 - Notas finales '!AV316</f>
        <v>0</v>
      </c>
      <c r="N5216" s="38">
        <f>'Coloquios2020 - Notas finales '!AW316</f>
        <v>0</v>
      </c>
    </row>
    <row r="5217" spans="1:14" x14ac:dyDescent="0.2">
      <c r="A5217" s="34">
        <f t="shared" ref="A5217:I5217" si="4518">+A4517</f>
        <v>44148.799646400468</v>
      </c>
      <c r="B5217" s="35" t="str">
        <f t="shared" si="4518"/>
        <v>sombraabstracta@hotmail.com</v>
      </c>
      <c r="C5217" s="35" t="str">
        <f t="shared" si="4518"/>
        <v>1 de 1</v>
      </c>
      <c r="D5217" s="35" t="str">
        <f t="shared" si="4518"/>
        <v>Coloquios/Talleres/etc</v>
      </c>
      <c r="E5217" s="36" t="str">
        <f t="shared" si="4518"/>
        <v>12/11</v>
      </c>
      <c r="F5217" s="37" t="str">
        <f t="shared" si="4518"/>
        <v>Artes Visuales</v>
      </c>
      <c r="G5217" s="35" t="str">
        <f t="shared" si="4518"/>
        <v>3°</v>
      </c>
      <c r="H5217" s="37" t="str">
        <f t="shared" si="4518"/>
        <v>U.D.I</v>
      </c>
      <c r="I5217" s="35" t="str">
        <f t="shared" si="4518"/>
        <v>-</v>
      </c>
      <c r="J5217" s="37" t="str">
        <f>'Coloquios2020 - Notas finales '!AS317</f>
        <v>Yanina Ponzelli</v>
      </c>
      <c r="K5217" s="35">
        <f>'Coloquios2020 - Notas finales '!AT317</f>
        <v>36123488</v>
      </c>
      <c r="L5217" s="35">
        <f>'Coloquios2020 - Notas finales '!AU317</f>
        <v>8</v>
      </c>
      <c r="M5217" s="35">
        <f>'Coloquios2020 - Notas finales '!AV317</f>
        <v>0</v>
      </c>
      <c r="N5217" s="38">
        <f>'Coloquios2020 - Notas finales '!AW317</f>
        <v>8</v>
      </c>
    </row>
    <row r="5218" spans="1:14" hidden="1" x14ac:dyDescent="0.2">
      <c r="A5218" s="34">
        <f t="shared" ref="A5218:I5218" si="4519">+A4518</f>
        <v>44148.877803935189</v>
      </c>
      <c r="B5218" s="35" t="str">
        <f t="shared" si="4519"/>
        <v>ctobaldo@hotmail.com</v>
      </c>
      <c r="C5218" s="35" t="str">
        <f t="shared" si="4519"/>
        <v>1 de 1</v>
      </c>
      <c r="D5218" s="35" t="str">
        <f t="shared" si="4519"/>
        <v>Coloquios/Talleres/etc</v>
      </c>
      <c r="E5218" s="36" t="str">
        <f t="shared" si="4519"/>
        <v>6/11</v>
      </c>
      <c r="F5218" s="37" t="str">
        <f t="shared" si="4519"/>
        <v>Desarrollo de Sofware</v>
      </c>
      <c r="G5218" s="35" t="str">
        <f t="shared" si="4519"/>
        <v>2°</v>
      </c>
      <c r="H5218" s="37" t="str">
        <f t="shared" si="4519"/>
        <v>Problematica Socio Contemporànea</v>
      </c>
      <c r="I5218" s="35" t="str">
        <f t="shared" si="4519"/>
        <v>-</v>
      </c>
      <c r="J5218" s="37">
        <f>'Coloquios2020 - Notas finales '!AS318</f>
        <v>0</v>
      </c>
      <c r="K5218" s="35">
        <f>'Coloquios2020 - Notas finales '!AT318</f>
        <v>0</v>
      </c>
      <c r="L5218" s="35">
        <f>'Coloquios2020 - Notas finales '!AU318</f>
        <v>0</v>
      </c>
      <c r="M5218" s="35">
        <f>'Coloquios2020 - Notas finales '!AV318</f>
        <v>0</v>
      </c>
      <c r="N5218" s="38">
        <f>'Coloquios2020 - Notas finales '!AW318</f>
        <v>0</v>
      </c>
    </row>
    <row r="5219" spans="1:14" hidden="1" x14ac:dyDescent="0.2">
      <c r="A5219" s="34">
        <f t="shared" ref="A5219:I5219" si="4520">+A4519</f>
        <v>44148.882733240738</v>
      </c>
      <c r="B5219" s="35" t="str">
        <f t="shared" si="4520"/>
        <v>ctobaldo@hotmail.com</v>
      </c>
      <c r="C5219" s="35" t="str">
        <f t="shared" si="4520"/>
        <v>1 de 1</v>
      </c>
      <c r="D5219" s="35" t="str">
        <f t="shared" si="4520"/>
        <v>Coloquios/Talleres/etc</v>
      </c>
      <c r="E5219" s="36" t="str">
        <f t="shared" si="4520"/>
        <v>13/11</v>
      </c>
      <c r="F5219" s="37" t="str">
        <f t="shared" si="4520"/>
        <v>Desarrollo de Sofware</v>
      </c>
      <c r="G5219" s="35" t="str">
        <f t="shared" si="4520"/>
        <v>2°</v>
      </c>
      <c r="H5219" s="37" t="str">
        <f t="shared" si="4520"/>
        <v>UDI 2</v>
      </c>
      <c r="I5219" s="35" t="str">
        <f t="shared" si="4520"/>
        <v>-</v>
      </c>
      <c r="J5219" s="37">
        <f>'Coloquios2020 - Notas finales '!AS319</f>
        <v>0</v>
      </c>
      <c r="K5219" s="35">
        <f>'Coloquios2020 - Notas finales '!AT319</f>
        <v>0</v>
      </c>
      <c r="L5219" s="35">
        <f>'Coloquios2020 - Notas finales '!AU319</f>
        <v>0</v>
      </c>
      <c r="M5219" s="35">
        <f>'Coloquios2020 - Notas finales '!AV319</f>
        <v>0</v>
      </c>
      <c r="N5219" s="38">
        <f>'Coloquios2020 - Notas finales '!AW319</f>
        <v>0</v>
      </c>
    </row>
    <row r="5220" spans="1:14" hidden="1" x14ac:dyDescent="0.2">
      <c r="A5220" s="34">
        <f t="shared" ref="A5220:I5220" si="4521">+A4520</f>
        <v>44148.885022361108</v>
      </c>
      <c r="B5220" s="35" t="str">
        <f t="shared" si="4521"/>
        <v>flaviaboglione@gmail.com</v>
      </c>
      <c r="C5220" s="35" t="str">
        <f t="shared" si="4521"/>
        <v>1 de 1</v>
      </c>
      <c r="D5220" s="35" t="str">
        <f t="shared" si="4521"/>
        <v>Coloquios/Talleres/etc</v>
      </c>
      <c r="E5220" s="36" t="str">
        <f t="shared" si="4521"/>
        <v>11/11</v>
      </c>
      <c r="F5220" s="37" t="str">
        <f t="shared" si="4521"/>
        <v>Biología</v>
      </c>
      <c r="G5220" s="35" t="str">
        <f t="shared" si="4521"/>
        <v>1°</v>
      </c>
      <c r="H5220" s="37" t="str">
        <f t="shared" si="4521"/>
        <v xml:space="preserve">UCCV: Historia de las Ciencias Naturales (vuelvo a enviar acta sólo por la falta de la nota de Flavia Farías) </v>
      </c>
      <c r="I5220" s="35" t="str">
        <f t="shared" si="4521"/>
        <v>-</v>
      </c>
      <c r="J5220" s="37">
        <f>'Coloquios2020 - Notas finales '!AS320</f>
        <v>0</v>
      </c>
      <c r="K5220" s="35">
        <f>'Coloquios2020 - Notas finales '!AT320</f>
        <v>0</v>
      </c>
      <c r="L5220" s="35">
        <f>'Coloquios2020 - Notas finales '!AU320</f>
        <v>0</v>
      </c>
      <c r="M5220" s="35">
        <f>'Coloquios2020 - Notas finales '!AV320</f>
        <v>0</v>
      </c>
      <c r="N5220" s="38">
        <f>'Coloquios2020 - Notas finales '!AW320</f>
        <v>0</v>
      </c>
    </row>
    <row r="5221" spans="1:14" x14ac:dyDescent="0.2">
      <c r="A5221" s="34">
        <f t="shared" ref="A5221:I5221" si="4522">+A4521</f>
        <v>44149.419216562499</v>
      </c>
      <c r="B5221" s="35" t="str">
        <f t="shared" si="4522"/>
        <v>joanabattani@hotmail.com</v>
      </c>
      <c r="C5221" s="35">
        <f t="shared" si="4522"/>
        <v>0</v>
      </c>
      <c r="D5221" s="35" t="str">
        <f t="shared" si="4522"/>
        <v>Coloquios/Talleres/etc</v>
      </c>
      <c r="E5221" s="36" t="str">
        <f t="shared" si="4522"/>
        <v>4/11</v>
      </c>
      <c r="F5221" s="37" t="str">
        <f t="shared" si="4522"/>
        <v>Educación Primaria</v>
      </c>
      <c r="G5221" s="35" t="str">
        <f t="shared" si="4522"/>
        <v>3° "A"</v>
      </c>
      <c r="H5221" s="37" t="str">
        <f t="shared" si="4522"/>
        <v>Tecnologías de la Información y la Comunicación</v>
      </c>
      <c r="I5221" s="35" t="str">
        <f t="shared" si="4522"/>
        <v>-</v>
      </c>
      <c r="J5221" s="37" t="str">
        <f>'Coloquios2020 - Notas finales '!AS321</f>
        <v>Yanieri, Ornella</v>
      </c>
      <c r="K5221" s="35">
        <f>'Coloquios2020 - Notas finales '!AT321</f>
        <v>42531790</v>
      </c>
      <c r="L5221" s="35">
        <f>'Coloquios2020 - Notas finales '!AU321</f>
        <v>9</v>
      </c>
      <c r="M5221" s="35">
        <f>'Coloquios2020 - Notas finales '!AV321</f>
        <v>0</v>
      </c>
      <c r="N5221" s="38">
        <f>'Coloquios2020 - Notas finales '!AW321</f>
        <v>9</v>
      </c>
    </row>
    <row r="5222" spans="1:14" x14ac:dyDescent="0.2">
      <c r="A5222" s="34">
        <f t="shared" ref="A5222:I5222" si="4523">+A4522</f>
        <v>44149.432736076385</v>
      </c>
      <c r="B5222" s="35" t="str">
        <f t="shared" si="4523"/>
        <v>joanabattani@hotmail.com</v>
      </c>
      <c r="C5222" s="35">
        <f t="shared" si="4523"/>
        <v>0</v>
      </c>
      <c r="D5222" s="35" t="str">
        <f t="shared" si="4523"/>
        <v>Coloquios/Talleres/etc</v>
      </c>
      <c r="E5222" s="36" t="str">
        <f t="shared" si="4523"/>
        <v>5/11</v>
      </c>
      <c r="F5222" s="37" t="str">
        <f t="shared" si="4523"/>
        <v>Educación Primaria</v>
      </c>
      <c r="G5222" s="35" t="str">
        <f t="shared" si="4523"/>
        <v>3° "B"</v>
      </c>
      <c r="H5222" s="37" t="str">
        <f t="shared" si="4523"/>
        <v>Tecnologías de la Información y la Comunicación</v>
      </c>
      <c r="I5222" s="35" t="str">
        <f t="shared" si="4523"/>
        <v>-</v>
      </c>
      <c r="J5222" s="37" t="str">
        <f>'Coloquios2020 - Notas finales '!AS322</f>
        <v>Quigley, Ainelen</v>
      </c>
      <c r="K5222" s="35">
        <f>'Coloquios2020 - Notas finales '!AT322</f>
        <v>37295077</v>
      </c>
      <c r="L5222" s="35">
        <f>'Coloquios2020 - Notas finales '!AU322</f>
        <v>9</v>
      </c>
      <c r="M5222" s="35">
        <f>'Coloquios2020 - Notas finales '!AV322</f>
        <v>0</v>
      </c>
      <c r="N5222" s="38">
        <f>'Coloquios2020 - Notas finales '!AW322</f>
        <v>9</v>
      </c>
    </row>
    <row r="5223" spans="1:14" hidden="1" x14ac:dyDescent="0.2">
      <c r="A5223" s="34">
        <f t="shared" ref="A5223:I5223" si="4524">+A4523</f>
        <v>44149.706478668981</v>
      </c>
      <c r="B5223" s="35" t="str">
        <f t="shared" si="4524"/>
        <v>susiarce@gmail.com</v>
      </c>
      <c r="C5223" s="35" t="str">
        <f t="shared" si="4524"/>
        <v>1 de 1</v>
      </c>
      <c r="D5223" s="35" t="str">
        <f t="shared" si="4524"/>
        <v>Coloquios/Talleres/etc</v>
      </c>
      <c r="E5223" s="36" t="str">
        <f t="shared" si="4524"/>
        <v>12/11</v>
      </c>
      <c r="F5223" s="37" t="str">
        <f t="shared" si="4524"/>
        <v>Desarrollo de Sofware</v>
      </c>
      <c r="G5223" s="35" t="str">
        <f t="shared" si="4524"/>
        <v>2°</v>
      </c>
      <c r="H5223" s="37" t="str">
        <f t="shared" si="4524"/>
        <v>Ingeniería de Software ll</v>
      </c>
      <c r="I5223" s="35" t="str">
        <f t="shared" si="4524"/>
        <v>-</v>
      </c>
      <c r="J5223" s="37">
        <f>'Coloquios2020 - Notas finales '!AS323</f>
        <v>0</v>
      </c>
      <c r="K5223" s="35">
        <f>'Coloquios2020 - Notas finales '!AT323</f>
        <v>0</v>
      </c>
      <c r="L5223" s="35">
        <f>'Coloquios2020 - Notas finales '!AU323</f>
        <v>0</v>
      </c>
      <c r="M5223" s="35">
        <f>'Coloquios2020 - Notas finales '!AV323</f>
        <v>0</v>
      </c>
      <c r="N5223" s="38">
        <f>'Coloquios2020 - Notas finales '!AW323</f>
        <v>0</v>
      </c>
    </row>
    <row r="5224" spans="1:14" x14ac:dyDescent="0.2">
      <c r="A5224" s="34">
        <f t="shared" ref="A5224:I5224" si="4525">+A4524</f>
        <v>44149.812176678242</v>
      </c>
      <c r="B5224" s="35" t="str">
        <f t="shared" si="4525"/>
        <v>susiarce@gmail.com</v>
      </c>
      <c r="C5224" s="35" t="str">
        <f t="shared" si="4525"/>
        <v>1 de 1</v>
      </c>
      <c r="D5224" s="35" t="str">
        <f t="shared" si="4525"/>
        <v>Coloquios/Talleres/etc</v>
      </c>
      <c r="E5224" s="36" t="str">
        <f t="shared" si="4525"/>
        <v>12/11</v>
      </c>
      <c r="F5224" s="37" t="str">
        <f t="shared" si="4525"/>
        <v>Educación Primaria</v>
      </c>
      <c r="G5224" s="35" t="str">
        <f t="shared" si="4525"/>
        <v>3° "B"</v>
      </c>
      <c r="H5224" s="37" t="str">
        <f t="shared" si="4525"/>
        <v>Problemáticas Contemporáneas ll</v>
      </c>
      <c r="I5224" s="35" t="str">
        <f t="shared" si="4525"/>
        <v>-</v>
      </c>
      <c r="J5224" s="37" t="str">
        <f>'Coloquios2020 - Notas finales '!AS324</f>
        <v>Sutar Sheila Desireé</v>
      </c>
      <c r="K5224" s="35">
        <f>'Coloquios2020 - Notas finales '!AT324</f>
        <v>37166009</v>
      </c>
      <c r="L5224" s="35">
        <f>'Coloquios2020 - Notas finales '!AU324</f>
        <v>8</v>
      </c>
      <c r="M5224" s="35">
        <f>'Coloquios2020 - Notas finales '!AV324</f>
        <v>8</v>
      </c>
      <c r="N5224" s="38">
        <f>'Coloquios2020 - Notas finales '!AW324</f>
        <v>8</v>
      </c>
    </row>
    <row r="5225" spans="1:14" x14ac:dyDescent="0.2">
      <c r="A5225" s="34">
        <f t="shared" ref="A5225:I5225" si="4526">+A4525</f>
        <v>44149.85810957176</v>
      </c>
      <c r="B5225" s="35" t="str">
        <f t="shared" si="4526"/>
        <v>susiarce@gmail.com</v>
      </c>
      <c r="C5225" s="35" t="str">
        <f t="shared" si="4526"/>
        <v>1 de 1</v>
      </c>
      <c r="D5225" s="35" t="str">
        <f t="shared" si="4526"/>
        <v>Coloquios/Talleres/etc</v>
      </c>
      <c r="E5225" s="36" t="str">
        <f t="shared" si="4526"/>
        <v>12/11</v>
      </c>
      <c r="F5225" s="37" t="str">
        <f t="shared" si="4526"/>
        <v>Desarrollo de Sofware</v>
      </c>
      <c r="G5225" s="35" t="str">
        <f t="shared" si="4526"/>
        <v>1°</v>
      </c>
      <c r="H5225" s="37" t="str">
        <f t="shared" si="4526"/>
        <v>Ingeniería de software l</v>
      </c>
      <c r="I5225" s="35" t="str">
        <f t="shared" si="4526"/>
        <v>-</v>
      </c>
      <c r="J5225" s="37" t="str">
        <f>'Coloquios2020 - Notas finales '!AS325</f>
        <v>Suarez Yanina Marianela</v>
      </c>
      <c r="K5225" s="35">
        <f>'Coloquios2020 - Notas finales '!AT325</f>
        <v>39401167</v>
      </c>
      <c r="L5225" s="35">
        <f>'Coloquios2020 - Notas finales '!AU325</f>
        <v>10</v>
      </c>
      <c r="M5225" s="35">
        <f>'Coloquios2020 - Notas finales '!AV325</f>
        <v>10</v>
      </c>
      <c r="N5225" s="38">
        <f>'Coloquios2020 - Notas finales '!AW325</f>
        <v>10</v>
      </c>
    </row>
    <row r="5226" spans="1:14" x14ac:dyDescent="0.2">
      <c r="A5226" s="34">
        <f t="shared" ref="A5226:I5226" si="4527">+A4526</f>
        <v>44149.865709456019</v>
      </c>
      <c r="B5226" s="35" t="str">
        <f t="shared" si="4527"/>
        <v>susiarce@gmail.com</v>
      </c>
      <c r="C5226" s="35" t="str">
        <f t="shared" si="4527"/>
        <v>1 de 1</v>
      </c>
      <c r="D5226" s="35" t="str">
        <f t="shared" si="4527"/>
        <v>Coloquios/Talleres/etc</v>
      </c>
      <c r="E5226" s="36" t="str">
        <f t="shared" si="4527"/>
        <v>12/11</v>
      </c>
      <c r="F5226" s="37" t="str">
        <f t="shared" si="4527"/>
        <v>Desarrollo de Sofware</v>
      </c>
      <c r="G5226" s="35" t="str">
        <f t="shared" si="4527"/>
        <v>1°</v>
      </c>
      <c r="H5226" s="37" t="str">
        <f t="shared" si="4527"/>
        <v>Sistemas Operativos</v>
      </c>
      <c r="I5226" s="35" t="str">
        <f t="shared" si="4527"/>
        <v>-</v>
      </c>
      <c r="J5226" s="37" t="str">
        <f>'Coloquios2020 - Notas finales '!AS326</f>
        <v>Suarez Yanina Marianela</v>
      </c>
      <c r="K5226" s="35">
        <f>'Coloquios2020 - Notas finales '!AT326</f>
        <v>39401167</v>
      </c>
      <c r="L5226" s="35">
        <f>'Coloquios2020 - Notas finales '!AU326</f>
        <v>10</v>
      </c>
      <c r="M5226" s="35">
        <f>'Coloquios2020 - Notas finales '!AV326</f>
        <v>10</v>
      </c>
      <c r="N5226" s="38">
        <f>'Coloquios2020 - Notas finales '!AW326</f>
        <v>10</v>
      </c>
    </row>
    <row r="5227" spans="1:14" hidden="1" x14ac:dyDescent="0.2">
      <c r="A5227" s="34">
        <f t="shared" ref="A5227:I5227" si="4528">+A4527</f>
        <v>44150.575004953702</v>
      </c>
      <c r="B5227" s="35" t="str">
        <f t="shared" si="4528"/>
        <v>susiarce@gmail.com</v>
      </c>
      <c r="C5227" s="35" t="str">
        <f t="shared" si="4528"/>
        <v>1 de 1</v>
      </c>
      <c r="D5227" s="35" t="str">
        <f t="shared" si="4528"/>
        <v>Coloquios/Talleres/etc</v>
      </c>
      <c r="E5227" s="36" t="str">
        <f t="shared" si="4528"/>
        <v>12/11</v>
      </c>
      <c r="F5227" s="37" t="str">
        <f t="shared" si="4528"/>
        <v>Educación Primaria</v>
      </c>
      <c r="G5227" s="35" t="str">
        <f t="shared" si="4528"/>
        <v>3° "B"</v>
      </c>
      <c r="H5227" s="37" t="str">
        <f t="shared" si="4528"/>
        <v>Problemáticas Contemporáneas ll</v>
      </c>
      <c r="I5227" s="35" t="str">
        <f t="shared" si="4528"/>
        <v>-</v>
      </c>
      <c r="J5227" s="37">
        <f>'Coloquios2020 - Notas finales '!AS327</f>
        <v>0</v>
      </c>
      <c r="K5227" s="35">
        <f>'Coloquios2020 - Notas finales '!AT327</f>
        <v>0</v>
      </c>
      <c r="L5227" s="35">
        <f>'Coloquios2020 - Notas finales '!AU327</f>
        <v>0</v>
      </c>
      <c r="M5227" s="35">
        <f>'Coloquios2020 - Notas finales '!AV327</f>
        <v>0</v>
      </c>
      <c r="N5227" s="38">
        <f>'Coloquios2020 - Notas finales '!AW327</f>
        <v>0</v>
      </c>
    </row>
    <row r="5228" spans="1:14" hidden="1" x14ac:dyDescent="0.2">
      <c r="A5228" s="34">
        <f t="shared" ref="A5228:I5228" si="4529">+A4528</f>
        <v>44151.022750729171</v>
      </c>
      <c r="B5228" s="35" t="str">
        <f t="shared" si="4529"/>
        <v>raulnepote@hotmail.com</v>
      </c>
      <c r="C5228" s="35" t="str">
        <f t="shared" si="4529"/>
        <v>1 de 1</v>
      </c>
      <c r="D5228" s="35" t="str">
        <f t="shared" si="4529"/>
        <v>Coloquios/Talleres/etc</v>
      </c>
      <c r="E5228" s="36" t="str">
        <f t="shared" si="4529"/>
        <v>13/11</v>
      </c>
      <c r="F5228" s="37" t="str">
        <f t="shared" si="4529"/>
        <v>Educación Primaria</v>
      </c>
      <c r="G5228" s="35" t="str">
        <f t="shared" si="4529"/>
        <v>3° "A"</v>
      </c>
      <c r="H5228" s="37" t="str">
        <f t="shared" si="4529"/>
        <v>Ciencias Naturales y su Didáctica II</v>
      </c>
      <c r="I5228" s="35" t="str">
        <f t="shared" si="4529"/>
        <v>-</v>
      </c>
      <c r="J5228" s="37">
        <f>'Coloquios2020 - Notas finales '!AS328</f>
        <v>0</v>
      </c>
      <c r="K5228" s="35">
        <f>'Coloquios2020 - Notas finales '!AT328</f>
        <v>0</v>
      </c>
      <c r="L5228" s="35">
        <f>'Coloquios2020 - Notas finales '!AU328</f>
        <v>0</v>
      </c>
      <c r="M5228" s="35">
        <f>'Coloquios2020 - Notas finales '!AV328</f>
        <v>0</v>
      </c>
      <c r="N5228" s="38">
        <f>'Coloquios2020 - Notas finales '!AW328</f>
        <v>0</v>
      </c>
    </row>
    <row r="5229" spans="1:14" hidden="1" x14ac:dyDescent="0.2">
      <c r="A5229" s="34">
        <f t="shared" ref="A5229:I5229" si="4530">+A4529</f>
        <v>44151.268066307872</v>
      </c>
      <c r="B5229" s="35" t="str">
        <f t="shared" si="4530"/>
        <v>criquelme@mdat.com.ar</v>
      </c>
      <c r="C5229" s="35" t="str">
        <f t="shared" si="4530"/>
        <v>1 de 1</v>
      </c>
      <c r="D5229" s="35" t="str">
        <f t="shared" si="4530"/>
        <v>Coloquios/Talleres/etc</v>
      </c>
      <c r="E5229" s="36" t="str">
        <f t="shared" si="4530"/>
        <v>12/11</v>
      </c>
      <c r="F5229" s="37" t="str">
        <f t="shared" si="4530"/>
        <v>Energías Renovables</v>
      </c>
      <c r="G5229" s="35" t="str">
        <f t="shared" si="4530"/>
        <v>1°</v>
      </c>
      <c r="H5229" s="37" t="str">
        <f t="shared" si="4530"/>
        <v>Electrotecnia</v>
      </c>
      <c r="I5229" s="35">
        <f t="shared" si="4530"/>
        <v>0</v>
      </c>
      <c r="J5229" s="37">
        <f>'Coloquios2020 - Notas finales '!AS329</f>
        <v>0</v>
      </c>
      <c r="K5229" s="35">
        <f>'Coloquios2020 - Notas finales '!AT329</f>
        <v>0</v>
      </c>
      <c r="L5229" s="35">
        <f>'Coloquios2020 - Notas finales '!AU329</f>
        <v>0</v>
      </c>
      <c r="M5229" s="35">
        <f>'Coloquios2020 - Notas finales '!AV329</f>
        <v>0</v>
      </c>
      <c r="N5229" s="38">
        <f>'Coloquios2020 - Notas finales '!AW329</f>
        <v>0</v>
      </c>
    </row>
    <row r="5230" spans="1:14" hidden="1" x14ac:dyDescent="0.2">
      <c r="A5230" s="34">
        <f t="shared" ref="A5230:I5230" si="4531">+A4530</f>
        <v>44151.274743576389</v>
      </c>
      <c r="B5230" s="35" t="str">
        <f t="shared" si="4531"/>
        <v>criquelme@mdat.com.ar</v>
      </c>
      <c r="C5230" s="35" t="str">
        <f t="shared" si="4531"/>
        <v>1 de 1</v>
      </c>
      <c r="D5230" s="35" t="str">
        <f t="shared" si="4531"/>
        <v>Coloquios/Talleres/etc</v>
      </c>
      <c r="E5230" s="36" t="str">
        <f t="shared" si="4531"/>
        <v>12/11</v>
      </c>
      <c r="F5230" s="37" t="str">
        <f t="shared" si="4531"/>
        <v>Energías Renovables</v>
      </c>
      <c r="G5230" s="35" t="str">
        <f t="shared" si="4531"/>
        <v>1°</v>
      </c>
      <c r="H5230" s="37" t="str">
        <f t="shared" si="4531"/>
        <v>Energia Solar</v>
      </c>
      <c r="I5230" s="35">
        <f t="shared" si="4531"/>
        <v>0</v>
      </c>
      <c r="J5230" s="37">
        <f>'Coloquios2020 - Notas finales '!AS330</f>
        <v>0</v>
      </c>
      <c r="K5230" s="35">
        <f>'Coloquios2020 - Notas finales '!AT330</f>
        <v>0</v>
      </c>
      <c r="L5230" s="35">
        <f>'Coloquios2020 - Notas finales '!AU330</f>
        <v>0</v>
      </c>
      <c r="M5230" s="35">
        <f>'Coloquios2020 - Notas finales '!AV330</f>
        <v>0</v>
      </c>
      <c r="N5230" s="38">
        <f>'Coloquios2020 - Notas finales '!AW330</f>
        <v>0</v>
      </c>
    </row>
    <row r="5231" spans="1:14" x14ac:dyDescent="0.2">
      <c r="A5231" s="34">
        <f t="shared" ref="A5231:I5231" si="4532">+A4531</f>
        <v>44151.481153194443</v>
      </c>
      <c r="B5231" s="35" t="str">
        <f t="shared" si="4532"/>
        <v>gonzalomuselli@HOTMAIL.COM</v>
      </c>
      <c r="C5231" s="35" t="str">
        <f t="shared" si="4532"/>
        <v>1 de 1</v>
      </c>
      <c r="D5231" s="35" t="str">
        <f t="shared" si="4532"/>
        <v>Coloquios/Talleres/etc</v>
      </c>
      <c r="E5231" s="36" t="str">
        <f t="shared" si="4532"/>
        <v>13/11</v>
      </c>
      <c r="F5231" s="37" t="str">
        <f t="shared" si="4532"/>
        <v>Desarrollo de Sofware</v>
      </c>
      <c r="G5231" s="35" t="str">
        <f t="shared" si="4532"/>
        <v>1°</v>
      </c>
      <c r="H5231" s="37" t="str">
        <f t="shared" si="4532"/>
        <v>LOGICA Y ESTRUCTURA DE DATOS</v>
      </c>
      <c r="I5231" s="35" t="str">
        <f t="shared" si="4532"/>
        <v>-</v>
      </c>
      <c r="J5231" s="37" t="str">
        <f>'Coloquios2020 - Notas finales '!AS331</f>
        <v>MAIA ALDECO</v>
      </c>
      <c r="K5231" s="35">
        <f>'Coloquios2020 - Notas finales '!AT331</f>
        <v>39453620</v>
      </c>
      <c r="L5231" s="35" t="str">
        <f>'Coloquios2020 - Notas finales '!AU331</f>
        <v>No se tomó oral</v>
      </c>
      <c r="M5231" s="35">
        <f>'Coloquios2020 - Notas finales '!AV331</f>
        <v>10</v>
      </c>
      <c r="N5231" s="38">
        <f>'Coloquios2020 - Notas finales '!AW331</f>
        <v>10</v>
      </c>
    </row>
    <row r="5232" spans="1:14" x14ac:dyDescent="0.2">
      <c r="A5232" s="34">
        <f t="shared" ref="A5232:I5232" si="4533">+A4532</f>
        <v>44151.529535428243</v>
      </c>
      <c r="B5232" s="35" t="str">
        <f t="shared" si="4533"/>
        <v>verocapora@gmail.com</v>
      </c>
      <c r="C5232" s="35" t="str">
        <f t="shared" si="4533"/>
        <v>2 de 2</v>
      </c>
      <c r="D5232" s="35" t="str">
        <f t="shared" si="4533"/>
        <v>Coloquios/Talleres/etc</v>
      </c>
      <c r="E5232" s="36" t="str">
        <f t="shared" si="4533"/>
        <v>12/11</v>
      </c>
      <c r="F5232" s="37" t="str">
        <f t="shared" si="4533"/>
        <v>Educación Especial</v>
      </c>
      <c r="G5232" s="35" t="str">
        <f t="shared" si="4533"/>
        <v>1°</v>
      </c>
      <c r="H5232" s="37" t="str">
        <f t="shared" si="4533"/>
        <v>Trayecto de Práctica: taller de docencia 1</v>
      </c>
      <c r="I5232" s="35" t="str">
        <f t="shared" si="4533"/>
        <v>-</v>
      </c>
      <c r="J5232" s="37" t="str">
        <f>'Coloquios2020 - Notas finales '!AS332</f>
        <v>Pederzoli, Giuliiana</v>
      </c>
      <c r="K5232" s="35">
        <f>'Coloquios2020 - Notas finales '!AT332</f>
        <v>36649415</v>
      </c>
      <c r="L5232" s="35">
        <f>'Coloquios2020 - Notas finales '!AU332</f>
        <v>8</v>
      </c>
      <c r="M5232" s="35">
        <f>'Coloquios2020 - Notas finales '!AV332</f>
        <v>8</v>
      </c>
      <c r="N5232" s="38">
        <f>'Coloquios2020 - Notas finales '!AW332</f>
        <v>8</v>
      </c>
    </row>
    <row r="5233" spans="1:14" hidden="1" x14ac:dyDescent="0.2">
      <c r="A5233" s="34">
        <f t="shared" ref="A5233:I5233" si="4534">+A4533</f>
        <v>44151.535333587963</v>
      </c>
      <c r="B5233" s="35" t="str">
        <f t="shared" si="4534"/>
        <v>verocapora@gmail.com</v>
      </c>
      <c r="C5233" s="35" t="str">
        <f t="shared" si="4534"/>
        <v>2 de 2</v>
      </c>
      <c r="D5233" s="35" t="str">
        <f t="shared" si="4534"/>
        <v>Coloquios/Talleres/etc</v>
      </c>
      <c r="E5233" s="36" t="str">
        <f t="shared" si="4534"/>
        <v>12/11</v>
      </c>
      <c r="F5233" s="37" t="str">
        <f t="shared" si="4534"/>
        <v>Educación Especial</v>
      </c>
      <c r="G5233" s="35" t="str">
        <f t="shared" si="4534"/>
        <v>1°</v>
      </c>
      <c r="H5233" s="37" t="str">
        <f t="shared" si="4534"/>
        <v>Trayecto de Práctica: Taller de docencia 1</v>
      </c>
      <c r="I5233" s="35" t="str">
        <f t="shared" si="4534"/>
        <v>-</v>
      </c>
      <c r="J5233" s="37">
        <f>'Coloquios2020 - Notas finales '!AS333</f>
        <v>0</v>
      </c>
      <c r="K5233" s="35">
        <f>'Coloquios2020 - Notas finales '!AT333</f>
        <v>0</v>
      </c>
      <c r="L5233" s="35">
        <f>'Coloquios2020 - Notas finales '!AU333</f>
        <v>0</v>
      </c>
      <c r="M5233" s="35">
        <f>'Coloquios2020 - Notas finales '!AV333</f>
        <v>0</v>
      </c>
      <c r="N5233" s="38">
        <f>'Coloquios2020 - Notas finales '!AW333</f>
        <v>0</v>
      </c>
    </row>
    <row r="5234" spans="1:14" x14ac:dyDescent="0.2">
      <c r="A5234" s="34">
        <f t="shared" ref="A5234:I5234" si="4535">+A4534</f>
        <v>44151.568179074078</v>
      </c>
      <c r="B5234" s="35" t="str">
        <f t="shared" si="4535"/>
        <v>gonzalomuselli@hotmail.com</v>
      </c>
      <c r="C5234" s="35" t="str">
        <f t="shared" si="4535"/>
        <v>1 de 2</v>
      </c>
      <c r="D5234" s="35" t="str">
        <f t="shared" si="4535"/>
        <v>Coloquios/Talleres/etc</v>
      </c>
      <c r="E5234" s="36" t="str">
        <f t="shared" si="4535"/>
        <v>13/11</v>
      </c>
      <c r="F5234" s="37" t="str">
        <f t="shared" si="4535"/>
        <v>Desarrollo de Sofware</v>
      </c>
      <c r="G5234" s="35" t="str">
        <f t="shared" si="4535"/>
        <v>1°</v>
      </c>
      <c r="H5234" s="37" t="str">
        <f t="shared" si="4535"/>
        <v>TECNOLOGIA DE LA INFORMACION</v>
      </c>
      <c r="I5234" s="35" t="str">
        <f t="shared" si="4535"/>
        <v>-</v>
      </c>
      <c r="J5234" s="37" t="str">
        <f>'Coloquios2020 - Notas finales '!AS334</f>
        <v>CARLOS AVILA</v>
      </c>
      <c r="K5234" s="35">
        <f>'Coloquios2020 - Notas finales '!AT334</f>
        <v>37814041</v>
      </c>
      <c r="L5234" s="35" t="str">
        <f>'Coloquios2020 - Notas finales '!AU334</f>
        <v>No se tomó oral</v>
      </c>
      <c r="M5234" s="35">
        <f>'Coloquios2020 - Notas finales '!AV334</f>
        <v>9</v>
      </c>
      <c r="N5234" s="38">
        <f>'Coloquios2020 - Notas finales '!AW334</f>
        <v>9</v>
      </c>
    </row>
    <row r="5235" spans="1:14" hidden="1" x14ac:dyDescent="0.2">
      <c r="A5235" s="34">
        <f t="shared" ref="A5235:I5235" si="4536">+A4535</f>
        <v>44151.569004803241</v>
      </c>
      <c r="B5235" s="35" t="str">
        <f t="shared" si="4536"/>
        <v>gonzalomuselli@HOTMAIL.COM</v>
      </c>
      <c r="C5235" s="35" t="str">
        <f t="shared" si="4536"/>
        <v>2 de 2</v>
      </c>
      <c r="D5235" s="35" t="str">
        <f t="shared" si="4536"/>
        <v>Coloquios/Talleres/etc</v>
      </c>
      <c r="E5235" s="36" t="str">
        <f t="shared" si="4536"/>
        <v>13/11</v>
      </c>
      <c r="F5235" s="37" t="str">
        <f t="shared" si="4536"/>
        <v>Desarrollo de Sofware</v>
      </c>
      <c r="G5235" s="35" t="str">
        <f t="shared" si="4536"/>
        <v>1°</v>
      </c>
      <c r="H5235" s="37" t="str">
        <f t="shared" si="4536"/>
        <v>TECNOLOGIA DE LA INFORMACION</v>
      </c>
      <c r="I5235" s="35" t="str">
        <f t="shared" si="4536"/>
        <v>-</v>
      </c>
      <c r="J5235" s="37">
        <f>'Coloquios2020 - Notas finales '!AS335</f>
        <v>0</v>
      </c>
      <c r="K5235" s="35">
        <f>'Coloquios2020 - Notas finales '!AT335</f>
        <v>0</v>
      </c>
      <c r="L5235" s="35">
        <f>'Coloquios2020 - Notas finales '!AU335</f>
        <v>0</v>
      </c>
      <c r="M5235" s="35">
        <f>'Coloquios2020 - Notas finales '!AV335</f>
        <v>0</v>
      </c>
      <c r="N5235" s="38">
        <f>'Coloquios2020 - Notas finales '!AW335</f>
        <v>0</v>
      </c>
    </row>
    <row r="5236" spans="1:14" hidden="1" x14ac:dyDescent="0.2">
      <c r="A5236" s="34">
        <f t="shared" ref="A5236:I5236" si="4537">+A4536</f>
        <v>44151.574615069447</v>
      </c>
      <c r="B5236" s="35" t="str">
        <f t="shared" si="4537"/>
        <v>gonzalomuselli@hotmail.com</v>
      </c>
      <c r="C5236" s="35" t="str">
        <f t="shared" si="4537"/>
        <v>1 de 1</v>
      </c>
      <c r="D5236" s="35" t="str">
        <f t="shared" si="4537"/>
        <v>Coloquios/Talleres/etc</v>
      </c>
      <c r="E5236" s="36" t="str">
        <f t="shared" si="4537"/>
        <v>13/11</v>
      </c>
      <c r="F5236" s="37" t="str">
        <f t="shared" si="4537"/>
        <v>Desarrollo de Sofware</v>
      </c>
      <c r="G5236" s="35" t="str">
        <f t="shared" si="4537"/>
        <v>3°</v>
      </c>
      <c r="H5236" s="37" t="str">
        <f t="shared" si="4537"/>
        <v>BASES DE DATOS II</v>
      </c>
      <c r="I5236" s="35" t="str">
        <f t="shared" si="4537"/>
        <v>-</v>
      </c>
      <c r="J5236" s="37">
        <f>'Coloquios2020 - Notas finales '!AS336</f>
        <v>0</v>
      </c>
      <c r="K5236" s="35">
        <f>'Coloquios2020 - Notas finales '!AT336</f>
        <v>0</v>
      </c>
      <c r="L5236" s="35">
        <f>'Coloquios2020 - Notas finales '!AU336</f>
        <v>0</v>
      </c>
      <c r="M5236" s="35">
        <f>'Coloquios2020 - Notas finales '!AV336</f>
        <v>0</v>
      </c>
      <c r="N5236" s="38">
        <f>'Coloquios2020 - Notas finales '!AW336</f>
        <v>0</v>
      </c>
    </row>
    <row r="5237" spans="1:14" x14ac:dyDescent="0.2">
      <c r="A5237" s="34">
        <f t="shared" ref="A5237:I5237" si="4538">+A4537</f>
        <v>44151.580378587962</v>
      </c>
      <c r="B5237" s="35" t="str">
        <f t="shared" si="4538"/>
        <v>gonzalomuselli@hotmail.com</v>
      </c>
      <c r="C5237" s="35" t="str">
        <f t="shared" si="4538"/>
        <v>1 de 2</v>
      </c>
      <c r="D5237" s="35" t="str">
        <f t="shared" si="4538"/>
        <v>Coloquios/Talleres/etc</v>
      </c>
      <c r="E5237" s="36" t="str">
        <f t="shared" si="4538"/>
        <v>13/11</v>
      </c>
      <c r="F5237" s="37" t="str">
        <f t="shared" si="4538"/>
        <v>Desarrollo de Sofware</v>
      </c>
      <c r="G5237" s="35" t="str">
        <f t="shared" si="4538"/>
        <v>3°</v>
      </c>
      <c r="H5237" s="37" t="str">
        <f t="shared" si="4538"/>
        <v>REDES Y COMUNICACIÓN</v>
      </c>
      <c r="I5237" s="35" t="str">
        <f t="shared" si="4538"/>
        <v>-</v>
      </c>
      <c r="J5237" s="37" t="str">
        <f>'Coloquios2020 - Notas finales '!AS337</f>
        <v>PEGORARO DAVID</v>
      </c>
      <c r="K5237" s="35">
        <f>'Coloquios2020 - Notas finales '!AT337</f>
        <v>37813349</v>
      </c>
      <c r="L5237" s="35" t="str">
        <f>'Coloquios2020 - Notas finales '!AU337</f>
        <v>No se tomó oral</v>
      </c>
      <c r="M5237" s="35">
        <f>'Coloquios2020 - Notas finales '!AV337</f>
        <v>10</v>
      </c>
      <c r="N5237" s="38">
        <f>'Coloquios2020 - Notas finales '!AW337</f>
        <v>10</v>
      </c>
    </row>
    <row r="5238" spans="1:14" hidden="1" x14ac:dyDescent="0.2">
      <c r="A5238" s="34">
        <f t="shared" ref="A5238:I5238" si="4539">+A4538</f>
        <v>44151.58107458333</v>
      </c>
      <c r="B5238" s="35" t="str">
        <f t="shared" si="4539"/>
        <v>gonzalomuselli@HOTMAIL.COM</v>
      </c>
      <c r="C5238" s="35" t="str">
        <f t="shared" si="4539"/>
        <v>2 de 2</v>
      </c>
      <c r="D5238" s="35" t="str">
        <f t="shared" si="4539"/>
        <v>Coloquios/Talleres/etc</v>
      </c>
      <c r="E5238" s="36" t="str">
        <f t="shared" si="4539"/>
        <v>13/11</v>
      </c>
      <c r="F5238" s="37" t="str">
        <f t="shared" si="4539"/>
        <v>Desarrollo de Sofware</v>
      </c>
      <c r="G5238" s="35" t="str">
        <f t="shared" si="4539"/>
        <v>3°</v>
      </c>
      <c r="H5238" s="37" t="str">
        <f t="shared" si="4539"/>
        <v>REDES Y COMUNICACION</v>
      </c>
      <c r="I5238" s="35" t="str">
        <f t="shared" si="4539"/>
        <v>-</v>
      </c>
      <c r="J5238" s="37">
        <f>'Coloquios2020 - Notas finales '!AS338</f>
        <v>0</v>
      </c>
      <c r="K5238" s="35">
        <f>'Coloquios2020 - Notas finales '!AT338</f>
        <v>0</v>
      </c>
      <c r="L5238" s="35">
        <f>'Coloquios2020 - Notas finales '!AU338</f>
        <v>0</v>
      </c>
      <c r="M5238" s="35">
        <f>'Coloquios2020 - Notas finales '!AV338</f>
        <v>0</v>
      </c>
      <c r="N5238" s="38">
        <f>'Coloquios2020 - Notas finales '!AW338</f>
        <v>0</v>
      </c>
    </row>
    <row r="5239" spans="1:14" hidden="1" x14ac:dyDescent="0.2">
      <c r="A5239" s="34">
        <f t="shared" ref="A5239:I5239" si="4540">+A4539</f>
        <v>44151.584592511572</v>
      </c>
      <c r="B5239" s="35" t="str">
        <f t="shared" si="4540"/>
        <v>gonzalomuselli@hotmail.com</v>
      </c>
      <c r="C5239" s="35" t="str">
        <f t="shared" si="4540"/>
        <v>1 de 1</v>
      </c>
      <c r="D5239" s="35" t="str">
        <f t="shared" si="4540"/>
        <v>Coloquios/Talleres/etc</v>
      </c>
      <c r="E5239" s="36" t="str">
        <f t="shared" si="4540"/>
        <v>13/11</v>
      </c>
      <c r="F5239" s="37" t="str">
        <f t="shared" si="4540"/>
        <v>Desarrollo de Sofware</v>
      </c>
      <c r="G5239" s="35" t="str">
        <f t="shared" si="4540"/>
        <v>2°</v>
      </c>
      <c r="H5239" s="37" t="str">
        <f t="shared" si="4540"/>
        <v>PRACTICAS PROFESIONALIZANTES I</v>
      </c>
      <c r="I5239" s="35" t="str">
        <f t="shared" si="4540"/>
        <v>-</v>
      </c>
      <c r="J5239" s="37">
        <f>'Coloquios2020 - Notas finales '!AS339</f>
        <v>0</v>
      </c>
      <c r="K5239" s="35">
        <f>'Coloquios2020 - Notas finales '!AT339</f>
        <v>0</v>
      </c>
      <c r="L5239" s="35">
        <f>'Coloquios2020 - Notas finales '!AU339</f>
        <v>0</v>
      </c>
      <c r="M5239" s="35">
        <f>'Coloquios2020 - Notas finales '!AV339</f>
        <v>0</v>
      </c>
      <c r="N5239" s="38">
        <f>'Coloquios2020 - Notas finales '!AW339</f>
        <v>0</v>
      </c>
    </row>
    <row r="5240" spans="1:14" hidden="1" x14ac:dyDescent="0.2">
      <c r="A5240" s="34">
        <f t="shared" ref="A5240:I5240" si="4541">+A4540</f>
        <v>44151.614491030094</v>
      </c>
      <c r="B5240" s="35" t="str">
        <f t="shared" si="4541"/>
        <v>guerreroeduardo317@gmail.com</v>
      </c>
      <c r="C5240" s="35">
        <f t="shared" si="4541"/>
        <v>0</v>
      </c>
      <c r="D5240" s="35" t="str">
        <f t="shared" si="4541"/>
        <v>Coloquios/Talleres/etc</v>
      </c>
      <c r="E5240" s="36" t="str">
        <f t="shared" si="4541"/>
        <v>12/11</v>
      </c>
      <c r="F5240" s="37" t="str">
        <f t="shared" si="4541"/>
        <v>Educación Especial</v>
      </c>
      <c r="G5240" s="35" t="str">
        <f t="shared" si="4541"/>
        <v>3°</v>
      </c>
      <c r="H5240" s="37" t="str">
        <f t="shared" si="4541"/>
        <v>Psicomotricidad II</v>
      </c>
      <c r="I5240" s="35" t="str">
        <f t="shared" si="4541"/>
        <v>-</v>
      </c>
      <c r="J5240" s="37">
        <f>'Coloquios2020 - Notas finales '!AS340</f>
        <v>0</v>
      </c>
      <c r="K5240" s="35">
        <f>'Coloquios2020 - Notas finales '!AT340</f>
        <v>0</v>
      </c>
      <c r="L5240" s="35">
        <f>'Coloquios2020 - Notas finales '!AU340</f>
        <v>0</v>
      </c>
      <c r="M5240" s="35">
        <f>'Coloquios2020 - Notas finales '!AV340</f>
        <v>0</v>
      </c>
      <c r="N5240" s="38">
        <f>'Coloquios2020 - Notas finales '!AW340</f>
        <v>0</v>
      </c>
    </row>
    <row r="5241" spans="1:14" x14ac:dyDescent="0.2">
      <c r="A5241" s="34">
        <f t="shared" ref="A5241:I5241" si="4542">+A4541</f>
        <v>44151.735870358796</v>
      </c>
      <c r="B5241" s="35" t="str">
        <f t="shared" si="4542"/>
        <v>fabianaromagnoni@gmail.com</v>
      </c>
      <c r="C5241" s="35" t="str">
        <f t="shared" si="4542"/>
        <v>1 de 2</v>
      </c>
      <c r="D5241" s="35" t="str">
        <f t="shared" si="4542"/>
        <v>Coloquios/Talleres/etc</v>
      </c>
      <c r="E5241" s="36" t="str">
        <f t="shared" si="4542"/>
        <v>9/11</v>
      </c>
      <c r="F5241" s="37" t="str">
        <f t="shared" si="4542"/>
        <v>Ciencias de la Educación</v>
      </c>
      <c r="G5241" s="35" t="str">
        <f t="shared" si="4542"/>
        <v>1°</v>
      </c>
      <c r="H5241" s="37" t="str">
        <f t="shared" si="4542"/>
        <v>Psicologia Educativa</v>
      </c>
      <c r="I5241" s="35" t="str">
        <f t="shared" si="4542"/>
        <v>-</v>
      </c>
      <c r="J5241" s="37" t="str">
        <f>'Coloquios2020 - Notas finales '!AS341</f>
        <v>Montaña,Patricia Olga</v>
      </c>
      <c r="K5241" s="35">
        <f>'Coloquios2020 - Notas finales '!AT341</f>
        <v>23094830</v>
      </c>
      <c r="L5241" s="35">
        <f>'Coloquios2020 - Notas finales '!AU341</f>
        <v>10</v>
      </c>
      <c r="M5241" s="35" t="str">
        <f>'Coloquios2020 - Notas finales '!AV341</f>
        <v>No se tomó escrito</v>
      </c>
      <c r="N5241" s="38">
        <f>'Coloquios2020 - Notas finales '!AW341</f>
        <v>10</v>
      </c>
    </row>
    <row r="5242" spans="1:14" hidden="1" x14ac:dyDescent="0.2">
      <c r="A5242" s="34">
        <f t="shared" ref="A5242:I5242" si="4543">+A4542</f>
        <v>44151.737579189816</v>
      </c>
      <c r="B5242" s="35" t="str">
        <f t="shared" si="4543"/>
        <v>fabianaromagnoni@gmail.com</v>
      </c>
      <c r="C5242" s="35" t="str">
        <f t="shared" si="4543"/>
        <v>2 de 2</v>
      </c>
      <c r="D5242" s="35" t="str">
        <f t="shared" si="4543"/>
        <v>Coloquios/Talleres/etc</v>
      </c>
      <c r="E5242" s="36" t="str">
        <f t="shared" si="4543"/>
        <v>9/11</v>
      </c>
      <c r="F5242" s="37" t="str">
        <f t="shared" si="4543"/>
        <v>Ciencias de la Educación</v>
      </c>
      <c r="G5242" s="35" t="str">
        <f t="shared" si="4543"/>
        <v>1°</v>
      </c>
      <c r="H5242" s="37" t="str">
        <f t="shared" si="4543"/>
        <v>Psicologia Educativa</v>
      </c>
      <c r="I5242" s="35" t="str">
        <f t="shared" si="4543"/>
        <v>-</v>
      </c>
      <c r="J5242" s="37">
        <f>'Coloquios2020 - Notas finales '!AS342</f>
        <v>0</v>
      </c>
      <c r="K5242" s="35">
        <f>'Coloquios2020 - Notas finales '!AT342</f>
        <v>0</v>
      </c>
      <c r="L5242" s="35">
        <f>'Coloquios2020 - Notas finales '!AU342</f>
        <v>0</v>
      </c>
      <c r="M5242" s="35">
        <f>'Coloquios2020 - Notas finales '!AV342</f>
        <v>0</v>
      </c>
      <c r="N5242" s="38">
        <f>'Coloquios2020 - Notas finales '!AW342</f>
        <v>0</v>
      </c>
    </row>
    <row r="5243" spans="1:14" hidden="1" x14ac:dyDescent="0.2">
      <c r="A5243" s="34">
        <f t="shared" ref="A5243:I5243" si="4544">+A4543</f>
        <v>44151.809604479167</v>
      </c>
      <c r="B5243" s="35" t="str">
        <f t="shared" si="4544"/>
        <v>marcelaevarodriguez@hotmail.com.ar</v>
      </c>
      <c r="C5243" s="35" t="str">
        <f t="shared" si="4544"/>
        <v>1 de 2</v>
      </c>
      <c r="D5243" s="35" t="str">
        <f t="shared" si="4544"/>
        <v>Coloquios/Talleres/etc</v>
      </c>
      <c r="E5243" s="36" t="str">
        <f t="shared" si="4544"/>
        <v>9/12</v>
      </c>
      <c r="F5243" s="37" t="str">
        <f t="shared" si="4544"/>
        <v>Educación Primaria</v>
      </c>
      <c r="G5243" s="35" t="str">
        <f t="shared" si="4544"/>
        <v>2°</v>
      </c>
      <c r="H5243" s="37" t="str">
        <f t="shared" si="4544"/>
        <v>Sujeto de la Educación Primaria.</v>
      </c>
      <c r="I5243" s="35" t="str">
        <f t="shared" si="4544"/>
        <v>-</v>
      </c>
      <c r="J5243" s="37">
        <f>'Coloquios2020 - Notas finales '!AS343</f>
        <v>0</v>
      </c>
      <c r="K5243" s="35">
        <f>'Coloquios2020 - Notas finales '!AT343</f>
        <v>0</v>
      </c>
      <c r="L5243" s="35">
        <f>'Coloquios2020 - Notas finales '!AU343</f>
        <v>0</v>
      </c>
      <c r="M5243" s="35">
        <f>'Coloquios2020 - Notas finales '!AV343</f>
        <v>0</v>
      </c>
      <c r="N5243" s="38">
        <f>'Coloquios2020 - Notas finales '!AW343</f>
        <v>0</v>
      </c>
    </row>
    <row r="5244" spans="1:14" hidden="1" x14ac:dyDescent="0.2">
      <c r="A5244" s="34">
        <f t="shared" ref="A5244:I5244" si="4545">+A4544</f>
        <v>44151.854796793981</v>
      </c>
      <c r="B5244" s="35" t="str">
        <f t="shared" si="4545"/>
        <v>mzulma9@gmail.com</v>
      </c>
      <c r="C5244" s="35" t="str">
        <f t="shared" si="4545"/>
        <v>1 de 1</v>
      </c>
      <c r="D5244" s="35" t="str">
        <f t="shared" si="4545"/>
        <v>Coloquios/Talleres/etc</v>
      </c>
      <c r="E5244" s="36" t="str">
        <f t="shared" si="4545"/>
        <v>9/11</v>
      </c>
      <c r="F5244" s="37" t="str">
        <f t="shared" si="4545"/>
        <v>Geografía</v>
      </c>
      <c r="G5244" s="35" t="str">
        <f t="shared" si="4545"/>
        <v>4°</v>
      </c>
      <c r="H5244" s="37" t="str">
        <f t="shared" si="4545"/>
        <v>ESTUDIOS GEOGRAFICOS DEL ORDENAMIENTO TERRITORIAL</v>
      </c>
      <c r="I5244" s="35" t="str">
        <f t="shared" si="4545"/>
        <v>-</v>
      </c>
      <c r="J5244" s="37">
        <f>'Coloquios2020 - Notas finales '!AS344</f>
        <v>0</v>
      </c>
      <c r="K5244" s="35">
        <f>'Coloquios2020 - Notas finales '!AT344</f>
        <v>0</v>
      </c>
      <c r="L5244" s="35">
        <f>'Coloquios2020 - Notas finales '!AU344</f>
        <v>0</v>
      </c>
      <c r="M5244" s="35">
        <f>'Coloquios2020 - Notas finales '!AV344</f>
        <v>0</v>
      </c>
      <c r="N5244" s="38">
        <f>'Coloquios2020 - Notas finales '!AW344</f>
        <v>0</v>
      </c>
    </row>
    <row r="5245" spans="1:14" x14ac:dyDescent="0.2">
      <c r="A5245" s="34">
        <f t="shared" ref="A5245:I5245" si="4546">+A4545</f>
        <v>44151.885145231485</v>
      </c>
      <c r="B5245" s="35" t="str">
        <f t="shared" si="4546"/>
        <v>danialeguz@gmail.com</v>
      </c>
      <c r="C5245" s="35" t="str">
        <f t="shared" si="4546"/>
        <v>1 de 1</v>
      </c>
      <c r="D5245" s="35" t="str">
        <f t="shared" si="4546"/>
        <v>Coloquios/Talleres/etc</v>
      </c>
      <c r="E5245" s="36" t="str">
        <f t="shared" si="4546"/>
        <v>12/11</v>
      </c>
      <c r="F5245" s="37" t="str">
        <f t="shared" si="4546"/>
        <v>Geografía</v>
      </c>
      <c r="G5245" s="35" t="str">
        <f t="shared" si="4546"/>
        <v>1°</v>
      </c>
      <c r="H5245" s="37" t="str">
        <f t="shared" si="4546"/>
        <v>Introducción al Conocimiento Geográfico</v>
      </c>
      <c r="I5245" s="35" t="str">
        <f t="shared" si="4546"/>
        <v>-</v>
      </c>
      <c r="J5245" s="37" t="str">
        <f>'Coloquios2020 - Notas finales '!AS345</f>
        <v>Lombardo Ángel</v>
      </c>
      <c r="K5245" s="35">
        <f>'Coloquios2020 - Notas finales '!AT345</f>
        <v>42610550</v>
      </c>
      <c r="L5245" s="35">
        <f>'Coloquios2020 - Notas finales '!AU345</f>
        <v>10</v>
      </c>
      <c r="M5245" s="35" t="str">
        <f>'Coloquios2020 - Notas finales '!AV345</f>
        <v>No se tomó escrito</v>
      </c>
      <c r="N5245" s="38">
        <f>'Coloquios2020 - Notas finales '!AW345</f>
        <v>10</v>
      </c>
    </row>
    <row r="5246" spans="1:14" hidden="1" x14ac:dyDescent="0.2">
      <c r="A5246" s="34">
        <f t="shared" ref="A5246:I5246" si="4547">+A4546</f>
        <v>44151.890936261574</v>
      </c>
      <c r="B5246" s="35" t="str">
        <f t="shared" si="4547"/>
        <v>danialeguz@gmail.com</v>
      </c>
      <c r="C5246" s="35" t="str">
        <f t="shared" si="4547"/>
        <v>1 de 1</v>
      </c>
      <c r="D5246" s="35" t="str">
        <f t="shared" si="4547"/>
        <v>Coloquios/Talleres/etc</v>
      </c>
      <c r="E5246" s="36" t="str">
        <f t="shared" si="4547"/>
        <v>12/11</v>
      </c>
      <c r="F5246" s="37" t="str">
        <f t="shared" si="4547"/>
        <v>Geografía</v>
      </c>
      <c r="G5246" s="35" t="str">
        <f t="shared" si="4547"/>
        <v>3°</v>
      </c>
      <c r="H5246" s="37" t="str">
        <f t="shared" si="4547"/>
        <v>Teoría de la Geografía</v>
      </c>
      <c r="I5246" s="35" t="str">
        <f t="shared" si="4547"/>
        <v>-</v>
      </c>
      <c r="J5246" s="37">
        <f>'Coloquios2020 - Notas finales '!AS346</f>
        <v>0</v>
      </c>
      <c r="K5246" s="35">
        <f>'Coloquios2020 - Notas finales '!AT346</f>
        <v>0</v>
      </c>
      <c r="L5246" s="35">
        <f>'Coloquios2020 - Notas finales '!AU346</f>
        <v>0</v>
      </c>
      <c r="M5246" s="35">
        <f>'Coloquios2020 - Notas finales '!AV346</f>
        <v>0</v>
      </c>
      <c r="N5246" s="38">
        <f>'Coloquios2020 - Notas finales '!AW346</f>
        <v>0</v>
      </c>
    </row>
    <row r="5247" spans="1:14" hidden="1" x14ac:dyDescent="0.2">
      <c r="A5247" s="34">
        <f t="shared" ref="A5247:I5247" si="4548">+A4547</f>
        <v>44151.900965347224</v>
      </c>
      <c r="B5247" s="35" t="str">
        <f t="shared" si="4548"/>
        <v>danialeguz@gmail.com</v>
      </c>
      <c r="C5247" s="35" t="str">
        <f t="shared" si="4548"/>
        <v>1 de 1</v>
      </c>
      <c r="D5247" s="35" t="str">
        <f t="shared" si="4548"/>
        <v>Coloquios/Talleres/etc</v>
      </c>
      <c r="E5247" s="36" t="str">
        <f t="shared" si="4548"/>
        <v>12/11</v>
      </c>
      <c r="F5247" s="37" t="str">
        <f t="shared" si="4548"/>
        <v>Geografía</v>
      </c>
      <c r="G5247" s="35" t="str">
        <f t="shared" si="4548"/>
        <v>4°</v>
      </c>
      <c r="H5247" s="37" t="str">
        <f t="shared" si="4548"/>
        <v>(Antiguo Diseño) Seminario de Integración y Síntesis (Taller de Práctica IV)</v>
      </c>
      <c r="I5247" s="35" t="str">
        <f t="shared" si="4548"/>
        <v>-</v>
      </c>
      <c r="J5247" s="37">
        <f>'Coloquios2020 - Notas finales '!AS347</f>
        <v>0</v>
      </c>
      <c r="K5247" s="35">
        <f>'Coloquios2020 - Notas finales '!AT347</f>
        <v>0</v>
      </c>
      <c r="L5247" s="35">
        <f>'Coloquios2020 - Notas finales '!AU347</f>
        <v>0</v>
      </c>
      <c r="M5247" s="35">
        <f>'Coloquios2020 - Notas finales '!AV347</f>
        <v>0</v>
      </c>
      <c r="N5247" s="38">
        <f>'Coloquios2020 - Notas finales '!AW347</f>
        <v>0</v>
      </c>
    </row>
    <row r="5248" spans="1:14" hidden="1" x14ac:dyDescent="0.2">
      <c r="A5248" s="34">
        <f t="shared" ref="A5248:I5248" si="4549">+A4548</f>
        <v>44152.51142289352</v>
      </c>
      <c r="B5248" s="35" t="str">
        <f t="shared" si="4549"/>
        <v>cudugnellomariela@yahoo.com</v>
      </c>
      <c r="C5248" s="35" t="str">
        <f t="shared" si="4549"/>
        <v>1 de 1</v>
      </c>
      <c r="D5248" s="35" t="str">
        <f t="shared" si="4549"/>
        <v>Coloquios/Talleres/etc</v>
      </c>
      <c r="E5248" s="36" t="str">
        <f t="shared" si="4549"/>
        <v>17/11</v>
      </c>
      <c r="F5248" s="37" t="str">
        <f t="shared" si="4549"/>
        <v>Administración</v>
      </c>
      <c r="G5248" s="35" t="str">
        <f t="shared" si="4549"/>
        <v>4°</v>
      </c>
      <c r="H5248" s="37" t="str">
        <f t="shared" si="4549"/>
        <v>PRÀCTICA DOCENTE IV</v>
      </c>
      <c r="I5248" s="35" t="str">
        <f t="shared" si="4549"/>
        <v>-</v>
      </c>
      <c r="J5248" s="37">
        <f>'Coloquios2020 - Notas finales '!AS348</f>
        <v>0</v>
      </c>
      <c r="K5248" s="35">
        <f>'Coloquios2020 - Notas finales '!AT348</f>
        <v>0</v>
      </c>
      <c r="L5248" s="35">
        <f>'Coloquios2020 - Notas finales '!AU348</f>
        <v>0</v>
      </c>
      <c r="M5248" s="35">
        <f>'Coloquios2020 - Notas finales '!AV348</f>
        <v>0</v>
      </c>
      <c r="N5248" s="38">
        <f>'Coloquios2020 - Notas finales '!AW348</f>
        <v>0</v>
      </c>
    </row>
    <row r="5249" spans="1:14" hidden="1" x14ac:dyDescent="0.2">
      <c r="A5249" s="34">
        <f t="shared" ref="A5249:I5249" si="4550">+A4549</f>
        <v>44152.698353368054</v>
      </c>
      <c r="B5249" s="35" t="str">
        <f t="shared" si="4550"/>
        <v>nievesmaggioni@gmail.com</v>
      </c>
      <c r="C5249" s="35" t="str">
        <f t="shared" si="4550"/>
        <v>1 de 1</v>
      </c>
      <c r="D5249" s="35" t="str">
        <f t="shared" si="4550"/>
        <v>Coloquios/Talleres/etc</v>
      </c>
      <c r="E5249" s="36" t="str">
        <f t="shared" si="4550"/>
        <v>12/11</v>
      </c>
      <c r="F5249" s="37" t="str">
        <f t="shared" si="4550"/>
        <v>Artes Visuales</v>
      </c>
      <c r="G5249" s="35" t="str">
        <f t="shared" si="4550"/>
        <v>3°</v>
      </c>
      <c r="H5249" s="37" t="str">
        <f t="shared" si="4550"/>
        <v>Educación Sexual Integral</v>
      </c>
      <c r="I5249" s="35" t="str">
        <f t="shared" si="4550"/>
        <v>-</v>
      </c>
      <c r="J5249" s="37">
        <f>'Coloquios2020 - Notas finales '!AS349</f>
        <v>0</v>
      </c>
      <c r="K5249" s="35">
        <f>'Coloquios2020 - Notas finales '!AT349</f>
        <v>0</v>
      </c>
      <c r="L5249" s="35">
        <f>'Coloquios2020 - Notas finales '!AU349</f>
        <v>0</v>
      </c>
      <c r="M5249" s="35">
        <f>'Coloquios2020 - Notas finales '!AV349</f>
        <v>0</v>
      </c>
      <c r="N5249" s="38">
        <f>'Coloquios2020 - Notas finales '!AW349</f>
        <v>0</v>
      </c>
    </row>
    <row r="5250" spans="1:14" hidden="1" x14ac:dyDescent="0.2">
      <c r="A5250" s="34">
        <f t="shared" ref="A5250:I5250" si="4551">+A4550</f>
        <v>44152.706862465275</v>
      </c>
      <c r="B5250" s="35" t="str">
        <f t="shared" si="4551"/>
        <v>nievesmaggioni@gmail.com</v>
      </c>
      <c r="C5250" s="35" t="str">
        <f t="shared" si="4551"/>
        <v>1 de 1</v>
      </c>
      <c r="D5250" s="35" t="str">
        <f t="shared" si="4551"/>
        <v>Coloquios/Talleres/etc</v>
      </c>
      <c r="E5250" s="36" t="str">
        <f t="shared" si="4551"/>
        <v>12/11</v>
      </c>
      <c r="F5250" s="37" t="str">
        <f t="shared" si="4551"/>
        <v>Administración</v>
      </c>
      <c r="G5250" s="35" t="str">
        <f t="shared" si="4551"/>
        <v>2°</v>
      </c>
      <c r="H5250" s="37" t="str">
        <f t="shared" si="4551"/>
        <v>Estadística Aplicada</v>
      </c>
      <c r="I5250" s="35" t="str">
        <f t="shared" si="4551"/>
        <v>-</v>
      </c>
      <c r="J5250" s="37">
        <f>'Coloquios2020 - Notas finales '!AS350</f>
        <v>0</v>
      </c>
      <c r="K5250" s="35">
        <f>'Coloquios2020 - Notas finales '!AT350</f>
        <v>0</v>
      </c>
      <c r="L5250" s="35">
        <f>'Coloquios2020 - Notas finales '!AU350</f>
        <v>0</v>
      </c>
      <c r="M5250" s="35">
        <f>'Coloquios2020 - Notas finales '!AV350</f>
        <v>0</v>
      </c>
      <c r="N5250" s="38">
        <f>'Coloquios2020 - Notas finales '!AW350</f>
        <v>0</v>
      </c>
    </row>
    <row r="5251" spans="1:14" hidden="1" x14ac:dyDescent="0.2">
      <c r="A5251" s="34">
        <f t="shared" ref="A5251:I5251" si="4552">+A4551</f>
        <v>44152.711847557875</v>
      </c>
      <c r="B5251" s="35" t="str">
        <f t="shared" si="4552"/>
        <v>nievesmaggioni@gmail.com</v>
      </c>
      <c r="C5251" s="35" t="str">
        <f t="shared" si="4552"/>
        <v>1 de 1</v>
      </c>
      <c r="D5251" s="35" t="str">
        <f t="shared" si="4552"/>
        <v>Coloquios/Talleres/etc</v>
      </c>
      <c r="E5251" s="36" t="str">
        <f t="shared" si="4552"/>
        <v>12/11</v>
      </c>
      <c r="F5251" s="37" t="str">
        <f t="shared" si="4552"/>
        <v>Educación Primaria</v>
      </c>
      <c r="G5251" s="35" t="str">
        <f t="shared" si="4552"/>
        <v>2° "B"</v>
      </c>
      <c r="H5251" s="37" t="str">
        <f t="shared" si="4552"/>
        <v>Matemática y su Didáctica I</v>
      </c>
      <c r="I5251" s="35" t="str">
        <f t="shared" si="4552"/>
        <v>-</v>
      </c>
      <c r="J5251" s="37">
        <f>'Coloquios2020 - Notas finales '!AS351</f>
        <v>0</v>
      </c>
      <c r="K5251" s="35">
        <f>'Coloquios2020 - Notas finales '!AT351</f>
        <v>0</v>
      </c>
      <c r="L5251" s="35">
        <f>'Coloquios2020 - Notas finales '!AU351</f>
        <v>0</v>
      </c>
      <c r="M5251" s="35">
        <f>'Coloquios2020 - Notas finales '!AV351</f>
        <v>0</v>
      </c>
      <c r="N5251" s="38">
        <f>'Coloquios2020 - Notas finales '!AW351</f>
        <v>0</v>
      </c>
    </row>
    <row r="5252" spans="1:14" x14ac:dyDescent="0.2">
      <c r="A5252" s="34">
        <f t="shared" ref="A5252:I5252" si="4553">+A4552</f>
        <v>44152.713384513889</v>
      </c>
      <c r="B5252" s="35" t="str">
        <f t="shared" si="4553"/>
        <v>prof_lucrecialoza@live.com.ar</v>
      </c>
      <c r="C5252" s="35" t="str">
        <f t="shared" si="4553"/>
        <v>1 de 2</v>
      </c>
      <c r="D5252" s="35" t="str">
        <f t="shared" si="4553"/>
        <v>Coloquios/Talleres/etc</v>
      </c>
      <c r="E5252" s="36" t="str">
        <f t="shared" si="4553"/>
        <v>18/11</v>
      </c>
      <c r="F5252" s="37" t="str">
        <f t="shared" si="4553"/>
        <v>Inglés</v>
      </c>
      <c r="G5252" s="35" t="str">
        <f t="shared" si="4553"/>
        <v>1°</v>
      </c>
      <c r="H5252" s="37" t="str">
        <f t="shared" si="4553"/>
        <v>Trayecto de prácticas I</v>
      </c>
      <c r="I5252" s="35" t="str">
        <f t="shared" si="4553"/>
        <v>-</v>
      </c>
      <c r="J5252" s="37" t="str">
        <f>'Coloquios2020 - Notas finales '!AS352</f>
        <v>Morey,  Romina</v>
      </c>
      <c r="K5252" s="35">
        <f>'Coloquios2020 - Notas finales '!AT352</f>
        <v>36895131</v>
      </c>
      <c r="L5252" s="35" t="str">
        <f>'Coloquios2020 - Notas finales '!AU352</f>
        <v>No se tomó oral</v>
      </c>
      <c r="M5252" s="35">
        <f>'Coloquios2020 - Notas finales '!AV352</f>
        <v>8</v>
      </c>
      <c r="N5252" s="38">
        <f>'Coloquios2020 - Notas finales '!AW352</f>
        <v>8</v>
      </c>
    </row>
    <row r="5253" spans="1:14" x14ac:dyDescent="0.2">
      <c r="A5253" s="34">
        <f t="shared" ref="A5253:I5253" si="4554">+A4553</f>
        <v>44152.722450416666</v>
      </c>
      <c r="B5253" s="35" t="str">
        <f t="shared" si="4554"/>
        <v>prof_lucrecialoza@live.com.ar</v>
      </c>
      <c r="C5253" s="35" t="str">
        <f t="shared" si="4554"/>
        <v>2 de 2</v>
      </c>
      <c r="D5253" s="35" t="str">
        <f t="shared" si="4554"/>
        <v>Coloquios/Talleres/etc</v>
      </c>
      <c r="E5253" s="36" t="str">
        <f t="shared" si="4554"/>
        <v>18/11</v>
      </c>
      <c r="F5253" s="37" t="str">
        <f t="shared" si="4554"/>
        <v>Inglés</v>
      </c>
      <c r="G5253" s="35" t="str">
        <f t="shared" si="4554"/>
        <v>1°</v>
      </c>
      <c r="H5253" s="37" t="str">
        <f t="shared" si="4554"/>
        <v xml:space="preserve">Trayacto de Prácticas I </v>
      </c>
      <c r="I5253" s="35" t="str">
        <f t="shared" si="4554"/>
        <v>-</v>
      </c>
      <c r="J5253" s="37" t="str">
        <f>'Coloquios2020 - Notas finales '!AS353</f>
        <v>Liquin,  Kiara</v>
      </c>
      <c r="K5253" s="35">
        <f>'Coloquios2020 - Notas finales '!AT353</f>
        <v>43579388</v>
      </c>
      <c r="L5253" s="35" t="str">
        <f>'Coloquios2020 - Notas finales '!AU353</f>
        <v>No se tomó oral</v>
      </c>
      <c r="M5253" s="35">
        <f>'Coloquios2020 - Notas finales '!AV353</f>
        <v>8</v>
      </c>
      <c r="N5253" s="38">
        <f>'Coloquios2020 - Notas finales '!AW353</f>
        <v>8</v>
      </c>
    </row>
    <row r="5254" spans="1:14" x14ac:dyDescent="0.2">
      <c r="A5254" s="34">
        <f t="shared" ref="A5254:I5254" si="4555">+A4554</f>
        <v>44152.739156689815</v>
      </c>
      <c r="B5254" s="35" t="str">
        <f t="shared" si="4555"/>
        <v>nievesmaggioni@gmail.com</v>
      </c>
      <c r="C5254" s="35" t="str">
        <f t="shared" si="4555"/>
        <v>1 de 2</v>
      </c>
      <c r="D5254" s="35" t="str">
        <f t="shared" si="4555"/>
        <v>Coloquios/Talleres/etc</v>
      </c>
      <c r="E5254" s="36" t="str">
        <f t="shared" si="4555"/>
        <v>12/11</v>
      </c>
      <c r="F5254" s="37" t="str">
        <f t="shared" si="4555"/>
        <v>Educación Primaria</v>
      </c>
      <c r="G5254" s="35" t="str">
        <f t="shared" si="4555"/>
        <v>1° "B"</v>
      </c>
      <c r="H5254" s="37" t="str">
        <f t="shared" si="4555"/>
        <v>Resolución de Problemas y Creatividad</v>
      </c>
      <c r="I5254" s="35" t="str">
        <f t="shared" si="4555"/>
        <v>-</v>
      </c>
      <c r="J5254" s="37" t="str">
        <f>'Coloquios2020 - Notas finales '!AS354</f>
        <v>Gonzalez	Santiago Ezequiel</v>
      </c>
      <c r="K5254" s="35">
        <f>'Coloquios2020 - Notas finales '!AT354</f>
        <v>41975194</v>
      </c>
      <c r="L5254" s="35">
        <f>'Coloquios2020 - Notas finales '!AU354</f>
        <v>10</v>
      </c>
      <c r="M5254" s="35" t="str">
        <f>'Coloquios2020 - Notas finales '!AV354</f>
        <v>No se tomó escrito</v>
      </c>
      <c r="N5254" s="38">
        <f>'Coloquios2020 - Notas finales '!AW354</f>
        <v>10</v>
      </c>
    </row>
    <row r="5255" spans="1:14" hidden="1" x14ac:dyDescent="0.2">
      <c r="A5255" s="34">
        <f t="shared" ref="A5255:I5255" si="4556">+A4555</f>
        <v>44152.750980474535</v>
      </c>
      <c r="B5255" s="35" t="str">
        <f t="shared" si="4556"/>
        <v>nievesmaggioni@gmail.com</v>
      </c>
      <c r="C5255" s="35" t="str">
        <f t="shared" si="4556"/>
        <v>2 de 2</v>
      </c>
      <c r="D5255" s="35" t="str">
        <f t="shared" si="4556"/>
        <v>Coloquios/Talleres/etc</v>
      </c>
      <c r="E5255" s="36" t="str">
        <f t="shared" si="4556"/>
        <v>12/11</v>
      </c>
      <c r="F5255" s="37" t="str">
        <f t="shared" si="4556"/>
        <v>Educación Primaria</v>
      </c>
      <c r="G5255" s="35" t="str">
        <f t="shared" si="4556"/>
        <v>1° "B"</v>
      </c>
      <c r="H5255" s="37" t="str">
        <f t="shared" si="4556"/>
        <v>Resolución de Problemas y Creatividad</v>
      </c>
      <c r="I5255" s="35" t="str">
        <f t="shared" si="4556"/>
        <v>-</v>
      </c>
      <c r="J5255" s="37">
        <f>'Coloquios2020 - Notas finales '!AS355</f>
        <v>0</v>
      </c>
      <c r="K5255" s="35">
        <f>'Coloquios2020 - Notas finales '!AT355</f>
        <v>0</v>
      </c>
      <c r="L5255" s="35">
        <f>'Coloquios2020 - Notas finales '!AU355</f>
        <v>0</v>
      </c>
      <c r="M5255" s="35">
        <f>'Coloquios2020 - Notas finales '!AV355</f>
        <v>0</v>
      </c>
      <c r="N5255" s="38">
        <f>'Coloquios2020 - Notas finales '!AW355</f>
        <v>0</v>
      </c>
    </row>
    <row r="5256" spans="1:14" hidden="1" x14ac:dyDescent="0.2">
      <c r="A5256" s="34">
        <f t="shared" ref="A5256:I5256" si="4557">+A4556</f>
        <v>44153.428080277779</v>
      </c>
      <c r="B5256" s="35" t="str">
        <f t="shared" si="4557"/>
        <v>rolanlucero@gmail.com</v>
      </c>
      <c r="C5256" s="35" t="str">
        <f t="shared" si="4557"/>
        <v>1 de 1</v>
      </c>
      <c r="D5256" s="35" t="str">
        <f t="shared" si="4557"/>
        <v>Coloquios/Talleres/etc</v>
      </c>
      <c r="E5256" s="36" t="str">
        <f t="shared" si="4557"/>
        <v>18/11</v>
      </c>
      <c r="F5256" s="37" t="str">
        <f t="shared" si="4557"/>
        <v>Desarrollo de Sofware</v>
      </c>
      <c r="G5256" s="35" t="str">
        <f t="shared" si="4557"/>
        <v>1°</v>
      </c>
      <c r="H5256" s="37" t="str">
        <f t="shared" si="4557"/>
        <v>UDI 1</v>
      </c>
      <c r="I5256" s="35" t="str">
        <f t="shared" si="4557"/>
        <v>-</v>
      </c>
      <c r="J5256" s="37">
        <f>'Coloquios2020 - Notas finales '!AS356</f>
        <v>0</v>
      </c>
      <c r="K5256" s="35">
        <f>'Coloquios2020 - Notas finales '!AT356</f>
        <v>0</v>
      </c>
      <c r="L5256" s="35">
        <f>'Coloquios2020 - Notas finales '!AU356</f>
        <v>0</v>
      </c>
      <c r="M5256" s="35">
        <f>'Coloquios2020 - Notas finales '!AV356</f>
        <v>0</v>
      </c>
      <c r="N5256" s="38">
        <f>'Coloquios2020 - Notas finales '!AW356</f>
        <v>0</v>
      </c>
    </row>
    <row r="5257" spans="1:14" hidden="1" x14ac:dyDescent="0.2">
      <c r="A5257" s="34">
        <f t="shared" ref="A5257:I5257" si="4558">+A4557</f>
        <v>44153.69079581018</v>
      </c>
      <c r="B5257" s="35" t="str">
        <f t="shared" si="4558"/>
        <v>hectorcalabrasa@gmail.com</v>
      </c>
      <c r="C5257" s="35" t="str">
        <f t="shared" si="4558"/>
        <v>1 de 1</v>
      </c>
      <c r="D5257" s="35" t="str">
        <f t="shared" si="4558"/>
        <v>Coloquios/Talleres/etc</v>
      </c>
      <c r="E5257" s="36" t="str">
        <f t="shared" si="4558"/>
        <v>18/11</v>
      </c>
      <c r="F5257" s="37" t="str">
        <f t="shared" si="4558"/>
        <v>Artes Visuales</v>
      </c>
      <c r="G5257" s="35" t="str">
        <f t="shared" si="4558"/>
        <v>1°</v>
      </c>
      <c r="H5257" s="37" t="str">
        <f t="shared" si="4558"/>
        <v>Producción en el plano</v>
      </c>
      <c r="I5257" s="35" t="str">
        <f t="shared" si="4558"/>
        <v>-</v>
      </c>
      <c r="J5257" s="37">
        <f>'Coloquios2020 - Notas finales '!AS357</f>
        <v>0</v>
      </c>
      <c r="K5257" s="35">
        <f>'Coloquios2020 - Notas finales '!AT357</f>
        <v>0</v>
      </c>
      <c r="L5257" s="35">
        <f>'Coloquios2020 - Notas finales '!AU357</f>
        <v>0</v>
      </c>
      <c r="M5257" s="35">
        <f>'Coloquios2020 - Notas finales '!AV357</f>
        <v>0</v>
      </c>
      <c r="N5257" s="38">
        <f>'Coloquios2020 - Notas finales '!AW357</f>
        <v>0</v>
      </c>
    </row>
    <row r="5258" spans="1:14" x14ac:dyDescent="0.2">
      <c r="A5258" s="34">
        <f t="shared" ref="A5258:I5258" si="4559">+A4558</f>
        <v>44153.777870520833</v>
      </c>
      <c r="B5258" s="35" t="str">
        <f t="shared" si="4559"/>
        <v>cpriotti@hotmail.com</v>
      </c>
      <c r="C5258" s="35" t="str">
        <f t="shared" si="4559"/>
        <v>1 de 2</v>
      </c>
      <c r="D5258" s="35" t="str">
        <f t="shared" si="4559"/>
        <v>Coloquios/Talleres/etc</v>
      </c>
      <c r="E5258" s="36" t="str">
        <f t="shared" si="4559"/>
        <v>13/11</v>
      </c>
      <c r="F5258" s="37" t="str">
        <f t="shared" si="4559"/>
        <v>Artes Visuales</v>
      </c>
      <c r="G5258" s="35" t="str">
        <f t="shared" si="4559"/>
        <v>1°</v>
      </c>
      <c r="H5258" s="37" t="str">
        <f t="shared" si="4559"/>
        <v>Problemática de la Cultura Argentina y Latinoamericana</v>
      </c>
      <c r="I5258" s="35" t="str">
        <f t="shared" si="4559"/>
        <v>-</v>
      </c>
      <c r="J5258" s="37" t="str">
        <f>'Coloquios2020 - Notas finales '!AS358</f>
        <v>Sarría Daiana</v>
      </c>
      <c r="K5258" s="35">
        <f>'Coloquios2020 - Notas finales '!AT358</f>
        <v>37199518</v>
      </c>
      <c r="L5258" s="35">
        <f>'Coloquios2020 - Notas finales '!AU358</f>
        <v>9</v>
      </c>
      <c r="M5258" s="35">
        <f>'Coloquios2020 - Notas finales '!AV358</f>
        <v>9</v>
      </c>
      <c r="N5258" s="38">
        <f>'Coloquios2020 - Notas finales '!AW358</f>
        <v>9</v>
      </c>
    </row>
    <row r="5259" spans="1:14" x14ac:dyDescent="0.2">
      <c r="A5259" s="34">
        <f t="shared" ref="A5259:I5259" si="4560">+A4559</f>
        <v>44153.795133449079</v>
      </c>
      <c r="B5259" s="35" t="str">
        <f t="shared" si="4560"/>
        <v>cpriotti@hotmail.com</v>
      </c>
      <c r="C5259" s="35" t="str">
        <f t="shared" si="4560"/>
        <v>2 de 2</v>
      </c>
      <c r="D5259" s="35" t="str">
        <f t="shared" si="4560"/>
        <v>Coloquios/Talleres/etc</v>
      </c>
      <c r="E5259" s="36" t="str">
        <f t="shared" si="4560"/>
        <v>13/11</v>
      </c>
      <c r="F5259" s="37" t="str">
        <f t="shared" si="4560"/>
        <v>Artes Visuales</v>
      </c>
      <c r="G5259" s="35" t="str">
        <f t="shared" si="4560"/>
        <v>1°</v>
      </c>
      <c r="H5259" s="37" t="str">
        <f t="shared" si="4560"/>
        <v>Problemática de la Cultura Argentina y Latinoamericana</v>
      </c>
      <c r="I5259" s="35" t="str">
        <f t="shared" si="4560"/>
        <v>-</v>
      </c>
      <c r="J5259" s="37" t="str">
        <f>'Coloquios2020 - Notas finales '!AS359</f>
        <v>Mainardi Fanny</v>
      </c>
      <c r="K5259" s="35">
        <f>'Coloquios2020 - Notas finales '!AT359</f>
        <v>29964066</v>
      </c>
      <c r="L5259" s="35">
        <f>'Coloquios2020 - Notas finales '!AU359</f>
        <v>9</v>
      </c>
      <c r="M5259" s="35">
        <f>'Coloquios2020 - Notas finales '!AV359</f>
        <v>9</v>
      </c>
      <c r="N5259" s="38">
        <f>'Coloquios2020 - Notas finales '!AW359</f>
        <v>9</v>
      </c>
    </row>
    <row r="5260" spans="1:14" hidden="1" x14ac:dyDescent="0.2">
      <c r="A5260" s="34">
        <f t="shared" ref="A5260:I5260" si="4561">+A4560</f>
        <v>44153.802794930554</v>
      </c>
      <c r="B5260" s="35" t="str">
        <f t="shared" si="4561"/>
        <v>cpriotti@hotmail.com</v>
      </c>
      <c r="C5260" s="35" t="str">
        <f t="shared" si="4561"/>
        <v>1 de 1</v>
      </c>
      <c r="D5260" s="35" t="str">
        <f t="shared" si="4561"/>
        <v>Coloquios/Talleres/etc</v>
      </c>
      <c r="E5260" s="36" t="str">
        <f t="shared" si="4561"/>
        <v>13/11</v>
      </c>
      <c r="F5260" s="37" t="str">
        <f t="shared" si="4561"/>
        <v>Artes Visuales</v>
      </c>
      <c r="G5260" s="35" t="str">
        <f t="shared" si="4561"/>
        <v>4°</v>
      </c>
      <c r="H5260" s="37" t="str">
        <f t="shared" si="4561"/>
        <v>Tecnologías de la imagen</v>
      </c>
      <c r="I5260" s="35" t="str">
        <f t="shared" si="4561"/>
        <v>-</v>
      </c>
      <c r="J5260" s="37">
        <f>'Coloquios2020 - Notas finales '!AS360</f>
        <v>0</v>
      </c>
      <c r="K5260" s="35">
        <f>'Coloquios2020 - Notas finales '!AT360</f>
        <v>0</v>
      </c>
      <c r="L5260" s="35">
        <f>'Coloquios2020 - Notas finales '!AU360</f>
        <v>0</v>
      </c>
      <c r="M5260" s="35">
        <f>'Coloquios2020 - Notas finales '!AV360</f>
        <v>0</v>
      </c>
      <c r="N5260" s="38">
        <f>'Coloquios2020 - Notas finales '!AW360</f>
        <v>0</v>
      </c>
    </row>
    <row r="5261" spans="1:14" hidden="1" x14ac:dyDescent="0.2">
      <c r="A5261" s="34">
        <f t="shared" ref="A5261:I5261" si="4562">+A4561</f>
        <v>44153.818354143514</v>
      </c>
      <c r="B5261" s="35" t="str">
        <f t="shared" si="4562"/>
        <v>cpriotti@hotmail.com</v>
      </c>
      <c r="C5261" s="35" t="str">
        <f t="shared" si="4562"/>
        <v>1 de 1</v>
      </c>
      <c r="D5261" s="35" t="str">
        <f t="shared" si="4562"/>
        <v>Coloquios/Talleres/etc</v>
      </c>
      <c r="E5261" s="36" t="str">
        <f t="shared" si="4562"/>
        <v>13/11</v>
      </c>
      <c r="F5261" s="37" t="str">
        <f t="shared" si="4562"/>
        <v>Artes Visuales</v>
      </c>
      <c r="G5261" s="35" t="str">
        <f t="shared" si="4562"/>
        <v>1°</v>
      </c>
      <c r="H5261" s="37" t="str">
        <f t="shared" si="4562"/>
        <v>Problemática de la Cultura Argentina y Latinoamericana</v>
      </c>
      <c r="I5261" s="35" t="str">
        <f t="shared" si="4562"/>
        <v>-</v>
      </c>
      <c r="J5261" s="37">
        <f>'Coloquios2020 - Notas finales '!AS361</f>
        <v>0</v>
      </c>
      <c r="K5261" s="35">
        <f>'Coloquios2020 - Notas finales '!AT361</f>
        <v>0</v>
      </c>
      <c r="L5261" s="35">
        <f>'Coloquios2020 - Notas finales '!AU361</f>
        <v>0</v>
      </c>
      <c r="M5261" s="35">
        <f>'Coloquios2020 - Notas finales '!AV361</f>
        <v>0</v>
      </c>
      <c r="N5261" s="38">
        <f>'Coloquios2020 - Notas finales '!AW361</f>
        <v>0</v>
      </c>
    </row>
    <row r="5262" spans="1:14" hidden="1" x14ac:dyDescent="0.2">
      <c r="A5262" s="34">
        <f t="shared" ref="A5262:I5262" si="4563">+A4562</f>
        <v>44153.835293402779</v>
      </c>
      <c r="B5262" s="35" t="str">
        <f t="shared" si="4563"/>
        <v>cpriotti@hotmail.com</v>
      </c>
      <c r="C5262" s="35" t="str">
        <f t="shared" si="4563"/>
        <v>1 de 1</v>
      </c>
      <c r="D5262" s="35" t="str">
        <f t="shared" si="4563"/>
        <v>Coloquios/Talleres/etc</v>
      </c>
      <c r="E5262" s="36" t="str">
        <f t="shared" si="4563"/>
        <v>13/11</v>
      </c>
      <c r="F5262" s="37" t="str">
        <f t="shared" si="4563"/>
        <v>Artes Visuales</v>
      </c>
      <c r="G5262" s="35" t="str">
        <f t="shared" si="4563"/>
        <v>3°</v>
      </c>
      <c r="H5262" s="37" t="str">
        <f t="shared" si="4563"/>
        <v>Gráfica y Técnicas de Impresión II</v>
      </c>
      <c r="I5262" s="35" t="str">
        <f t="shared" si="4563"/>
        <v>-</v>
      </c>
      <c r="J5262" s="37">
        <f>'Coloquios2020 - Notas finales '!AS362</f>
        <v>0</v>
      </c>
      <c r="K5262" s="35">
        <f>'Coloquios2020 - Notas finales '!AT362</f>
        <v>0</v>
      </c>
      <c r="L5262" s="35">
        <f>'Coloquios2020 - Notas finales '!AU362</f>
        <v>0</v>
      </c>
      <c r="M5262" s="35">
        <f>'Coloquios2020 - Notas finales '!AV362</f>
        <v>0</v>
      </c>
      <c r="N5262" s="38">
        <f>'Coloquios2020 - Notas finales '!AW362</f>
        <v>0</v>
      </c>
    </row>
    <row r="5263" spans="1:14" hidden="1" x14ac:dyDescent="0.2">
      <c r="A5263" s="34">
        <f t="shared" ref="A5263:I5263" si="4564">+A4563</f>
        <v>44153.847424745371</v>
      </c>
      <c r="B5263" s="35" t="str">
        <f t="shared" si="4564"/>
        <v>cpriotti@hotmail.com</v>
      </c>
      <c r="C5263" s="35" t="str">
        <f t="shared" si="4564"/>
        <v>1 de 1</v>
      </c>
      <c r="D5263" s="35" t="str">
        <f t="shared" si="4564"/>
        <v>Coloquios/Talleres/etc</v>
      </c>
      <c r="E5263" s="36" t="str">
        <f t="shared" si="4564"/>
        <v>13/11</v>
      </c>
      <c r="F5263" s="37" t="str">
        <f t="shared" si="4564"/>
        <v>Artes Visuales</v>
      </c>
      <c r="G5263" s="35" t="str">
        <f t="shared" si="4564"/>
        <v>2°</v>
      </c>
      <c r="H5263" s="37" t="str">
        <f t="shared" si="4564"/>
        <v>Forma y Color II</v>
      </c>
      <c r="I5263" s="35" t="str">
        <f t="shared" si="4564"/>
        <v>-</v>
      </c>
      <c r="J5263" s="37">
        <f>'Coloquios2020 - Notas finales '!AS363</f>
        <v>0</v>
      </c>
      <c r="K5263" s="35">
        <f>'Coloquios2020 - Notas finales '!AT363</f>
        <v>0</v>
      </c>
      <c r="L5263" s="35">
        <f>'Coloquios2020 - Notas finales '!AU363</f>
        <v>0</v>
      </c>
      <c r="M5263" s="35">
        <f>'Coloquios2020 - Notas finales '!AV363</f>
        <v>0</v>
      </c>
      <c r="N5263" s="38">
        <f>'Coloquios2020 - Notas finales '!AW363</f>
        <v>0</v>
      </c>
    </row>
    <row r="5264" spans="1:14" hidden="1" x14ac:dyDescent="0.2">
      <c r="A5264" s="34">
        <f t="shared" ref="A5264:I5264" si="4565">+A4564</f>
        <v>44153.88152200231</v>
      </c>
      <c r="B5264" s="35" t="str">
        <f t="shared" si="4565"/>
        <v>raulnepote@gmail.com</v>
      </c>
      <c r="C5264" s="35" t="str">
        <f t="shared" si="4565"/>
        <v>1 de 1</v>
      </c>
      <c r="D5264" s="35" t="str">
        <f t="shared" si="4565"/>
        <v>Coloquios/Talleres/etc</v>
      </c>
      <c r="E5264" s="36" t="str">
        <f t="shared" si="4565"/>
        <v>13/11</v>
      </c>
      <c r="F5264" s="37" t="str">
        <f t="shared" si="4565"/>
        <v>Biología</v>
      </c>
      <c r="G5264" s="35" t="str">
        <f t="shared" si="4565"/>
        <v>4°</v>
      </c>
      <c r="H5264" s="37" t="str">
        <f t="shared" si="4565"/>
        <v>Educación Sexual Integral</v>
      </c>
      <c r="I5264" s="35" t="str">
        <f t="shared" si="4565"/>
        <v>-</v>
      </c>
      <c r="J5264" s="37">
        <f>'Coloquios2020 - Notas finales '!AS364</f>
        <v>0</v>
      </c>
      <c r="K5264" s="35">
        <f>'Coloquios2020 - Notas finales '!AT364</f>
        <v>0</v>
      </c>
      <c r="L5264" s="35">
        <f>'Coloquios2020 - Notas finales '!AU364</f>
        <v>0</v>
      </c>
      <c r="M5264" s="35">
        <f>'Coloquios2020 - Notas finales '!AV364</f>
        <v>0</v>
      </c>
      <c r="N5264" s="38">
        <f>'Coloquios2020 - Notas finales '!AW364</f>
        <v>0</v>
      </c>
    </row>
    <row r="5265" spans="1:14" hidden="1" x14ac:dyDescent="0.2">
      <c r="A5265" s="34">
        <f t="shared" ref="A5265:I5265" si="4566">+A4565</f>
        <v>44154.704374421301</v>
      </c>
      <c r="B5265" s="35" t="str">
        <f t="shared" si="4566"/>
        <v>raulnepote@hotmail.com</v>
      </c>
      <c r="C5265" s="35" t="str">
        <f t="shared" si="4566"/>
        <v>1 de 1</v>
      </c>
      <c r="D5265" s="35" t="str">
        <f t="shared" si="4566"/>
        <v>Coloquios/Talleres/etc</v>
      </c>
      <c r="E5265" s="36" t="str">
        <f t="shared" si="4566"/>
        <v>13/11</v>
      </c>
      <c r="F5265" s="37" t="str">
        <f t="shared" si="4566"/>
        <v>Biología</v>
      </c>
      <c r="G5265" s="35" t="str">
        <f t="shared" si="4566"/>
        <v>3°</v>
      </c>
      <c r="H5265" s="37" t="str">
        <f t="shared" si="4566"/>
        <v>UDI</v>
      </c>
      <c r="I5265" s="35" t="str">
        <f t="shared" si="4566"/>
        <v>-</v>
      </c>
      <c r="J5265" s="37">
        <f>'Coloquios2020 - Notas finales '!AS365</f>
        <v>0</v>
      </c>
      <c r="K5265" s="35">
        <f>'Coloquios2020 - Notas finales '!AT365</f>
        <v>0</v>
      </c>
      <c r="L5265" s="35">
        <f>'Coloquios2020 - Notas finales '!AU365</f>
        <v>0</v>
      </c>
      <c r="M5265" s="35">
        <f>'Coloquios2020 - Notas finales '!AV365</f>
        <v>0</v>
      </c>
      <c r="N5265" s="38">
        <f>'Coloquios2020 - Notas finales '!AW365</f>
        <v>0</v>
      </c>
    </row>
    <row r="5266" spans="1:14" hidden="1" x14ac:dyDescent="0.2">
      <c r="A5266" s="34">
        <f t="shared" ref="A5266:I5266" si="4567">+A4566</f>
        <v>0</v>
      </c>
      <c r="B5266" s="35">
        <f t="shared" si="4567"/>
        <v>0</v>
      </c>
      <c r="C5266" s="35">
        <f t="shared" si="4567"/>
        <v>0</v>
      </c>
      <c r="D5266" s="35">
        <f t="shared" si="4567"/>
        <v>0</v>
      </c>
      <c r="E5266" s="36">
        <f t="shared" si="4567"/>
        <v>0</v>
      </c>
      <c r="F5266" s="37">
        <f t="shared" si="4567"/>
        <v>0</v>
      </c>
      <c r="G5266" s="35">
        <f t="shared" si="4567"/>
        <v>0</v>
      </c>
      <c r="H5266" s="37">
        <f t="shared" si="4567"/>
        <v>0</v>
      </c>
      <c r="I5266" s="35">
        <f t="shared" si="4567"/>
        <v>0</v>
      </c>
      <c r="J5266" s="37">
        <f>'Coloquios2020 - Notas finales '!AS366</f>
        <v>0</v>
      </c>
      <c r="K5266" s="35">
        <f>'Coloquios2020 - Notas finales '!AT366</f>
        <v>0</v>
      </c>
      <c r="L5266" s="35">
        <f>'Coloquios2020 - Notas finales '!AU366</f>
        <v>0</v>
      </c>
      <c r="M5266" s="35">
        <f>'Coloquios2020 - Notas finales '!AV366</f>
        <v>0</v>
      </c>
      <c r="N5266" s="38">
        <f>'Coloquios2020 - Notas finales '!AW366</f>
        <v>0</v>
      </c>
    </row>
    <row r="5267" spans="1:14" hidden="1" x14ac:dyDescent="0.2">
      <c r="A5267" s="34">
        <f t="shared" ref="A5267:I5267" si="4568">+A4567</f>
        <v>0</v>
      </c>
      <c r="B5267" s="35">
        <f t="shared" si="4568"/>
        <v>0</v>
      </c>
      <c r="C5267" s="35">
        <f t="shared" si="4568"/>
        <v>0</v>
      </c>
      <c r="D5267" s="35">
        <f t="shared" si="4568"/>
        <v>0</v>
      </c>
      <c r="E5267" s="36">
        <f t="shared" si="4568"/>
        <v>0</v>
      </c>
      <c r="F5267" s="37">
        <f t="shared" si="4568"/>
        <v>0</v>
      </c>
      <c r="G5267" s="35">
        <f t="shared" si="4568"/>
        <v>0</v>
      </c>
      <c r="H5267" s="37">
        <f t="shared" si="4568"/>
        <v>0</v>
      </c>
      <c r="I5267" s="35">
        <f t="shared" si="4568"/>
        <v>0</v>
      </c>
      <c r="J5267" s="37">
        <f>'Coloquios2020 - Notas finales '!AS367</f>
        <v>0</v>
      </c>
      <c r="K5267" s="35">
        <f>'Coloquios2020 - Notas finales '!AT367</f>
        <v>0</v>
      </c>
      <c r="L5267" s="35">
        <f>'Coloquios2020 - Notas finales '!AU367</f>
        <v>0</v>
      </c>
      <c r="M5267" s="35">
        <f>'Coloquios2020 - Notas finales '!AV367</f>
        <v>0</v>
      </c>
      <c r="N5267" s="38">
        <f>'Coloquios2020 - Notas finales '!AW367</f>
        <v>0</v>
      </c>
    </row>
    <row r="5268" spans="1:14" hidden="1" x14ac:dyDescent="0.2">
      <c r="A5268" s="34">
        <f t="shared" ref="A5268:I5268" si="4569">+A4568</f>
        <v>0</v>
      </c>
      <c r="B5268" s="35">
        <f t="shared" si="4569"/>
        <v>0</v>
      </c>
      <c r="C5268" s="35">
        <f t="shared" si="4569"/>
        <v>0</v>
      </c>
      <c r="D5268" s="35">
        <f t="shared" si="4569"/>
        <v>0</v>
      </c>
      <c r="E5268" s="36">
        <f t="shared" si="4569"/>
        <v>0</v>
      </c>
      <c r="F5268" s="37">
        <f t="shared" si="4569"/>
        <v>0</v>
      </c>
      <c r="G5268" s="35">
        <f t="shared" si="4569"/>
        <v>0</v>
      </c>
      <c r="H5268" s="37">
        <f t="shared" si="4569"/>
        <v>0</v>
      </c>
      <c r="I5268" s="35">
        <f t="shared" si="4569"/>
        <v>0</v>
      </c>
      <c r="J5268" s="37">
        <f>'Coloquios2020 - Notas finales '!AS368</f>
        <v>0</v>
      </c>
      <c r="K5268" s="35">
        <f>'Coloquios2020 - Notas finales '!AT368</f>
        <v>0</v>
      </c>
      <c r="L5268" s="35">
        <f>'Coloquios2020 - Notas finales '!AU368</f>
        <v>0</v>
      </c>
      <c r="M5268" s="35">
        <f>'Coloquios2020 - Notas finales '!AV368</f>
        <v>0</v>
      </c>
      <c r="N5268" s="38">
        <f>'Coloquios2020 - Notas finales '!AW368</f>
        <v>0</v>
      </c>
    </row>
    <row r="5269" spans="1:14" hidden="1" x14ac:dyDescent="0.2">
      <c r="A5269" s="34">
        <f t="shared" ref="A5269:I5269" si="4570">+A4569</f>
        <v>0</v>
      </c>
      <c r="B5269" s="35">
        <f t="shared" si="4570"/>
        <v>0</v>
      </c>
      <c r="C5269" s="35">
        <f t="shared" si="4570"/>
        <v>0</v>
      </c>
      <c r="D5269" s="35">
        <f t="shared" si="4570"/>
        <v>0</v>
      </c>
      <c r="E5269" s="36">
        <f t="shared" si="4570"/>
        <v>0</v>
      </c>
      <c r="F5269" s="37">
        <f t="shared" si="4570"/>
        <v>0</v>
      </c>
      <c r="G5269" s="35">
        <f t="shared" si="4570"/>
        <v>0</v>
      </c>
      <c r="H5269" s="37">
        <f t="shared" si="4570"/>
        <v>0</v>
      </c>
      <c r="I5269" s="35">
        <f t="shared" si="4570"/>
        <v>0</v>
      </c>
      <c r="J5269" s="37">
        <f>'Coloquios2020 - Notas finales '!AS369</f>
        <v>0</v>
      </c>
      <c r="K5269" s="35">
        <f>'Coloquios2020 - Notas finales '!AT369</f>
        <v>0</v>
      </c>
      <c r="L5269" s="35">
        <f>'Coloquios2020 - Notas finales '!AU369</f>
        <v>0</v>
      </c>
      <c r="M5269" s="35">
        <f>'Coloquios2020 - Notas finales '!AV369</f>
        <v>0</v>
      </c>
      <c r="N5269" s="38">
        <f>'Coloquios2020 - Notas finales '!AW369</f>
        <v>0</v>
      </c>
    </row>
    <row r="5270" spans="1:14" hidden="1" x14ac:dyDescent="0.2">
      <c r="A5270" s="34">
        <f t="shared" ref="A5270:I5270" si="4571">+A4570</f>
        <v>0</v>
      </c>
      <c r="B5270" s="35">
        <f t="shared" si="4571"/>
        <v>0</v>
      </c>
      <c r="C5270" s="35">
        <f t="shared" si="4571"/>
        <v>0</v>
      </c>
      <c r="D5270" s="35">
        <f t="shared" si="4571"/>
        <v>0</v>
      </c>
      <c r="E5270" s="36">
        <f t="shared" si="4571"/>
        <v>0</v>
      </c>
      <c r="F5270" s="37">
        <f t="shared" si="4571"/>
        <v>0</v>
      </c>
      <c r="G5270" s="35">
        <f t="shared" si="4571"/>
        <v>0</v>
      </c>
      <c r="H5270" s="37">
        <f t="shared" si="4571"/>
        <v>0</v>
      </c>
      <c r="I5270" s="35">
        <f t="shared" si="4571"/>
        <v>0</v>
      </c>
      <c r="J5270" s="37">
        <f>'Coloquios2020 - Notas finales '!AS370</f>
        <v>0</v>
      </c>
      <c r="K5270" s="35">
        <f>'Coloquios2020 - Notas finales '!AT370</f>
        <v>0</v>
      </c>
      <c r="L5270" s="35">
        <f>'Coloquios2020 - Notas finales '!AU370</f>
        <v>0</v>
      </c>
      <c r="M5270" s="35">
        <f>'Coloquios2020 - Notas finales '!AV370</f>
        <v>0</v>
      </c>
      <c r="N5270" s="38">
        <f>'Coloquios2020 - Notas finales '!AW370</f>
        <v>0</v>
      </c>
    </row>
    <row r="5271" spans="1:14" hidden="1" x14ac:dyDescent="0.2">
      <c r="A5271" s="34">
        <f t="shared" ref="A5271:I5271" si="4572">+A4571</f>
        <v>0</v>
      </c>
      <c r="B5271" s="35">
        <f t="shared" si="4572"/>
        <v>0</v>
      </c>
      <c r="C5271" s="35">
        <f t="shared" si="4572"/>
        <v>0</v>
      </c>
      <c r="D5271" s="35">
        <f t="shared" si="4572"/>
        <v>0</v>
      </c>
      <c r="E5271" s="36">
        <f t="shared" si="4572"/>
        <v>0</v>
      </c>
      <c r="F5271" s="37">
        <f t="shared" si="4572"/>
        <v>0</v>
      </c>
      <c r="G5271" s="35">
        <f t="shared" si="4572"/>
        <v>0</v>
      </c>
      <c r="H5271" s="37">
        <f t="shared" si="4572"/>
        <v>0</v>
      </c>
      <c r="I5271" s="35">
        <f t="shared" si="4572"/>
        <v>0</v>
      </c>
      <c r="J5271" s="37">
        <f>'Coloquios2020 - Notas finales '!AS371</f>
        <v>0</v>
      </c>
      <c r="K5271" s="35">
        <f>'Coloquios2020 - Notas finales '!AT371</f>
        <v>0</v>
      </c>
      <c r="L5271" s="35">
        <f>'Coloquios2020 - Notas finales '!AU371</f>
        <v>0</v>
      </c>
      <c r="M5271" s="35">
        <f>'Coloquios2020 - Notas finales '!AV371</f>
        <v>0</v>
      </c>
      <c r="N5271" s="38">
        <f>'Coloquios2020 - Notas finales '!AW371</f>
        <v>0</v>
      </c>
    </row>
    <row r="5272" spans="1:14" hidden="1" x14ac:dyDescent="0.2">
      <c r="A5272" s="34">
        <f t="shared" ref="A5272:I5272" si="4573">+A4572</f>
        <v>0</v>
      </c>
      <c r="B5272" s="35">
        <f t="shared" si="4573"/>
        <v>0</v>
      </c>
      <c r="C5272" s="35">
        <f t="shared" si="4573"/>
        <v>0</v>
      </c>
      <c r="D5272" s="35">
        <f t="shared" si="4573"/>
        <v>0</v>
      </c>
      <c r="E5272" s="36">
        <f t="shared" si="4573"/>
        <v>0</v>
      </c>
      <c r="F5272" s="37">
        <f t="shared" si="4573"/>
        <v>0</v>
      </c>
      <c r="G5272" s="35">
        <f t="shared" si="4573"/>
        <v>0</v>
      </c>
      <c r="H5272" s="37">
        <f t="shared" si="4573"/>
        <v>0</v>
      </c>
      <c r="I5272" s="35">
        <f t="shared" si="4573"/>
        <v>0</v>
      </c>
      <c r="J5272" s="37">
        <f>'Coloquios2020 - Notas finales '!AS372</f>
        <v>0</v>
      </c>
      <c r="K5272" s="35">
        <f>'Coloquios2020 - Notas finales '!AT372</f>
        <v>0</v>
      </c>
      <c r="L5272" s="35">
        <f>'Coloquios2020 - Notas finales '!AU372</f>
        <v>0</v>
      </c>
      <c r="M5272" s="35">
        <f>'Coloquios2020 - Notas finales '!AV372</f>
        <v>0</v>
      </c>
      <c r="N5272" s="38">
        <f>'Coloquios2020 - Notas finales '!AW372</f>
        <v>0</v>
      </c>
    </row>
    <row r="5273" spans="1:14" hidden="1" x14ac:dyDescent="0.2">
      <c r="A5273" s="34">
        <f t="shared" ref="A5273:I5273" si="4574">+A4573</f>
        <v>0</v>
      </c>
      <c r="B5273" s="35">
        <f t="shared" si="4574"/>
        <v>0</v>
      </c>
      <c r="C5273" s="35">
        <f t="shared" si="4574"/>
        <v>0</v>
      </c>
      <c r="D5273" s="35">
        <f t="shared" si="4574"/>
        <v>0</v>
      </c>
      <c r="E5273" s="36">
        <f t="shared" si="4574"/>
        <v>0</v>
      </c>
      <c r="F5273" s="37">
        <f t="shared" si="4574"/>
        <v>0</v>
      </c>
      <c r="G5273" s="35">
        <f t="shared" si="4574"/>
        <v>0</v>
      </c>
      <c r="H5273" s="37">
        <f t="shared" si="4574"/>
        <v>0</v>
      </c>
      <c r="I5273" s="35">
        <f t="shared" si="4574"/>
        <v>0</v>
      </c>
      <c r="J5273" s="37">
        <f>'Coloquios2020 - Notas finales '!AS373</f>
        <v>0</v>
      </c>
      <c r="K5273" s="35">
        <f>'Coloquios2020 - Notas finales '!AT373</f>
        <v>0</v>
      </c>
      <c r="L5273" s="35">
        <f>'Coloquios2020 - Notas finales '!AU373</f>
        <v>0</v>
      </c>
      <c r="M5273" s="35">
        <f>'Coloquios2020 - Notas finales '!AV373</f>
        <v>0</v>
      </c>
      <c r="N5273" s="38">
        <f>'Coloquios2020 - Notas finales '!AW373</f>
        <v>0</v>
      </c>
    </row>
    <row r="5274" spans="1:14" hidden="1" x14ac:dyDescent="0.2">
      <c r="A5274" s="34">
        <f t="shared" ref="A5274:I5274" si="4575">+A4574</f>
        <v>0</v>
      </c>
      <c r="B5274" s="35">
        <f t="shared" si="4575"/>
        <v>0</v>
      </c>
      <c r="C5274" s="35">
        <f t="shared" si="4575"/>
        <v>0</v>
      </c>
      <c r="D5274" s="35">
        <f t="shared" si="4575"/>
        <v>0</v>
      </c>
      <c r="E5274" s="36">
        <f t="shared" si="4575"/>
        <v>0</v>
      </c>
      <c r="F5274" s="37">
        <f t="shared" si="4575"/>
        <v>0</v>
      </c>
      <c r="G5274" s="35">
        <f t="shared" si="4575"/>
        <v>0</v>
      </c>
      <c r="H5274" s="37">
        <f t="shared" si="4575"/>
        <v>0</v>
      </c>
      <c r="I5274" s="35">
        <f t="shared" si="4575"/>
        <v>0</v>
      </c>
      <c r="J5274" s="37">
        <f>'Coloquios2020 - Notas finales '!AS374</f>
        <v>0</v>
      </c>
      <c r="K5274" s="35">
        <f>'Coloquios2020 - Notas finales '!AT374</f>
        <v>0</v>
      </c>
      <c r="L5274" s="35">
        <f>'Coloquios2020 - Notas finales '!AU374</f>
        <v>0</v>
      </c>
      <c r="M5274" s="35">
        <f>'Coloquios2020 - Notas finales '!AV374</f>
        <v>0</v>
      </c>
      <c r="N5274" s="38">
        <f>'Coloquios2020 - Notas finales '!AW374</f>
        <v>0</v>
      </c>
    </row>
    <row r="5275" spans="1:14" hidden="1" x14ac:dyDescent="0.2">
      <c r="A5275" s="34">
        <f t="shared" ref="A5275:I5275" si="4576">+A4575</f>
        <v>0</v>
      </c>
      <c r="B5275" s="35">
        <f t="shared" si="4576"/>
        <v>0</v>
      </c>
      <c r="C5275" s="35">
        <f t="shared" si="4576"/>
        <v>0</v>
      </c>
      <c r="D5275" s="35">
        <f t="shared" si="4576"/>
        <v>0</v>
      </c>
      <c r="E5275" s="36">
        <f t="shared" si="4576"/>
        <v>0</v>
      </c>
      <c r="F5275" s="37">
        <f t="shared" si="4576"/>
        <v>0</v>
      </c>
      <c r="G5275" s="35">
        <f t="shared" si="4576"/>
        <v>0</v>
      </c>
      <c r="H5275" s="37">
        <f t="shared" si="4576"/>
        <v>0</v>
      </c>
      <c r="I5275" s="35">
        <f t="shared" si="4576"/>
        <v>0</v>
      </c>
      <c r="J5275" s="37">
        <f>'Coloquios2020 - Notas finales '!AS375</f>
        <v>0</v>
      </c>
      <c r="K5275" s="35">
        <f>'Coloquios2020 - Notas finales '!AT375</f>
        <v>0</v>
      </c>
      <c r="L5275" s="35">
        <f>'Coloquios2020 - Notas finales '!AU375</f>
        <v>0</v>
      </c>
      <c r="M5275" s="35">
        <f>'Coloquios2020 - Notas finales '!AV375</f>
        <v>0</v>
      </c>
      <c r="N5275" s="38">
        <f>'Coloquios2020 - Notas finales '!AW375</f>
        <v>0</v>
      </c>
    </row>
    <row r="5276" spans="1:14" hidden="1" x14ac:dyDescent="0.2">
      <c r="A5276" s="34">
        <f t="shared" ref="A5276:I5276" si="4577">+A4576</f>
        <v>0</v>
      </c>
      <c r="B5276" s="35">
        <f t="shared" si="4577"/>
        <v>0</v>
      </c>
      <c r="C5276" s="35">
        <f t="shared" si="4577"/>
        <v>0</v>
      </c>
      <c r="D5276" s="35">
        <f t="shared" si="4577"/>
        <v>0</v>
      </c>
      <c r="E5276" s="36">
        <f t="shared" si="4577"/>
        <v>0</v>
      </c>
      <c r="F5276" s="37">
        <f t="shared" si="4577"/>
        <v>0</v>
      </c>
      <c r="G5276" s="35">
        <f t="shared" si="4577"/>
        <v>0</v>
      </c>
      <c r="H5276" s="37">
        <f t="shared" si="4577"/>
        <v>0</v>
      </c>
      <c r="I5276" s="35">
        <f t="shared" si="4577"/>
        <v>0</v>
      </c>
      <c r="J5276" s="37">
        <f>'Coloquios2020 - Notas finales '!AS376</f>
        <v>0</v>
      </c>
      <c r="K5276" s="35">
        <f>'Coloquios2020 - Notas finales '!AT376</f>
        <v>0</v>
      </c>
      <c r="L5276" s="35">
        <f>'Coloquios2020 - Notas finales '!AU376</f>
        <v>0</v>
      </c>
      <c r="M5276" s="35">
        <f>'Coloquios2020 - Notas finales '!AV376</f>
        <v>0</v>
      </c>
      <c r="N5276" s="38">
        <f>'Coloquios2020 - Notas finales '!AW376</f>
        <v>0</v>
      </c>
    </row>
    <row r="5277" spans="1:14" hidden="1" x14ac:dyDescent="0.2">
      <c r="A5277" s="34">
        <f t="shared" ref="A5277:I5277" si="4578">+A4577</f>
        <v>0</v>
      </c>
      <c r="B5277" s="35">
        <f t="shared" si="4578"/>
        <v>0</v>
      </c>
      <c r="C5277" s="35">
        <f t="shared" si="4578"/>
        <v>0</v>
      </c>
      <c r="D5277" s="35">
        <f t="shared" si="4578"/>
        <v>0</v>
      </c>
      <c r="E5277" s="36">
        <f t="shared" si="4578"/>
        <v>0</v>
      </c>
      <c r="F5277" s="37">
        <f t="shared" si="4578"/>
        <v>0</v>
      </c>
      <c r="G5277" s="35">
        <f t="shared" si="4578"/>
        <v>0</v>
      </c>
      <c r="H5277" s="37">
        <f t="shared" si="4578"/>
        <v>0</v>
      </c>
      <c r="I5277" s="35">
        <f t="shared" si="4578"/>
        <v>0</v>
      </c>
      <c r="J5277" s="37">
        <f>'Coloquios2020 - Notas finales '!AS377</f>
        <v>0</v>
      </c>
      <c r="K5277" s="35">
        <f>'Coloquios2020 - Notas finales '!AT377</f>
        <v>0</v>
      </c>
      <c r="L5277" s="35">
        <f>'Coloquios2020 - Notas finales '!AU377</f>
        <v>0</v>
      </c>
      <c r="M5277" s="35">
        <f>'Coloquios2020 - Notas finales '!AV377</f>
        <v>0</v>
      </c>
      <c r="N5277" s="38">
        <f>'Coloquios2020 - Notas finales '!AW377</f>
        <v>0</v>
      </c>
    </row>
    <row r="5278" spans="1:14" hidden="1" x14ac:dyDescent="0.2">
      <c r="A5278" s="34">
        <f t="shared" ref="A5278:I5278" si="4579">+A4578</f>
        <v>0</v>
      </c>
      <c r="B5278" s="35">
        <f t="shared" si="4579"/>
        <v>0</v>
      </c>
      <c r="C5278" s="35">
        <f t="shared" si="4579"/>
        <v>0</v>
      </c>
      <c r="D5278" s="35">
        <f t="shared" si="4579"/>
        <v>0</v>
      </c>
      <c r="E5278" s="36">
        <f t="shared" si="4579"/>
        <v>0</v>
      </c>
      <c r="F5278" s="37">
        <f t="shared" si="4579"/>
        <v>0</v>
      </c>
      <c r="G5278" s="35">
        <f t="shared" si="4579"/>
        <v>0</v>
      </c>
      <c r="H5278" s="37">
        <f t="shared" si="4579"/>
        <v>0</v>
      </c>
      <c r="I5278" s="35">
        <f t="shared" si="4579"/>
        <v>0</v>
      </c>
      <c r="J5278" s="37">
        <f>'Coloquios2020 - Notas finales '!AS378</f>
        <v>0</v>
      </c>
      <c r="K5278" s="35">
        <f>'Coloquios2020 - Notas finales '!AT378</f>
        <v>0</v>
      </c>
      <c r="L5278" s="35">
        <f>'Coloquios2020 - Notas finales '!AU378</f>
        <v>0</v>
      </c>
      <c r="M5278" s="35">
        <f>'Coloquios2020 - Notas finales '!AV378</f>
        <v>0</v>
      </c>
      <c r="N5278" s="38">
        <f>'Coloquios2020 - Notas finales '!AW378</f>
        <v>0</v>
      </c>
    </row>
    <row r="5279" spans="1:14" hidden="1" x14ac:dyDescent="0.2">
      <c r="A5279" s="34">
        <f t="shared" ref="A5279:I5279" si="4580">+A4579</f>
        <v>0</v>
      </c>
      <c r="B5279" s="35">
        <f t="shared" si="4580"/>
        <v>0</v>
      </c>
      <c r="C5279" s="35">
        <f t="shared" si="4580"/>
        <v>0</v>
      </c>
      <c r="D5279" s="35">
        <f t="shared" si="4580"/>
        <v>0</v>
      </c>
      <c r="E5279" s="36">
        <f t="shared" si="4580"/>
        <v>0</v>
      </c>
      <c r="F5279" s="37">
        <f t="shared" si="4580"/>
        <v>0</v>
      </c>
      <c r="G5279" s="35">
        <f t="shared" si="4580"/>
        <v>0</v>
      </c>
      <c r="H5279" s="37">
        <f t="shared" si="4580"/>
        <v>0</v>
      </c>
      <c r="I5279" s="35">
        <f t="shared" si="4580"/>
        <v>0</v>
      </c>
      <c r="J5279" s="37">
        <f>'Coloquios2020 - Notas finales '!AS379</f>
        <v>0</v>
      </c>
      <c r="K5279" s="35">
        <f>'Coloquios2020 - Notas finales '!AT379</f>
        <v>0</v>
      </c>
      <c r="L5279" s="35">
        <f>'Coloquios2020 - Notas finales '!AU379</f>
        <v>0</v>
      </c>
      <c r="M5279" s="35">
        <f>'Coloquios2020 - Notas finales '!AV379</f>
        <v>0</v>
      </c>
      <c r="N5279" s="38">
        <f>'Coloquios2020 - Notas finales '!AW379</f>
        <v>0</v>
      </c>
    </row>
    <row r="5280" spans="1:14" hidden="1" x14ac:dyDescent="0.2">
      <c r="A5280" s="34">
        <f t="shared" ref="A5280:I5280" si="4581">+A4580</f>
        <v>0</v>
      </c>
      <c r="B5280" s="35">
        <f t="shared" si="4581"/>
        <v>0</v>
      </c>
      <c r="C5280" s="35">
        <f t="shared" si="4581"/>
        <v>0</v>
      </c>
      <c r="D5280" s="35">
        <f t="shared" si="4581"/>
        <v>0</v>
      </c>
      <c r="E5280" s="36">
        <f t="shared" si="4581"/>
        <v>0</v>
      </c>
      <c r="F5280" s="37">
        <f t="shared" si="4581"/>
        <v>0</v>
      </c>
      <c r="G5280" s="35">
        <f t="shared" si="4581"/>
        <v>0</v>
      </c>
      <c r="H5280" s="37">
        <f t="shared" si="4581"/>
        <v>0</v>
      </c>
      <c r="I5280" s="35">
        <f t="shared" si="4581"/>
        <v>0</v>
      </c>
      <c r="J5280" s="37">
        <f>'Coloquios2020 - Notas finales '!AS380</f>
        <v>0</v>
      </c>
      <c r="K5280" s="35">
        <f>'Coloquios2020 - Notas finales '!AT380</f>
        <v>0</v>
      </c>
      <c r="L5280" s="35">
        <f>'Coloquios2020 - Notas finales '!AU380</f>
        <v>0</v>
      </c>
      <c r="M5280" s="35">
        <f>'Coloquios2020 - Notas finales '!AV380</f>
        <v>0</v>
      </c>
      <c r="N5280" s="38">
        <f>'Coloquios2020 - Notas finales '!AW380</f>
        <v>0</v>
      </c>
    </row>
    <row r="5281" spans="1:14" hidden="1" x14ac:dyDescent="0.2">
      <c r="A5281" s="34">
        <f t="shared" ref="A5281:I5281" si="4582">+A4581</f>
        <v>0</v>
      </c>
      <c r="B5281" s="35">
        <f t="shared" si="4582"/>
        <v>0</v>
      </c>
      <c r="C5281" s="35">
        <f t="shared" si="4582"/>
        <v>0</v>
      </c>
      <c r="D5281" s="35">
        <f t="shared" si="4582"/>
        <v>0</v>
      </c>
      <c r="E5281" s="36">
        <f t="shared" si="4582"/>
        <v>0</v>
      </c>
      <c r="F5281" s="37">
        <f t="shared" si="4582"/>
        <v>0</v>
      </c>
      <c r="G5281" s="35">
        <f t="shared" si="4582"/>
        <v>0</v>
      </c>
      <c r="H5281" s="37">
        <f t="shared" si="4582"/>
        <v>0</v>
      </c>
      <c r="I5281" s="35">
        <f t="shared" si="4582"/>
        <v>0</v>
      </c>
      <c r="J5281" s="37">
        <f>'Coloquios2020 - Notas finales '!AS381</f>
        <v>0</v>
      </c>
      <c r="K5281" s="35">
        <f>'Coloquios2020 - Notas finales '!AT381</f>
        <v>0</v>
      </c>
      <c r="L5281" s="35">
        <f>'Coloquios2020 - Notas finales '!AU381</f>
        <v>0</v>
      </c>
      <c r="M5281" s="35">
        <f>'Coloquios2020 - Notas finales '!AV381</f>
        <v>0</v>
      </c>
      <c r="N5281" s="38">
        <f>'Coloquios2020 - Notas finales '!AW381</f>
        <v>0</v>
      </c>
    </row>
    <row r="5282" spans="1:14" hidden="1" x14ac:dyDescent="0.2">
      <c r="A5282" s="34">
        <f t="shared" ref="A5282:I5282" si="4583">+A4582</f>
        <v>0</v>
      </c>
      <c r="B5282" s="35">
        <f t="shared" si="4583"/>
        <v>0</v>
      </c>
      <c r="C5282" s="35">
        <f t="shared" si="4583"/>
        <v>0</v>
      </c>
      <c r="D5282" s="35">
        <f t="shared" si="4583"/>
        <v>0</v>
      </c>
      <c r="E5282" s="36">
        <f t="shared" si="4583"/>
        <v>0</v>
      </c>
      <c r="F5282" s="37">
        <f t="shared" si="4583"/>
        <v>0</v>
      </c>
      <c r="G5282" s="35">
        <f t="shared" si="4583"/>
        <v>0</v>
      </c>
      <c r="H5282" s="37">
        <f t="shared" si="4583"/>
        <v>0</v>
      </c>
      <c r="I5282" s="35">
        <f t="shared" si="4583"/>
        <v>0</v>
      </c>
      <c r="J5282" s="37">
        <f>'Coloquios2020 - Notas finales '!AS382</f>
        <v>0</v>
      </c>
      <c r="K5282" s="35">
        <f>'Coloquios2020 - Notas finales '!AT382</f>
        <v>0</v>
      </c>
      <c r="L5282" s="35">
        <f>'Coloquios2020 - Notas finales '!AU382</f>
        <v>0</v>
      </c>
      <c r="M5282" s="35">
        <f>'Coloquios2020 - Notas finales '!AV382</f>
        <v>0</v>
      </c>
      <c r="N5282" s="38">
        <f>'Coloquios2020 - Notas finales '!AW382</f>
        <v>0</v>
      </c>
    </row>
    <row r="5283" spans="1:14" hidden="1" x14ac:dyDescent="0.2">
      <c r="A5283" s="34">
        <f t="shared" ref="A5283:I5283" si="4584">+A4583</f>
        <v>0</v>
      </c>
      <c r="B5283" s="35">
        <f t="shared" si="4584"/>
        <v>0</v>
      </c>
      <c r="C5283" s="35">
        <f t="shared" si="4584"/>
        <v>0</v>
      </c>
      <c r="D5283" s="35">
        <f t="shared" si="4584"/>
        <v>0</v>
      </c>
      <c r="E5283" s="36">
        <f t="shared" si="4584"/>
        <v>0</v>
      </c>
      <c r="F5283" s="37">
        <f t="shared" si="4584"/>
        <v>0</v>
      </c>
      <c r="G5283" s="35">
        <f t="shared" si="4584"/>
        <v>0</v>
      </c>
      <c r="H5283" s="37">
        <f t="shared" si="4584"/>
        <v>0</v>
      </c>
      <c r="I5283" s="35">
        <f t="shared" si="4584"/>
        <v>0</v>
      </c>
      <c r="J5283" s="37">
        <f>'Coloquios2020 - Notas finales '!AS383</f>
        <v>0</v>
      </c>
      <c r="K5283" s="35">
        <f>'Coloquios2020 - Notas finales '!AT383</f>
        <v>0</v>
      </c>
      <c r="L5283" s="35">
        <f>'Coloquios2020 - Notas finales '!AU383</f>
        <v>0</v>
      </c>
      <c r="M5283" s="35">
        <f>'Coloquios2020 - Notas finales '!AV383</f>
        <v>0</v>
      </c>
      <c r="N5283" s="38">
        <f>'Coloquios2020 - Notas finales '!AW383</f>
        <v>0</v>
      </c>
    </row>
    <row r="5284" spans="1:14" hidden="1" x14ac:dyDescent="0.2">
      <c r="A5284" s="34">
        <f t="shared" ref="A5284:I5284" si="4585">+A4584</f>
        <v>0</v>
      </c>
      <c r="B5284" s="35">
        <f t="shared" si="4585"/>
        <v>0</v>
      </c>
      <c r="C5284" s="35">
        <f t="shared" si="4585"/>
        <v>0</v>
      </c>
      <c r="D5284" s="35">
        <f t="shared" si="4585"/>
        <v>0</v>
      </c>
      <c r="E5284" s="36">
        <f t="shared" si="4585"/>
        <v>0</v>
      </c>
      <c r="F5284" s="37">
        <f t="shared" si="4585"/>
        <v>0</v>
      </c>
      <c r="G5284" s="35">
        <f t="shared" si="4585"/>
        <v>0</v>
      </c>
      <c r="H5284" s="37">
        <f t="shared" si="4585"/>
        <v>0</v>
      </c>
      <c r="I5284" s="35">
        <f t="shared" si="4585"/>
        <v>0</v>
      </c>
      <c r="J5284" s="37">
        <f>'Coloquios2020 - Notas finales '!AS384</f>
        <v>0</v>
      </c>
      <c r="K5284" s="35">
        <f>'Coloquios2020 - Notas finales '!AT384</f>
        <v>0</v>
      </c>
      <c r="L5284" s="35">
        <f>'Coloquios2020 - Notas finales '!AU384</f>
        <v>0</v>
      </c>
      <c r="M5284" s="35">
        <f>'Coloquios2020 - Notas finales '!AV384</f>
        <v>0</v>
      </c>
      <c r="N5284" s="38">
        <f>'Coloquios2020 - Notas finales '!AW384</f>
        <v>0</v>
      </c>
    </row>
    <row r="5285" spans="1:14" hidden="1" x14ac:dyDescent="0.2">
      <c r="A5285" s="34">
        <f t="shared" ref="A5285:I5285" si="4586">+A4585</f>
        <v>0</v>
      </c>
      <c r="B5285" s="35">
        <f t="shared" si="4586"/>
        <v>0</v>
      </c>
      <c r="C5285" s="35">
        <f t="shared" si="4586"/>
        <v>0</v>
      </c>
      <c r="D5285" s="35">
        <f t="shared" si="4586"/>
        <v>0</v>
      </c>
      <c r="E5285" s="36">
        <f t="shared" si="4586"/>
        <v>0</v>
      </c>
      <c r="F5285" s="37">
        <f t="shared" si="4586"/>
        <v>0</v>
      </c>
      <c r="G5285" s="35">
        <f t="shared" si="4586"/>
        <v>0</v>
      </c>
      <c r="H5285" s="37">
        <f t="shared" si="4586"/>
        <v>0</v>
      </c>
      <c r="I5285" s="35">
        <f t="shared" si="4586"/>
        <v>0</v>
      </c>
      <c r="J5285" s="37">
        <f>'Coloquios2020 - Notas finales '!AS385</f>
        <v>0</v>
      </c>
      <c r="K5285" s="35">
        <f>'Coloquios2020 - Notas finales '!AT385</f>
        <v>0</v>
      </c>
      <c r="L5285" s="35">
        <f>'Coloquios2020 - Notas finales '!AU385</f>
        <v>0</v>
      </c>
      <c r="M5285" s="35">
        <f>'Coloquios2020 - Notas finales '!AV385</f>
        <v>0</v>
      </c>
      <c r="N5285" s="38">
        <f>'Coloquios2020 - Notas finales '!AW385</f>
        <v>0</v>
      </c>
    </row>
    <row r="5286" spans="1:14" hidden="1" x14ac:dyDescent="0.2">
      <c r="A5286" s="34">
        <f t="shared" ref="A5286:I5286" si="4587">+A4586</f>
        <v>0</v>
      </c>
      <c r="B5286" s="35">
        <f t="shared" si="4587"/>
        <v>0</v>
      </c>
      <c r="C5286" s="35">
        <f t="shared" si="4587"/>
        <v>0</v>
      </c>
      <c r="D5286" s="35">
        <f t="shared" si="4587"/>
        <v>0</v>
      </c>
      <c r="E5286" s="36">
        <f t="shared" si="4587"/>
        <v>0</v>
      </c>
      <c r="F5286" s="37">
        <f t="shared" si="4587"/>
        <v>0</v>
      </c>
      <c r="G5286" s="35">
        <f t="shared" si="4587"/>
        <v>0</v>
      </c>
      <c r="H5286" s="37">
        <f t="shared" si="4587"/>
        <v>0</v>
      </c>
      <c r="I5286" s="35">
        <f t="shared" si="4587"/>
        <v>0</v>
      </c>
      <c r="J5286" s="37">
        <f>'Coloquios2020 - Notas finales '!AS386</f>
        <v>0</v>
      </c>
      <c r="K5286" s="35">
        <f>'Coloquios2020 - Notas finales '!AT386</f>
        <v>0</v>
      </c>
      <c r="L5286" s="35">
        <f>'Coloquios2020 - Notas finales '!AU386</f>
        <v>0</v>
      </c>
      <c r="M5286" s="35">
        <f>'Coloquios2020 - Notas finales '!AV386</f>
        <v>0</v>
      </c>
      <c r="N5286" s="38">
        <f>'Coloquios2020 - Notas finales '!AW386</f>
        <v>0</v>
      </c>
    </row>
    <row r="5287" spans="1:14" hidden="1" x14ac:dyDescent="0.2">
      <c r="A5287" s="34">
        <f t="shared" ref="A5287:I5287" si="4588">+A4587</f>
        <v>0</v>
      </c>
      <c r="B5287" s="35">
        <f t="shared" si="4588"/>
        <v>0</v>
      </c>
      <c r="C5287" s="35">
        <f t="shared" si="4588"/>
        <v>0</v>
      </c>
      <c r="D5287" s="35">
        <f t="shared" si="4588"/>
        <v>0</v>
      </c>
      <c r="E5287" s="36">
        <f t="shared" si="4588"/>
        <v>0</v>
      </c>
      <c r="F5287" s="37">
        <f t="shared" si="4588"/>
        <v>0</v>
      </c>
      <c r="G5287" s="35">
        <f t="shared" si="4588"/>
        <v>0</v>
      </c>
      <c r="H5287" s="37">
        <f t="shared" si="4588"/>
        <v>0</v>
      </c>
      <c r="I5287" s="35">
        <f t="shared" si="4588"/>
        <v>0</v>
      </c>
      <c r="J5287" s="37">
        <f>'Coloquios2020 - Notas finales '!AS387</f>
        <v>0</v>
      </c>
      <c r="K5287" s="35">
        <f>'Coloquios2020 - Notas finales '!AT387</f>
        <v>0</v>
      </c>
      <c r="L5287" s="35">
        <f>'Coloquios2020 - Notas finales '!AU387</f>
        <v>0</v>
      </c>
      <c r="M5287" s="35">
        <f>'Coloquios2020 - Notas finales '!AV387</f>
        <v>0</v>
      </c>
      <c r="N5287" s="38">
        <f>'Coloquios2020 - Notas finales '!AW387</f>
        <v>0</v>
      </c>
    </row>
    <row r="5288" spans="1:14" hidden="1" x14ac:dyDescent="0.2">
      <c r="A5288" s="34">
        <f t="shared" ref="A5288:I5288" si="4589">+A4588</f>
        <v>0</v>
      </c>
      <c r="B5288" s="35">
        <f t="shared" si="4589"/>
        <v>0</v>
      </c>
      <c r="C5288" s="35">
        <f t="shared" si="4589"/>
        <v>0</v>
      </c>
      <c r="D5288" s="35">
        <f t="shared" si="4589"/>
        <v>0</v>
      </c>
      <c r="E5288" s="36">
        <f t="shared" si="4589"/>
        <v>0</v>
      </c>
      <c r="F5288" s="37">
        <f t="shared" si="4589"/>
        <v>0</v>
      </c>
      <c r="G5288" s="35">
        <f t="shared" si="4589"/>
        <v>0</v>
      </c>
      <c r="H5288" s="37">
        <f t="shared" si="4589"/>
        <v>0</v>
      </c>
      <c r="I5288" s="35">
        <f t="shared" si="4589"/>
        <v>0</v>
      </c>
      <c r="J5288" s="37">
        <f>'Coloquios2020 - Notas finales '!AS388</f>
        <v>0</v>
      </c>
      <c r="K5288" s="35">
        <f>'Coloquios2020 - Notas finales '!AT388</f>
        <v>0</v>
      </c>
      <c r="L5288" s="35">
        <f>'Coloquios2020 - Notas finales '!AU388</f>
        <v>0</v>
      </c>
      <c r="M5288" s="35">
        <f>'Coloquios2020 - Notas finales '!AV388</f>
        <v>0</v>
      </c>
      <c r="N5288" s="38">
        <f>'Coloquios2020 - Notas finales '!AW388</f>
        <v>0</v>
      </c>
    </row>
    <row r="5289" spans="1:14" hidden="1" x14ac:dyDescent="0.2">
      <c r="A5289" s="34">
        <f t="shared" ref="A5289:I5289" si="4590">+A4589</f>
        <v>0</v>
      </c>
      <c r="B5289" s="35">
        <f t="shared" si="4590"/>
        <v>0</v>
      </c>
      <c r="C5289" s="35">
        <f t="shared" si="4590"/>
        <v>0</v>
      </c>
      <c r="D5289" s="35">
        <f t="shared" si="4590"/>
        <v>0</v>
      </c>
      <c r="E5289" s="36">
        <f t="shared" si="4590"/>
        <v>0</v>
      </c>
      <c r="F5289" s="37">
        <f t="shared" si="4590"/>
        <v>0</v>
      </c>
      <c r="G5289" s="35">
        <f t="shared" si="4590"/>
        <v>0</v>
      </c>
      <c r="H5289" s="37">
        <f t="shared" si="4590"/>
        <v>0</v>
      </c>
      <c r="I5289" s="35">
        <f t="shared" si="4590"/>
        <v>0</v>
      </c>
      <c r="J5289" s="37">
        <f>'Coloquios2020 - Notas finales '!AS389</f>
        <v>0</v>
      </c>
      <c r="K5289" s="35">
        <f>'Coloquios2020 - Notas finales '!AT389</f>
        <v>0</v>
      </c>
      <c r="L5289" s="35">
        <f>'Coloquios2020 - Notas finales '!AU389</f>
        <v>0</v>
      </c>
      <c r="M5289" s="35">
        <f>'Coloquios2020 - Notas finales '!AV389</f>
        <v>0</v>
      </c>
      <c r="N5289" s="38">
        <f>'Coloquios2020 - Notas finales '!AW389</f>
        <v>0</v>
      </c>
    </row>
    <row r="5290" spans="1:14" hidden="1" x14ac:dyDescent="0.2">
      <c r="A5290" s="34">
        <f t="shared" ref="A5290:I5290" si="4591">+A4590</f>
        <v>0</v>
      </c>
      <c r="B5290" s="35">
        <f t="shared" si="4591"/>
        <v>0</v>
      </c>
      <c r="C5290" s="35">
        <f t="shared" si="4591"/>
        <v>0</v>
      </c>
      <c r="D5290" s="35">
        <f t="shared" si="4591"/>
        <v>0</v>
      </c>
      <c r="E5290" s="36">
        <f t="shared" si="4591"/>
        <v>0</v>
      </c>
      <c r="F5290" s="37">
        <f t="shared" si="4591"/>
        <v>0</v>
      </c>
      <c r="G5290" s="35">
        <f t="shared" si="4591"/>
        <v>0</v>
      </c>
      <c r="H5290" s="37">
        <f t="shared" si="4591"/>
        <v>0</v>
      </c>
      <c r="I5290" s="35">
        <f t="shared" si="4591"/>
        <v>0</v>
      </c>
      <c r="J5290" s="37">
        <f>'Coloquios2020 - Notas finales '!AS390</f>
        <v>0</v>
      </c>
      <c r="K5290" s="35">
        <f>'Coloquios2020 - Notas finales '!AT390</f>
        <v>0</v>
      </c>
      <c r="L5290" s="35">
        <f>'Coloquios2020 - Notas finales '!AU390</f>
        <v>0</v>
      </c>
      <c r="M5290" s="35">
        <f>'Coloquios2020 - Notas finales '!AV390</f>
        <v>0</v>
      </c>
      <c r="N5290" s="38">
        <f>'Coloquios2020 - Notas finales '!AW390</f>
        <v>0</v>
      </c>
    </row>
    <row r="5291" spans="1:14" hidden="1" x14ac:dyDescent="0.2">
      <c r="A5291" s="34">
        <f t="shared" ref="A5291:I5291" si="4592">+A4591</f>
        <v>0</v>
      </c>
      <c r="B5291" s="35">
        <f t="shared" si="4592"/>
        <v>0</v>
      </c>
      <c r="C5291" s="35">
        <f t="shared" si="4592"/>
        <v>0</v>
      </c>
      <c r="D5291" s="35">
        <f t="shared" si="4592"/>
        <v>0</v>
      </c>
      <c r="E5291" s="36">
        <f t="shared" si="4592"/>
        <v>0</v>
      </c>
      <c r="F5291" s="37">
        <f t="shared" si="4592"/>
        <v>0</v>
      </c>
      <c r="G5291" s="35">
        <f t="shared" si="4592"/>
        <v>0</v>
      </c>
      <c r="H5291" s="37">
        <f t="shared" si="4592"/>
        <v>0</v>
      </c>
      <c r="I5291" s="35">
        <f t="shared" si="4592"/>
        <v>0</v>
      </c>
      <c r="J5291" s="37">
        <f>'Coloquios2020 - Notas finales '!AS391</f>
        <v>0</v>
      </c>
      <c r="K5291" s="35">
        <f>'Coloquios2020 - Notas finales '!AT391</f>
        <v>0</v>
      </c>
      <c r="L5291" s="35">
        <f>'Coloquios2020 - Notas finales '!AU391</f>
        <v>0</v>
      </c>
      <c r="M5291" s="35">
        <f>'Coloquios2020 - Notas finales '!AV391</f>
        <v>0</v>
      </c>
      <c r="N5291" s="38">
        <f>'Coloquios2020 - Notas finales '!AW391</f>
        <v>0</v>
      </c>
    </row>
    <row r="5292" spans="1:14" hidden="1" x14ac:dyDescent="0.2">
      <c r="A5292" s="34">
        <f t="shared" ref="A5292:I5292" si="4593">+A4592</f>
        <v>0</v>
      </c>
      <c r="B5292" s="35">
        <f t="shared" si="4593"/>
        <v>0</v>
      </c>
      <c r="C5292" s="35">
        <f t="shared" si="4593"/>
        <v>0</v>
      </c>
      <c r="D5292" s="35">
        <f t="shared" si="4593"/>
        <v>0</v>
      </c>
      <c r="E5292" s="36">
        <f t="shared" si="4593"/>
        <v>0</v>
      </c>
      <c r="F5292" s="37">
        <f t="shared" si="4593"/>
        <v>0</v>
      </c>
      <c r="G5292" s="35">
        <f t="shared" si="4593"/>
        <v>0</v>
      </c>
      <c r="H5292" s="37">
        <f t="shared" si="4593"/>
        <v>0</v>
      </c>
      <c r="I5292" s="35">
        <f t="shared" si="4593"/>
        <v>0</v>
      </c>
      <c r="J5292" s="37">
        <f>'Coloquios2020 - Notas finales '!AS392</f>
        <v>0</v>
      </c>
      <c r="K5292" s="35">
        <f>'Coloquios2020 - Notas finales '!AT392</f>
        <v>0</v>
      </c>
      <c r="L5292" s="35">
        <f>'Coloquios2020 - Notas finales '!AU392</f>
        <v>0</v>
      </c>
      <c r="M5292" s="35">
        <f>'Coloquios2020 - Notas finales '!AV392</f>
        <v>0</v>
      </c>
      <c r="N5292" s="38">
        <f>'Coloquios2020 - Notas finales '!AW392</f>
        <v>0</v>
      </c>
    </row>
    <row r="5293" spans="1:14" hidden="1" x14ac:dyDescent="0.2">
      <c r="A5293" s="34">
        <f t="shared" ref="A5293:I5293" si="4594">+A4593</f>
        <v>0</v>
      </c>
      <c r="B5293" s="35">
        <f t="shared" si="4594"/>
        <v>0</v>
      </c>
      <c r="C5293" s="35">
        <f t="shared" si="4594"/>
        <v>0</v>
      </c>
      <c r="D5293" s="35">
        <f t="shared" si="4594"/>
        <v>0</v>
      </c>
      <c r="E5293" s="36">
        <f t="shared" si="4594"/>
        <v>0</v>
      </c>
      <c r="F5293" s="37">
        <f t="shared" si="4594"/>
        <v>0</v>
      </c>
      <c r="G5293" s="35">
        <f t="shared" si="4594"/>
        <v>0</v>
      </c>
      <c r="H5293" s="37">
        <f t="shared" si="4594"/>
        <v>0</v>
      </c>
      <c r="I5293" s="35">
        <f t="shared" si="4594"/>
        <v>0</v>
      </c>
      <c r="J5293" s="37">
        <f>'Coloquios2020 - Notas finales '!AS393</f>
        <v>0</v>
      </c>
      <c r="K5293" s="35">
        <f>'Coloquios2020 - Notas finales '!AT393</f>
        <v>0</v>
      </c>
      <c r="L5293" s="35">
        <f>'Coloquios2020 - Notas finales '!AU393</f>
        <v>0</v>
      </c>
      <c r="M5293" s="35">
        <f>'Coloquios2020 - Notas finales '!AV393</f>
        <v>0</v>
      </c>
      <c r="N5293" s="38">
        <f>'Coloquios2020 - Notas finales '!AW393</f>
        <v>0</v>
      </c>
    </row>
    <row r="5294" spans="1:14" hidden="1" x14ac:dyDescent="0.2">
      <c r="A5294" s="34">
        <f t="shared" ref="A5294:I5294" si="4595">+A4594</f>
        <v>0</v>
      </c>
      <c r="B5294" s="35">
        <f t="shared" si="4595"/>
        <v>0</v>
      </c>
      <c r="C5294" s="35">
        <f t="shared" si="4595"/>
        <v>0</v>
      </c>
      <c r="D5294" s="35">
        <f t="shared" si="4595"/>
        <v>0</v>
      </c>
      <c r="E5294" s="36">
        <f t="shared" si="4595"/>
        <v>0</v>
      </c>
      <c r="F5294" s="37">
        <f t="shared" si="4595"/>
        <v>0</v>
      </c>
      <c r="G5294" s="35">
        <f t="shared" si="4595"/>
        <v>0</v>
      </c>
      <c r="H5294" s="37">
        <f t="shared" si="4595"/>
        <v>0</v>
      </c>
      <c r="I5294" s="35">
        <f t="shared" si="4595"/>
        <v>0</v>
      </c>
      <c r="J5294" s="37">
        <f>'Coloquios2020 - Notas finales '!AS394</f>
        <v>0</v>
      </c>
      <c r="K5294" s="35">
        <f>'Coloquios2020 - Notas finales '!AT394</f>
        <v>0</v>
      </c>
      <c r="L5294" s="35">
        <f>'Coloquios2020 - Notas finales '!AU394</f>
        <v>0</v>
      </c>
      <c r="M5294" s="35">
        <f>'Coloquios2020 - Notas finales '!AV394</f>
        <v>0</v>
      </c>
      <c r="N5294" s="38">
        <f>'Coloquios2020 - Notas finales '!AW394</f>
        <v>0</v>
      </c>
    </row>
    <row r="5295" spans="1:14" hidden="1" x14ac:dyDescent="0.2">
      <c r="A5295" s="34">
        <f t="shared" ref="A5295:I5295" si="4596">+A4595</f>
        <v>0</v>
      </c>
      <c r="B5295" s="35">
        <f t="shared" si="4596"/>
        <v>0</v>
      </c>
      <c r="C5295" s="35">
        <f t="shared" si="4596"/>
        <v>0</v>
      </c>
      <c r="D5295" s="35">
        <f t="shared" si="4596"/>
        <v>0</v>
      </c>
      <c r="E5295" s="36">
        <f t="shared" si="4596"/>
        <v>0</v>
      </c>
      <c r="F5295" s="37">
        <f t="shared" si="4596"/>
        <v>0</v>
      </c>
      <c r="G5295" s="35">
        <f t="shared" si="4596"/>
        <v>0</v>
      </c>
      <c r="H5295" s="37">
        <f t="shared" si="4596"/>
        <v>0</v>
      </c>
      <c r="I5295" s="35">
        <f t="shared" si="4596"/>
        <v>0</v>
      </c>
      <c r="J5295" s="37">
        <f>'Coloquios2020 - Notas finales '!AS395</f>
        <v>0</v>
      </c>
      <c r="K5295" s="35">
        <f>'Coloquios2020 - Notas finales '!AT395</f>
        <v>0</v>
      </c>
      <c r="L5295" s="35">
        <f>'Coloquios2020 - Notas finales '!AU395</f>
        <v>0</v>
      </c>
      <c r="M5295" s="35">
        <f>'Coloquios2020 - Notas finales '!AV395</f>
        <v>0</v>
      </c>
      <c r="N5295" s="38">
        <f>'Coloquios2020 - Notas finales '!AW395</f>
        <v>0</v>
      </c>
    </row>
    <row r="5296" spans="1:14" hidden="1" x14ac:dyDescent="0.2">
      <c r="A5296" s="34">
        <f t="shared" ref="A5296:I5296" si="4597">+A4596</f>
        <v>0</v>
      </c>
      <c r="B5296" s="35">
        <f t="shared" si="4597"/>
        <v>0</v>
      </c>
      <c r="C5296" s="35">
        <f t="shared" si="4597"/>
        <v>0</v>
      </c>
      <c r="D5296" s="35">
        <f t="shared" si="4597"/>
        <v>0</v>
      </c>
      <c r="E5296" s="36">
        <f t="shared" si="4597"/>
        <v>0</v>
      </c>
      <c r="F5296" s="37">
        <f t="shared" si="4597"/>
        <v>0</v>
      </c>
      <c r="G5296" s="35">
        <f t="shared" si="4597"/>
        <v>0</v>
      </c>
      <c r="H5296" s="37">
        <f t="shared" si="4597"/>
        <v>0</v>
      </c>
      <c r="I5296" s="35">
        <f t="shared" si="4597"/>
        <v>0</v>
      </c>
      <c r="J5296" s="37">
        <f>'Coloquios2020 - Notas finales '!AS396</f>
        <v>0</v>
      </c>
      <c r="K5296" s="35">
        <f>'Coloquios2020 - Notas finales '!AT396</f>
        <v>0</v>
      </c>
      <c r="L5296" s="35">
        <f>'Coloquios2020 - Notas finales '!AU396</f>
        <v>0</v>
      </c>
      <c r="M5296" s="35">
        <f>'Coloquios2020 - Notas finales '!AV396</f>
        <v>0</v>
      </c>
      <c r="N5296" s="38">
        <f>'Coloquios2020 - Notas finales '!AW396</f>
        <v>0</v>
      </c>
    </row>
    <row r="5297" spans="1:14" hidden="1" x14ac:dyDescent="0.2">
      <c r="A5297" s="34">
        <f t="shared" ref="A5297:I5297" si="4598">+A4597</f>
        <v>0</v>
      </c>
      <c r="B5297" s="35">
        <f t="shared" si="4598"/>
        <v>0</v>
      </c>
      <c r="C5297" s="35">
        <f t="shared" si="4598"/>
        <v>0</v>
      </c>
      <c r="D5297" s="35">
        <f t="shared" si="4598"/>
        <v>0</v>
      </c>
      <c r="E5297" s="36">
        <f t="shared" si="4598"/>
        <v>0</v>
      </c>
      <c r="F5297" s="37">
        <f t="shared" si="4598"/>
        <v>0</v>
      </c>
      <c r="G5297" s="35">
        <f t="shared" si="4598"/>
        <v>0</v>
      </c>
      <c r="H5297" s="37">
        <f t="shared" si="4598"/>
        <v>0</v>
      </c>
      <c r="I5297" s="35">
        <f t="shared" si="4598"/>
        <v>0</v>
      </c>
      <c r="J5297" s="37">
        <f>'Coloquios2020 - Notas finales '!AS397</f>
        <v>0</v>
      </c>
      <c r="K5297" s="35">
        <f>'Coloquios2020 - Notas finales '!AT397</f>
        <v>0</v>
      </c>
      <c r="L5297" s="35">
        <f>'Coloquios2020 - Notas finales '!AU397</f>
        <v>0</v>
      </c>
      <c r="M5297" s="35">
        <f>'Coloquios2020 - Notas finales '!AV397</f>
        <v>0</v>
      </c>
      <c r="N5297" s="38">
        <f>'Coloquios2020 - Notas finales '!AW397</f>
        <v>0</v>
      </c>
    </row>
    <row r="5298" spans="1:14" hidden="1" x14ac:dyDescent="0.2">
      <c r="A5298" s="34">
        <f t="shared" ref="A5298:I5298" si="4599">+A4598</f>
        <v>0</v>
      </c>
      <c r="B5298" s="35">
        <f t="shared" si="4599"/>
        <v>0</v>
      </c>
      <c r="C5298" s="35">
        <f t="shared" si="4599"/>
        <v>0</v>
      </c>
      <c r="D5298" s="35">
        <f t="shared" si="4599"/>
        <v>0</v>
      </c>
      <c r="E5298" s="36">
        <f t="shared" si="4599"/>
        <v>0</v>
      </c>
      <c r="F5298" s="37">
        <f t="shared" si="4599"/>
        <v>0</v>
      </c>
      <c r="G5298" s="35">
        <f t="shared" si="4599"/>
        <v>0</v>
      </c>
      <c r="H5298" s="37">
        <f t="shared" si="4599"/>
        <v>0</v>
      </c>
      <c r="I5298" s="35">
        <f t="shared" si="4599"/>
        <v>0</v>
      </c>
      <c r="J5298" s="37">
        <f>'Coloquios2020 - Notas finales '!AS398</f>
        <v>0</v>
      </c>
      <c r="K5298" s="35">
        <f>'Coloquios2020 - Notas finales '!AT398</f>
        <v>0</v>
      </c>
      <c r="L5298" s="35">
        <f>'Coloquios2020 - Notas finales '!AU398</f>
        <v>0</v>
      </c>
      <c r="M5298" s="35">
        <f>'Coloquios2020 - Notas finales '!AV398</f>
        <v>0</v>
      </c>
      <c r="N5298" s="38">
        <f>'Coloquios2020 - Notas finales '!AW398</f>
        <v>0</v>
      </c>
    </row>
    <row r="5299" spans="1:14" hidden="1" x14ac:dyDescent="0.2">
      <c r="A5299" s="34">
        <f t="shared" ref="A5299:I5299" si="4600">+A4599</f>
        <v>0</v>
      </c>
      <c r="B5299" s="35">
        <f t="shared" si="4600"/>
        <v>0</v>
      </c>
      <c r="C5299" s="35">
        <f t="shared" si="4600"/>
        <v>0</v>
      </c>
      <c r="D5299" s="35">
        <f t="shared" si="4600"/>
        <v>0</v>
      </c>
      <c r="E5299" s="36">
        <f t="shared" si="4600"/>
        <v>0</v>
      </c>
      <c r="F5299" s="37">
        <f t="shared" si="4600"/>
        <v>0</v>
      </c>
      <c r="G5299" s="35">
        <f t="shared" si="4600"/>
        <v>0</v>
      </c>
      <c r="H5299" s="37">
        <f t="shared" si="4600"/>
        <v>0</v>
      </c>
      <c r="I5299" s="35">
        <f t="shared" si="4600"/>
        <v>0</v>
      </c>
      <c r="J5299" s="37">
        <f>'Coloquios2020 - Notas finales '!AS399</f>
        <v>0</v>
      </c>
      <c r="K5299" s="35">
        <f>'Coloquios2020 - Notas finales '!AT399</f>
        <v>0</v>
      </c>
      <c r="L5299" s="35">
        <f>'Coloquios2020 - Notas finales '!AU399</f>
        <v>0</v>
      </c>
      <c r="M5299" s="35">
        <f>'Coloquios2020 - Notas finales '!AV399</f>
        <v>0</v>
      </c>
      <c r="N5299" s="38">
        <f>'Coloquios2020 - Notas finales '!AW399</f>
        <v>0</v>
      </c>
    </row>
    <row r="5300" spans="1:14" hidden="1" x14ac:dyDescent="0.2">
      <c r="A5300" s="34">
        <f t="shared" ref="A5300:I5300" si="4601">+A4600</f>
        <v>0</v>
      </c>
      <c r="B5300" s="35">
        <f t="shared" si="4601"/>
        <v>0</v>
      </c>
      <c r="C5300" s="35">
        <f t="shared" si="4601"/>
        <v>0</v>
      </c>
      <c r="D5300" s="35">
        <f t="shared" si="4601"/>
        <v>0</v>
      </c>
      <c r="E5300" s="36">
        <f t="shared" si="4601"/>
        <v>0</v>
      </c>
      <c r="F5300" s="37">
        <f t="shared" si="4601"/>
        <v>0</v>
      </c>
      <c r="G5300" s="35">
        <f t="shared" si="4601"/>
        <v>0</v>
      </c>
      <c r="H5300" s="37">
        <f t="shared" si="4601"/>
        <v>0</v>
      </c>
      <c r="I5300" s="35">
        <f t="shared" si="4601"/>
        <v>0</v>
      </c>
      <c r="J5300" s="37">
        <f>'Coloquios2020 - Notas finales '!AS400</f>
        <v>0</v>
      </c>
      <c r="K5300" s="35">
        <f>'Coloquios2020 - Notas finales '!AT400</f>
        <v>0</v>
      </c>
      <c r="L5300" s="35">
        <f>'Coloquios2020 - Notas finales '!AU400</f>
        <v>0</v>
      </c>
      <c r="M5300" s="35">
        <f>'Coloquios2020 - Notas finales '!AV400</f>
        <v>0</v>
      </c>
      <c r="N5300" s="38">
        <f>'Coloquios2020 - Notas finales '!AW400</f>
        <v>0</v>
      </c>
    </row>
    <row r="5301" spans="1:14" hidden="1" x14ac:dyDescent="0.2">
      <c r="A5301" s="34">
        <f t="shared" ref="A5301:I5301" si="4602">+A4601</f>
        <v>0</v>
      </c>
      <c r="B5301" s="35">
        <f t="shared" si="4602"/>
        <v>0</v>
      </c>
      <c r="C5301" s="35">
        <f t="shared" si="4602"/>
        <v>0</v>
      </c>
      <c r="D5301" s="35">
        <f t="shared" si="4602"/>
        <v>0</v>
      </c>
      <c r="E5301" s="36">
        <f t="shared" si="4602"/>
        <v>0</v>
      </c>
      <c r="F5301" s="37">
        <f t="shared" si="4602"/>
        <v>0</v>
      </c>
      <c r="G5301" s="35">
        <f t="shared" si="4602"/>
        <v>0</v>
      </c>
      <c r="H5301" s="37">
        <f t="shared" si="4602"/>
        <v>0</v>
      </c>
      <c r="I5301" s="35">
        <f t="shared" si="4602"/>
        <v>0</v>
      </c>
      <c r="J5301" s="37">
        <f>'Coloquios2020 - Notas finales '!AS401</f>
        <v>0</v>
      </c>
      <c r="K5301" s="35">
        <f>'Coloquios2020 - Notas finales '!AT401</f>
        <v>0</v>
      </c>
      <c r="L5301" s="35">
        <f>'Coloquios2020 - Notas finales '!AU401</f>
        <v>0</v>
      </c>
      <c r="M5301" s="35">
        <f>'Coloquios2020 - Notas finales '!AV401</f>
        <v>0</v>
      </c>
      <c r="N5301" s="38">
        <f>'Coloquios2020 - Notas finales '!AW401</f>
        <v>0</v>
      </c>
    </row>
    <row r="5302" spans="1:14" hidden="1" x14ac:dyDescent="0.2">
      <c r="A5302" s="34">
        <f t="shared" ref="A5302:I5302" si="4603">+A4602</f>
        <v>0</v>
      </c>
      <c r="B5302" s="35">
        <f t="shared" si="4603"/>
        <v>0</v>
      </c>
      <c r="C5302" s="35">
        <f t="shared" si="4603"/>
        <v>0</v>
      </c>
      <c r="D5302" s="35">
        <f t="shared" si="4603"/>
        <v>0</v>
      </c>
      <c r="E5302" s="36">
        <f t="shared" si="4603"/>
        <v>0</v>
      </c>
      <c r="F5302" s="37">
        <f t="shared" si="4603"/>
        <v>0</v>
      </c>
      <c r="G5302" s="35">
        <f t="shared" si="4603"/>
        <v>0</v>
      </c>
      <c r="H5302" s="37">
        <f t="shared" si="4603"/>
        <v>0</v>
      </c>
      <c r="I5302" s="35">
        <f t="shared" si="4603"/>
        <v>0</v>
      </c>
      <c r="J5302" s="37">
        <f>'Coloquios2020 - Notas finales '!AS402</f>
        <v>0</v>
      </c>
      <c r="K5302" s="35">
        <f>'Coloquios2020 - Notas finales '!AT402</f>
        <v>0</v>
      </c>
      <c r="L5302" s="35">
        <f>'Coloquios2020 - Notas finales '!AU402</f>
        <v>0</v>
      </c>
      <c r="M5302" s="35">
        <f>'Coloquios2020 - Notas finales '!AV402</f>
        <v>0</v>
      </c>
      <c r="N5302" s="38">
        <f>'Coloquios2020 - Notas finales '!AW402</f>
        <v>0</v>
      </c>
    </row>
    <row r="5303" spans="1:14" hidden="1" x14ac:dyDescent="0.2">
      <c r="A5303" s="34">
        <f t="shared" ref="A5303:I5303" si="4604">+A4603</f>
        <v>0</v>
      </c>
      <c r="B5303" s="35">
        <f t="shared" si="4604"/>
        <v>0</v>
      </c>
      <c r="C5303" s="35">
        <f t="shared" si="4604"/>
        <v>0</v>
      </c>
      <c r="D5303" s="35">
        <f t="shared" si="4604"/>
        <v>0</v>
      </c>
      <c r="E5303" s="36">
        <f t="shared" si="4604"/>
        <v>0</v>
      </c>
      <c r="F5303" s="37">
        <f t="shared" si="4604"/>
        <v>0</v>
      </c>
      <c r="G5303" s="35">
        <f t="shared" si="4604"/>
        <v>0</v>
      </c>
      <c r="H5303" s="37">
        <f t="shared" si="4604"/>
        <v>0</v>
      </c>
      <c r="I5303" s="35">
        <f t="shared" si="4604"/>
        <v>0</v>
      </c>
      <c r="J5303" s="37">
        <f>'Coloquios2020 - Notas finales '!AS403</f>
        <v>0</v>
      </c>
      <c r="K5303" s="35">
        <f>'Coloquios2020 - Notas finales '!AT403</f>
        <v>0</v>
      </c>
      <c r="L5303" s="35">
        <f>'Coloquios2020 - Notas finales '!AU403</f>
        <v>0</v>
      </c>
      <c r="M5303" s="35">
        <f>'Coloquios2020 - Notas finales '!AV403</f>
        <v>0</v>
      </c>
      <c r="N5303" s="38">
        <f>'Coloquios2020 - Notas finales '!AW403</f>
        <v>0</v>
      </c>
    </row>
    <row r="5304" spans="1:14" hidden="1" x14ac:dyDescent="0.2">
      <c r="A5304" s="34">
        <f t="shared" ref="A5304:I5304" si="4605">+A4604</f>
        <v>0</v>
      </c>
      <c r="B5304" s="35">
        <f t="shared" si="4605"/>
        <v>0</v>
      </c>
      <c r="C5304" s="35">
        <f t="shared" si="4605"/>
        <v>0</v>
      </c>
      <c r="D5304" s="35">
        <f t="shared" si="4605"/>
        <v>0</v>
      </c>
      <c r="E5304" s="36">
        <f t="shared" si="4605"/>
        <v>0</v>
      </c>
      <c r="F5304" s="37">
        <f t="shared" si="4605"/>
        <v>0</v>
      </c>
      <c r="G5304" s="35">
        <f t="shared" si="4605"/>
        <v>0</v>
      </c>
      <c r="H5304" s="37">
        <f t="shared" si="4605"/>
        <v>0</v>
      </c>
      <c r="I5304" s="35">
        <f t="shared" si="4605"/>
        <v>0</v>
      </c>
      <c r="J5304" s="37">
        <f>'Coloquios2020 - Notas finales '!AS404</f>
        <v>0</v>
      </c>
      <c r="K5304" s="35">
        <f>'Coloquios2020 - Notas finales '!AT404</f>
        <v>0</v>
      </c>
      <c r="L5304" s="35">
        <f>'Coloquios2020 - Notas finales '!AU404</f>
        <v>0</v>
      </c>
      <c r="M5304" s="35">
        <f>'Coloquios2020 - Notas finales '!AV404</f>
        <v>0</v>
      </c>
      <c r="N5304" s="38">
        <f>'Coloquios2020 - Notas finales '!AW404</f>
        <v>0</v>
      </c>
    </row>
    <row r="5305" spans="1:14" hidden="1" x14ac:dyDescent="0.2">
      <c r="A5305" s="34">
        <f t="shared" ref="A5305:I5305" si="4606">+A4605</f>
        <v>0</v>
      </c>
      <c r="B5305" s="35">
        <f t="shared" si="4606"/>
        <v>0</v>
      </c>
      <c r="C5305" s="35">
        <f t="shared" si="4606"/>
        <v>0</v>
      </c>
      <c r="D5305" s="35">
        <f t="shared" si="4606"/>
        <v>0</v>
      </c>
      <c r="E5305" s="36">
        <f t="shared" si="4606"/>
        <v>0</v>
      </c>
      <c r="F5305" s="37">
        <f t="shared" si="4606"/>
        <v>0</v>
      </c>
      <c r="G5305" s="35">
        <f t="shared" si="4606"/>
        <v>0</v>
      </c>
      <c r="H5305" s="37">
        <f t="shared" si="4606"/>
        <v>0</v>
      </c>
      <c r="I5305" s="35">
        <f t="shared" si="4606"/>
        <v>0</v>
      </c>
      <c r="J5305" s="37">
        <f>'Coloquios2020 - Notas finales '!AS405</f>
        <v>0</v>
      </c>
      <c r="K5305" s="35">
        <f>'Coloquios2020 - Notas finales '!AT405</f>
        <v>0</v>
      </c>
      <c r="L5305" s="35">
        <f>'Coloquios2020 - Notas finales '!AU405</f>
        <v>0</v>
      </c>
      <c r="M5305" s="35">
        <f>'Coloquios2020 - Notas finales '!AV405</f>
        <v>0</v>
      </c>
      <c r="N5305" s="38">
        <f>'Coloquios2020 - Notas finales '!AW405</f>
        <v>0</v>
      </c>
    </row>
    <row r="5306" spans="1:14" hidden="1" x14ac:dyDescent="0.2">
      <c r="A5306" s="34">
        <f t="shared" ref="A5306:I5306" si="4607">+A4606</f>
        <v>0</v>
      </c>
      <c r="B5306" s="35">
        <f t="shared" si="4607"/>
        <v>0</v>
      </c>
      <c r="C5306" s="35">
        <f t="shared" si="4607"/>
        <v>0</v>
      </c>
      <c r="D5306" s="35">
        <f t="shared" si="4607"/>
        <v>0</v>
      </c>
      <c r="E5306" s="36">
        <f t="shared" si="4607"/>
        <v>0</v>
      </c>
      <c r="F5306" s="37">
        <f t="shared" si="4607"/>
        <v>0</v>
      </c>
      <c r="G5306" s="35">
        <f t="shared" si="4607"/>
        <v>0</v>
      </c>
      <c r="H5306" s="37">
        <f t="shared" si="4607"/>
        <v>0</v>
      </c>
      <c r="I5306" s="35">
        <f t="shared" si="4607"/>
        <v>0</v>
      </c>
      <c r="J5306" s="37">
        <f>'Coloquios2020 - Notas finales '!AS406</f>
        <v>0</v>
      </c>
      <c r="K5306" s="35">
        <f>'Coloquios2020 - Notas finales '!AT406</f>
        <v>0</v>
      </c>
      <c r="L5306" s="35">
        <f>'Coloquios2020 - Notas finales '!AU406</f>
        <v>0</v>
      </c>
      <c r="M5306" s="35">
        <f>'Coloquios2020 - Notas finales '!AV406</f>
        <v>0</v>
      </c>
      <c r="N5306" s="38">
        <f>'Coloquios2020 - Notas finales '!AW406</f>
        <v>0</v>
      </c>
    </row>
    <row r="5307" spans="1:14" hidden="1" x14ac:dyDescent="0.2">
      <c r="A5307" s="34">
        <f t="shared" ref="A5307:I5307" si="4608">+A4607</f>
        <v>0</v>
      </c>
      <c r="B5307" s="35">
        <f t="shared" si="4608"/>
        <v>0</v>
      </c>
      <c r="C5307" s="35">
        <f t="shared" si="4608"/>
        <v>0</v>
      </c>
      <c r="D5307" s="35">
        <f t="shared" si="4608"/>
        <v>0</v>
      </c>
      <c r="E5307" s="36">
        <f t="shared" si="4608"/>
        <v>0</v>
      </c>
      <c r="F5307" s="37">
        <f t="shared" si="4608"/>
        <v>0</v>
      </c>
      <c r="G5307" s="35">
        <f t="shared" si="4608"/>
        <v>0</v>
      </c>
      <c r="H5307" s="37">
        <f t="shared" si="4608"/>
        <v>0</v>
      </c>
      <c r="I5307" s="35">
        <f t="shared" si="4608"/>
        <v>0</v>
      </c>
      <c r="J5307" s="37">
        <f>'Coloquios2020 - Notas finales '!AS407</f>
        <v>0</v>
      </c>
      <c r="K5307" s="35">
        <f>'Coloquios2020 - Notas finales '!AT407</f>
        <v>0</v>
      </c>
      <c r="L5307" s="35">
        <f>'Coloquios2020 - Notas finales '!AU407</f>
        <v>0</v>
      </c>
      <c r="M5307" s="35">
        <f>'Coloquios2020 - Notas finales '!AV407</f>
        <v>0</v>
      </c>
      <c r="N5307" s="38">
        <f>'Coloquios2020 - Notas finales '!AW407</f>
        <v>0</v>
      </c>
    </row>
    <row r="5308" spans="1:14" hidden="1" x14ac:dyDescent="0.2">
      <c r="A5308" s="34">
        <f t="shared" ref="A5308:I5308" si="4609">+A4608</f>
        <v>0</v>
      </c>
      <c r="B5308" s="35">
        <f t="shared" si="4609"/>
        <v>0</v>
      </c>
      <c r="C5308" s="35">
        <f t="shared" si="4609"/>
        <v>0</v>
      </c>
      <c r="D5308" s="35">
        <f t="shared" si="4609"/>
        <v>0</v>
      </c>
      <c r="E5308" s="36">
        <f t="shared" si="4609"/>
        <v>0</v>
      </c>
      <c r="F5308" s="37">
        <f t="shared" si="4609"/>
        <v>0</v>
      </c>
      <c r="G5308" s="35">
        <f t="shared" si="4609"/>
        <v>0</v>
      </c>
      <c r="H5308" s="37">
        <f t="shared" si="4609"/>
        <v>0</v>
      </c>
      <c r="I5308" s="35">
        <f t="shared" si="4609"/>
        <v>0</v>
      </c>
      <c r="J5308" s="37">
        <f>'Coloquios2020 - Notas finales '!AS408</f>
        <v>0</v>
      </c>
      <c r="K5308" s="35">
        <f>'Coloquios2020 - Notas finales '!AT408</f>
        <v>0</v>
      </c>
      <c r="L5308" s="35">
        <f>'Coloquios2020 - Notas finales '!AU408</f>
        <v>0</v>
      </c>
      <c r="M5308" s="35">
        <f>'Coloquios2020 - Notas finales '!AV408</f>
        <v>0</v>
      </c>
      <c r="N5308" s="38">
        <f>'Coloquios2020 - Notas finales '!AW408</f>
        <v>0</v>
      </c>
    </row>
    <row r="5309" spans="1:14" hidden="1" x14ac:dyDescent="0.2">
      <c r="A5309" s="34">
        <f t="shared" ref="A5309:I5309" si="4610">+A4609</f>
        <v>0</v>
      </c>
      <c r="B5309" s="35">
        <f t="shared" si="4610"/>
        <v>0</v>
      </c>
      <c r="C5309" s="35">
        <f t="shared" si="4610"/>
        <v>0</v>
      </c>
      <c r="D5309" s="35">
        <f t="shared" si="4610"/>
        <v>0</v>
      </c>
      <c r="E5309" s="36">
        <f t="shared" si="4610"/>
        <v>0</v>
      </c>
      <c r="F5309" s="37">
        <f t="shared" si="4610"/>
        <v>0</v>
      </c>
      <c r="G5309" s="35">
        <f t="shared" si="4610"/>
        <v>0</v>
      </c>
      <c r="H5309" s="37">
        <f t="shared" si="4610"/>
        <v>0</v>
      </c>
      <c r="I5309" s="35">
        <f t="shared" si="4610"/>
        <v>0</v>
      </c>
      <c r="J5309" s="37">
        <f>'Coloquios2020 - Notas finales '!AS409</f>
        <v>0</v>
      </c>
      <c r="K5309" s="35">
        <f>'Coloquios2020 - Notas finales '!AT409</f>
        <v>0</v>
      </c>
      <c r="L5309" s="35">
        <f>'Coloquios2020 - Notas finales '!AU409</f>
        <v>0</v>
      </c>
      <c r="M5309" s="35">
        <f>'Coloquios2020 - Notas finales '!AV409</f>
        <v>0</v>
      </c>
      <c r="N5309" s="38">
        <f>'Coloquios2020 - Notas finales '!AW409</f>
        <v>0</v>
      </c>
    </row>
    <row r="5310" spans="1:14" hidden="1" x14ac:dyDescent="0.2">
      <c r="A5310" s="34">
        <f t="shared" ref="A5310:I5310" si="4611">+A4610</f>
        <v>0</v>
      </c>
      <c r="B5310" s="35">
        <f t="shared" si="4611"/>
        <v>0</v>
      </c>
      <c r="C5310" s="35">
        <f t="shared" si="4611"/>
        <v>0</v>
      </c>
      <c r="D5310" s="35">
        <f t="shared" si="4611"/>
        <v>0</v>
      </c>
      <c r="E5310" s="36">
        <f t="shared" si="4611"/>
        <v>0</v>
      </c>
      <c r="F5310" s="37">
        <f t="shared" si="4611"/>
        <v>0</v>
      </c>
      <c r="G5310" s="35">
        <f t="shared" si="4611"/>
        <v>0</v>
      </c>
      <c r="H5310" s="37">
        <f t="shared" si="4611"/>
        <v>0</v>
      </c>
      <c r="I5310" s="35">
        <f t="shared" si="4611"/>
        <v>0</v>
      </c>
      <c r="J5310" s="37">
        <f>'Coloquios2020 - Notas finales '!AS410</f>
        <v>0</v>
      </c>
      <c r="K5310" s="35">
        <f>'Coloquios2020 - Notas finales '!AT410</f>
        <v>0</v>
      </c>
      <c r="L5310" s="35">
        <f>'Coloquios2020 - Notas finales '!AU410</f>
        <v>0</v>
      </c>
      <c r="M5310" s="35">
        <f>'Coloquios2020 - Notas finales '!AV410</f>
        <v>0</v>
      </c>
      <c r="N5310" s="38">
        <f>'Coloquios2020 - Notas finales '!AW410</f>
        <v>0</v>
      </c>
    </row>
    <row r="5311" spans="1:14" hidden="1" x14ac:dyDescent="0.2">
      <c r="A5311" s="34">
        <f t="shared" ref="A5311:I5311" si="4612">+A4611</f>
        <v>0</v>
      </c>
      <c r="B5311" s="35">
        <f t="shared" si="4612"/>
        <v>0</v>
      </c>
      <c r="C5311" s="35">
        <f t="shared" si="4612"/>
        <v>0</v>
      </c>
      <c r="D5311" s="35">
        <f t="shared" si="4612"/>
        <v>0</v>
      </c>
      <c r="E5311" s="36">
        <f t="shared" si="4612"/>
        <v>0</v>
      </c>
      <c r="F5311" s="37">
        <f t="shared" si="4612"/>
        <v>0</v>
      </c>
      <c r="G5311" s="35">
        <f t="shared" si="4612"/>
        <v>0</v>
      </c>
      <c r="H5311" s="37">
        <f t="shared" si="4612"/>
        <v>0</v>
      </c>
      <c r="I5311" s="35">
        <f t="shared" si="4612"/>
        <v>0</v>
      </c>
      <c r="J5311" s="37">
        <f>'Coloquios2020 - Notas finales '!AS411</f>
        <v>0</v>
      </c>
      <c r="K5311" s="35">
        <f>'Coloquios2020 - Notas finales '!AT411</f>
        <v>0</v>
      </c>
      <c r="L5311" s="35">
        <f>'Coloquios2020 - Notas finales '!AU411</f>
        <v>0</v>
      </c>
      <c r="M5311" s="35">
        <f>'Coloquios2020 - Notas finales '!AV411</f>
        <v>0</v>
      </c>
      <c r="N5311" s="38">
        <f>'Coloquios2020 - Notas finales '!AW411</f>
        <v>0</v>
      </c>
    </row>
    <row r="5312" spans="1:14" hidden="1" x14ac:dyDescent="0.2">
      <c r="A5312" s="34">
        <f t="shared" ref="A5312:I5312" si="4613">+A4612</f>
        <v>0</v>
      </c>
      <c r="B5312" s="35">
        <f t="shared" si="4613"/>
        <v>0</v>
      </c>
      <c r="C5312" s="35">
        <f t="shared" si="4613"/>
        <v>0</v>
      </c>
      <c r="D5312" s="35">
        <f t="shared" si="4613"/>
        <v>0</v>
      </c>
      <c r="E5312" s="36">
        <f t="shared" si="4613"/>
        <v>0</v>
      </c>
      <c r="F5312" s="37">
        <f t="shared" si="4613"/>
        <v>0</v>
      </c>
      <c r="G5312" s="35">
        <f t="shared" si="4613"/>
        <v>0</v>
      </c>
      <c r="H5312" s="37">
        <f t="shared" si="4613"/>
        <v>0</v>
      </c>
      <c r="I5312" s="35">
        <f t="shared" si="4613"/>
        <v>0</v>
      </c>
      <c r="J5312" s="37">
        <f>'Coloquios2020 - Notas finales '!AS412</f>
        <v>0</v>
      </c>
      <c r="K5312" s="35">
        <f>'Coloquios2020 - Notas finales '!AT412</f>
        <v>0</v>
      </c>
      <c r="L5312" s="35">
        <f>'Coloquios2020 - Notas finales '!AU412</f>
        <v>0</v>
      </c>
      <c r="M5312" s="35">
        <f>'Coloquios2020 - Notas finales '!AV412</f>
        <v>0</v>
      </c>
      <c r="N5312" s="38">
        <f>'Coloquios2020 - Notas finales '!AW412</f>
        <v>0</v>
      </c>
    </row>
    <row r="5313" spans="1:14" hidden="1" x14ac:dyDescent="0.2">
      <c r="A5313" s="34">
        <f t="shared" ref="A5313:I5313" si="4614">+A4613</f>
        <v>0</v>
      </c>
      <c r="B5313" s="35">
        <f t="shared" si="4614"/>
        <v>0</v>
      </c>
      <c r="C5313" s="35">
        <f t="shared" si="4614"/>
        <v>0</v>
      </c>
      <c r="D5313" s="35">
        <f t="shared" si="4614"/>
        <v>0</v>
      </c>
      <c r="E5313" s="36">
        <f t="shared" si="4614"/>
        <v>0</v>
      </c>
      <c r="F5313" s="37">
        <f t="shared" si="4614"/>
        <v>0</v>
      </c>
      <c r="G5313" s="35">
        <f t="shared" si="4614"/>
        <v>0</v>
      </c>
      <c r="H5313" s="37">
        <f t="shared" si="4614"/>
        <v>0</v>
      </c>
      <c r="I5313" s="35">
        <f t="shared" si="4614"/>
        <v>0</v>
      </c>
      <c r="J5313" s="37">
        <f>'Coloquios2020 - Notas finales '!AS413</f>
        <v>0</v>
      </c>
      <c r="K5313" s="35">
        <f>'Coloquios2020 - Notas finales '!AT413</f>
        <v>0</v>
      </c>
      <c r="L5313" s="35">
        <f>'Coloquios2020 - Notas finales '!AU413</f>
        <v>0</v>
      </c>
      <c r="M5313" s="35">
        <f>'Coloquios2020 - Notas finales '!AV413</f>
        <v>0</v>
      </c>
      <c r="N5313" s="38">
        <f>'Coloquios2020 - Notas finales '!AW413</f>
        <v>0</v>
      </c>
    </row>
    <row r="5314" spans="1:14" hidden="1" x14ac:dyDescent="0.2">
      <c r="A5314" s="34">
        <f t="shared" ref="A5314:I5314" si="4615">+A4614</f>
        <v>0</v>
      </c>
      <c r="B5314" s="35">
        <f t="shared" si="4615"/>
        <v>0</v>
      </c>
      <c r="C5314" s="35">
        <f t="shared" si="4615"/>
        <v>0</v>
      </c>
      <c r="D5314" s="35">
        <f t="shared" si="4615"/>
        <v>0</v>
      </c>
      <c r="E5314" s="36">
        <f t="shared" si="4615"/>
        <v>0</v>
      </c>
      <c r="F5314" s="37">
        <f t="shared" si="4615"/>
        <v>0</v>
      </c>
      <c r="G5314" s="35">
        <f t="shared" si="4615"/>
        <v>0</v>
      </c>
      <c r="H5314" s="37">
        <f t="shared" si="4615"/>
        <v>0</v>
      </c>
      <c r="I5314" s="35">
        <f t="shared" si="4615"/>
        <v>0</v>
      </c>
      <c r="J5314" s="37">
        <f>'Coloquios2020 - Notas finales '!AS414</f>
        <v>0</v>
      </c>
      <c r="K5314" s="35">
        <f>'Coloquios2020 - Notas finales '!AT414</f>
        <v>0</v>
      </c>
      <c r="L5314" s="35">
        <f>'Coloquios2020 - Notas finales '!AU414</f>
        <v>0</v>
      </c>
      <c r="M5314" s="35">
        <f>'Coloquios2020 - Notas finales '!AV414</f>
        <v>0</v>
      </c>
      <c r="N5314" s="38">
        <f>'Coloquios2020 - Notas finales '!AW414</f>
        <v>0</v>
      </c>
    </row>
    <row r="5315" spans="1:14" hidden="1" x14ac:dyDescent="0.2">
      <c r="A5315" s="34">
        <f t="shared" ref="A5315:I5315" si="4616">+A4615</f>
        <v>0</v>
      </c>
      <c r="B5315" s="35">
        <f t="shared" si="4616"/>
        <v>0</v>
      </c>
      <c r="C5315" s="35">
        <f t="shared" si="4616"/>
        <v>0</v>
      </c>
      <c r="D5315" s="35">
        <f t="shared" si="4616"/>
        <v>0</v>
      </c>
      <c r="E5315" s="36">
        <f t="shared" si="4616"/>
        <v>0</v>
      </c>
      <c r="F5315" s="37">
        <f t="shared" si="4616"/>
        <v>0</v>
      </c>
      <c r="G5315" s="35">
        <f t="shared" si="4616"/>
        <v>0</v>
      </c>
      <c r="H5315" s="37">
        <f t="shared" si="4616"/>
        <v>0</v>
      </c>
      <c r="I5315" s="35">
        <f t="shared" si="4616"/>
        <v>0</v>
      </c>
      <c r="J5315" s="37">
        <f>'Coloquios2020 - Notas finales '!AS415</f>
        <v>0</v>
      </c>
      <c r="K5315" s="35">
        <f>'Coloquios2020 - Notas finales '!AT415</f>
        <v>0</v>
      </c>
      <c r="L5315" s="35">
        <f>'Coloquios2020 - Notas finales '!AU415</f>
        <v>0</v>
      </c>
      <c r="M5315" s="35">
        <f>'Coloquios2020 - Notas finales '!AV415</f>
        <v>0</v>
      </c>
      <c r="N5315" s="38">
        <f>'Coloquios2020 - Notas finales '!AW415</f>
        <v>0</v>
      </c>
    </row>
    <row r="5316" spans="1:14" hidden="1" x14ac:dyDescent="0.2">
      <c r="A5316" s="34">
        <f t="shared" ref="A5316:I5316" si="4617">+A4616</f>
        <v>0</v>
      </c>
      <c r="B5316" s="35">
        <f t="shared" si="4617"/>
        <v>0</v>
      </c>
      <c r="C5316" s="35">
        <f t="shared" si="4617"/>
        <v>0</v>
      </c>
      <c r="D5316" s="35">
        <f t="shared" si="4617"/>
        <v>0</v>
      </c>
      <c r="E5316" s="36">
        <f t="shared" si="4617"/>
        <v>0</v>
      </c>
      <c r="F5316" s="37">
        <f t="shared" si="4617"/>
        <v>0</v>
      </c>
      <c r="G5316" s="35">
        <f t="shared" si="4617"/>
        <v>0</v>
      </c>
      <c r="H5316" s="37">
        <f t="shared" si="4617"/>
        <v>0</v>
      </c>
      <c r="I5316" s="35">
        <f t="shared" si="4617"/>
        <v>0</v>
      </c>
      <c r="J5316" s="37">
        <f>'Coloquios2020 - Notas finales '!AS416</f>
        <v>0</v>
      </c>
      <c r="K5316" s="35">
        <f>'Coloquios2020 - Notas finales '!AT416</f>
        <v>0</v>
      </c>
      <c r="L5316" s="35">
        <f>'Coloquios2020 - Notas finales '!AU416</f>
        <v>0</v>
      </c>
      <c r="M5316" s="35">
        <f>'Coloquios2020 - Notas finales '!AV416</f>
        <v>0</v>
      </c>
      <c r="N5316" s="38">
        <f>'Coloquios2020 - Notas finales '!AW416</f>
        <v>0</v>
      </c>
    </row>
    <row r="5317" spans="1:14" hidden="1" x14ac:dyDescent="0.2">
      <c r="A5317" s="34">
        <f t="shared" ref="A5317:I5317" si="4618">+A4617</f>
        <v>0</v>
      </c>
      <c r="B5317" s="35">
        <f t="shared" si="4618"/>
        <v>0</v>
      </c>
      <c r="C5317" s="35">
        <f t="shared" si="4618"/>
        <v>0</v>
      </c>
      <c r="D5317" s="35">
        <f t="shared" si="4618"/>
        <v>0</v>
      </c>
      <c r="E5317" s="36">
        <f t="shared" si="4618"/>
        <v>0</v>
      </c>
      <c r="F5317" s="37">
        <f t="shared" si="4618"/>
        <v>0</v>
      </c>
      <c r="G5317" s="35">
        <f t="shared" si="4618"/>
        <v>0</v>
      </c>
      <c r="H5317" s="37">
        <f t="shared" si="4618"/>
        <v>0</v>
      </c>
      <c r="I5317" s="35">
        <f t="shared" si="4618"/>
        <v>0</v>
      </c>
      <c r="J5317" s="37">
        <f>'Coloquios2020 - Notas finales '!AS417</f>
        <v>0</v>
      </c>
      <c r="K5317" s="35">
        <f>'Coloquios2020 - Notas finales '!AT417</f>
        <v>0</v>
      </c>
      <c r="L5317" s="35">
        <f>'Coloquios2020 - Notas finales '!AU417</f>
        <v>0</v>
      </c>
      <c r="M5317" s="35">
        <f>'Coloquios2020 - Notas finales '!AV417</f>
        <v>0</v>
      </c>
      <c r="N5317" s="38">
        <f>'Coloquios2020 - Notas finales '!AW417</f>
        <v>0</v>
      </c>
    </row>
    <row r="5318" spans="1:14" hidden="1" x14ac:dyDescent="0.2">
      <c r="A5318" s="34">
        <f t="shared" ref="A5318:I5318" si="4619">+A4618</f>
        <v>0</v>
      </c>
      <c r="B5318" s="35">
        <f t="shared" si="4619"/>
        <v>0</v>
      </c>
      <c r="C5318" s="35">
        <f t="shared" si="4619"/>
        <v>0</v>
      </c>
      <c r="D5318" s="35">
        <f t="shared" si="4619"/>
        <v>0</v>
      </c>
      <c r="E5318" s="36">
        <f t="shared" si="4619"/>
        <v>0</v>
      </c>
      <c r="F5318" s="37">
        <f t="shared" si="4619"/>
        <v>0</v>
      </c>
      <c r="G5318" s="35">
        <f t="shared" si="4619"/>
        <v>0</v>
      </c>
      <c r="H5318" s="37">
        <f t="shared" si="4619"/>
        <v>0</v>
      </c>
      <c r="I5318" s="35">
        <f t="shared" si="4619"/>
        <v>0</v>
      </c>
      <c r="J5318" s="37">
        <f>'Coloquios2020 - Notas finales '!AS418</f>
        <v>0</v>
      </c>
      <c r="K5318" s="35">
        <f>'Coloquios2020 - Notas finales '!AT418</f>
        <v>0</v>
      </c>
      <c r="L5318" s="35">
        <f>'Coloquios2020 - Notas finales '!AU418</f>
        <v>0</v>
      </c>
      <c r="M5318" s="35">
        <f>'Coloquios2020 - Notas finales '!AV418</f>
        <v>0</v>
      </c>
      <c r="N5318" s="38">
        <f>'Coloquios2020 - Notas finales '!AW418</f>
        <v>0</v>
      </c>
    </row>
    <row r="5319" spans="1:14" hidden="1" x14ac:dyDescent="0.2">
      <c r="A5319" s="34">
        <f t="shared" ref="A5319:I5319" si="4620">+A4619</f>
        <v>0</v>
      </c>
      <c r="B5319" s="35">
        <f t="shared" si="4620"/>
        <v>0</v>
      </c>
      <c r="C5319" s="35">
        <f t="shared" si="4620"/>
        <v>0</v>
      </c>
      <c r="D5319" s="35">
        <f t="shared" si="4620"/>
        <v>0</v>
      </c>
      <c r="E5319" s="36">
        <f t="shared" si="4620"/>
        <v>0</v>
      </c>
      <c r="F5319" s="37">
        <f t="shared" si="4620"/>
        <v>0</v>
      </c>
      <c r="G5319" s="35">
        <f t="shared" si="4620"/>
        <v>0</v>
      </c>
      <c r="H5319" s="37">
        <f t="shared" si="4620"/>
        <v>0</v>
      </c>
      <c r="I5319" s="35">
        <f t="shared" si="4620"/>
        <v>0</v>
      </c>
      <c r="J5319" s="37">
        <f>'Coloquios2020 - Notas finales '!AS419</f>
        <v>0</v>
      </c>
      <c r="K5319" s="35">
        <f>'Coloquios2020 - Notas finales '!AT419</f>
        <v>0</v>
      </c>
      <c r="L5319" s="35">
        <f>'Coloquios2020 - Notas finales '!AU419</f>
        <v>0</v>
      </c>
      <c r="M5319" s="35">
        <f>'Coloquios2020 - Notas finales '!AV419</f>
        <v>0</v>
      </c>
      <c r="N5319" s="38">
        <f>'Coloquios2020 - Notas finales '!AW419</f>
        <v>0</v>
      </c>
    </row>
    <row r="5320" spans="1:14" hidden="1" x14ac:dyDescent="0.2">
      <c r="A5320" s="34">
        <f t="shared" ref="A5320:I5320" si="4621">+A4620</f>
        <v>0</v>
      </c>
      <c r="B5320" s="35">
        <f t="shared" si="4621"/>
        <v>0</v>
      </c>
      <c r="C5320" s="35">
        <f t="shared" si="4621"/>
        <v>0</v>
      </c>
      <c r="D5320" s="35">
        <f t="shared" si="4621"/>
        <v>0</v>
      </c>
      <c r="E5320" s="36">
        <f t="shared" si="4621"/>
        <v>0</v>
      </c>
      <c r="F5320" s="37">
        <f t="shared" si="4621"/>
        <v>0</v>
      </c>
      <c r="G5320" s="35">
        <f t="shared" si="4621"/>
        <v>0</v>
      </c>
      <c r="H5320" s="37">
        <f t="shared" si="4621"/>
        <v>0</v>
      </c>
      <c r="I5320" s="35">
        <f t="shared" si="4621"/>
        <v>0</v>
      </c>
      <c r="J5320" s="37">
        <f>'Coloquios2020 - Notas finales '!AS420</f>
        <v>0</v>
      </c>
      <c r="K5320" s="35">
        <f>'Coloquios2020 - Notas finales '!AT420</f>
        <v>0</v>
      </c>
      <c r="L5320" s="35">
        <f>'Coloquios2020 - Notas finales '!AU420</f>
        <v>0</v>
      </c>
      <c r="M5320" s="35">
        <f>'Coloquios2020 - Notas finales '!AV420</f>
        <v>0</v>
      </c>
      <c r="N5320" s="38">
        <f>'Coloquios2020 - Notas finales '!AW420</f>
        <v>0</v>
      </c>
    </row>
    <row r="5321" spans="1:14" hidden="1" x14ac:dyDescent="0.2">
      <c r="A5321" s="34">
        <f t="shared" ref="A5321:I5321" si="4622">+A4621</f>
        <v>0</v>
      </c>
      <c r="B5321" s="35">
        <f t="shared" si="4622"/>
        <v>0</v>
      </c>
      <c r="C5321" s="35">
        <f t="shared" si="4622"/>
        <v>0</v>
      </c>
      <c r="D5321" s="35">
        <f t="shared" si="4622"/>
        <v>0</v>
      </c>
      <c r="E5321" s="36">
        <f t="shared" si="4622"/>
        <v>0</v>
      </c>
      <c r="F5321" s="37">
        <f t="shared" si="4622"/>
        <v>0</v>
      </c>
      <c r="G5321" s="35">
        <f t="shared" si="4622"/>
        <v>0</v>
      </c>
      <c r="H5321" s="37">
        <f t="shared" si="4622"/>
        <v>0</v>
      </c>
      <c r="I5321" s="35">
        <f t="shared" si="4622"/>
        <v>0</v>
      </c>
      <c r="J5321" s="37">
        <f>'Coloquios2020 - Notas finales '!AS421</f>
        <v>0</v>
      </c>
      <c r="K5321" s="35">
        <f>'Coloquios2020 - Notas finales '!AT421</f>
        <v>0</v>
      </c>
      <c r="L5321" s="35">
        <f>'Coloquios2020 - Notas finales '!AU421</f>
        <v>0</v>
      </c>
      <c r="M5321" s="35">
        <f>'Coloquios2020 - Notas finales '!AV421</f>
        <v>0</v>
      </c>
      <c r="N5321" s="38">
        <f>'Coloquios2020 - Notas finales '!AW421</f>
        <v>0</v>
      </c>
    </row>
    <row r="5322" spans="1:14" hidden="1" x14ac:dyDescent="0.2">
      <c r="A5322" s="34">
        <f t="shared" ref="A5322:I5322" si="4623">+A4622</f>
        <v>0</v>
      </c>
      <c r="B5322" s="35">
        <f t="shared" si="4623"/>
        <v>0</v>
      </c>
      <c r="C5322" s="35">
        <f t="shared" si="4623"/>
        <v>0</v>
      </c>
      <c r="D5322" s="35">
        <f t="shared" si="4623"/>
        <v>0</v>
      </c>
      <c r="E5322" s="36">
        <f t="shared" si="4623"/>
        <v>0</v>
      </c>
      <c r="F5322" s="37">
        <f t="shared" si="4623"/>
        <v>0</v>
      </c>
      <c r="G5322" s="35">
        <f t="shared" si="4623"/>
        <v>0</v>
      </c>
      <c r="H5322" s="37">
        <f t="shared" si="4623"/>
        <v>0</v>
      </c>
      <c r="I5322" s="35">
        <f t="shared" si="4623"/>
        <v>0</v>
      </c>
      <c r="J5322" s="37">
        <f>'Coloquios2020 - Notas finales '!AS422</f>
        <v>0</v>
      </c>
      <c r="K5322" s="35">
        <f>'Coloquios2020 - Notas finales '!AT422</f>
        <v>0</v>
      </c>
      <c r="L5322" s="35">
        <f>'Coloquios2020 - Notas finales '!AU422</f>
        <v>0</v>
      </c>
      <c r="M5322" s="35">
        <f>'Coloquios2020 - Notas finales '!AV422</f>
        <v>0</v>
      </c>
      <c r="N5322" s="38">
        <f>'Coloquios2020 - Notas finales '!AW422</f>
        <v>0</v>
      </c>
    </row>
    <row r="5323" spans="1:14" hidden="1" x14ac:dyDescent="0.2">
      <c r="A5323" s="34">
        <f t="shared" ref="A5323:I5323" si="4624">+A4623</f>
        <v>0</v>
      </c>
      <c r="B5323" s="35">
        <f t="shared" si="4624"/>
        <v>0</v>
      </c>
      <c r="C5323" s="35">
        <f t="shared" si="4624"/>
        <v>0</v>
      </c>
      <c r="D5323" s="35">
        <f t="shared" si="4624"/>
        <v>0</v>
      </c>
      <c r="E5323" s="36">
        <f t="shared" si="4624"/>
        <v>0</v>
      </c>
      <c r="F5323" s="37">
        <f t="shared" si="4624"/>
        <v>0</v>
      </c>
      <c r="G5323" s="35">
        <f t="shared" si="4624"/>
        <v>0</v>
      </c>
      <c r="H5323" s="37">
        <f t="shared" si="4624"/>
        <v>0</v>
      </c>
      <c r="I5323" s="35">
        <f t="shared" si="4624"/>
        <v>0</v>
      </c>
      <c r="J5323" s="37">
        <f>'Coloquios2020 - Notas finales '!AS423</f>
        <v>0</v>
      </c>
      <c r="K5323" s="35">
        <f>'Coloquios2020 - Notas finales '!AT423</f>
        <v>0</v>
      </c>
      <c r="L5323" s="35">
        <f>'Coloquios2020 - Notas finales '!AU423</f>
        <v>0</v>
      </c>
      <c r="M5323" s="35">
        <f>'Coloquios2020 - Notas finales '!AV423</f>
        <v>0</v>
      </c>
      <c r="N5323" s="38">
        <f>'Coloquios2020 - Notas finales '!AW423</f>
        <v>0</v>
      </c>
    </row>
    <row r="5324" spans="1:14" hidden="1" x14ac:dyDescent="0.2">
      <c r="A5324" s="34">
        <f t="shared" ref="A5324:I5324" si="4625">+A4624</f>
        <v>0</v>
      </c>
      <c r="B5324" s="35">
        <f t="shared" si="4625"/>
        <v>0</v>
      </c>
      <c r="C5324" s="35">
        <f t="shared" si="4625"/>
        <v>0</v>
      </c>
      <c r="D5324" s="35">
        <f t="shared" si="4625"/>
        <v>0</v>
      </c>
      <c r="E5324" s="36">
        <f t="shared" si="4625"/>
        <v>0</v>
      </c>
      <c r="F5324" s="37">
        <f t="shared" si="4625"/>
        <v>0</v>
      </c>
      <c r="G5324" s="35">
        <f t="shared" si="4625"/>
        <v>0</v>
      </c>
      <c r="H5324" s="37">
        <f t="shared" si="4625"/>
        <v>0</v>
      </c>
      <c r="I5324" s="35">
        <f t="shared" si="4625"/>
        <v>0</v>
      </c>
      <c r="J5324" s="37">
        <f>'Coloquios2020 - Notas finales '!AS424</f>
        <v>0</v>
      </c>
      <c r="K5324" s="35">
        <f>'Coloquios2020 - Notas finales '!AT424</f>
        <v>0</v>
      </c>
      <c r="L5324" s="35">
        <f>'Coloquios2020 - Notas finales '!AU424</f>
        <v>0</v>
      </c>
      <c r="M5324" s="35">
        <f>'Coloquios2020 - Notas finales '!AV424</f>
        <v>0</v>
      </c>
      <c r="N5324" s="38">
        <f>'Coloquios2020 - Notas finales '!AW424</f>
        <v>0</v>
      </c>
    </row>
    <row r="5325" spans="1:14" hidden="1" x14ac:dyDescent="0.2">
      <c r="A5325" s="34">
        <f t="shared" ref="A5325:I5325" si="4626">+A4625</f>
        <v>0</v>
      </c>
      <c r="B5325" s="35">
        <f t="shared" si="4626"/>
        <v>0</v>
      </c>
      <c r="C5325" s="35">
        <f t="shared" si="4626"/>
        <v>0</v>
      </c>
      <c r="D5325" s="35">
        <f t="shared" si="4626"/>
        <v>0</v>
      </c>
      <c r="E5325" s="36">
        <f t="shared" si="4626"/>
        <v>0</v>
      </c>
      <c r="F5325" s="37">
        <f t="shared" si="4626"/>
        <v>0</v>
      </c>
      <c r="G5325" s="35">
        <f t="shared" si="4626"/>
        <v>0</v>
      </c>
      <c r="H5325" s="37">
        <f t="shared" si="4626"/>
        <v>0</v>
      </c>
      <c r="I5325" s="35">
        <f t="shared" si="4626"/>
        <v>0</v>
      </c>
      <c r="J5325" s="37">
        <f>'Coloquios2020 - Notas finales '!AS425</f>
        <v>0</v>
      </c>
      <c r="K5325" s="35">
        <f>'Coloquios2020 - Notas finales '!AT425</f>
        <v>0</v>
      </c>
      <c r="L5325" s="35">
        <f>'Coloquios2020 - Notas finales '!AU425</f>
        <v>0</v>
      </c>
      <c r="M5325" s="35">
        <f>'Coloquios2020 - Notas finales '!AV425</f>
        <v>0</v>
      </c>
      <c r="N5325" s="38">
        <f>'Coloquios2020 - Notas finales '!AW425</f>
        <v>0</v>
      </c>
    </row>
    <row r="5326" spans="1:14" hidden="1" x14ac:dyDescent="0.2">
      <c r="A5326" s="34">
        <f t="shared" ref="A5326:I5326" si="4627">+A4626</f>
        <v>0</v>
      </c>
      <c r="B5326" s="35">
        <f t="shared" si="4627"/>
        <v>0</v>
      </c>
      <c r="C5326" s="35">
        <f t="shared" si="4627"/>
        <v>0</v>
      </c>
      <c r="D5326" s="35">
        <f t="shared" si="4627"/>
        <v>0</v>
      </c>
      <c r="E5326" s="36">
        <f t="shared" si="4627"/>
        <v>0</v>
      </c>
      <c r="F5326" s="37">
        <f t="shared" si="4627"/>
        <v>0</v>
      </c>
      <c r="G5326" s="35">
        <f t="shared" si="4627"/>
        <v>0</v>
      </c>
      <c r="H5326" s="37">
        <f t="shared" si="4627"/>
        <v>0</v>
      </c>
      <c r="I5326" s="35">
        <f t="shared" si="4627"/>
        <v>0</v>
      </c>
      <c r="J5326" s="37">
        <f>'Coloquios2020 - Notas finales '!AS426</f>
        <v>0</v>
      </c>
      <c r="K5326" s="35">
        <f>'Coloquios2020 - Notas finales '!AT426</f>
        <v>0</v>
      </c>
      <c r="L5326" s="35">
        <f>'Coloquios2020 - Notas finales '!AU426</f>
        <v>0</v>
      </c>
      <c r="M5326" s="35">
        <f>'Coloquios2020 - Notas finales '!AV426</f>
        <v>0</v>
      </c>
      <c r="N5326" s="38">
        <f>'Coloquios2020 - Notas finales '!AW426</f>
        <v>0</v>
      </c>
    </row>
    <row r="5327" spans="1:14" hidden="1" x14ac:dyDescent="0.2">
      <c r="A5327" s="34">
        <f t="shared" ref="A5327:I5327" si="4628">+A4627</f>
        <v>0</v>
      </c>
      <c r="B5327" s="35">
        <f t="shared" si="4628"/>
        <v>0</v>
      </c>
      <c r="C5327" s="35">
        <f t="shared" si="4628"/>
        <v>0</v>
      </c>
      <c r="D5327" s="35">
        <f t="shared" si="4628"/>
        <v>0</v>
      </c>
      <c r="E5327" s="36">
        <f t="shared" si="4628"/>
        <v>0</v>
      </c>
      <c r="F5327" s="37">
        <f t="shared" si="4628"/>
        <v>0</v>
      </c>
      <c r="G5327" s="35">
        <f t="shared" si="4628"/>
        <v>0</v>
      </c>
      <c r="H5327" s="37">
        <f t="shared" si="4628"/>
        <v>0</v>
      </c>
      <c r="I5327" s="35">
        <f t="shared" si="4628"/>
        <v>0</v>
      </c>
      <c r="J5327" s="37">
        <f>'Coloquios2020 - Notas finales '!AS427</f>
        <v>0</v>
      </c>
      <c r="K5327" s="35">
        <f>'Coloquios2020 - Notas finales '!AT427</f>
        <v>0</v>
      </c>
      <c r="L5327" s="35">
        <f>'Coloquios2020 - Notas finales '!AU427</f>
        <v>0</v>
      </c>
      <c r="M5327" s="35">
        <f>'Coloquios2020 - Notas finales '!AV427</f>
        <v>0</v>
      </c>
      <c r="N5327" s="38">
        <f>'Coloquios2020 - Notas finales '!AW427</f>
        <v>0</v>
      </c>
    </row>
    <row r="5328" spans="1:14" hidden="1" x14ac:dyDescent="0.2">
      <c r="A5328" s="34">
        <f t="shared" ref="A5328:I5328" si="4629">+A4628</f>
        <v>0</v>
      </c>
      <c r="B5328" s="35">
        <f t="shared" si="4629"/>
        <v>0</v>
      </c>
      <c r="C5328" s="35">
        <f t="shared" si="4629"/>
        <v>0</v>
      </c>
      <c r="D5328" s="35">
        <f t="shared" si="4629"/>
        <v>0</v>
      </c>
      <c r="E5328" s="36">
        <f t="shared" si="4629"/>
        <v>0</v>
      </c>
      <c r="F5328" s="37">
        <f t="shared" si="4629"/>
        <v>0</v>
      </c>
      <c r="G5328" s="35">
        <f t="shared" si="4629"/>
        <v>0</v>
      </c>
      <c r="H5328" s="37">
        <f t="shared" si="4629"/>
        <v>0</v>
      </c>
      <c r="I5328" s="35">
        <f t="shared" si="4629"/>
        <v>0</v>
      </c>
      <c r="J5328" s="37">
        <f>'Coloquios2020 - Notas finales '!AS428</f>
        <v>0</v>
      </c>
      <c r="K5328" s="35">
        <f>'Coloquios2020 - Notas finales '!AT428</f>
        <v>0</v>
      </c>
      <c r="L5328" s="35">
        <f>'Coloquios2020 - Notas finales '!AU428</f>
        <v>0</v>
      </c>
      <c r="M5328" s="35">
        <f>'Coloquios2020 - Notas finales '!AV428</f>
        <v>0</v>
      </c>
      <c r="N5328" s="38">
        <f>'Coloquios2020 - Notas finales '!AW428</f>
        <v>0</v>
      </c>
    </row>
    <row r="5329" spans="1:14" hidden="1" x14ac:dyDescent="0.2">
      <c r="A5329" s="34">
        <f t="shared" ref="A5329:I5329" si="4630">+A4629</f>
        <v>0</v>
      </c>
      <c r="B5329" s="35">
        <f t="shared" si="4630"/>
        <v>0</v>
      </c>
      <c r="C5329" s="35">
        <f t="shared" si="4630"/>
        <v>0</v>
      </c>
      <c r="D5329" s="35">
        <f t="shared" si="4630"/>
        <v>0</v>
      </c>
      <c r="E5329" s="36">
        <f t="shared" si="4630"/>
        <v>0</v>
      </c>
      <c r="F5329" s="37">
        <f t="shared" si="4630"/>
        <v>0</v>
      </c>
      <c r="G5329" s="35">
        <f t="shared" si="4630"/>
        <v>0</v>
      </c>
      <c r="H5329" s="37">
        <f t="shared" si="4630"/>
        <v>0</v>
      </c>
      <c r="I5329" s="35">
        <f t="shared" si="4630"/>
        <v>0</v>
      </c>
      <c r="J5329" s="37">
        <f>'Coloquios2020 - Notas finales '!AS429</f>
        <v>0</v>
      </c>
      <c r="K5329" s="35">
        <f>'Coloquios2020 - Notas finales '!AT429</f>
        <v>0</v>
      </c>
      <c r="L5329" s="35">
        <f>'Coloquios2020 - Notas finales '!AU429</f>
        <v>0</v>
      </c>
      <c r="M5329" s="35">
        <f>'Coloquios2020 - Notas finales '!AV429</f>
        <v>0</v>
      </c>
      <c r="N5329" s="38">
        <f>'Coloquios2020 - Notas finales '!AW429</f>
        <v>0</v>
      </c>
    </row>
    <row r="5330" spans="1:14" hidden="1" x14ac:dyDescent="0.2">
      <c r="A5330" s="34">
        <f t="shared" ref="A5330:I5330" si="4631">+A4630</f>
        <v>0</v>
      </c>
      <c r="B5330" s="35">
        <f t="shared" si="4631"/>
        <v>0</v>
      </c>
      <c r="C5330" s="35">
        <f t="shared" si="4631"/>
        <v>0</v>
      </c>
      <c r="D5330" s="35">
        <f t="shared" si="4631"/>
        <v>0</v>
      </c>
      <c r="E5330" s="36">
        <f t="shared" si="4631"/>
        <v>0</v>
      </c>
      <c r="F5330" s="37">
        <f t="shared" si="4631"/>
        <v>0</v>
      </c>
      <c r="G5330" s="35">
        <f t="shared" si="4631"/>
        <v>0</v>
      </c>
      <c r="H5330" s="37">
        <f t="shared" si="4631"/>
        <v>0</v>
      </c>
      <c r="I5330" s="35">
        <f t="shared" si="4631"/>
        <v>0</v>
      </c>
      <c r="J5330" s="37">
        <f>'Coloquios2020 - Notas finales '!AS430</f>
        <v>0</v>
      </c>
      <c r="K5330" s="35">
        <f>'Coloquios2020 - Notas finales '!AT430</f>
        <v>0</v>
      </c>
      <c r="L5330" s="35">
        <f>'Coloquios2020 - Notas finales '!AU430</f>
        <v>0</v>
      </c>
      <c r="M5330" s="35">
        <f>'Coloquios2020 - Notas finales '!AV430</f>
        <v>0</v>
      </c>
      <c r="N5330" s="38">
        <f>'Coloquios2020 - Notas finales '!AW430</f>
        <v>0</v>
      </c>
    </row>
    <row r="5331" spans="1:14" hidden="1" x14ac:dyDescent="0.2">
      <c r="A5331" s="34">
        <f t="shared" ref="A5331:I5331" si="4632">+A4631</f>
        <v>0</v>
      </c>
      <c r="B5331" s="35">
        <f t="shared" si="4632"/>
        <v>0</v>
      </c>
      <c r="C5331" s="35">
        <f t="shared" si="4632"/>
        <v>0</v>
      </c>
      <c r="D5331" s="35">
        <f t="shared" si="4632"/>
        <v>0</v>
      </c>
      <c r="E5331" s="36">
        <f t="shared" si="4632"/>
        <v>0</v>
      </c>
      <c r="F5331" s="37">
        <f t="shared" si="4632"/>
        <v>0</v>
      </c>
      <c r="G5331" s="35">
        <f t="shared" si="4632"/>
        <v>0</v>
      </c>
      <c r="H5331" s="37">
        <f t="shared" si="4632"/>
        <v>0</v>
      </c>
      <c r="I5331" s="35">
        <f t="shared" si="4632"/>
        <v>0</v>
      </c>
      <c r="J5331" s="37">
        <f>'Coloquios2020 - Notas finales '!AS431</f>
        <v>0</v>
      </c>
      <c r="K5331" s="35">
        <f>'Coloquios2020 - Notas finales '!AT431</f>
        <v>0</v>
      </c>
      <c r="L5331" s="35">
        <f>'Coloquios2020 - Notas finales '!AU431</f>
        <v>0</v>
      </c>
      <c r="M5331" s="35">
        <f>'Coloquios2020 - Notas finales '!AV431</f>
        <v>0</v>
      </c>
      <c r="N5331" s="38">
        <f>'Coloquios2020 - Notas finales '!AW431</f>
        <v>0</v>
      </c>
    </row>
    <row r="5332" spans="1:14" hidden="1" x14ac:dyDescent="0.2">
      <c r="A5332" s="34">
        <f t="shared" ref="A5332:I5332" si="4633">+A4632</f>
        <v>0</v>
      </c>
      <c r="B5332" s="35">
        <f t="shared" si="4633"/>
        <v>0</v>
      </c>
      <c r="C5332" s="35">
        <f t="shared" si="4633"/>
        <v>0</v>
      </c>
      <c r="D5332" s="35">
        <f t="shared" si="4633"/>
        <v>0</v>
      </c>
      <c r="E5332" s="36">
        <f t="shared" si="4633"/>
        <v>0</v>
      </c>
      <c r="F5332" s="37">
        <f t="shared" si="4633"/>
        <v>0</v>
      </c>
      <c r="G5332" s="35">
        <f t="shared" si="4633"/>
        <v>0</v>
      </c>
      <c r="H5332" s="37">
        <f t="shared" si="4633"/>
        <v>0</v>
      </c>
      <c r="I5332" s="35">
        <f t="shared" si="4633"/>
        <v>0</v>
      </c>
      <c r="J5332" s="37">
        <f>'Coloquios2020 - Notas finales '!AS432</f>
        <v>0</v>
      </c>
      <c r="K5332" s="35">
        <f>'Coloquios2020 - Notas finales '!AT432</f>
        <v>0</v>
      </c>
      <c r="L5332" s="35">
        <f>'Coloquios2020 - Notas finales '!AU432</f>
        <v>0</v>
      </c>
      <c r="M5332" s="35">
        <f>'Coloquios2020 - Notas finales '!AV432</f>
        <v>0</v>
      </c>
      <c r="N5332" s="38">
        <f>'Coloquios2020 - Notas finales '!AW432</f>
        <v>0</v>
      </c>
    </row>
    <row r="5333" spans="1:14" hidden="1" x14ac:dyDescent="0.2">
      <c r="A5333" s="34">
        <f t="shared" ref="A5333:I5333" si="4634">+A4633</f>
        <v>0</v>
      </c>
      <c r="B5333" s="35">
        <f t="shared" si="4634"/>
        <v>0</v>
      </c>
      <c r="C5333" s="35">
        <f t="shared" si="4634"/>
        <v>0</v>
      </c>
      <c r="D5333" s="35">
        <f t="shared" si="4634"/>
        <v>0</v>
      </c>
      <c r="E5333" s="36">
        <f t="shared" si="4634"/>
        <v>0</v>
      </c>
      <c r="F5333" s="37">
        <f t="shared" si="4634"/>
        <v>0</v>
      </c>
      <c r="G5333" s="35">
        <f t="shared" si="4634"/>
        <v>0</v>
      </c>
      <c r="H5333" s="37">
        <f t="shared" si="4634"/>
        <v>0</v>
      </c>
      <c r="I5333" s="35">
        <f t="shared" si="4634"/>
        <v>0</v>
      </c>
      <c r="J5333" s="37">
        <f>'Coloquios2020 - Notas finales '!AS433</f>
        <v>0</v>
      </c>
      <c r="K5333" s="35">
        <f>'Coloquios2020 - Notas finales '!AT433</f>
        <v>0</v>
      </c>
      <c r="L5333" s="35">
        <f>'Coloquios2020 - Notas finales '!AU433</f>
        <v>0</v>
      </c>
      <c r="M5333" s="35">
        <f>'Coloquios2020 - Notas finales '!AV433</f>
        <v>0</v>
      </c>
      <c r="N5333" s="38">
        <f>'Coloquios2020 - Notas finales '!AW433</f>
        <v>0</v>
      </c>
    </row>
    <row r="5334" spans="1:14" hidden="1" x14ac:dyDescent="0.2">
      <c r="A5334" s="34">
        <f t="shared" ref="A5334:I5334" si="4635">+A4634</f>
        <v>0</v>
      </c>
      <c r="B5334" s="35">
        <f t="shared" si="4635"/>
        <v>0</v>
      </c>
      <c r="C5334" s="35">
        <f t="shared" si="4635"/>
        <v>0</v>
      </c>
      <c r="D5334" s="35">
        <f t="shared" si="4635"/>
        <v>0</v>
      </c>
      <c r="E5334" s="36">
        <f t="shared" si="4635"/>
        <v>0</v>
      </c>
      <c r="F5334" s="37">
        <f t="shared" si="4635"/>
        <v>0</v>
      </c>
      <c r="G5334" s="35">
        <f t="shared" si="4635"/>
        <v>0</v>
      </c>
      <c r="H5334" s="37">
        <f t="shared" si="4635"/>
        <v>0</v>
      </c>
      <c r="I5334" s="35">
        <f t="shared" si="4635"/>
        <v>0</v>
      </c>
      <c r="J5334" s="37">
        <f>'Coloquios2020 - Notas finales '!AS434</f>
        <v>0</v>
      </c>
      <c r="K5334" s="35">
        <f>'Coloquios2020 - Notas finales '!AT434</f>
        <v>0</v>
      </c>
      <c r="L5334" s="35">
        <f>'Coloquios2020 - Notas finales '!AU434</f>
        <v>0</v>
      </c>
      <c r="M5334" s="35">
        <f>'Coloquios2020 - Notas finales '!AV434</f>
        <v>0</v>
      </c>
      <c r="N5334" s="38">
        <f>'Coloquios2020 - Notas finales '!AW434</f>
        <v>0</v>
      </c>
    </row>
    <row r="5335" spans="1:14" hidden="1" x14ac:dyDescent="0.2">
      <c r="A5335" s="34">
        <f t="shared" ref="A5335:I5335" si="4636">+A4635</f>
        <v>0</v>
      </c>
      <c r="B5335" s="35">
        <f t="shared" si="4636"/>
        <v>0</v>
      </c>
      <c r="C5335" s="35">
        <f t="shared" si="4636"/>
        <v>0</v>
      </c>
      <c r="D5335" s="35">
        <f t="shared" si="4636"/>
        <v>0</v>
      </c>
      <c r="E5335" s="36">
        <f t="shared" si="4636"/>
        <v>0</v>
      </c>
      <c r="F5335" s="37">
        <f t="shared" si="4636"/>
        <v>0</v>
      </c>
      <c r="G5335" s="35">
        <f t="shared" si="4636"/>
        <v>0</v>
      </c>
      <c r="H5335" s="37">
        <f t="shared" si="4636"/>
        <v>0</v>
      </c>
      <c r="I5335" s="35">
        <f t="shared" si="4636"/>
        <v>0</v>
      </c>
      <c r="J5335" s="37">
        <f>'Coloquios2020 - Notas finales '!AS435</f>
        <v>0</v>
      </c>
      <c r="K5335" s="35">
        <f>'Coloquios2020 - Notas finales '!AT435</f>
        <v>0</v>
      </c>
      <c r="L5335" s="35">
        <f>'Coloquios2020 - Notas finales '!AU435</f>
        <v>0</v>
      </c>
      <c r="M5335" s="35">
        <f>'Coloquios2020 - Notas finales '!AV435</f>
        <v>0</v>
      </c>
      <c r="N5335" s="38">
        <f>'Coloquios2020 - Notas finales '!AW435</f>
        <v>0</v>
      </c>
    </row>
    <row r="5336" spans="1:14" hidden="1" x14ac:dyDescent="0.2">
      <c r="A5336" s="34">
        <f t="shared" ref="A5336:I5336" si="4637">+A4636</f>
        <v>0</v>
      </c>
      <c r="B5336" s="35">
        <f t="shared" si="4637"/>
        <v>0</v>
      </c>
      <c r="C5336" s="35">
        <f t="shared" si="4637"/>
        <v>0</v>
      </c>
      <c r="D5336" s="35">
        <f t="shared" si="4637"/>
        <v>0</v>
      </c>
      <c r="E5336" s="36">
        <f t="shared" si="4637"/>
        <v>0</v>
      </c>
      <c r="F5336" s="37">
        <f t="shared" si="4637"/>
        <v>0</v>
      </c>
      <c r="G5336" s="35">
        <f t="shared" si="4637"/>
        <v>0</v>
      </c>
      <c r="H5336" s="37">
        <f t="shared" si="4637"/>
        <v>0</v>
      </c>
      <c r="I5336" s="35">
        <f t="shared" si="4637"/>
        <v>0</v>
      </c>
      <c r="J5336" s="37">
        <f>'Coloquios2020 - Notas finales '!AS436</f>
        <v>0</v>
      </c>
      <c r="K5336" s="35">
        <f>'Coloquios2020 - Notas finales '!AT436</f>
        <v>0</v>
      </c>
      <c r="L5336" s="35">
        <f>'Coloquios2020 - Notas finales '!AU436</f>
        <v>0</v>
      </c>
      <c r="M5336" s="35">
        <f>'Coloquios2020 - Notas finales '!AV436</f>
        <v>0</v>
      </c>
      <c r="N5336" s="38">
        <f>'Coloquios2020 - Notas finales '!AW436</f>
        <v>0</v>
      </c>
    </row>
    <row r="5337" spans="1:14" hidden="1" x14ac:dyDescent="0.2">
      <c r="A5337" s="34">
        <f t="shared" ref="A5337:I5337" si="4638">+A4637</f>
        <v>0</v>
      </c>
      <c r="B5337" s="35">
        <f t="shared" si="4638"/>
        <v>0</v>
      </c>
      <c r="C5337" s="35">
        <f t="shared" si="4638"/>
        <v>0</v>
      </c>
      <c r="D5337" s="35">
        <f t="shared" si="4638"/>
        <v>0</v>
      </c>
      <c r="E5337" s="36">
        <f t="shared" si="4638"/>
        <v>0</v>
      </c>
      <c r="F5337" s="37">
        <f t="shared" si="4638"/>
        <v>0</v>
      </c>
      <c r="G5337" s="35">
        <f t="shared" si="4638"/>
        <v>0</v>
      </c>
      <c r="H5337" s="37">
        <f t="shared" si="4638"/>
        <v>0</v>
      </c>
      <c r="I5337" s="35">
        <f t="shared" si="4638"/>
        <v>0</v>
      </c>
      <c r="J5337" s="37">
        <f>'Coloquios2020 - Notas finales '!AS437</f>
        <v>0</v>
      </c>
      <c r="K5337" s="35">
        <f>'Coloquios2020 - Notas finales '!AT437</f>
        <v>0</v>
      </c>
      <c r="L5337" s="35">
        <f>'Coloquios2020 - Notas finales '!AU437</f>
        <v>0</v>
      </c>
      <c r="M5337" s="35">
        <f>'Coloquios2020 - Notas finales '!AV437</f>
        <v>0</v>
      </c>
      <c r="N5337" s="38">
        <f>'Coloquios2020 - Notas finales '!AW437</f>
        <v>0</v>
      </c>
    </row>
    <row r="5338" spans="1:14" hidden="1" x14ac:dyDescent="0.2">
      <c r="A5338" s="34">
        <f t="shared" ref="A5338:I5338" si="4639">+A4638</f>
        <v>0</v>
      </c>
      <c r="B5338" s="35">
        <f t="shared" si="4639"/>
        <v>0</v>
      </c>
      <c r="C5338" s="35">
        <f t="shared" si="4639"/>
        <v>0</v>
      </c>
      <c r="D5338" s="35">
        <f t="shared" si="4639"/>
        <v>0</v>
      </c>
      <c r="E5338" s="36">
        <f t="shared" si="4639"/>
        <v>0</v>
      </c>
      <c r="F5338" s="37">
        <f t="shared" si="4639"/>
        <v>0</v>
      </c>
      <c r="G5338" s="35">
        <f t="shared" si="4639"/>
        <v>0</v>
      </c>
      <c r="H5338" s="37">
        <f t="shared" si="4639"/>
        <v>0</v>
      </c>
      <c r="I5338" s="35">
        <f t="shared" si="4639"/>
        <v>0</v>
      </c>
      <c r="J5338" s="37">
        <f>'Coloquios2020 - Notas finales '!AS438</f>
        <v>0</v>
      </c>
      <c r="K5338" s="35">
        <f>'Coloquios2020 - Notas finales '!AT438</f>
        <v>0</v>
      </c>
      <c r="L5338" s="35">
        <f>'Coloquios2020 - Notas finales '!AU438</f>
        <v>0</v>
      </c>
      <c r="M5338" s="35">
        <f>'Coloquios2020 - Notas finales '!AV438</f>
        <v>0</v>
      </c>
      <c r="N5338" s="38">
        <f>'Coloquios2020 - Notas finales '!AW438</f>
        <v>0</v>
      </c>
    </row>
    <row r="5339" spans="1:14" hidden="1" x14ac:dyDescent="0.2">
      <c r="A5339" s="34">
        <f t="shared" ref="A5339:I5339" si="4640">+A4639</f>
        <v>0</v>
      </c>
      <c r="B5339" s="35">
        <f t="shared" si="4640"/>
        <v>0</v>
      </c>
      <c r="C5339" s="35">
        <f t="shared" si="4640"/>
        <v>0</v>
      </c>
      <c r="D5339" s="35">
        <f t="shared" si="4640"/>
        <v>0</v>
      </c>
      <c r="E5339" s="36">
        <f t="shared" si="4640"/>
        <v>0</v>
      </c>
      <c r="F5339" s="37">
        <f t="shared" si="4640"/>
        <v>0</v>
      </c>
      <c r="G5339" s="35">
        <f t="shared" si="4640"/>
        <v>0</v>
      </c>
      <c r="H5339" s="37">
        <f t="shared" si="4640"/>
        <v>0</v>
      </c>
      <c r="I5339" s="35">
        <f t="shared" si="4640"/>
        <v>0</v>
      </c>
      <c r="J5339" s="37">
        <f>'Coloquios2020 - Notas finales '!AS439</f>
        <v>0</v>
      </c>
      <c r="K5339" s="35">
        <f>'Coloquios2020 - Notas finales '!AT439</f>
        <v>0</v>
      </c>
      <c r="L5339" s="35">
        <f>'Coloquios2020 - Notas finales '!AU439</f>
        <v>0</v>
      </c>
      <c r="M5339" s="35">
        <f>'Coloquios2020 - Notas finales '!AV439</f>
        <v>0</v>
      </c>
      <c r="N5339" s="38">
        <f>'Coloquios2020 - Notas finales '!AW439</f>
        <v>0</v>
      </c>
    </row>
    <row r="5340" spans="1:14" hidden="1" x14ac:dyDescent="0.2">
      <c r="A5340" s="34">
        <f t="shared" ref="A5340:I5340" si="4641">+A4640</f>
        <v>0</v>
      </c>
      <c r="B5340" s="35">
        <f t="shared" si="4641"/>
        <v>0</v>
      </c>
      <c r="C5340" s="35">
        <f t="shared" si="4641"/>
        <v>0</v>
      </c>
      <c r="D5340" s="35">
        <f t="shared" si="4641"/>
        <v>0</v>
      </c>
      <c r="E5340" s="36">
        <f t="shared" si="4641"/>
        <v>0</v>
      </c>
      <c r="F5340" s="37">
        <f t="shared" si="4641"/>
        <v>0</v>
      </c>
      <c r="G5340" s="35">
        <f t="shared" si="4641"/>
        <v>0</v>
      </c>
      <c r="H5340" s="37">
        <f t="shared" si="4641"/>
        <v>0</v>
      </c>
      <c r="I5340" s="35">
        <f t="shared" si="4641"/>
        <v>0</v>
      </c>
      <c r="J5340" s="37">
        <f>'Coloquios2020 - Notas finales '!AS440</f>
        <v>0</v>
      </c>
      <c r="K5340" s="35">
        <f>'Coloquios2020 - Notas finales '!AT440</f>
        <v>0</v>
      </c>
      <c r="L5340" s="35">
        <f>'Coloquios2020 - Notas finales '!AU440</f>
        <v>0</v>
      </c>
      <c r="M5340" s="35">
        <f>'Coloquios2020 - Notas finales '!AV440</f>
        <v>0</v>
      </c>
      <c r="N5340" s="38">
        <f>'Coloquios2020 - Notas finales '!AW440</f>
        <v>0</v>
      </c>
    </row>
    <row r="5341" spans="1:14" hidden="1" x14ac:dyDescent="0.2">
      <c r="A5341" s="34">
        <f t="shared" ref="A5341:I5341" si="4642">+A4641</f>
        <v>0</v>
      </c>
      <c r="B5341" s="35">
        <f t="shared" si="4642"/>
        <v>0</v>
      </c>
      <c r="C5341" s="35">
        <f t="shared" si="4642"/>
        <v>0</v>
      </c>
      <c r="D5341" s="35">
        <f t="shared" si="4642"/>
        <v>0</v>
      </c>
      <c r="E5341" s="36">
        <f t="shared" si="4642"/>
        <v>0</v>
      </c>
      <c r="F5341" s="37">
        <f t="shared" si="4642"/>
        <v>0</v>
      </c>
      <c r="G5341" s="35">
        <f t="shared" si="4642"/>
        <v>0</v>
      </c>
      <c r="H5341" s="37">
        <f t="shared" si="4642"/>
        <v>0</v>
      </c>
      <c r="I5341" s="35">
        <f t="shared" si="4642"/>
        <v>0</v>
      </c>
      <c r="J5341" s="37">
        <f>'Coloquios2020 - Notas finales '!AS441</f>
        <v>0</v>
      </c>
      <c r="K5341" s="35">
        <f>'Coloquios2020 - Notas finales '!AT441</f>
        <v>0</v>
      </c>
      <c r="L5341" s="35">
        <f>'Coloquios2020 - Notas finales '!AU441</f>
        <v>0</v>
      </c>
      <c r="M5341" s="35">
        <f>'Coloquios2020 - Notas finales '!AV441</f>
        <v>0</v>
      </c>
      <c r="N5341" s="38">
        <f>'Coloquios2020 - Notas finales '!AW441</f>
        <v>0</v>
      </c>
    </row>
    <row r="5342" spans="1:14" hidden="1" x14ac:dyDescent="0.2">
      <c r="A5342" s="34">
        <f t="shared" ref="A5342:I5342" si="4643">+A4642</f>
        <v>0</v>
      </c>
      <c r="B5342" s="35">
        <f t="shared" si="4643"/>
        <v>0</v>
      </c>
      <c r="C5342" s="35">
        <f t="shared" si="4643"/>
        <v>0</v>
      </c>
      <c r="D5342" s="35">
        <f t="shared" si="4643"/>
        <v>0</v>
      </c>
      <c r="E5342" s="36">
        <f t="shared" si="4643"/>
        <v>0</v>
      </c>
      <c r="F5342" s="37">
        <f t="shared" si="4643"/>
        <v>0</v>
      </c>
      <c r="G5342" s="35">
        <f t="shared" si="4643"/>
        <v>0</v>
      </c>
      <c r="H5342" s="37">
        <f t="shared" si="4643"/>
        <v>0</v>
      </c>
      <c r="I5342" s="35">
        <f t="shared" si="4643"/>
        <v>0</v>
      </c>
      <c r="J5342" s="37">
        <f>'Coloquios2020 - Notas finales '!AS442</f>
        <v>0</v>
      </c>
      <c r="K5342" s="35">
        <f>'Coloquios2020 - Notas finales '!AT442</f>
        <v>0</v>
      </c>
      <c r="L5342" s="35">
        <f>'Coloquios2020 - Notas finales '!AU442</f>
        <v>0</v>
      </c>
      <c r="M5342" s="35">
        <f>'Coloquios2020 - Notas finales '!AV442</f>
        <v>0</v>
      </c>
      <c r="N5342" s="38">
        <f>'Coloquios2020 - Notas finales '!AW442</f>
        <v>0</v>
      </c>
    </row>
    <row r="5343" spans="1:14" hidden="1" x14ac:dyDescent="0.2">
      <c r="A5343" s="34">
        <f t="shared" ref="A5343:I5343" si="4644">+A4643</f>
        <v>0</v>
      </c>
      <c r="B5343" s="35">
        <f t="shared" si="4644"/>
        <v>0</v>
      </c>
      <c r="C5343" s="35">
        <f t="shared" si="4644"/>
        <v>0</v>
      </c>
      <c r="D5343" s="35">
        <f t="shared" si="4644"/>
        <v>0</v>
      </c>
      <c r="E5343" s="36">
        <f t="shared" si="4644"/>
        <v>0</v>
      </c>
      <c r="F5343" s="37">
        <f t="shared" si="4644"/>
        <v>0</v>
      </c>
      <c r="G5343" s="35">
        <f t="shared" si="4644"/>
        <v>0</v>
      </c>
      <c r="H5343" s="37">
        <f t="shared" si="4644"/>
        <v>0</v>
      </c>
      <c r="I5343" s="35">
        <f t="shared" si="4644"/>
        <v>0</v>
      </c>
      <c r="J5343" s="37">
        <f>'Coloquios2020 - Notas finales '!AS443</f>
        <v>0</v>
      </c>
      <c r="K5343" s="35">
        <f>'Coloquios2020 - Notas finales '!AT443</f>
        <v>0</v>
      </c>
      <c r="L5343" s="35">
        <f>'Coloquios2020 - Notas finales '!AU443</f>
        <v>0</v>
      </c>
      <c r="M5343" s="35">
        <f>'Coloquios2020 - Notas finales '!AV443</f>
        <v>0</v>
      </c>
      <c r="N5343" s="38">
        <f>'Coloquios2020 - Notas finales '!AW443</f>
        <v>0</v>
      </c>
    </row>
    <row r="5344" spans="1:14" hidden="1" x14ac:dyDescent="0.2">
      <c r="A5344" s="34">
        <f t="shared" ref="A5344:I5344" si="4645">+A4644</f>
        <v>0</v>
      </c>
      <c r="B5344" s="35">
        <f t="shared" si="4645"/>
        <v>0</v>
      </c>
      <c r="C5344" s="35">
        <f t="shared" si="4645"/>
        <v>0</v>
      </c>
      <c r="D5344" s="35">
        <f t="shared" si="4645"/>
        <v>0</v>
      </c>
      <c r="E5344" s="36">
        <f t="shared" si="4645"/>
        <v>0</v>
      </c>
      <c r="F5344" s="37">
        <f t="shared" si="4645"/>
        <v>0</v>
      </c>
      <c r="G5344" s="35">
        <f t="shared" si="4645"/>
        <v>0</v>
      </c>
      <c r="H5344" s="37">
        <f t="shared" si="4645"/>
        <v>0</v>
      </c>
      <c r="I5344" s="35">
        <f t="shared" si="4645"/>
        <v>0</v>
      </c>
      <c r="J5344" s="37">
        <f>'Coloquios2020 - Notas finales '!AS444</f>
        <v>0</v>
      </c>
      <c r="K5344" s="35">
        <f>'Coloquios2020 - Notas finales '!AT444</f>
        <v>0</v>
      </c>
      <c r="L5344" s="35">
        <f>'Coloquios2020 - Notas finales '!AU444</f>
        <v>0</v>
      </c>
      <c r="M5344" s="35">
        <f>'Coloquios2020 - Notas finales '!AV444</f>
        <v>0</v>
      </c>
      <c r="N5344" s="38">
        <f>'Coloquios2020 - Notas finales '!AW444</f>
        <v>0</v>
      </c>
    </row>
    <row r="5345" spans="1:14" hidden="1" x14ac:dyDescent="0.2">
      <c r="A5345" s="34">
        <f t="shared" ref="A5345:I5345" si="4646">+A4645</f>
        <v>0</v>
      </c>
      <c r="B5345" s="35">
        <f t="shared" si="4646"/>
        <v>0</v>
      </c>
      <c r="C5345" s="35">
        <f t="shared" si="4646"/>
        <v>0</v>
      </c>
      <c r="D5345" s="35">
        <f t="shared" si="4646"/>
        <v>0</v>
      </c>
      <c r="E5345" s="36">
        <f t="shared" si="4646"/>
        <v>0</v>
      </c>
      <c r="F5345" s="37">
        <f t="shared" si="4646"/>
        <v>0</v>
      </c>
      <c r="G5345" s="35">
        <f t="shared" si="4646"/>
        <v>0</v>
      </c>
      <c r="H5345" s="37">
        <f t="shared" si="4646"/>
        <v>0</v>
      </c>
      <c r="I5345" s="35">
        <f t="shared" si="4646"/>
        <v>0</v>
      </c>
      <c r="J5345" s="37">
        <f>'Coloquios2020 - Notas finales '!AS445</f>
        <v>0</v>
      </c>
      <c r="K5345" s="35">
        <f>'Coloquios2020 - Notas finales '!AT445</f>
        <v>0</v>
      </c>
      <c r="L5345" s="35">
        <f>'Coloquios2020 - Notas finales '!AU445</f>
        <v>0</v>
      </c>
      <c r="M5345" s="35">
        <f>'Coloquios2020 - Notas finales '!AV445</f>
        <v>0</v>
      </c>
      <c r="N5345" s="38">
        <f>'Coloquios2020 - Notas finales '!AW445</f>
        <v>0</v>
      </c>
    </row>
    <row r="5346" spans="1:14" hidden="1" x14ac:dyDescent="0.2">
      <c r="A5346" s="34">
        <f t="shared" ref="A5346:I5346" si="4647">+A4646</f>
        <v>0</v>
      </c>
      <c r="B5346" s="35">
        <f t="shared" si="4647"/>
        <v>0</v>
      </c>
      <c r="C5346" s="35">
        <f t="shared" si="4647"/>
        <v>0</v>
      </c>
      <c r="D5346" s="35">
        <f t="shared" si="4647"/>
        <v>0</v>
      </c>
      <c r="E5346" s="36">
        <f t="shared" si="4647"/>
        <v>0</v>
      </c>
      <c r="F5346" s="37">
        <f t="shared" si="4647"/>
        <v>0</v>
      </c>
      <c r="G5346" s="35">
        <f t="shared" si="4647"/>
        <v>0</v>
      </c>
      <c r="H5346" s="37">
        <f t="shared" si="4647"/>
        <v>0</v>
      </c>
      <c r="I5346" s="35">
        <f t="shared" si="4647"/>
        <v>0</v>
      </c>
      <c r="J5346" s="37">
        <f>'Coloquios2020 - Notas finales '!AS446</f>
        <v>0</v>
      </c>
      <c r="K5346" s="35">
        <f>'Coloquios2020 - Notas finales '!AT446</f>
        <v>0</v>
      </c>
      <c r="L5346" s="35">
        <f>'Coloquios2020 - Notas finales '!AU446</f>
        <v>0</v>
      </c>
      <c r="M5346" s="35">
        <f>'Coloquios2020 - Notas finales '!AV446</f>
        <v>0</v>
      </c>
      <c r="N5346" s="38">
        <f>'Coloquios2020 - Notas finales '!AW446</f>
        <v>0</v>
      </c>
    </row>
    <row r="5347" spans="1:14" hidden="1" x14ac:dyDescent="0.2">
      <c r="A5347" s="34">
        <f t="shared" ref="A5347:I5347" si="4648">+A4647</f>
        <v>0</v>
      </c>
      <c r="B5347" s="35">
        <f t="shared" si="4648"/>
        <v>0</v>
      </c>
      <c r="C5347" s="35">
        <f t="shared" si="4648"/>
        <v>0</v>
      </c>
      <c r="D5347" s="35">
        <f t="shared" si="4648"/>
        <v>0</v>
      </c>
      <c r="E5347" s="36">
        <f t="shared" si="4648"/>
        <v>0</v>
      </c>
      <c r="F5347" s="37">
        <f t="shared" si="4648"/>
        <v>0</v>
      </c>
      <c r="G5347" s="35">
        <f t="shared" si="4648"/>
        <v>0</v>
      </c>
      <c r="H5347" s="37">
        <f t="shared" si="4648"/>
        <v>0</v>
      </c>
      <c r="I5347" s="35">
        <f t="shared" si="4648"/>
        <v>0</v>
      </c>
      <c r="J5347" s="37">
        <f>'Coloquios2020 - Notas finales '!AS447</f>
        <v>0</v>
      </c>
      <c r="K5347" s="35">
        <f>'Coloquios2020 - Notas finales '!AT447</f>
        <v>0</v>
      </c>
      <c r="L5347" s="35">
        <f>'Coloquios2020 - Notas finales '!AU447</f>
        <v>0</v>
      </c>
      <c r="M5347" s="35">
        <f>'Coloquios2020 - Notas finales '!AV447</f>
        <v>0</v>
      </c>
      <c r="N5347" s="38">
        <f>'Coloquios2020 - Notas finales '!AW447</f>
        <v>0</v>
      </c>
    </row>
    <row r="5348" spans="1:14" hidden="1" x14ac:dyDescent="0.2">
      <c r="A5348" s="34">
        <f t="shared" ref="A5348:I5348" si="4649">+A4648</f>
        <v>0</v>
      </c>
      <c r="B5348" s="35">
        <f t="shared" si="4649"/>
        <v>0</v>
      </c>
      <c r="C5348" s="35">
        <f t="shared" si="4649"/>
        <v>0</v>
      </c>
      <c r="D5348" s="35">
        <f t="shared" si="4649"/>
        <v>0</v>
      </c>
      <c r="E5348" s="36">
        <f t="shared" si="4649"/>
        <v>0</v>
      </c>
      <c r="F5348" s="37">
        <f t="shared" si="4649"/>
        <v>0</v>
      </c>
      <c r="G5348" s="35">
        <f t="shared" si="4649"/>
        <v>0</v>
      </c>
      <c r="H5348" s="37">
        <f t="shared" si="4649"/>
        <v>0</v>
      </c>
      <c r="I5348" s="35">
        <f t="shared" si="4649"/>
        <v>0</v>
      </c>
      <c r="J5348" s="37">
        <f>'Coloquios2020 - Notas finales '!AS448</f>
        <v>0</v>
      </c>
      <c r="K5348" s="35">
        <f>'Coloquios2020 - Notas finales '!AT448</f>
        <v>0</v>
      </c>
      <c r="L5348" s="35">
        <f>'Coloquios2020 - Notas finales '!AU448</f>
        <v>0</v>
      </c>
      <c r="M5348" s="35">
        <f>'Coloquios2020 - Notas finales '!AV448</f>
        <v>0</v>
      </c>
      <c r="N5348" s="38">
        <f>'Coloquios2020 - Notas finales '!AW448</f>
        <v>0</v>
      </c>
    </row>
    <row r="5349" spans="1:14" hidden="1" x14ac:dyDescent="0.2">
      <c r="A5349" s="34">
        <f t="shared" ref="A5349:I5349" si="4650">+A4649</f>
        <v>0</v>
      </c>
      <c r="B5349" s="35">
        <f t="shared" si="4650"/>
        <v>0</v>
      </c>
      <c r="C5349" s="35">
        <f t="shared" si="4650"/>
        <v>0</v>
      </c>
      <c r="D5349" s="35">
        <f t="shared" si="4650"/>
        <v>0</v>
      </c>
      <c r="E5349" s="36">
        <f t="shared" si="4650"/>
        <v>0</v>
      </c>
      <c r="F5349" s="37">
        <f t="shared" si="4650"/>
        <v>0</v>
      </c>
      <c r="G5349" s="35">
        <f t="shared" si="4650"/>
        <v>0</v>
      </c>
      <c r="H5349" s="37">
        <f t="shared" si="4650"/>
        <v>0</v>
      </c>
      <c r="I5349" s="35">
        <f t="shared" si="4650"/>
        <v>0</v>
      </c>
      <c r="J5349" s="37">
        <f>'Coloquios2020 - Notas finales '!AS449</f>
        <v>0</v>
      </c>
      <c r="K5349" s="35">
        <f>'Coloquios2020 - Notas finales '!AT449</f>
        <v>0</v>
      </c>
      <c r="L5349" s="35">
        <f>'Coloquios2020 - Notas finales '!AU449</f>
        <v>0</v>
      </c>
      <c r="M5349" s="35">
        <f>'Coloquios2020 - Notas finales '!AV449</f>
        <v>0</v>
      </c>
      <c r="N5349" s="38">
        <f>'Coloquios2020 - Notas finales '!AW449</f>
        <v>0</v>
      </c>
    </row>
    <row r="5350" spans="1:14" hidden="1" x14ac:dyDescent="0.2">
      <c r="A5350" s="34">
        <f t="shared" ref="A5350:I5350" si="4651">+A4650</f>
        <v>0</v>
      </c>
      <c r="B5350" s="35">
        <f t="shared" si="4651"/>
        <v>0</v>
      </c>
      <c r="C5350" s="35">
        <f t="shared" si="4651"/>
        <v>0</v>
      </c>
      <c r="D5350" s="35">
        <f t="shared" si="4651"/>
        <v>0</v>
      </c>
      <c r="E5350" s="36">
        <f t="shared" si="4651"/>
        <v>0</v>
      </c>
      <c r="F5350" s="37">
        <f t="shared" si="4651"/>
        <v>0</v>
      </c>
      <c r="G5350" s="35">
        <f t="shared" si="4651"/>
        <v>0</v>
      </c>
      <c r="H5350" s="37">
        <f t="shared" si="4651"/>
        <v>0</v>
      </c>
      <c r="I5350" s="35">
        <f t="shared" si="4651"/>
        <v>0</v>
      </c>
      <c r="J5350" s="37">
        <f>'Coloquios2020 - Notas finales '!AS450</f>
        <v>0</v>
      </c>
      <c r="K5350" s="35">
        <f>'Coloquios2020 - Notas finales '!AT450</f>
        <v>0</v>
      </c>
      <c r="L5350" s="35">
        <f>'Coloquios2020 - Notas finales '!AU450</f>
        <v>0</v>
      </c>
      <c r="M5350" s="35">
        <f>'Coloquios2020 - Notas finales '!AV450</f>
        <v>0</v>
      </c>
      <c r="N5350" s="38">
        <f>'Coloquios2020 - Notas finales '!AW450</f>
        <v>0</v>
      </c>
    </row>
    <row r="5351" spans="1:14" hidden="1" x14ac:dyDescent="0.2">
      <c r="A5351" s="34">
        <f t="shared" ref="A5351:I5351" si="4652">+A4651</f>
        <v>0</v>
      </c>
      <c r="B5351" s="35">
        <f t="shared" si="4652"/>
        <v>0</v>
      </c>
      <c r="C5351" s="35">
        <f t="shared" si="4652"/>
        <v>0</v>
      </c>
      <c r="D5351" s="35">
        <f t="shared" si="4652"/>
        <v>0</v>
      </c>
      <c r="E5351" s="36">
        <f t="shared" si="4652"/>
        <v>0</v>
      </c>
      <c r="F5351" s="37">
        <f t="shared" si="4652"/>
        <v>0</v>
      </c>
      <c r="G5351" s="35">
        <f t="shared" si="4652"/>
        <v>0</v>
      </c>
      <c r="H5351" s="37">
        <f t="shared" si="4652"/>
        <v>0</v>
      </c>
      <c r="I5351" s="35">
        <f t="shared" si="4652"/>
        <v>0</v>
      </c>
      <c r="J5351" s="37">
        <f>'Coloquios2020 - Notas finales '!AS451</f>
        <v>0</v>
      </c>
      <c r="K5351" s="35">
        <f>'Coloquios2020 - Notas finales '!AT451</f>
        <v>0</v>
      </c>
      <c r="L5351" s="35">
        <f>'Coloquios2020 - Notas finales '!AU451</f>
        <v>0</v>
      </c>
      <c r="M5351" s="35">
        <f>'Coloquios2020 - Notas finales '!AV451</f>
        <v>0</v>
      </c>
      <c r="N5351" s="38">
        <f>'Coloquios2020 - Notas finales '!AW451</f>
        <v>0</v>
      </c>
    </row>
    <row r="5352" spans="1:14" hidden="1" x14ac:dyDescent="0.2">
      <c r="A5352" s="34">
        <f t="shared" ref="A5352:I5352" si="4653">+A4652</f>
        <v>0</v>
      </c>
      <c r="B5352" s="35">
        <f t="shared" si="4653"/>
        <v>0</v>
      </c>
      <c r="C5352" s="35">
        <f t="shared" si="4653"/>
        <v>0</v>
      </c>
      <c r="D5352" s="35">
        <f t="shared" si="4653"/>
        <v>0</v>
      </c>
      <c r="E5352" s="36">
        <f t="shared" si="4653"/>
        <v>0</v>
      </c>
      <c r="F5352" s="37">
        <f t="shared" si="4653"/>
        <v>0</v>
      </c>
      <c r="G5352" s="35">
        <f t="shared" si="4653"/>
        <v>0</v>
      </c>
      <c r="H5352" s="37">
        <f t="shared" si="4653"/>
        <v>0</v>
      </c>
      <c r="I5352" s="35">
        <f t="shared" si="4653"/>
        <v>0</v>
      </c>
      <c r="J5352" s="37">
        <f>'Coloquios2020 - Notas finales '!AS452</f>
        <v>0</v>
      </c>
      <c r="K5352" s="35">
        <f>'Coloquios2020 - Notas finales '!AT452</f>
        <v>0</v>
      </c>
      <c r="L5352" s="35">
        <f>'Coloquios2020 - Notas finales '!AU452</f>
        <v>0</v>
      </c>
      <c r="M5352" s="35">
        <f>'Coloquios2020 - Notas finales '!AV452</f>
        <v>0</v>
      </c>
      <c r="N5352" s="38">
        <f>'Coloquios2020 - Notas finales '!AW452</f>
        <v>0</v>
      </c>
    </row>
    <row r="5353" spans="1:14" hidden="1" x14ac:dyDescent="0.2">
      <c r="A5353" s="34">
        <f t="shared" ref="A5353:I5353" si="4654">+A4653</f>
        <v>0</v>
      </c>
      <c r="B5353" s="35">
        <f t="shared" si="4654"/>
        <v>0</v>
      </c>
      <c r="C5353" s="35">
        <f t="shared" si="4654"/>
        <v>0</v>
      </c>
      <c r="D5353" s="35">
        <f t="shared" si="4654"/>
        <v>0</v>
      </c>
      <c r="E5353" s="36">
        <f t="shared" si="4654"/>
        <v>0</v>
      </c>
      <c r="F5353" s="37">
        <f t="shared" si="4654"/>
        <v>0</v>
      </c>
      <c r="G5353" s="35">
        <f t="shared" si="4654"/>
        <v>0</v>
      </c>
      <c r="H5353" s="37">
        <f t="shared" si="4654"/>
        <v>0</v>
      </c>
      <c r="I5353" s="35">
        <f t="shared" si="4654"/>
        <v>0</v>
      </c>
      <c r="J5353" s="37">
        <f>'Coloquios2020 - Notas finales '!AS453</f>
        <v>0</v>
      </c>
      <c r="K5353" s="35">
        <f>'Coloquios2020 - Notas finales '!AT453</f>
        <v>0</v>
      </c>
      <c r="L5353" s="35">
        <f>'Coloquios2020 - Notas finales '!AU453</f>
        <v>0</v>
      </c>
      <c r="M5353" s="35">
        <f>'Coloquios2020 - Notas finales '!AV453</f>
        <v>0</v>
      </c>
      <c r="N5353" s="38">
        <f>'Coloquios2020 - Notas finales '!AW453</f>
        <v>0</v>
      </c>
    </row>
    <row r="5354" spans="1:14" hidden="1" x14ac:dyDescent="0.2">
      <c r="A5354" s="34">
        <f t="shared" ref="A5354:I5354" si="4655">+A4654</f>
        <v>0</v>
      </c>
      <c r="B5354" s="35">
        <f t="shared" si="4655"/>
        <v>0</v>
      </c>
      <c r="C5354" s="35">
        <f t="shared" si="4655"/>
        <v>0</v>
      </c>
      <c r="D5354" s="35">
        <f t="shared" si="4655"/>
        <v>0</v>
      </c>
      <c r="E5354" s="36">
        <f t="shared" si="4655"/>
        <v>0</v>
      </c>
      <c r="F5354" s="37">
        <f t="shared" si="4655"/>
        <v>0</v>
      </c>
      <c r="G5354" s="35">
        <f t="shared" si="4655"/>
        <v>0</v>
      </c>
      <c r="H5354" s="37">
        <f t="shared" si="4655"/>
        <v>0</v>
      </c>
      <c r="I5354" s="35">
        <f t="shared" si="4655"/>
        <v>0</v>
      </c>
      <c r="J5354" s="37">
        <f>'Coloquios2020 - Notas finales '!AS454</f>
        <v>0</v>
      </c>
      <c r="K5354" s="35">
        <f>'Coloquios2020 - Notas finales '!AT454</f>
        <v>0</v>
      </c>
      <c r="L5354" s="35">
        <f>'Coloquios2020 - Notas finales '!AU454</f>
        <v>0</v>
      </c>
      <c r="M5354" s="35">
        <f>'Coloquios2020 - Notas finales '!AV454</f>
        <v>0</v>
      </c>
      <c r="N5354" s="38">
        <f>'Coloquios2020 - Notas finales '!AW454</f>
        <v>0</v>
      </c>
    </row>
    <row r="5355" spans="1:14" hidden="1" x14ac:dyDescent="0.2">
      <c r="A5355" s="34">
        <f t="shared" ref="A5355:I5355" si="4656">+A4655</f>
        <v>0</v>
      </c>
      <c r="B5355" s="35">
        <f t="shared" si="4656"/>
        <v>0</v>
      </c>
      <c r="C5355" s="35">
        <f t="shared" si="4656"/>
        <v>0</v>
      </c>
      <c r="D5355" s="35">
        <f t="shared" si="4656"/>
        <v>0</v>
      </c>
      <c r="E5355" s="36">
        <f t="shared" si="4656"/>
        <v>0</v>
      </c>
      <c r="F5355" s="37">
        <f t="shared" si="4656"/>
        <v>0</v>
      </c>
      <c r="G5355" s="35">
        <f t="shared" si="4656"/>
        <v>0</v>
      </c>
      <c r="H5355" s="37">
        <f t="shared" si="4656"/>
        <v>0</v>
      </c>
      <c r="I5355" s="35">
        <f t="shared" si="4656"/>
        <v>0</v>
      </c>
      <c r="J5355" s="37">
        <f>'Coloquios2020 - Notas finales '!AS455</f>
        <v>0</v>
      </c>
      <c r="K5355" s="35">
        <f>'Coloquios2020 - Notas finales '!AT455</f>
        <v>0</v>
      </c>
      <c r="L5355" s="35">
        <f>'Coloquios2020 - Notas finales '!AU455</f>
        <v>0</v>
      </c>
      <c r="M5355" s="35">
        <f>'Coloquios2020 - Notas finales '!AV455</f>
        <v>0</v>
      </c>
      <c r="N5355" s="38">
        <f>'Coloquios2020 - Notas finales '!AW455</f>
        <v>0</v>
      </c>
    </row>
    <row r="5356" spans="1:14" hidden="1" x14ac:dyDescent="0.2">
      <c r="A5356" s="34">
        <f t="shared" ref="A5356:I5356" si="4657">+A4656</f>
        <v>0</v>
      </c>
      <c r="B5356" s="35">
        <f t="shared" si="4657"/>
        <v>0</v>
      </c>
      <c r="C5356" s="35">
        <f t="shared" si="4657"/>
        <v>0</v>
      </c>
      <c r="D5356" s="35">
        <f t="shared" si="4657"/>
        <v>0</v>
      </c>
      <c r="E5356" s="36">
        <f t="shared" si="4657"/>
        <v>0</v>
      </c>
      <c r="F5356" s="37">
        <f t="shared" si="4657"/>
        <v>0</v>
      </c>
      <c r="G5356" s="35">
        <f t="shared" si="4657"/>
        <v>0</v>
      </c>
      <c r="H5356" s="37">
        <f t="shared" si="4657"/>
        <v>0</v>
      </c>
      <c r="I5356" s="35">
        <f t="shared" si="4657"/>
        <v>0</v>
      </c>
      <c r="J5356" s="37">
        <f>'Coloquios2020 - Notas finales '!AS456</f>
        <v>0</v>
      </c>
      <c r="K5356" s="35">
        <f>'Coloquios2020 - Notas finales '!AT456</f>
        <v>0</v>
      </c>
      <c r="L5356" s="35">
        <f>'Coloquios2020 - Notas finales '!AU456</f>
        <v>0</v>
      </c>
      <c r="M5356" s="35">
        <f>'Coloquios2020 - Notas finales '!AV456</f>
        <v>0</v>
      </c>
      <c r="N5356" s="38">
        <f>'Coloquios2020 - Notas finales '!AW456</f>
        <v>0</v>
      </c>
    </row>
    <row r="5357" spans="1:14" hidden="1" x14ac:dyDescent="0.2">
      <c r="A5357" s="34">
        <f t="shared" ref="A5357:I5357" si="4658">+A4657</f>
        <v>0</v>
      </c>
      <c r="B5357" s="35">
        <f t="shared" si="4658"/>
        <v>0</v>
      </c>
      <c r="C5357" s="35">
        <f t="shared" si="4658"/>
        <v>0</v>
      </c>
      <c r="D5357" s="35">
        <f t="shared" si="4658"/>
        <v>0</v>
      </c>
      <c r="E5357" s="36">
        <f t="shared" si="4658"/>
        <v>0</v>
      </c>
      <c r="F5357" s="37">
        <f t="shared" si="4658"/>
        <v>0</v>
      </c>
      <c r="G5357" s="35">
        <f t="shared" si="4658"/>
        <v>0</v>
      </c>
      <c r="H5357" s="37">
        <f t="shared" si="4658"/>
        <v>0</v>
      </c>
      <c r="I5357" s="35">
        <f t="shared" si="4658"/>
        <v>0</v>
      </c>
      <c r="J5357" s="37">
        <f>'Coloquios2020 - Notas finales '!AS457</f>
        <v>0</v>
      </c>
      <c r="K5357" s="35">
        <f>'Coloquios2020 - Notas finales '!AT457</f>
        <v>0</v>
      </c>
      <c r="L5357" s="35">
        <f>'Coloquios2020 - Notas finales '!AU457</f>
        <v>0</v>
      </c>
      <c r="M5357" s="35">
        <f>'Coloquios2020 - Notas finales '!AV457</f>
        <v>0</v>
      </c>
      <c r="N5357" s="38">
        <f>'Coloquios2020 - Notas finales '!AW457</f>
        <v>0</v>
      </c>
    </row>
    <row r="5358" spans="1:14" hidden="1" x14ac:dyDescent="0.2">
      <c r="A5358" s="34">
        <f t="shared" ref="A5358:I5358" si="4659">+A4658</f>
        <v>0</v>
      </c>
      <c r="B5358" s="35">
        <f t="shared" si="4659"/>
        <v>0</v>
      </c>
      <c r="C5358" s="35">
        <f t="shared" si="4659"/>
        <v>0</v>
      </c>
      <c r="D5358" s="35">
        <f t="shared" si="4659"/>
        <v>0</v>
      </c>
      <c r="E5358" s="36">
        <f t="shared" si="4659"/>
        <v>0</v>
      </c>
      <c r="F5358" s="37">
        <f t="shared" si="4659"/>
        <v>0</v>
      </c>
      <c r="G5358" s="35">
        <f t="shared" si="4659"/>
        <v>0</v>
      </c>
      <c r="H5358" s="37">
        <f t="shared" si="4659"/>
        <v>0</v>
      </c>
      <c r="I5358" s="35">
        <f t="shared" si="4659"/>
        <v>0</v>
      </c>
      <c r="J5358" s="37">
        <f>'Coloquios2020 - Notas finales '!AS458</f>
        <v>0</v>
      </c>
      <c r="K5358" s="35">
        <f>'Coloquios2020 - Notas finales '!AT458</f>
        <v>0</v>
      </c>
      <c r="L5358" s="35">
        <f>'Coloquios2020 - Notas finales '!AU458</f>
        <v>0</v>
      </c>
      <c r="M5358" s="35">
        <f>'Coloquios2020 - Notas finales '!AV458</f>
        <v>0</v>
      </c>
      <c r="N5358" s="38">
        <f>'Coloquios2020 - Notas finales '!AW458</f>
        <v>0</v>
      </c>
    </row>
    <row r="5359" spans="1:14" hidden="1" x14ac:dyDescent="0.2">
      <c r="A5359" s="34">
        <f t="shared" ref="A5359:I5359" si="4660">+A4659</f>
        <v>0</v>
      </c>
      <c r="B5359" s="35">
        <f t="shared" si="4660"/>
        <v>0</v>
      </c>
      <c r="C5359" s="35">
        <f t="shared" si="4660"/>
        <v>0</v>
      </c>
      <c r="D5359" s="35">
        <f t="shared" si="4660"/>
        <v>0</v>
      </c>
      <c r="E5359" s="36">
        <f t="shared" si="4660"/>
        <v>0</v>
      </c>
      <c r="F5359" s="37">
        <f t="shared" si="4660"/>
        <v>0</v>
      </c>
      <c r="G5359" s="35">
        <f t="shared" si="4660"/>
        <v>0</v>
      </c>
      <c r="H5359" s="37">
        <f t="shared" si="4660"/>
        <v>0</v>
      </c>
      <c r="I5359" s="35">
        <f t="shared" si="4660"/>
        <v>0</v>
      </c>
      <c r="J5359" s="37">
        <f>'Coloquios2020 - Notas finales '!AS459</f>
        <v>0</v>
      </c>
      <c r="K5359" s="35">
        <f>'Coloquios2020 - Notas finales '!AT459</f>
        <v>0</v>
      </c>
      <c r="L5359" s="35">
        <f>'Coloquios2020 - Notas finales '!AU459</f>
        <v>0</v>
      </c>
      <c r="M5359" s="35">
        <f>'Coloquios2020 - Notas finales '!AV459</f>
        <v>0</v>
      </c>
      <c r="N5359" s="38">
        <f>'Coloquios2020 - Notas finales '!AW459</f>
        <v>0</v>
      </c>
    </row>
    <row r="5360" spans="1:14" hidden="1" x14ac:dyDescent="0.2">
      <c r="A5360" s="34">
        <f t="shared" ref="A5360:I5360" si="4661">+A4660</f>
        <v>0</v>
      </c>
      <c r="B5360" s="35">
        <f t="shared" si="4661"/>
        <v>0</v>
      </c>
      <c r="C5360" s="35">
        <f t="shared" si="4661"/>
        <v>0</v>
      </c>
      <c r="D5360" s="35">
        <f t="shared" si="4661"/>
        <v>0</v>
      </c>
      <c r="E5360" s="36">
        <f t="shared" si="4661"/>
        <v>0</v>
      </c>
      <c r="F5360" s="37">
        <f t="shared" si="4661"/>
        <v>0</v>
      </c>
      <c r="G5360" s="35">
        <f t="shared" si="4661"/>
        <v>0</v>
      </c>
      <c r="H5360" s="37">
        <f t="shared" si="4661"/>
        <v>0</v>
      </c>
      <c r="I5360" s="35">
        <f t="shared" si="4661"/>
        <v>0</v>
      </c>
      <c r="J5360" s="37">
        <f>'Coloquios2020 - Notas finales '!AS460</f>
        <v>0</v>
      </c>
      <c r="K5360" s="35">
        <f>'Coloquios2020 - Notas finales '!AT460</f>
        <v>0</v>
      </c>
      <c r="L5360" s="35">
        <f>'Coloquios2020 - Notas finales '!AU460</f>
        <v>0</v>
      </c>
      <c r="M5360" s="35">
        <f>'Coloquios2020 - Notas finales '!AV460</f>
        <v>0</v>
      </c>
      <c r="N5360" s="38">
        <f>'Coloquios2020 - Notas finales '!AW460</f>
        <v>0</v>
      </c>
    </row>
    <row r="5361" spans="1:14" hidden="1" x14ac:dyDescent="0.2">
      <c r="A5361" s="34">
        <f t="shared" ref="A5361:I5361" si="4662">+A4661</f>
        <v>0</v>
      </c>
      <c r="B5361" s="35">
        <f t="shared" si="4662"/>
        <v>0</v>
      </c>
      <c r="C5361" s="35">
        <f t="shared" si="4662"/>
        <v>0</v>
      </c>
      <c r="D5361" s="35">
        <f t="shared" si="4662"/>
        <v>0</v>
      </c>
      <c r="E5361" s="36">
        <f t="shared" si="4662"/>
        <v>0</v>
      </c>
      <c r="F5361" s="37">
        <f t="shared" si="4662"/>
        <v>0</v>
      </c>
      <c r="G5361" s="35">
        <f t="shared" si="4662"/>
        <v>0</v>
      </c>
      <c r="H5361" s="37">
        <f t="shared" si="4662"/>
        <v>0</v>
      </c>
      <c r="I5361" s="35">
        <f t="shared" si="4662"/>
        <v>0</v>
      </c>
      <c r="J5361" s="37">
        <f>'Coloquios2020 - Notas finales '!AS461</f>
        <v>0</v>
      </c>
      <c r="K5361" s="35">
        <f>'Coloquios2020 - Notas finales '!AT461</f>
        <v>0</v>
      </c>
      <c r="L5361" s="35">
        <f>'Coloquios2020 - Notas finales '!AU461</f>
        <v>0</v>
      </c>
      <c r="M5361" s="35">
        <f>'Coloquios2020 - Notas finales '!AV461</f>
        <v>0</v>
      </c>
      <c r="N5361" s="38">
        <f>'Coloquios2020 - Notas finales '!AW461</f>
        <v>0</v>
      </c>
    </row>
    <row r="5362" spans="1:14" hidden="1" x14ac:dyDescent="0.2">
      <c r="A5362" s="34">
        <f t="shared" ref="A5362:I5362" si="4663">+A4662</f>
        <v>0</v>
      </c>
      <c r="B5362" s="35">
        <f t="shared" si="4663"/>
        <v>0</v>
      </c>
      <c r="C5362" s="35">
        <f t="shared" si="4663"/>
        <v>0</v>
      </c>
      <c r="D5362" s="35">
        <f t="shared" si="4663"/>
        <v>0</v>
      </c>
      <c r="E5362" s="36">
        <f t="shared" si="4663"/>
        <v>0</v>
      </c>
      <c r="F5362" s="37">
        <f t="shared" si="4663"/>
        <v>0</v>
      </c>
      <c r="G5362" s="35">
        <f t="shared" si="4663"/>
        <v>0</v>
      </c>
      <c r="H5362" s="37">
        <f t="shared" si="4663"/>
        <v>0</v>
      </c>
      <c r="I5362" s="35">
        <f t="shared" si="4663"/>
        <v>0</v>
      </c>
      <c r="J5362" s="37">
        <f>'Coloquios2020 - Notas finales '!AS462</f>
        <v>0</v>
      </c>
      <c r="K5362" s="35">
        <f>'Coloquios2020 - Notas finales '!AT462</f>
        <v>0</v>
      </c>
      <c r="L5362" s="35">
        <f>'Coloquios2020 - Notas finales '!AU462</f>
        <v>0</v>
      </c>
      <c r="M5362" s="35">
        <f>'Coloquios2020 - Notas finales '!AV462</f>
        <v>0</v>
      </c>
      <c r="N5362" s="38">
        <f>'Coloquios2020 - Notas finales '!AW462</f>
        <v>0</v>
      </c>
    </row>
    <row r="5363" spans="1:14" hidden="1" x14ac:dyDescent="0.2">
      <c r="A5363" s="34">
        <f t="shared" ref="A5363:I5363" si="4664">+A4663</f>
        <v>0</v>
      </c>
      <c r="B5363" s="35">
        <f t="shared" si="4664"/>
        <v>0</v>
      </c>
      <c r="C5363" s="35">
        <f t="shared" si="4664"/>
        <v>0</v>
      </c>
      <c r="D5363" s="35">
        <f t="shared" si="4664"/>
        <v>0</v>
      </c>
      <c r="E5363" s="36">
        <f t="shared" si="4664"/>
        <v>0</v>
      </c>
      <c r="F5363" s="37">
        <f t="shared" si="4664"/>
        <v>0</v>
      </c>
      <c r="G5363" s="35">
        <f t="shared" si="4664"/>
        <v>0</v>
      </c>
      <c r="H5363" s="37">
        <f t="shared" si="4664"/>
        <v>0</v>
      </c>
      <c r="I5363" s="35">
        <f t="shared" si="4664"/>
        <v>0</v>
      </c>
      <c r="J5363" s="37">
        <f>'Coloquios2020 - Notas finales '!AS463</f>
        <v>0</v>
      </c>
      <c r="K5363" s="35">
        <f>'Coloquios2020 - Notas finales '!AT463</f>
        <v>0</v>
      </c>
      <c r="L5363" s="35">
        <f>'Coloquios2020 - Notas finales '!AU463</f>
        <v>0</v>
      </c>
      <c r="M5363" s="35">
        <f>'Coloquios2020 - Notas finales '!AV463</f>
        <v>0</v>
      </c>
      <c r="N5363" s="38">
        <f>'Coloquios2020 - Notas finales '!AW463</f>
        <v>0</v>
      </c>
    </row>
    <row r="5364" spans="1:14" hidden="1" x14ac:dyDescent="0.2">
      <c r="A5364" s="34">
        <f t="shared" ref="A5364:I5364" si="4665">+A4664</f>
        <v>0</v>
      </c>
      <c r="B5364" s="35">
        <f t="shared" si="4665"/>
        <v>0</v>
      </c>
      <c r="C5364" s="35">
        <f t="shared" si="4665"/>
        <v>0</v>
      </c>
      <c r="D5364" s="35">
        <f t="shared" si="4665"/>
        <v>0</v>
      </c>
      <c r="E5364" s="36">
        <f t="shared" si="4665"/>
        <v>0</v>
      </c>
      <c r="F5364" s="37">
        <f t="shared" si="4665"/>
        <v>0</v>
      </c>
      <c r="G5364" s="35">
        <f t="shared" si="4665"/>
        <v>0</v>
      </c>
      <c r="H5364" s="37">
        <f t="shared" si="4665"/>
        <v>0</v>
      </c>
      <c r="I5364" s="35">
        <f t="shared" si="4665"/>
        <v>0</v>
      </c>
      <c r="J5364" s="37">
        <f>'Coloquios2020 - Notas finales '!AS464</f>
        <v>0</v>
      </c>
      <c r="K5364" s="35">
        <f>'Coloquios2020 - Notas finales '!AT464</f>
        <v>0</v>
      </c>
      <c r="L5364" s="35">
        <f>'Coloquios2020 - Notas finales '!AU464</f>
        <v>0</v>
      </c>
      <c r="M5364" s="35">
        <f>'Coloquios2020 - Notas finales '!AV464</f>
        <v>0</v>
      </c>
      <c r="N5364" s="38">
        <f>'Coloquios2020 - Notas finales '!AW464</f>
        <v>0</v>
      </c>
    </row>
    <row r="5365" spans="1:14" hidden="1" x14ac:dyDescent="0.2">
      <c r="A5365" s="34">
        <f t="shared" ref="A5365:I5365" si="4666">+A4665</f>
        <v>0</v>
      </c>
      <c r="B5365" s="35">
        <f t="shared" si="4666"/>
        <v>0</v>
      </c>
      <c r="C5365" s="35">
        <f t="shared" si="4666"/>
        <v>0</v>
      </c>
      <c r="D5365" s="35">
        <f t="shared" si="4666"/>
        <v>0</v>
      </c>
      <c r="E5365" s="36">
        <f t="shared" si="4666"/>
        <v>0</v>
      </c>
      <c r="F5365" s="37">
        <f t="shared" si="4666"/>
        <v>0</v>
      </c>
      <c r="G5365" s="35">
        <f t="shared" si="4666"/>
        <v>0</v>
      </c>
      <c r="H5365" s="37">
        <f t="shared" si="4666"/>
        <v>0</v>
      </c>
      <c r="I5365" s="35">
        <f t="shared" si="4666"/>
        <v>0</v>
      </c>
      <c r="J5365" s="37">
        <f>'Coloquios2020 - Notas finales '!AS465</f>
        <v>0</v>
      </c>
      <c r="K5365" s="35">
        <f>'Coloquios2020 - Notas finales '!AT465</f>
        <v>0</v>
      </c>
      <c r="L5365" s="35">
        <f>'Coloquios2020 - Notas finales '!AU465</f>
        <v>0</v>
      </c>
      <c r="M5365" s="35">
        <f>'Coloquios2020 - Notas finales '!AV465</f>
        <v>0</v>
      </c>
      <c r="N5365" s="38">
        <f>'Coloquios2020 - Notas finales '!AW465</f>
        <v>0</v>
      </c>
    </row>
    <row r="5366" spans="1:14" hidden="1" x14ac:dyDescent="0.2">
      <c r="A5366" s="34">
        <f t="shared" ref="A5366:I5366" si="4667">+A4666</f>
        <v>0</v>
      </c>
      <c r="B5366" s="35">
        <f t="shared" si="4667"/>
        <v>0</v>
      </c>
      <c r="C5366" s="35">
        <f t="shared" si="4667"/>
        <v>0</v>
      </c>
      <c r="D5366" s="35">
        <f t="shared" si="4667"/>
        <v>0</v>
      </c>
      <c r="E5366" s="36">
        <f t="shared" si="4667"/>
        <v>0</v>
      </c>
      <c r="F5366" s="37">
        <f t="shared" si="4667"/>
        <v>0</v>
      </c>
      <c r="G5366" s="35">
        <f t="shared" si="4667"/>
        <v>0</v>
      </c>
      <c r="H5366" s="37">
        <f t="shared" si="4667"/>
        <v>0</v>
      </c>
      <c r="I5366" s="35">
        <f t="shared" si="4667"/>
        <v>0</v>
      </c>
      <c r="J5366" s="37">
        <f>'Coloquios2020 - Notas finales '!AS466</f>
        <v>0</v>
      </c>
      <c r="K5366" s="35">
        <f>'Coloquios2020 - Notas finales '!AT466</f>
        <v>0</v>
      </c>
      <c r="L5366" s="35">
        <f>'Coloquios2020 - Notas finales '!AU466</f>
        <v>0</v>
      </c>
      <c r="M5366" s="35">
        <f>'Coloquios2020 - Notas finales '!AV466</f>
        <v>0</v>
      </c>
      <c r="N5366" s="38">
        <f>'Coloquios2020 - Notas finales '!AW466</f>
        <v>0</v>
      </c>
    </row>
    <row r="5367" spans="1:14" hidden="1" x14ac:dyDescent="0.2">
      <c r="A5367" s="34">
        <f t="shared" ref="A5367:I5367" si="4668">+A4667</f>
        <v>0</v>
      </c>
      <c r="B5367" s="35">
        <f t="shared" si="4668"/>
        <v>0</v>
      </c>
      <c r="C5367" s="35">
        <f t="shared" si="4668"/>
        <v>0</v>
      </c>
      <c r="D5367" s="35">
        <f t="shared" si="4668"/>
        <v>0</v>
      </c>
      <c r="E5367" s="36">
        <f t="shared" si="4668"/>
        <v>0</v>
      </c>
      <c r="F5367" s="37">
        <f t="shared" si="4668"/>
        <v>0</v>
      </c>
      <c r="G5367" s="35">
        <f t="shared" si="4668"/>
        <v>0</v>
      </c>
      <c r="H5367" s="37">
        <f t="shared" si="4668"/>
        <v>0</v>
      </c>
      <c r="I5367" s="35">
        <f t="shared" si="4668"/>
        <v>0</v>
      </c>
      <c r="J5367" s="37">
        <f>'Coloquios2020 - Notas finales '!AS467</f>
        <v>0</v>
      </c>
      <c r="K5367" s="35">
        <f>'Coloquios2020 - Notas finales '!AT467</f>
        <v>0</v>
      </c>
      <c r="L5367" s="35">
        <f>'Coloquios2020 - Notas finales '!AU467</f>
        <v>0</v>
      </c>
      <c r="M5367" s="35">
        <f>'Coloquios2020 - Notas finales '!AV467</f>
        <v>0</v>
      </c>
      <c r="N5367" s="38">
        <f>'Coloquios2020 - Notas finales '!AW467</f>
        <v>0</v>
      </c>
    </row>
    <row r="5368" spans="1:14" hidden="1" x14ac:dyDescent="0.2">
      <c r="A5368" s="34">
        <f t="shared" ref="A5368:I5368" si="4669">+A4668</f>
        <v>0</v>
      </c>
      <c r="B5368" s="35">
        <f t="shared" si="4669"/>
        <v>0</v>
      </c>
      <c r="C5368" s="35">
        <f t="shared" si="4669"/>
        <v>0</v>
      </c>
      <c r="D5368" s="35">
        <f t="shared" si="4669"/>
        <v>0</v>
      </c>
      <c r="E5368" s="36">
        <f t="shared" si="4669"/>
        <v>0</v>
      </c>
      <c r="F5368" s="37">
        <f t="shared" si="4669"/>
        <v>0</v>
      </c>
      <c r="G5368" s="35">
        <f t="shared" si="4669"/>
        <v>0</v>
      </c>
      <c r="H5368" s="37">
        <f t="shared" si="4669"/>
        <v>0</v>
      </c>
      <c r="I5368" s="35">
        <f t="shared" si="4669"/>
        <v>0</v>
      </c>
      <c r="J5368" s="37">
        <f>'Coloquios2020 - Notas finales '!AS468</f>
        <v>0</v>
      </c>
      <c r="K5368" s="35">
        <f>'Coloquios2020 - Notas finales '!AT468</f>
        <v>0</v>
      </c>
      <c r="L5368" s="35">
        <f>'Coloquios2020 - Notas finales '!AU468</f>
        <v>0</v>
      </c>
      <c r="M5368" s="35">
        <f>'Coloquios2020 - Notas finales '!AV468</f>
        <v>0</v>
      </c>
      <c r="N5368" s="38">
        <f>'Coloquios2020 - Notas finales '!AW468</f>
        <v>0</v>
      </c>
    </row>
    <row r="5369" spans="1:14" hidden="1" x14ac:dyDescent="0.2">
      <c r="A5369" s="34">
        <f t="shared" ref="A5369:I5369" si="4670">+A4669</f>
        <v>0</v>
      </c>
      <c r="B5369" s="35">
        <f t="shared" si="4670"/>
        <v>0</v>
      </c>
      <c r="C5369" s="35">
        <f t="shared" si="4670"/>
        <v>0</v>
      </c>
      <c r="D5369" s="35">
        <f t="shared" si="4670"/>
        <v>0</v>
      </c>
      <c r="E5369" s="36">
        <f t="shared" si="4670"/>
        <v>0</v>
      </c>
      <c r="F5369" s="37">
        <f t="shared" si="4670"/>
        <v>0</v>
      </c>
      <c r="G5369" s="35">
        <f t="shared" si="4670"/>
        <v>0</v>
      </c>
      <c r="H5369" s="37">
        <f t="shared" si="4670"/>
        <v>0</v>
      </c>
      <c r="I5369" s="35">
        <f t="shared" si="4670"/>
        <v>0</v>
      </c>
      <c r="J5369" s="37">
        <f>'Coloquios2020 - Notas finales '!AS469</f>
        <v>0</v>
      </c>
      <c r="K5369" s="35">
        <f>'Coloquios2020 - Notas finales '!AT469</f>
        <v>0</v>
      </c>
      <c r="L5369" s="35">
        <f>'Coloquios2020 - Notas finales '!AU469</f>
        <v>0</v>
      </c>
      <c r="M5369" s="35">
        <f>'Coloquios2020 - Notas finales '!AV469</f>
        <v>0</v>
      </c>
      <c r="N5369" s="38">
        <f>'Coloquios2020 - Notas finales '!AW469</f>
        <v>0</v>
      </c>
    </row>
    <row r="5370" spans="1:14" hidden="1" x14ac:dyDescent="0.2">
      <c r="A5370" s="34">
        <f t="shared" ref="A5370:I5370" si="4671">+A4670</f>
        <v>0</v>
      </c>
      <c r="B5370" s="35">
        <f t="shared" si="4671"/>
        <v>0</v>
      </c>
      <c r="C5370" s="35">
        <f t="shared" si="4671"/>
        <v>0</v>
      </c>
      <c r="D5370" s="35">
        <f t="shared" si="4671"/>
        <v>0</v>
      </c>
      <c r="E5370" s="36">
        <f t="shared" si="4671"/>
        <v>0</v>
      </c>
      <c r="F5370" s="37">
        <f t="shared" si="4671"/>
        <v>0</v>
      </c>
      <c r="G5370" s="35">
        <f t="shared" si="4671"/>
        <v>0</v>
      </c>
      <c r="H5370" s="37">
        <f t="shared" si="4671"/>
        <v>0</v>
      </c>
      <c r="I5370" s="35">
        <f t="shared" si="4671"/>
        <v>0</v>
      </c>
      <c r="J5370" s="37">
        <f>'Coloquios2020 - Notas finales '!AS470</f>
        <v>0</v>
      </c>
      <c r="K5370" s="35">
        <f>'Coloquios2020 - Notas finales '!AT470</f>
        <v>0</v>
      </c>
      <c r="L5370" s="35">
        <f>'Coloquios2020 - Notas finales '!AU470</f>
        <v>0</v>
      </c>
      <c r="M5370" s="35">
        <f>'Coloquios2020 - Notas finales '!AV470</f>
        <v>0</v>
      </c>
      <c r="N5370" s="38">
        <f>'Coloquios2020 - Notas finales '!AW470</f>
        <v>0</v>
      </c>
    </row>
    <row r="5371" spans="1:14" hidden="1" x14ac:dyDescent="0.2">
      <c r="A5371" s="34">
        <f t="shared" ref="A5371:I5371" si="4672">+A4671</f>
        <v>0</v>
      </c>
      <c r="B5371" s="35">
        <f t="shared" si="4672"/>
        <v>0</v>
      </c>
      <c r="C5371" s="35">
        <f t="shared" si="4672"/>
        <v>0</v>
      </c>
      <c r="D5371" s="35">
        <f t="shared" si="4672"/>
        <v>0</v>
      </c>
      <c r="E5371" s="36">
        <f t="shared" si="4672"/>
        <v>0</v>
      </c>
      <c r="F5371" s="37">
        <f t="shared" si="4672"/>
        <v>0</v>
      </c>
      <c r="G5371" s="35">
        <f t="shared" si="4672"/>
        <v>0</v>
      </c>
      <c r="H5371" s="37">
        <f t="shared" si="4672"/>
        <v>0</v>
      </c>
      <c r="I5371" s="35">
        <f t="shared" si="4672"/>
        <v>0</v>
      </c>
      <c r="J5371" s="37">
        <f>'Coloquios2020 - Notas finales '!AS471</f>
        <v>0</v>
      </c>
      <c r="K5371" s="35">
        <f>'Coloquios2020 - Notas finales '!AT471</f>
        <v>0</v>
      </c>
      <c r="L5371" s="35">
        <f>'Coloquios2020 - Notas finales '!AU471</f>
        <v>0</v>
      </c>
      <c r="M5371" s="35">
        <f>'Coloquios2020 - Notas finales '!AV471</f>
        <v>0</v>
      </c>
      <c r="N5371" s="38">
        <f>'Coloquios2020 - Notas finales '!AW471</f>
        <v>0</v>
      </c>
    </row>
    <row r="5372" spans="1:14" hidden="1" x14ac:dyDescent="0.2">
      <c r="A5372" s="34">
        <f t="shared" ref="A5372:I5372" si="4673">+A4672</f>
        <v>0</v>
      </c>
      <c r="B5372" s="35">
        <f t="shared" si="4673"/>
        <v>0</v>
      </c>
      <c r="C5372" s="35">
        <f t="shared" si="4673"/>
        <v>0</v>
      </c>
      <c r="D5372" s="35">
        <f t="shared" si="4673"/>
        <v>0</v>
      </c>
      <c r="E5372" s="36">
        <f t="shared" si="4673"/>
        <v>0</v>
      </c>
      <c r="F5372" s="37">
        <f t="shared" si="4673"/>
        <v>0</v>
      </c>
      <c r="G5372" s="35">
        <f t="shared" si="4673"/>
        <v>0</v>
      </c>
      <c r="H5372" s="37">
        <f t="shared" si="4673"/>
        <v>0</v>
      </c>
      <c r="I5372" s="35">
        <f t="shared" si="4673"/>
        <v>0</v>
      </c>
      <c r="J5372" s="37">
        <f>'Coloquios2020 - Notas finales '!AS472</f>
        <v>0</v>
      </c>
      <c r="K5372" s="35">
        <f>'Coloquios2020 - Notas finales '!AT472</f>
        <v>0</v>
      </c>
      <c r="L5372" s="35">
        <f>'Coloquios2020 - Notas finales '!AU472</f>
        <v>0</v>
      </c>
      <c r="M5372" s="35">
        <f>'Coloquios2020 - Notas finales '!AV472</f>
        <v>0</v>
      </c>
      <c r="N5372" s="38">
        <f>'Coloquios2020 - Notas finales '!AW472</f>
        <v>0</v>
      </c>
    </row>
    <row r="5373" spans="1:14" hidden="1" x14ac:dyDescent="0.2">
      <c r="A5373" s="34">
        <f t="shared" ref="A5373:I5373" si="4674">+A4673</f>
        <v>0</v>
      </c>
      <c r="B5373" s="35">
        <f t="shared" si="4674"/>
        <v>0</v>
      </c>
      <c r="C5373" s="35">
        <f t="shared" si="4674"/>
        <v>0</v>
      </c>
      <c r="D5373" s="35">
        <f t="shared" si="4674"/>
        <v>0</v>
      </c>
      <c r="E5373" s="36">
        <f t="shared" si="4674"/>
        <v>0</v>
      </c>
      <c r="F5373" s="37">
        <f t="shared" si="4674"/>
        <v>0</v>
      </c>
      <c r="G5373" s="35">
        <f t="shared" si="4674"/>
        <v>0</v>
      </c>
      <c r="H5373" s="37">
        <f t="shared" si="4674"/>
        <v>0</v>
      </c>
      <c r="I5373" s="35">
        <f t="shared" si="4674"/>
        <v>0</v>
      </c>
      <c r="J5373" s="37">
        <f>'Coloquios2020 - Notas finales '!AS473</f>
        <v>0</v>
      </c>
      <c r="K5373" s="35">
        <f>'Coloquios2020 - Notas finales '!AT473</f>
        <v>0</v>
      </c>
      <c r="L5373" s="35">
        <f>'Coloquios2020 - Notas finales '!AU473</f>
        <v>0</v>
      </c>
      <c r="M5373" s="35">
        <f>'Coloquios2020 - Notas finales '!AV473</f>
        <v>0</v>
      </c>
      <c r="N5373" s="38">
        <f>'Coloquios2020 - Notas finales '!AW473</f>
        <v>0</v>
      </c>
    </row>
    <row r="5374" spans="1:14" hidden="1" x14ac:dyDescent="0.2">
      <c r="A5374" s="34">
        <f t="shared" ref="A5374:I5374" si="4675">+A4674</f>
        <v>0</v>
      </c>
      <c r="B5374" s="35">
        <f t="shared" si="4675"/>
        <v>0</v>
      </c>
      <c r="C5374" s="35">
        <f t="shared" si="4675"/>
        <v>0</v>
      </c>
      <c r="D5374" s="35">
        <f t="shared" si="4675"/>
        <v>0</v>
      </c>
      <c r="E5374" s="36">
        <f t="shared" si="4675"/>
        <v>0</v>
      </c>
      <c r="F5374" s="37">
        <f t="shared" si="4675"/>
        <v>0</v>
      </c>
      <c r="G5374" s="35">
        <f t="shared" si="4675"/>
        <v>0</v>
      </c>
      <c r="H5374" s="37">
        <f t="shared" si="4675"/>
        <v>0</v>
      </c>
      <c r="I5374" s="35">
        <f t="shared" si="4675"/>
        <v>0</v>
      </c>
      <c r="J5374" s="37">
        <f>'Coloquios2020 - Notas finales '!AS474</f>
        <v>0</v>
      </c>
      <c r="K5374" s="35">
        <f>'Coloquios2020 - Notas finales '!AT474</f>
        <v>0</v>
      </c>
      <c r="L5374" s="35">
        <f>'Coloquios2020 - Notas finales '!AU474</f>
        <v>0</v>
      </c>
      <c r="M5374" s="35">
        <f>'Coloquios2020 - Notas finales '!AV474</f>
        <v>0</v>
      </c>
      <c r="N5374" s="38">
        <f>'Coloquios2020 - Notas finales '!AW474</f>
        <v>0</v>
      </c>
    </row>
    <row r="5375" spans="1:14" hidden="1" x14ac:dyDescent="0.2">
      <c r="A5375" s="34">
        <f t="shared" ref="A5375:I5375" si="4676">+A4675</f>
        <v>0</v>
      </c>
      <c r="B5375" s="35">
        <f t="shared" si="4676"/>
        <v>0</v>
      </c>
      <c r="C5375" s="35">
        <f t="shared" si="4676"/>
        <v>0</v>
      </c>
      <c r="D5375" s="35">
        <f t="shared" si="4676"/>
        <v>0</v>
      </c>
      <c r="E5375" s="36">
        <f t="shared" si="4676"/>
        <v>0</v>
      </c>
      <c r="F5375" s="37">
        <f t="shared" si="4676"/>
        <v>0</v>
      </c>
      <c r="G5375" s="35">
        <f t="shared" si="4676"/>
        <v>0</v>
      </c>
      <c r="H5375" s="37">
        <f t="shared" si="4676"/>
        <v>0</v>
      </c>
      <c r="I5375" s="35">
        <f t="shared" si="4676"/>
        <v>0</v>
      </c>
      <c r="J5375" s="37">
        <f>'Coloquios2020 - Notas finales '!AS475</f>
        <v>0</v>
      </c>
      <c r="K5375" s="35">
        <f>'Coloquios2020 - Notas finales '!AT475</f>
        <v>0</v>
      </c>
      <c r="L5375" s="35">
        <f>'Coloquios2020 - Notas finales '!AU475</f>
        <v>0</v>
      </c>
      <c r="M5375" s="35">
        <f>'Coloquios2020 - Notas finales '!AV475</f>
        <v>0</v>
      </c>
      <c r="N5375" s="38">
        <f>'Coloquios2020 - Notas finales '!AW475</f>
        <v>0</v>
      </c>
    </row>
    <row r="5376" spans="1:14" hidden="1" x14ac:dyDescent="0.2">
      <c r="A5376" s="34">
        <f t="shared" ref="A5376:I5376" si="4677">+A4676</f>
        <v>0</v>
      </c>
      <c r="B5376" s="35">
        <f t="shared" si="4677"/>
        <v>0</v>
      </c>
      <c r="C5376" s="35">
        <f t="shared" si="4677"/>
        <v>0</v>
      </c>
      <c r="D5376" s="35">
        <f t="shared" si="4677"/>
        <v>0</v>
      </c>
      <c r="E5376" s="36">
        <f t="shared" si="4677"/>
        <v>0</v>
      </c>
      <c r="F5376" s="37">
        <f t="shared" si="4677"/>
        <v>0</v>
      </c>
      <c r="G5376" s="35">
        <f t="shared" si="4677"/>
        <v>0</v>
      </c>
      <c r="H5376" s="37">
        <f t="shared" si="4677"/>
        <v>0</v>
      </c>
      <c r="I5376" s="35">
        <f t="shared" si="4677"/>
        <v>0</v>
      </c>
      <c r="J5376" s="37">
        <f>'Coloquios2020 - Notas finales '!AS476</f>
        <v>0</v>
      </c>
      <c r="K5376" s="35">
        <f>'Coloquios2020 - Notas finales '!AT476</f>
        <v>0</v>
      </c>
      <c r="L5376" s="35">
        <f>'Coloquios2020 - Notas finales '!AU476</f>
        <v>0</v>
      </c>
      <c r="M5376" s="35">
        <f>'Coloquios2020 - Notas finales '!AV476</f>
        <v>0</v>
      </c>
      <c r="N5376" s="38">
        <f>'Coloquios2020 - Notas finales '!AW476</f>
        <v>0</v>
      </c>
    </row>
    <row r="5377" spans="1:14" hidden="1" x14ac:dyDescent="0.2">
      <c r="A5377" s="34">
        <f t="shared" ref="A5377:I5377" si="4678">+A4677</f>
        <v>0</v>
      </c>
      <c r="B5377" s="35">
        <f t="shared" si="4678"/>
        <v>0</v>
      </c>
      <c r="C5377" s="35">
        <f t="shared" si="4678"/>
        <v>0</v>
      </c>
      <c r="D5377" s="35">
        <f t="shared" si="4678"/>
        <v>0</v>
      </c>
      <c r="E5377" s="36">
        <f t="shared" si="4678"/>
        <v>0</v>
      </c>
      <c r="F5377" s="37">
        <f t="shared" si="4678"/>
        <v>0</v>
      </c>
      <c r="G5377" s="35">
        <f t="shared" si="4678"/>
        <v>0</v>
      </c>
      <c r="H5377" s="37">
        <f t="shared" si="4678"/>
        <v>0</v>
      </c>
      <c r="I5377" s="35">
        <f t="shared" si="4678"/>
        <v>0</v>
      </c>
      <c r="J5377" s="37">
        <f>'Coloquios2020 - Notas finales '!AS477</f>
        <v>0</v>
      </c>
      <c r="K5377" s="35">
        <f>'Coloquios2020 - Notas finales '!AT477</f>
        <v>0</v>
      </c>
      <c r="L5377" s="35">
        <f>'Coloquios2020 - Notas finales '!AU477</f>
        <v>0</v>
      </c>
      <c r="M5377" s="35">
        <f>'Coloquios2020 - Notas finales '!AV477</f>
        <v>0</v>
      </c>
      <c r="N5377" s="38">
        <f>'Coloquios2020 - Notas finales '!AW477</f>
        <v>0</v>
      </c>
    </row>
    <row r="5378" spans="1:14" hidden="1" x14ac:dyDescent="0.2">
      <c r="A5378" s="34">
        <f t="shared" ref="A5378:I5378" si="4679">+A4678</f>
        <v>0</v>
      </c>
      <c r="B5378" s="35">
        <f t="shared" si="4679"/>
        <v>0</v>
      </c>
      <c r="C5378" s="35">
        <f t="shared" si="4679"/>
        <v>0</v>
      </c>
      <c r="D5378" s="35">
        <f t="shared" si="4679"/>
        <v>0</v>
      </c>
      <c r="E5378" s="36">
        <f t="shared" si="4679"/>
        <v>0</v>
      </c>
      <c r="F5378" s="37">
        <f t="shared" si="4679"/>
        <v>0</v>
      </c>
      <c r="G5378" s="35">
        <f t="shared" si="4679"/>
        <v>0</v>
      </c>
      <c r="H5378" s="37">
        <f t="shared" si="4679"/>
        <v>0</v>
      </c>
      <c r="I5378" s="35">
        <f t="shared" si="4679"/>
        <v>0</v>
      </c>
      <c r="J5378" s="37">
        <f>'Coloquios2020 - Notas finales '!AS478</f>
        <v>0</v>
      </c>
      <c r="K5378" s="35">
        <f>'Coloquios2020 - Notas finales '!AT478</f>
        <v>0</v>
      </c>
      <c r="L5378" s="35">
        <f>'Coloquios2020 - Notas finales '!AU478</f>
        <v>0</v>
      </c>
      <c r="M5378" s="35">
        <f>'Coloquios2020 - Notas finales '!AV478</f>
        <v>0</v>
      </c>
      <c r="N5378" s="38">
        <f>'Coloquios2020 - Notas finales '!AW478</f>
        <v>0</v>
      </c>
    </row>
    <row r="5379" spans="1:14" hidden="1" x14ac:dyDescent="0.2">
      <c r="A5379" s="34">
        <f t="shared" ref="A5379:I5379" si="4680">+A4679</f>
        <v>0</v>
      </c>
      <c r="B5379" s="35">
        <f t="shared" si="4680"/>
        <v>0</v>
      </c>
      <c r="C5379" s="35">
        <f t="shared" si="4680"/>
        <v>0</v>
      </c>
      <c r="D5379" s="35">
        <f t="shared" si="4680"/>
        <v>0</v>
      </c>
      <c r="E5379" s="36">
        <f t="shared" si="4680"/>
        <v>0</v>
      </c>
      <c r="F5379" s="37">
        <f t="shared" si="4680"/>
        <v>0</v>
      </c>
      <c r="G5379" s="35">
        <f t="shared" si="4680"/>
        <v>0</v>
      </c>
      <c r="H5379" s="37">
        <f t="shared" si="4680"/>
        <v>0</v>
      </c>
      <c r="I5379" s="35">
        <f t="shared" si="4680"/>
        <v>0</v>
      </c>
      <c r="J5379" s="37">
        <f>'Coloquios2020 - Notas finales '!AS479</f>
        <v>0</v>
      </c>
      <c r="K5379" s="35">
        <f>'Coloquios2020 - Notas finales '!AT479</f>
        <v>0</v>
      </c>
      <c r="L5379" s="35">
        <f>'Coloquios2020 - Notas finales '!AU479</f>
        <v>0</v>
      </c>
      <c r="M5379" s="35">
        <f>'Coloquios2020 - Notas finales '!AV479</f>
        <v>0</v>
      </c>
      <c r="N5379" s="38">
        <f>'Coloquios2020 - Notas finales '!AW479</f>
        <v>0</v>
      </c>
    </row>
    <row r="5380" spans="1:14" hidden="1" x14ac:dyDescent="0.2">
      <c r="A5380" s="34">
        <f t="shared" ref="A5380:I5380" si="4681">+A4680</f>
        <v>0</v>
      </c>
      <c r="B5380" s="35">
        <f t="shared" si="4681"/>
        <v>0</v>
      </c>
      <c r="C5380" s="35">
        <f t="shared" si="4681"/>
        <v>0</v>
      </c>
      <c r="D5380" s="35">
        <f t="shared" si="4681"/>
        <v>0</v>
      </c>
      <c r="E5380" s="36">
        <f t="shared" si="4681"/>
        <v>0</v>
      </c>
      <c r="F5380" s="37">
        <f t="shared" si="4681"/>
        <v>0</v>
      </c>
      <c r="G5380" s="35">
        <f t="shared" si="4681"/>
        <v>0</v>
      </c>
      <c r="H5380" s="37">
        <f t="shared" si="4681"/>
        <v>0</v>
      </c>
      <c r="I5380" s="35">
        <f t="shared" si="4681"/>
        <v>0</v>
      </c>
      <c r="J5380" s="37">
        <f>'Coloquios2020 - Notas finales '!AS480</f>
        <v>0</v>
      </c>
      <c r="K5380" s="35">
        <f>'Coloquios2020 - Notas finales '!AT480</f>
        <v>0</v>
      </c>
      <c r="L5380" s="35">
        <f>'Coloquios2020 - Notas finales '!AU480</f>
        <v>0</v>
      </c>
      <c r="M5380" s="35">
        <f>'Coloquios2020 - Notas finales '!AV480</f>
        <v>0</v>
      </c>
      <c r="N5380" s="38">
        <f>'Coloquios2020 - Notas finales '!AW480</f>
        <v>0</v>
      </c>
    </row>
    <row r="5381" spans="1:14" hidden="1" x14ac:dyDescent="0.2">
      <c r="A5381" s="34">
        <f t="shared" ref="A5381:I5381" si="4682">+A4681</f>
        <v>0</v>
      </c>
      <c r="B5381" s="35">
        <f t="shared" si="4682"/>
        <v>0</v>
      </c>
      <c r="C5381" s="35">
        <f t="shared" si="4682"/>
        <v>0</v>
      </c>
      <c r="D5381" s="35">
        <f t="shared" si="4682"/>
        <v>0</v>
      </c>
      <c r="E5381" s="36">
        <f t="shared" si="4682"/>
        <v>0</v>
      </c>
      <c r="F5381" s="37">
        <f t="shared" si="4682"/>
        <v>0</v>
      </c>
      <c r="G5381" s="35">
        <f t="shared" si="4682"/>
        <v>0</v>
      </c>
      <c r="H5381" s="37">
        <f t="shared" si="4682"/>
        <v>0</v>
      </c>
      <c r="I5381" s="35">
        <f t="shared" si="4682"/>
        <v>0</v>
      </c>
      <c r="J5381" s="37">
        <f>'Coloquios2020 - Notas finales '!AS481</f>
        <v>0</v>
      </c>
      <c r="K5381" s="35">
        <f>'Coloquios2020 - Notas finales '!AT481</f>
        <v>0</v>
      </c>
      <c r="L5381" s="35">
        <f>'Coloquios2020 - Notas finales '!AU481</f>
        <v>0</v>
      </c>
      <c r="M5381" s="35">
        <f>'Coloquios2020 - Notas finales '!AV481</f>
        <v>0</v>
      </c>
      <c r="N5381" s="38">
        <f>'Coloquios2020 - Notas finales '!AW481</f>
        <v>0</v>
      </c>
    </row>
    <row r="5382" spans="1:14" hidden="1" x14ac:dyDescent="0.2">
      <c r="A5382" s="34">
        <f t="shared" ref="A5382:I5382" si="4683">+A4682</f>
        <v>0</v>
      </c>
      <c r="B5382" s="35">
        <f t="shared" si="4683"/>
        <v>0</v>
      </c>
      <c r="C5382" s="35">
        <f t="shared" si="4683"/>
        <v>0</v>
      </c>
      <c r="D5382" s="35">
        <f t="shared" si="4683"/>
        <v>0</v>
      </c>
      <c r="E5382" s="36">
        <f t="shared" si="4683"/>
        <v>0</v>
      </c>
      <c r="F5382" s="37">
        <f t="shared" si="4683"/>
        <v>0</v>
      </c>
      <c r="G5382" s="35">
        <f t="shared" si="4683"/>
        <v>0</v>
      </c>
      <c r="H5382" s="37">
        <f t="shared" si="4683"/>
        <v>0</v>
      </c>
      <c r="I5382" s="35">
        <f t="shared" si="4683"/>
        <v>0</v>
      </c>
      <c r="J5382" s="37">
        <f>'Coloquios2020 - Notas finales '!AS482</f>
        <v>0</v>
      </c>
      <c r="K5382" s="35">
        <f>'Coloquios2020 - Notas finales '!AT482</f>
        <v>0</v>
      </c>
      <c r="L5382" s="35">
        <f>'Coloquios2020 - Notas finales '!AU482</f>
        <v>0</v>
      </c>
      <c r="M5382" s="35">
        <f>'Coloquios2020 - Notas finales '!AV482</f>
        <v>0</v>
      </c>
      <c r="N5382" s="38">
        <f>'Coloquios2020 - Notas finales '!AW482</f>
        <v>0</v>
      </c>
    </row>
    <row r="5383" spans="1:14" hidden="1" x14ac:dyDescent="0.2">
      <c r="A5383" s="34">
        <f t="shared" ref="A5383:I5383" si="4684">+A4683</f>
        <v>0</v>
      </c>
      <c r="B5383" s="35">
        <f t="shared" si="4684"/>
        <v>0</v>
      </c>
      <c r="C5383" s="35">
        <f t="shared" si="4684"/>
        <v>0</v>
      </c>
      <c r="D5383" s="35">
        <f t="shared" si="4684"/>
        <v>0</v>
      </c>
      <c r="E5383" s="36">
        <f t="shared" si="4684"/>
        <v>0</v>
      </c>
      <c r="F5383" s="37">
        <f t="shared" si="4684"/>
        <v>0</v>
      </c>
      <c r="G5383" s="35">
        <f t="shared" si="4684"/>
        <v>0</v>
      </c>
      <c r="H5383" s="37">
        <f t="shared" si="4684"/>
        <v>0</v>
      </c>
      <c r="I5383" s="35">
        <f t="shared" si="4684"/>
        <v>0</v>
      </c>
      <c r="J5383" s="37">
        <f>'Coloquios2020 - Notas finales '!AS483</f>
        <v>0</v>
      </c>
      <c r="K5383" s="35">
        <f>'Coloquios2020 - Notas finales '!AT483</f>
        <v>0</v>
      </c>
      <c r="L5383" s="35">
        <f>'Coloquios2020 - Notas finales '!AU483</f>
        <v>0</v>
      </c>
      <c r="M5383" s="35">
        <f>'Coloquios2020 - Notas finales '!AV483</f>
        <v>0</v>
      </c>
      <c r="N5383" s="38">
        <f>'Coloquios2020 - Notas finales '!AW483</f>
        <v>0</v>
      </c>
    </row>
    <row r="5384" spans="1:14" hidden="1" x14ac:dyDescent="0.2">
      <c r="A5384" s="34">
        <f t="shared" ref="A5384:I5384" si="4685">+A4684</f>
        <v>0</v>
      </c>
      <c r="B5384" s="35">
        <f t="shared" si="4685"/>
        <v>0</v>
      </c>
      <c r="C5384" s="35">
        <f t="shared" si="4685"/>
        <v>0</v>
      </c>
      <c r="D5384" s="35">
        <f t="shared" si="4685"/>
        <v>0</v>
      </c>
      <c r="E5384" s="36">
        <f t="shared" si="4685"/>
        <v>0</v>
      </c>
      <c r="F5384" s="37">
        <f t="shared" si="4685"/>
        <v>0</v>
      </c>
      <c r="G5384" s="35">
        <f t="shared" si="4685"/>
        <v>0</v>
      </c>
      <c r="H5384" s="37">
        <f t="shared" si="4685"/>
        <v>0</v>
      </c>
      <c r="I5384" s="35">
        <f t="shared" si="4685"/>
        <v>0</v>
      </c>
      <c r="J5384" s="37">
        <f>'Coloquios2020 - Notas finales '!AS484</f>
        <v>0</v>
      </c>
      <c r="K5384" s="35">
        <f>'Coloquios2020 - Notas finales '!AT484</f>
        <v>0</v>
      </c>
      <c r="L5384" s="35">
        <f>'Coloquios2020 - Notas finales '!AU484</f>
        <v>0</v>
      </c>
      <c r="M5384" s="35">
        <f>'Coloquios2020 - Notas finales '!AV484</f>
        <v>0</v>
      </c>
      <c r="N5384" s="38">
        <f>'Coloquios2020 - Notas finales '!AW484</f>
        <v>0</v>
      </c>
    </row>
    <row r="5385" spans="1:14" hidden="1" x14ac:dyDescent="0.2">
      <c r="A5385" s="34">
        <f t="shared" ref="A5385:I5385" si="4686">+A4685</f>
        <v>0</v>
      </c>
      <c r="B5385" s="35">
        <f t="shared" si="4686"/>
        <v>0</v>
      </c>
      <c r="C5385" s="35">
        <f t="shared" si="4686"/>
        <v>0</v>
      </c>
      <c r="D5385" s="35">
        <f t="shared" si="4686"/>
        <v>0</v>
      </c>
      <c r="E5385" s="36">
        <f t="shared" si="4686"/>
        <v>0</v>
      </c>
      <c r="F5385" s="37">
        <f t="shared" si="4686"/>
        <v>0</v>
      </c>
      <c r="G5385" s="35">
        <f t="shared" si="4686"/>
        <v>0</v>
      </c>
      <c r="H5385" s="37">
        <f t="shared" si="4686"/>
        <v>0</v>
      </c>
      <c r="I5385" s="35">
        <f t="shared" si="4686"/>
        <v>0</v>
      </c>
      <c r="J5385" s="37">
        <f>'Coloquios2020 - Notas finales '!AS485</f>
        <v>0</v>
      </c>
      <c r="K5385" s="35">
        <f>'Coloquios2020 - Notas finales '!AT485</f>
        <v>0</v>
      </c>
      <c r="L5385" s="35">
        <f>'Coloquios2020 - Notas finales '!AU485</f>
        <v>0</v>
      </c>
      <c r="M5385" s="35">
        <f>'Coloquios2020 - Notas finales '!AV485</f>
        <v>0</v>
      </c>
      <c r="N5385" s="38">
        <f>'Coloquios2020 - Notas finales '!AW485</f>
        <v>0</v>
      </c>
    </row>
    <row r="5386" spans="1:14" hidden="1" x14ac:dyDescent="0.2">
      <c r="A5386" s="34">
        <f t="shared" ref="A5386:I5386" si="4687">+A4686</f>
        <v>0</v>
      </c>
      <c r="B5386" s="35">
        <f t="shared" si="4687"/>
        <v>0</v>
      </c>
      <c r="C5386" s="35">
        <f t="shared" si="4687"/>
        <v>0</v>
      </c>
      <c r="D5386" s="35">
        <f t="shared" si="4687"/>
        <v>0</v>
      </c>
      <c r="E5386" s="36">
        <f t="shared" si="4687"/>
        <v>0</v>
      </c>
      <c r="F5386" s="37">
        <f t="shared" si="4687"/>
        <v>0</v>
      </c>
      <c r="G5386" s="35">
        <f t="shared" si="4687"/>
        <v>0</v>
      </c>
      <c r="H5386" s="37">
        <f t="shared" si="4687"/>
        <v>0</v>
      </c>
      <c r="I5386" s="35">
        <f t="shared" si="4687"/>
        <v>0</v>
      </c>
      <c r="J5386" s="37">
        <f>'Coloquios2020 - Notas finales '!AS486</f>
        <v>0</v>
      </c>
      <c r="K5386" s="35">
        <f>'Coloquios2020 - Notas finales '!AT486</f>
        <v>0</v>
      </c>
      <c r="L5386" s="35">
        <f>'Coloquios2020 - Notas finales '!AU486</f>
        <v>0</v>
      </c>
      <c r="M5386" s="35">
        <f>'Coloquios2020 - Notas finales '!AV486</f>
        <v>0</v>
      </c>
      <c r="N5386" s="38">
        <f>'Coloquios2020 - Notas finales '!AW486</f>
        <v>0</v>
      </c>
    </row>
    <row r="5387" spans="1:14" hidden="1" x14ac:dyDescent="0.2">
      <c r="A5387" s="34">
        <f t="shared" ref="A5387:I5387" si="4688">+A4687</f>
        <v>0</v>
      </c>
      <c r="B5387" s="35">
        <f t="shared" si="4688"/>
        <v>0</v>
      </c>
      <c r="C5387" s="35">
        <f t="shared" si="4688"/>
        <v>0</v>
      </c>
      <c r="D5387" s="35">
        <f t="shared" si="4688"/>
        <v>0</v>
      </c>
      <c r="E5387" s="36">
        <f t="shared" si="4688"/>
        <v>0</v>
      </c>
      <c r="F5387" s="37">
        <f t="shared" si="4688"/>
        <v>0</v>
      </c>
      <c r="G5387" s="35">
        <f t="shared" si="4688"/>
        <v>0</v>
      </c>
      <c r="H5387" s="37">
        <f t="shared" si="4688"/>
        <v>0</v>
      </c>
      <c r="I5387" s="35">
        <f t="shared" si="4688"/>
        <v>0</v>
      </c>
      <c r="J5387" s="37">
        <f>'Coloquios2020 - Notas finales '!AS487</f>
        <v>0</v>
      </c>
      <c r="K5387" s="35">
        <f>'Coloquios2020 - Notas finales '!AT487</f>
        <v>0</v>
      </c>
      <c r="L5387" s="35">
        <f>'Coloquios2020 - Notas finales '!AU487</f>
        <v>0</v>
      </c>
      <c r="M5387" s="35">
        <f>'Coloquios2020 - Notas finales '!AV487</f>
        <v>0</v>
      </c>
      <c r="N5387" s="38">
        <f>'Coloquios2020 - Notas finales '!AW487</f>
        <v>0</v>
      </c>
    </row>
    <row r="5388" spans="1:14" hidden="1" x14ac:dyDescent="0.2">
      <c r="A5388" s="34">
        <f t="shared" ref="A5388:I5388" si="4689">+A4688</f>
        <v>0</v>
      </c>
      <c r="B5388" s="35">
        <f t="shared" si="4689"/>
        <v>0</v>
      </c>
      <c r="C5388" s="35">
        <f t="shared" si="4689"/>
        <v>0</v>
      </c>
      <c r="D5388" s="35">
        <f t="shared" si="4689"/>
        <v>0</v>
      </c>
      <c r="E5388" s="36">
        <f t="shared" si="4689"/>
        <v>0</v>
      </c>
      <c r="F5388" s="37">
        <f t="shared" si="4689"/>
        <v>0</v>
      </c>
      <c r="G5388" s="35">
        <f t="shared" si="4689"/>
        <v>0</v>
      </c>
      <c r="H5388" s="37">
        <f t="shared" si="4689"/>
        <v>0</v>
      </c>
      <c r="I5388" s="35">
        <f t="shared" si="4689"/>
        <v>0</v>
      </c>
      <c r="J5388" s="37">
        <f>'Coloquios2020 - Notas finales '!AS488</f>
        <v>0</v>
      </c>
      <c r="K5388" s="35">
        <f>'Coloquios2020 - Notas finales '!AT488</f>
        <v>0</v>
      </c>
      <c r="L5388" s="35">
        <f>'Coloquios2020 - Notas finales '!AU488</f>
        <v>0</v>
      </c>
      <c r="M5388" s="35">
        <f>'Coloquios2020 - Notas finales '!AV488</f>
        <v>0</v>
      </c>
      <c r="N5388" s="38">
        <f>'Coloquios2020 - Notas finales '!AW488</f>
        <v>0</v>
      </c>
    </row>
    <row r="5389" spans="1:14" hidden="1" x14ac:dyDescent="0.2">
      <c r="A5389" s="34">
        <f t="shared" ref="A5389:I5389" si="4690">+A4689</f>
        <v>0</v>
      </c>
      <c r="B5389" s="35">
        <f t="shared" si="4690"/>
        <v>0</v>
      </c>
      <c r="C5389" s="35">
        <f t="shared" si="4690"/>
        <v>0</v>
      </c>
      <c r="D5389" s="35">
        <f t="shared" si="4690"/>
        <v>0</v>
      </c>
      <c r="E5389" s="36">
        <f t="shared" si="4690"/>
        <v>0</v>
      </c>
      <c r="F5389" s="37">
        <f t="shared" si="4690"/>
        <v>0</v>
      </c>
      <c r="G5389" s="35">
        <f t="shared" si="4690"/>
        <v>0</v>
      </c>
      <c r="H5389" s="37">
        <f t="shared" si="4690"/>
        <v>0</v>
      </c>
      <c r="I5389" s="35">
        <f t="shared" si="4690"/>
        <v>0</v>
      </c>
      <c r="J5389" s="37">
        <f>'Coloquios2020 - Notas finales '!AS489</f>
        <v>0</v>
      </c>
      <c r="K5389" s="35">
        <f>'Coloquios2020 - Notas finales '!AT489</f>
        <v>0</v>
      </c>
      <c r="L5389" s="35">
        <f>'Coloquios2020 - Notas finales '!AU489</f>
        <v>0</v>
      </c>
      <c r="M5389" s="35">
        <f>'Coloquios2020 - Notas finales '!AV489</f>
        <v>0</v>
      </c>
      <c r="N5389" s="38">
        <f>'Coloquios2020 - Notas finales '!AW489</f>
        <v>0</v>
      </c>
    </row>
    <row r="5390" spans="1:14" hidden="1" x14ac:dyDescent="0.2">
      <c r="A5390" s="34">
        <f t="shared" ref="A5390:I5390" si="4691">+A4690</f>
        <v>0</v>
      </c>
      <c r="B5390" s="35">
        <f t="shared" si="4691"/>
        <v>0</v>
      </c>
      <c r="C5390" s="35">
        <f t="shared" si="4691"/>
        <v>0</v>
      </c>
      <c r="D5390" s="35">
        <f t="shared" si="4691"/>
        <v>0</v>
      </c>
      <c r="E5390" s="36">
        <f t="shared" si="4691"/>
        <v>0</v>
      </c>
      <c r="F5390" s="37">
        <f t="shared" si="4691"/>
        <v>0</v>
      </c>
      <c r="G5390" s="35">
        <f t="shared" si="4691"/>
        <v>0</v>
      </c>
      <c r="H5390" s="37">
        <f t="shared" si="4691"/>
        <v>0</v>
      </c>
      <c r="I5390" s="35">
        <f t="shared" si="4691"/>
        <v>0</v>
      </c>
      <c r="J5390" s="37">
        <f>'Coloquios2020 - Notas finales '!AS490</f>
        <v>0</v>
      </c>
      <c r="K5390" s="35">
        <f>'Coloquios2020 - Notas finales '!AT490</f>
        <v>0</v>
      </c>
      <c r="L5390" s="35">
        <f>'Coloquios2020 - Notas finales '!AU490</f>
        <v>0</v>
      </c>
      <c r="M5390" s="35">
        <f>'Coloquios2020 - Notas finales '!AV490</f>
        <v>0</v>
      </c>
      <c r="N5390" s="38">
        <f>'Coloquios2020 - Notas finales '!AW490</f>
        <v>0</v>
      </c>
    </row>
    <row r="5391" spans="1:14" hidden="1" x14ac:dyDescent="0.2">
      <c r="A5391" s="34">
        <f t="shared" ref="A5391:I5391" si="4692">+A4691</f>
        <v>0</v>
      </c>
      <c r="B5391" s="35">
        <f t="shared" si="4692"/>
        <v>0</v>
      </c>
      <c r="C5391" s="35">
        <f t="shared" si="4692"/>
        <v>0</v>
      </c>
      <c r="D5391" s="35">
        <f t="shared" si="4692"/>
        <v>0</v>
      </c>
      <c r="E5391" s="36">
        <f t="shared" si="4692"/>
        <v>0</v>
      </c>
      <c r="F5391" s="37">
        <f t="shared" si="4692"/>
        <v>0</v>
      </c>
      <c r="G5391" s="35">
        <f t="shared" si="4692"/>
        <v>0</v>
      </c>
      <c r="H5391" s="37">
        <f t="shared" si="4692"/>
        <v>0</v>
      </c>
      <c r="I5391" s="35">
        <f t="shared" si="4692"/>
        <v>0</v>
      </c>
      <c r="J5391" s="37">
        <f>'Coloquios2020 - Notas finales '!AS491</f>
        <v>0</v>
      </c>
      <c r="K5391" s="35">
        <f>'Coloquios2020 - Notas finales '!AT491</f>
        <v>0</v>
      </c>
      <c r="L5391" s="35">
        <f>'Coloquios2020 - Notas finales '!AU491</f>
        <v>0</v>
      </c>
      <c r="M5391" s="35">
        <f>'Coloquios2020 - Notas finales '!AV491</f>
        <v>0</v>
      </c>
      <c r="N5391" s="38">
        <f>'Coloquios2020 - Notas finales '!AW491</f>
        <v>0</v>
      </c>
    </row>
    <row r="5392" spans="1:14" hidden="1" x14ac:dyDescent="0.2">
      <c r="A5392" s="34">
        <f t="shared" ref="A5392:I5392" si="4693">+A4692</f>
        <v>0</v>
      </c>
      <c r="B5392" s="35">
        <f t="shared" si="4693"/>
        <v>0</v>
      </c>
      <c r="C5392" s="35">
        <f t="shared" si="4693"/>
        <v>0</v>
      </c>
      <c r="D5392" s="35">
        <f t="shared" si="4693"/>
        <v>0</v>
      </c>
      <c r="E5392" s="36">
        <f t="shared" si="4693"/>
        <v>0</v>
      </c>
      <c r="F5392" s="37">
        <f t="shared" si="4693"/>
        <v>0</v>
      </c>
      <c r="G5392" s="35">
        <f t="shared" si="4693"/>
        <v>0</v>
      </c>
      <c r="H5392" s="37">
        <f t="shared" si="4693"/>
        <v>0</v>
      </c>
      <c r="I5392" s="35">
        <f t="shared" si="4693"/>
        <v>0</v>
      </c>
      <c r="J5392" s="37">
        <f>'Coloquios2020 - Notas finales '!AS492</f>
        <v>0</v>
      </c>
      <c r="K5392" s="35">
        <f>'Coloquios2020 - Notas finales '!AT492</f>
        <v>0</v>
      </c>
      <c r="L5392" s="35">
        <f>'Coloquios2020 - Notas finales '!AU492</f>
        <v>0</v>
      </c>
      <c r="M5392" s="35">
        <f>'Coloquios2020 - Notas finales '!AV492</f>
        <v>0</v>
      </c>
      <c r="N5392" s="38">
        <f>'Coloquios2020 - Notas finales '!AW492</f>
        <v>0</v>
      </c>
    </row>
    <row r="5393" spans="1:14" hidden="1" x14ac:dyDescent="0.2">
      <c r="A5393" s="34">
        <f t="shared" ref="A5393:I5393" si="4694">+A4693</f>
        <v>0</v>
      </c>
      <c r="B5393" s="35">
        <f t="shared" si="4694"/>
        <v>0</v>
      </c>
      <c r="C5393" s="35">
        <f t="shared" si="4694"/>
        <v>0</v>
      </c>
      <c r="D5393" s="35">
        <f t="shared" si="4694"/>
        <v>0</v>
      </c>
      <c r="E5393" s="36">
        <f t="shared" si="4694"/>
        <v>0</v>
      </c>
      <c r="F5393" s="37">
        <f t="shared" si="4694"/>
        <v>0</v>
      </c>
      <c r="G5393" s="35">
        <f t="shared" si="4694"/>
        <v>0</v>
      </c>
      <c r="H5393" s="37">
        <f t="shared" si="4694"/>
        <v>0</v>
      </c>
      <c r="I5393" s="35">
        <f t="shared" si="4694"/>
        <v>0</v>
      </c>
      <c r="J5393" s="37">
        <f>'Coloquios2020 - Notas finales '!AS493</f>
        <v>0</v>
      </c>
      <c r="K5393" s="35">
        <f>'Coloquios2020 - Notas finales '!AT493</f>
        <v>0</v>
      </c>
      <c r="L5393" s="35">
        <f>'Coloquios2020 - Notas finales '!AU493</f>
        <v>0</v>
      </c>
      <c r="M5393" s="35">
        <f>'Coloquios2020 - Notas finales '!AV493</f>
        <v>0</v>
      </c>
      <c r="N5393" s="38">
        <f>'Coloquios2020 - Notas finales '!AW493</f>
        <v>0</v>
      </c>
    </row>
    <row r="5394" spans="1:14" hidden="1" x14ac:dyDescent="0.2">
      <c r="A5394" s="34">
        <f t="shared" ref="A5394:I5394" si="4695">+A4694</f>
        <v>0</v>
      </c>
      <c r="B5394" s="35">
        <f t="shared" si="4695"/>
        <v>0</v>
      </c>
      <c r="C5394" s="35">
        <f t="shared" si="4695"/>
        <v>0</v>
      </c>
      <c r="D5394" s="35">
        <f t="shared" si="4695"/>
        <v>0</v>
      </c>
      <c r="E5394" s="36">
        <f t="shared" si="4695"/>
        <v>0</v>
      </c>
      <c r="F5394" s="37">
        <f t="shared" si="4695"/>
        <v>0</v>
      </c>
      <c r="G5394" s="35">
        <f t="shared" si="4695"/>
        <v>0</v>
      </c>
      <c r="H5394" s="37">
        <f t="shared" si="4695"/>
        <v>0</v>
      </c>
      <c r="I5394" s="35">
        <f t="shared" si="4695"/>
        <v>0</v>
      </c>
      <c r="J5394" s="37">
        <f>'Coloquios2020 - Notas finales '!AS494</f>
        <v>0</v>
      </c>
      <c r="K5394" s="35">
        <f>'Coloquios2020 - Notas finales '!AT494</f>
        <v>0</v>
      </c>
      <c r="L5394" s="35">
        <f>'Coloquios2020 - Notas finales '!AU494</f>
        <v>0</v>
      </c>
      <c r="M5394" s="35">
        <f>'Coloquios2020 - Notas finales '!AV494</f>
        <v>0</v>
      </c>
      <c r="N5394" s="38">
        <f>'Coloquios2020 - Notas finales '!AW494</f>
        <v>0</v>
      </c>
    </row>
    <row r="5395" spans="1:14" hidden="1" x14ac:dyDescent="0.2">
      <c r="A5395" s="34">
        <f t="shared" ref="A5395:I5395" si="4696">+A4695</f>
        <v>0</v>
      </c>
      <c r="B5395" s="35">
        <f t="shared" si="4696"/>
        <v>0</v>
      </c>
      <c r="C5395" s="35">
        <f t="shared" si="4696"/>
        <v>0</v>
      </c>
      <c r="D5395" s="35">
        <f t="shared" si="4696"/>
        <v>0</v>
      </c>
      <c r="E5395" s="36">
        <f t="shared" si="4696"/>
        <v>0</v>
      </c>
      <c r="F5395" s="37">
        <f t="shared" si="4696"/>
        <v>0</v>
      </c>
      <c r="G5395" s="35">
        <f t="shared" si="4696"/>
        <v>0</v>
      </c>
      <c r="H5395" s="37">
        <f t="shared" si="4696"/>
        <v>0</v>
      </c>
      <c r="I5395" s="35">
        <f t="shared" si="4696"/>
        <v>0</v>
      </c>
      <c r="J5395" s="37">
        <f>'Coloquios2020 - Notas finales '!AS495</f>
        <v>0</v>
      </c>
      <c r="K5395" s="35">
        <f>'Coloquios2020 - Notas finales '!AT495</f>
        <v>0</v>
      </c>
      <c r="L5395" s="35">
        <f>'Coloquios2020 - Notas finales '!AU495</f>
        <v>0</v>
      </c>
      <c r="M5395" s="35">
        <f>'Coloquios2020 - Notas finales '!AV495</f>
        <v>0</v>
      </c>
      <c r="N5395" s="38">
        <f>'Coloquios2020 - Notas finales '!AW495</f>
        <v>0</v>
      </c>
    </row>
    <row r="5396" spans="1:14" hidden="1" x14ac:dyDescent="0.2">
      <c r="A5396" s="34">
        <f t="shared" ref="A5396:I5396" si="4697">+A4696</f>
        <v>0</v>
      </c>
      <c r="B5396" s="35">
        <f t="shared" si="4697"/>
        <v>0</v>
      </c>
      <c r="C5396" s="35">
        <f t="shared" si="4697"/>
        <v>0</v>
      </c>
      <c r="D5396" s="35">
        <f t="shared" si="4697"/>
        <v>0</v>
      </c>
      <c r="E5396" s="36">
        <f t="shared" si="4697"/>
        <v>0</v>
      </c>
      <c r="F5396" s="37">
        <f t="shared" si="4697"/>
        <v>0</v>
      </c>
      <c r="G5396" s="35">
        <f t="shared" si="4697"/>
        <v>0</v>
      </c>
      <c r="H5396" s="37">
        <f t="shared" si="4697"/>
        <v>0</v>
      </c>
      <c r="I5396" s="35">
        <f t="shared" si="4697"/>
        <v>0</v>
      </c>
      <c r="J5396" s="37">
        <f>'Coloquios2020 - Notas finales '!AS496</f>
        <v>0</v>
      </c>
      <c r="K5396" s="35">
        <f>'Coloquios2020 - Notas finales '!AT496</f>
        <v>0</v>
      </c>
      <c r="L5396" s="35">
        <f>'Coloquios2020 - Notas finales '!AU496</f>
        <v>0</v>
      </c>
      <c r="M5396" s="35">
        <f>'Coloquios2020 - Notas finales '!AV496</f>
        <v>0</v>
      </c>
      <c r="N5396" s="38">
        <f>'Coloquios2020 - Notas finales '!AW496</f>
        <v>0</v>
      </c>
    </row>
    <row r="5397" spans="1:14" hidden="1" x14ac:dyDescent="0.2">
      <c r="A5397" s="34">
        <f t="shared" ref="A5397:I5397" si="4698">+A4697</f>
        <v>0</v>
      </c>
      <c r="B5397" s="35">
        <f t="shared" si="4698"/>
        <v>0</v>
      </c>
      <c r="C5397" s="35">
        <f t="shared" si="4698"/>
        <v>0</v>
      </c>
      <c r="D5397" s="35">
        <f t="shared" si="4698"/>
        <v>0</v>
      </c>
      <c r="E5397" s="36">
        <f t="shared" si="4698"/>
        <v>0</v>
      </c>
      <c r="F5397" s="37">
        <f t="shared" si="4698"/>
        <v>0</v>
      </c>
      <c r="G5397" s="35">
        <f t="shared" si="4698"/>
        <v>0</v>
      </c>
      <c r="H5397" s="37">
        <f t="shared" si="4698"/>
        <v>0</v>
      </c>
      <c r="I5397" s="35">
        <f t="shared" si="4698"/>
        <v>0</v>
      </c>
      <c r="J5397" s="37">
        <f>'Coloquios2020 - Notas finales '!AS497</f>
        <v>0</v>
      </c>
      <c r="K5397" s="35">
        <f>'Coloquios2020 - Notas finales '!AT497</f>
        <v>0</v>
      </c>
      <c r="L5397" s="35">
        <f>'Coloquios2020 - Notas finales '!AU497</f>
        <v>0</v>
      </c>
      <c r="M5397" s="35">
        <f>'Coloquios2020 - Notas finales '!AV497</f>
        <v>0</v>
      </c>
      <c r="N5397" s="38">
        <f>'Coloquios2020 - Notas finales '!AW497</f>
        <v>0</v>
      </c>
    </row>
    <row r="5398" spans="1:14" hidden="1" x14ac:dyDescent="0.2">
      <c r="A5398" s="34">
        <f t="shared" ref="A5398:I5398" si="4699">+A4698</f>
        <v>0</v>
      </c>
      <c r="B5398" s="35">
        <f t="shared" si="4699"/>
        <v>0</v>
      </c>
      <c r="C5398" s="35">
        <f t="shared" si="4699"/>
        <v>0</v>
      </c>
      <c r="D5398" s="35">
        <f t="shared" si="4699"/>
        <v>0</v>
      </c>
      <c r="E5398" s="36">
        <f t="shared" si="4699"/>
        <v>0</v>
      </c>
      <c r="F5398" s="37">
        <f t="shared" si="4699"/>
        <v>0</v>
      </c>
      <c r="G5398" s="35">
        <f t="shared" si="4699"/>
        <v>0</v>
      </c>
      <c r="H5398" s="37">
        <f t="shared" si="4699"/>
        <v>0</v>
      </c>
      <c r="I5398" s="35">
        <f t="shared" si="4699"/>
        <v>0</v>
      </c>
      <c r="J5398" s="37">
        <f>'Coloquios2020 - Notas finales '!AS498</f>
        <v>0</v>
      </c>
      <c r="K5398" s="35">
        <f>'Coloquios2020 - Notas finales '!AT498</f>
        <v>0</v>
      </c>
      <c r="L5398" s="35">
        <f>'Coloquios2020 - Notas finales '!AU498</f>
        <v>0</v>
      </c>
      <c r="M5398" s="35">
        <f>'Coloquios2020 - Notas finales '!AV498</f>
        <v>0</v>
      </c>
      <c r="N5398" s="38">
        <f>'Coloquios2020 - Notas finales '!AW498</f>
        <v>0</v>
      </c>
    </row>
    <row r="5399" spans="1:14" hidden="1" x14ac:dyDescent="0.2">
      <c r="A5399" s="34">
        <f t="shared" ref="A5399:I5399" si="4700">+A4699</f>
        <v>0</v>
      </c>
      <c r="B5399" s="35">
        <f t="shared" si="4700"/>
        <v>0</v>
      </c>
      <c r="C5399" s="35">
        <f t="shared" si="4700"/>
        <v>0</v>
      </c>
      <c r="D5399" s="35">
        <f t="shared" si="4700"/>
        <v>0</v>
      </c>
      <c r="E5399" s="36">
        <f t="shared" si="4700"/>
        <v>0</v>
      </c>
      <c r="F5399" s="37">
        <f t="shared" si="4700"/>
        <v>0</v>
      </c>
      <c r="G5399" s="35">
        <f t="shared" si="4700"/>
        <v>0</v>
      </c>
      <c r="H5399" s="37">
        <f t="shared" si="4700"/>
        <v>0</v>
      </c>
      <c r="I5399" s="35">
        <f t="shared" si="4700"/>
        <v>0</v>
      </c>
      <c r="J5399" s="37">
        <f>'Coloquios2020 - Notas finales '!AS499</f>
        <v>0</v>
      </c>
      <c r="K5399" s="35">
        <f>'Coloquios2020 - Notas finales '!AT499</f>
        <v>0</v>
      </c>
      <c r="L5399" s="35">
        <f>'Coloquios2020 - Notas finales '!AU499</f>
        <v>0</v>
      </c>
      <c r="M5399" s="35">
        <f>'Coloquios2020 - Notas finales '!AV499</f>
        <v>0</v>
      </c>
      <c r="N5399" s="38">
        <f>'Coloquios2020 - Notas finales '!AW499</f>
        <v>0</v>
      </c>
    </row>
    <row r="5400" spans="1:14" hidden="1" x14ac:dyDescent="0.2">
      <c r="A5400" s="34">
        <f t="shared" ref="A5400:I5400" si="4701">+A4700</f>
        <v>0</v>
      </c>
      <c r="B5400" s="35">
        <f t="shared" si="4701"/>
        <v>0</v>
      </c>
      <c r="C5400" s="35">
        <f t="shared" si="4701"/>
        <v>0</v>
      </c>
      <c r="D5400" s="35">
        <f t="shared" si="4701"/>
        <v>0</v>
      </c>
      <c r="E5400" s="36">
        <f t="shared" si="4701"/>
        <v>0</v>
      </c>
      <c r="F5400" s="37">
        <f t="shared" si="4701"/>
        <v>0</v>
      </c>
      <c r="G5400" s="35">
        <f t="shared" si="4701"/>
        <v>0</v>
      </c>
      <c r="H5400" s="37">
        <f t="shared" si="4701"/>
        <v>0</v>
      </c>
      <c r="I5400" s="35">
        <f t="shared" si="4701"/>
        <v>0</v>
      </c>
      <c r="J5400" s="37">
        <f>'Coloquios2020 - Notas finales '!AS500</f>
        <v>0</v>
      </c>
      <c r="K5400" s="35">
        <f>'Coloquios2020 - Notas finales '!AT500</f>
        <v>0</v>
      </c>
      <c r="L5400" s="35">
        <f>'Coloquios2020 - Notas finales '!AU500</f>
        <v>0</v>
      </c>
      <c r="M5400" s="35">
        <f>'Coloquios2020 - Notas finales '!AV500</f>
        <v>0</v>
      </c>
      <c r="N5400" s="38">
        <f>'Coloquios2020 - Notas finales '!AW500</f>
        <v>0</v>
      </c>
    </row>
    <row r="5401" spans="1:14" hidden="1" x14ac:dyDescent="0.2">
      <c r="A5401" s="34">
        <f t="shared" ref="A5401:I5401" si="4702">+A4701</f>
        <v>0</v>
      </c>
      <c r="B5401" s="35">
        <f t="shared" si="4702"/>
        <v>0</v>
      </c>
      <c r="C5401" s="35">
        <f t="shared" si="4702"/>
        <v>0</v>
      </c>
      <c r="D5401" s="35">
        <f t="shared" si="4702"/>
        <v>0</v>
      </c>
      <c r="E5401" s="36">
        <f t="shared" si="4702"/>
        <v>0</v>
      </c>
      <c r="F5401" s="37">
        <f t="shared" si="4702"/>
        <v>0</v>
      </c>
      <c r="G5401" s="35">
        <f t="shared" si="4702"/>
        <v>0</v>
      </c>
      <c r="H5401" s="37">
        <f t="shared" si="4702"/>
        <v>0</v>
      </c>
      <c r="I5401" s="35">
        <f t="shared" si="4702"/>
        <v>0</v>
      </c>
      <c r="J5401" s="37">
        <f>'Coloquios2020 - Notas finales '!AS501</f>
        <v>0</v>
      </c>
      <c r="K5401" s="35">
        <f>'Coloquios2020 - Notas finales '!AT501</f>
        <v>0</v>
      </c>
      <c r="L5401" s="35">
        <f>'Coloquios2020 - Notas finales '!AU501</f>
        <v>0</v>
      </c>
      <c r="M5401" s="35">
        <f>'Coloquios2020 - Notas finales '!AV501</f>
        <v>0</v>
      </c>
      <c r="N5401" s="38">
        <f>'Coloquios2020 - Notas finales '!AW501</f>
        <v>0</v>
      </c>
    </row>
    <row r="5402" spans="1:14" hidden="1" x14ac:dyDescent="0.2">
      <c r="A5402" s="34">
        <f t="shared" ref="A5402:I5402" si="4703">+A4702</f>
        <v>0</v>
      </c>
      <c r="B5402" s="35">
        <f t="shared" si="4703"/>
        <v>0</v>
      </c>
      <c r="C5402" s="35">
        <f t="shared" si="4703"/>
        <v>0</v>
      </c>
      <c r="D5402" s="35">
        <f t="shared" si="4703"/>
        <v>0</v>
      </c>
      <c r="E5402" s="36">
        <f t="shared" si="4703"/>
        <v>0</v>
      </c>
      <c r="F5402" s="37">
        <f t="shared" si="4703"/>
        <v>0</v>
      </c>
      <c r="G5402" s="35">
        <f t="shared" si="4703"/>
        <v>0</v>
      </c>
      <c r="H5402" s="37">
        <f t="shared" si="4703"/>
        <v>0</v>
      </c>
      <c r="I5402" s="35">
        <f t="shared" si="4703"/>
        <v>0</v>
      </c>
      <c r="J5402" s="37">
        <f>'Coloquios2020 - Notas finales '!AS502</f>
        <v>0</v>
      </c>
      <c r="K5402" s="35">
        <f>'Coloquios2020 - Notas finales '!AT502</f>
        <v>0</v>
      </c>
      <c r="L5402" s="35">
        <f>'Coloquios2020 - Notas finales '!AU502</f>
        <v>0</v>
      </c>
      <c r="M5402" s="35">
        <f>'Coloquios2020 - Notas finales '!AV502</f>
        <v>0</v>
      </c>
      <c r="N5402" s="38">
        <f>'Coloquios2020 - Notas finales '!AW502</f>
        <v>0</v>
      </c>
    </row>
    <row r="5403" spans="1:14" hidden="1" x14ac:dyDescent="0.2">
      <c r="A5403" s="34">
        <f t="shared" ref="A5403:I5403" si="4704">+A4703</f>
        <v>0</v>
      </c>
      <c r="B5403" s="35">
        <f t="shared" si="4704"/>
        <v>0</v>
      </c>
      <c r="C5403" s="35">
        <f t="shared" si="4704"/>
        <v>0</v>
      </c>
      <c r="D5403" s="35">
        <f t="shared" si="4704"/>
        <v>0</v>
      </c>
      <c r="E5403" s="36">
        <f t="shared" si="4704"/>
        <v>0</v>
      </c>
      <c r="F5403" s="37">
        <f t="shared" si="4704"/>
        <v>0</v>
      </c>
      <c r="G5403" s="35">
        <f t="shared" si="4704"/>
        <v>0</v>
      </c>
      <c r="H5403" s="37">
        <f t="shared" si="4704"/>
        <v>0</v>
      </c>
      <c r="I5403" s="35">
        <f t="shared" si="4704"/>
        <v>0</v>
      </c>
      <c r="J5403" s="37">
        <f>'Coloquios2020 - Notas finales '!AS503</f>
        <v>0</v>
      </c>
      <c r="K5403" s="35">
        <f>'Coloquios2020 - Notas finales '!AT503</f>
        <v>0</v>
      </c>
      <c r="L5403" s="35">
        <f>'Coloquios2020 - Notas finales '!AU503</f>
        <v>0</v>
      </c>
      <c r="M5403" s="35">
        <f>'Coloquios2020 - Notas finales '!AV503</f>
        <v>0</v>
      </c>
      <c r="N5403" s="38">
        <f>'Coloquios2020 - Notas finales '!AW503</f>
        <v>0</v>
      </c>
    </row>
    <row r="5404" spans="1:14" hidden="1" x14ac:dyDescent="0.2">
      <c r="A5404" s="34">
        <f t="shared" ref="A5404:I5404" si="4705">+A4704</f>
        <v>0</v>
      </c>
      <c r="B5404" s="35">
        <f t="shared" si="4705"/>
        <v>0</v>
      </c>
      <c r="C5404" s="35">
        <f t="shared" si="4705"/>
        <v>0</v>
      </c>
      <c r="D5404" s="35">
        <f t="shared" si="4705"/>
        <v>0</v>
      </c>
      <c r="E5404" s="36">
        <f t="shared" si="4705"/>
        <v>0</v>
      </c>
      <c r="F5404" s="37">
        <f t="shared" si="4705"/>
        <v>0</v>
      </c>
      <c r="G5404" s="35">
        <f t="shared" si="4705"/>
        <v>0</v>
      </c>
      <c r="H5404" s="37">
        <f t="shared" si="4705"/>
        <v>0</v>
      </c>
      <c r="I5404" s="35">
        <f t="shared" si="4705"/>
        <v>0</v>
      </c>
      <c r="J5404" s="37">
        <f>'Coloquios2020 - Notas finales '!AS504</f>
        <v>0</v>
      </c>
      <c r="K5404" s="35">
        <f>'Coloquios2020 - Notas finales '!AT504</f>
        <v>0</v>
      </c>
      <c r="L5404" s="35">
        <f>'Coloquios2020 - Notas finales '!AU504</f>
        <v>0</v>
      </c>
      <c r="M5404" s="35">
        <f>'Coloquios2020 - Notas finales '!AV504</f>
        <v>0</v>
      </c>
      <c r="N5404" s="38">
        <f>'Coloquios2020 - Notas finales '!AW504</f>
        <v>0</v>
      </c>
    </row>
    <row r="5405" spans="1:14" hidden="1" x14ac:dyDescent="0.2">
      <c r="A5405" s="34">
        <f t="shared" ref="A5405:I5405" si="4706">+A4705</f>
        <v>0</v>
      </c>
      <c r="B5405" s="35">
        <f t="shared" si="4706"/>
        <v>0</v>
      </c>
      <c r="C5405" s="35">
        <f t="shared" si="4706"/>
        <v>0</v>
      </c>
      <c r="D5405" s="35">
        <f t="shared" si="4706"/>
        <v>0</v>
      </c>
      <c r="E5405" s="36">
        <f t="shared" si="4706"/>
        <v>0</v>
      </c>
      <c r="F5405" s="37">
        <f t="shared" si="4706"/>
        <v>0</v>
      </c>
      <c r="G5405" s="35">
        <f t="shared" si="4706"/>
        <v>0</v>
      </c>
      <c r="H5405" s="37">
        <f t="shared" si="4706"/>
        <v>0</v>
      </c>
      <c r="I5405" s="35">
        <f t="shared" si="4706"/>
        <v>0</v>
      </c>
      <c r="J5405" s="37">
        <f>'Coloquios2020 - Notas finales '!AS505</f>
        <v>0</v>
      </c>
      <c r="K5405" s="35">
        <f>'Coloquios2020 - Notas finales '!AT505</f>
        <v>0</v>
      </c>
      <c r="L5405" s="35">
        <f>'Coloquios2020 - Notas finales '!AU505</f>
        <v>0</v>
      </c>
      <c r="M5405" s="35">
        <f>'Coloquios2020 - Notas finales '!AV505</f>
        <v>0</v>
      </c>
      <c r="N5405" s="38">
        <f>'Coloquios2020 - Notas finales '!AW505</f>
        <v>0</v>
      </c>
    </row>
    <row r="5406" spans="1:14" hidden="1" x14ac:dyDescent="0.2">
      <c r="A5406" s="34">
        <f t="shared" ref="A5406:I5406" si="4707">+A4706</f>
        <v>0</v>
      </c>
      <c r="B5406" s="35">
        <f t="shared" si="4707"/>
        <v>0</v>
      </c>
      <c r="C5406" s="35">
        <f t="shared" si="4707"/>
        <v>0</v>
      </c>
      <c r="D5406" s="35">
        <f t="shared" si="4707"/>
        <v>0</v>
      </c>
      <c r="E5406" s="36">
        <f t="shared" si="4707"/>
        <v>0</v>
      </c>
      <c r="F5406" s="37">
        <f t="shared" si="4707"/>
        <v>0</v>
      </c>
      <c r="G5406" s="35">
        <f t="shared" si="4707"/>
        <v>0</v>
      </c>
      <c r="H5406" s="37">
        <f t="shared" si="4707"/>
        <v>0</v>
      </c>
      <c r="I5406" s="35">
        <f t="shared" si="4707"/>
        <v>0</v>
      </c>
      <c r="J5406" s="37">
        <f>'Coloquios2020 - Notas finales '!AS506</f>
        <v>0</v>
      </c>
      <c r="K5406" s="35">
        <f>'Coloquios2020 - Notas finales '!AT506</f>
        <v>0</v>
      </c>
      <c r="L5406" s="35">
        <f>'Coloquios2020 - Notas finales '!AU506</f>
        <v>0</v>
      </c>
      <c r="M5406" s="35">
        <f>'Coloquios2020 - Notas finales '!AV506</f>
        <v>0</v>
      </c>
      <c r="N5406" s="38">
        <f>'Coloquios2020 - Notas finales '!AW506</f>
        <v>0</v>
      </c>
    </row>
    <row r="5407" spans="1:14" hidden="1" x14ac:dyDescent="0.2">
      <c r="A5407" s="34">
        <f t="shared" ref="A5407:I5407" si="4708">+A4707</f>
        <v>0</v>
      </c>
      <c r="B5407" s="35">
        <f t="shared" si="4708"/>
        <v>0</v>
      </c>
      <c r="C5407" s="35">
        <f t="shared" si="4708"/>
        <v>0</v>
      </c>
      <c r="D5407" s="35">
        <f t="shared" si="4708"/>
        <v>0</v>
      </c>
      <c r="E5407" s="36">
        <f t="shared" si="4708"/>
        <v>0</v>
      </c>
      <c r="F5407" s="37">
        <f t="shared" si="4708"/>
        <v>0</v>
      </c>
      <c r="G5407" s="35">
        <f t="shared" si="4708"/>
        <v>0</v>
      </c>
      <c r="H5407" s="37">
        <f t="shared" si="4708"/>
        <v>0</v>
      </c>
      <c r="I5407" s="35">
        <f t="shared" si="4708"/>
        <v>0</v>
      </c>
      <c r="J5407" s="37">
        <f>'Coloquios2020 - Notas finales '!AS507</f>
        <v>0</v>
      </c>
      <c r="K5407" s="35">
        <f>'Coloquios2020 - Notas finales '!AT507</f>
        <v>0</v>
      </c>
      <c r="L5407" s="35">
        <f>'Coloquios2020 - Notas finales '!AU507</f>
        <v>0</v>
      </c>
      <c r="M5407" s="35">
        <f>'Coloquios2020 - Notas finales '!AV507</f>
        <v>0</v>
      </c>
      <c r="N5407" s="38">
        <f>'Coloquios2020 - Notas finales '!AW507</f>
        <v>0</v>
      </c>
    </row>
    <row r="5408" spans="1:14" hidden="1" x14ac:dyDescent="0.2">
      <c r="A5408" s="34">
        <f t="shared" ref="A5408:I5408" si="4709">+A4708</f>
        <v>0</v>
      </c>
      <c r="B5408" s="35">
        <f t="shared" si="4709"/>
        <v>0</v>
      </c>
      <c r="C5408" s="35">
        <f t="shared" si="4709"/>
        <v>0</v>
      </c>
      <c r="D5408" s="35">
        <f t="shared" si="4709"/>
        <v>0</v>
      </c>
      <c r="E5408" s="36">
        <f t="shared" si="4709"/>
        <v>0</v>
      </c>
      <c r="F5408" s="37">
        <f t="shared" si="4709"/>
        <v>0</v>
      </c>
      <c r="G5408" s="35">
        <f t="shared" si="4709"/>
        <v>0</v>
      </c>
      <c r="H5408" s="37">
        <f t="shared" si="4709"/>
        <v>0</v>
      </c>
      <c r="I5408" s="35">
        <f t="shared" si="4709"/>
        <v>0</v>
      </c>
      <c r="J5408" s="37">
        <f>'Coloquios2020 - Notas finales '!AS508</f>
        <v>0</v>
      </c>
      <c r="K5408" s="35">
        <f>'Coloquios2020 - Notas finales '!AT508</f>
        <v>0</v>
      </c>
      <c r="L5408" s="35">
        <f>'Coloquios2020 - Notas finales '!AU508</f>
        <v>0</v>
      </c>
      <c r="M5408" s="35">
        <f>'Coloquios2020 - Notas finales '!AV508</f>
        <v>0</v>
      </c>
      <c r="N5408" s="38">
        <f>'Coloquios2020 - Notas finales '!AW508</f>
        <v>0</v>
      </c>
    </row>
    <row r="5409" spans="1:14" hidden="1" x14ac:dyDescent="0.2">
      <c r="A5409" s="34">
        <f t="shared" ref="A5409:I5409" si="4710">+A4709</f>
        <v>0</v>
      </c>
      <c r="B5409" s="35">
        <f t="shared" si="4710"/>
        <v>0</v>
      </c>
      <c r="C5409" s="35">
        <f t="shared" si="4710"/>
        <v>0</v>
      </c>
      <c r="D5409" s="35">
        <f t="shared" si="4710"/>
        <v>0</v>
      </c>
      <c r="E5409" s="36">
        <f t="shared" si="4710"/>
        <v>0</v>
      </c>
      <c r="F5409" s="37">
        <f t="shared" si="4710"/>
        <v>0</v>
      </c>
      <c r="G5409" s="35">
        <f t="shared" si="4710"/>
        <v>0</v>
      </c>
      <c r="H5409" s="37">
        <f t="shared" si="4710"/>
        <v>0</v>
      </c>
      <c r="I5409" s="35">
        <f t="shared" si="4710"/>
        <v>0</v>
      </c>
      <c r="J5409" s="37">
        <f>'Coloquios2020 - Notas finales '!AS509</f>
        <v>0</v>
      </c>
      <c r="K5409" s="35">
        <f>'Coloquios2020 - Notas finales '!AT509</f>
        <v>0</v>
      </c>
      <c r="L5409" s="35">
        <f>'Coloquios2020 - Notas finales '!AU509</f>
        <v>0</v>
      </c>
      <c r="M5409" s="35">
        <f>'Coloquios2020 - Notas finales '!AV509</f>
        <v>0</v>
      </c>
      <c r="N5409" s="38">
        <f>'Coloquios2020 - Notas finales '!AW509</f>
        <v>0</v>
      </c>
    </row>
    <row r="5410" spans="1:14" hidden="1" x14ac:dyDescent="0.2">
      <c r="A5410" s="34">
        <f t="shared" ref="A5410:I5410" si="4711">+A4710</f>
        <v>0</v>
      </c>
      <c r="B5410" s="35">
        <f t="shared" si="4711"/>
        <v>0</v>
      </c>
      <c r="C5410" s="35">
        <f t="shared" si="4711"/>
        <v>0</v>
      </c>
      <c r="D5410" s="35">
        <f t="shared" si="4711"/>
        <v>0</v>
      </c>
      <c r="E5410" s="36">
        <f t="shared" si="4711"/>
        <v>0</v>
      </c>
      <c r="F5410" s="37">
        <f t="shared" si="4711"/>
        <v>0</v>
      </c>
      <c r="G5410" s="35">
        <f t="shared" si="4711"/>
        <v>0</v>
      </c>
      <c r="H5410" s="37">
        <f t="shared" si="4711"/>
        <v>0</v>
      </c>
      <c r="I5410" s="35">
        <f t="shared" si="4711"/>
        <v>0</v>
      </c>
      <c r="J5410" s="37">
        <f>'Coloquios2020 - Notas finales '!AS510</f>
        <v>0</v>
      </c>
      <c r="K5410" s="35">
        <f>'Coloquios2020 - Notas finales '!AT510</f>
        <v>0</v>
      </c>
      <c r="L5410" s="35">
        <f>'Coloquios2020 - Notas finales '!AU510</f>
        <v>0</v>
      </c>
      <c r="M5410" s="35">
        <f>'Coloquios2020 - Notas finales '!AV510</f>
        <v>0</v>
      </c>
      <c r="N5410" s="38">
        <f>'Coloquios2020 - Notas finales '!AW510</f>
        <v>0</v>
      </c>
    </row>
    <row r="5411" spans="1:14" hidden="1" x14ac:dyDescent="0.2">
      <c r="A5411" s="34">
        <f t="shared" ref="A5411:I5411" si="4712">+A4711</f>
        <v>0</v>
      </c>
      <c r="B5411" s="35">
        <f t="shared" si="4712"/>
        <v>0</v>
      </c>
      <c r="C5411" s="35">
        <f t="shared" si="4712"/>
        <v>0</v>
      </c>
      <c r="D5411" s="35">
        <f t="shared" si="4712"/>
        <v>0</v>
      </c>
      <c r="E5411" s="36">
        <f t="shared" si="4712"/>
        <v>0</v>
      </c>
      <c r="F5411" s="37">
        <f t="shared" si="4712"/>
        <v>0</v>
      </c>
      <c r="G5411" s="35">
        <f t="shared" si="4712"/>
        <v>0</v>
      </c>
      <c r="H5411" s="37">
        <f t="shared" si="4712"/>
        <v>0</v>
      </c>
      <c r="I5411" s="35">
        <f t="shared" si="4712"/>
        <v>0</v>
      </c>
      <c r="J5411" s="37">
        <f>'Coloquios2020 - Notas finales '!AS511</f>
        <v>0</v>
      </c>
      <c r="K5411" s="35">
        <f>'Coloquios2020 - Notas finales '!AT511</f>
        <v>0</v>
      </c>
      <c r="L5411" s="35">
        <f>'Coloquios2020 - Notas finales '!AU511</f>
        <v>0</v>
      </c>
      <c r="M5411" s="35">
        <f>'Coloquios2020 - Notas finales '!AV511</f>
        <v>0</v>
      </c>
      <c r="N5411" s="38">
        <f>'Coloquios2020 - Notas finales '!AW511</f>
        <v>0</v>
      </c>
    </row>
    <row r="5412" spans="1:14" hidden="1" x14ac:dyDescent="0.2">
      <c r="A5412" s="34">
        <f t="shared" ref="A5412:I5412" si="4713">+A4712</f>
        <v>0</v>
      </c>
      <c r="B5412" s="35">
        <f t="shared" si="4713"/>
        <v>0</v>
      </c>
      <c r="C5412" s="35">
        <f t="shared" si="4713"/>
        <v>0</v>
      </c>
      <c r="D5412" s="35">
        <f t="shared" si="4713"/>
        <v>0</v>
      </c>
      <c r="E5412" s="36">
        <f t="shared" si="4713"/>
        <v>0</v>
      </c>
      <c r="F5412" s="37">
        <f t="shared" si="4713"/>
        <v>0</v>
      </c>
      <c r="G5412" s="35">
        <f t="shared" si="4713"/>
        <v>0</v>
      </c>
      <c r="H5412" s="37">
        <f t="shared" si="4713"/>
        <v>0</v>
      </c>
      <c r="I5412" s="35">
        <f t="shared" si="4713"/>
        <v>0</v>
      </c>
      <c r="J5412" s="37">
        <f>'Coloquios2020 - Notas finales '!AS512</f>
        <v>0</v>
      </c>
      <c r="K5412" s="35">
        <f>'Coloquios2020 - Notas finales '!AT512</f>
        <v>0</v>
      </c>
      <c r="L5412" s="35">
        <f>'Coloquios2020 - Notas finales '!AU512</f>
        <v>0</v>
      </c>
      <c r="M5412" s="35">
        <f>'Coloquios2020 - Notas finales '!AV512</f>
        <v>0</v>
      </c>
      <c r="N5412" s="38">
        <f>'Coloquios2020 - Notas finales '!AW512</f>
        <v>0</v>
      </c>
    </row>
    <row r="5413" spans="1:14" hidden="1" x14ac:dyDescent="0.2">
      <c r="A5413" s="34">
        <f t="shared" ref="A5413:I5413" si="4714">+A4713</f>
        <v>0</v>
      </c>
      <c r="B5413" s="35">
        <f t="shared" si="4714"/>
        <v>0</v>
      </c>
      <c r="C5413" s="35">
        <f t="shared" si="4714"/>
        <v>0</v>
      </c>
      <c r="D5413" s="35">
        <f t="shared" si="4714"/>
        <v>0</v>
      </c>
      <c r="E5413" s="36">
        <f t="shared" si="4714"/>
        <v>0</v>
      </c>
      <c r="F5413" s="37">
        <f t="shared" si="4714"/>
        <v>0</v>
      </c>
      <c r="G5413" s="35">
        <f t="shared" si="4714"/>
        <v>0</v>
      </c>
      <c r="H5413" s="37">
        <f t="shared" si="4714"/>
        <v>0</v>
      </c>
      <c r="I5413" s="35">
        <f t="shared" si="4714"/>
        <v>0</v>
      </c>
      <c r="J5413" s="37">
        <f>'Coloquios2020 - Notas finales '!AS513</f>
        <v>0</v>
      </c>
      <c r="K5413" s="35">
        <f>'Coloquios2020 - Notas finales '!AT513</f>
        <v>0</v>
      </c>
      <c r="L5413" s="35">
        <f>'Coloquios2020 - Notas finales '!AU513</f>
        <v>0</v>
      </c>
      <c r="M5413" s="35">
        <f>'Coloquios2020 - Notas finales '!AV513</f>
        <v>0</v>
      </c>
      <c r="N5413" s="38">
        <f>'Coloquios2020 - Notas finales '!AW513</f>
        <v>0</v>
      </c>
    </row>
    <row r="5414" spans="1:14" hidden="1" x14ac:dyDescent="0.2">
      <c r="A5414" s="34">
        <f t="shared" ref="A5414:I5414" si="4715">+A4714</f>
        <v>0</v>
      </c>
      <c r="B5414" s="35">
        <f t="shared" si="4715"/>
        <v>0</v>
      </c>
      <c r="C5414" s="35">
        <f t="shared" si="4715"/>
        <v>0</v>
      </c>
      <c r="D5414" s="35">
        <f t="shared" si="4715"/>
        <v>0</v>
      </c>
      <c r="E5414" s="36">
        <f t="shared" si="4715"/>
        <v>0</v>
      </c>
      <c r="F5414" s="37">
        <f t="shared" si="4715"/>
        <v>0</v>
      </c>
      <c r="G5414" s="35">
        <f t="shared" si="4715"/>
        <v>0</v>
      </c>
      <c r="H5414" s="37">
        <f t="shared" si="4715"/>
        <v>0</v>
      </c>
      <c r="I5414" s="35">
        <f t="shared" si="4715"/>
        <v>0</v>
      </c>
      <c r="J5414" s="37">
        <f>'Coloquios2020 - Notas finales '!AS514</f>
        <v>0</v>
      </c>
      <c r="K5414" s="35">
        <f>'Coloquios2020 - Notas finales '!AT514</f>
        <v>0</v>
      </c>
      <c r="L5414" s="35">
        <f>'Coloquios2020 - Notas finales '!AU514</f>
        <v>0</v>
      </c>
      <c r="M5414" s="35">
        <f>'Coloquios2020 - Notas finales '!AV514</f>
        <v>0</v>
      </c>
      <c r="N5414" s="38">
        <f>'Coloquios2020 - Notas finales '!AW514</f>
        <v>0</v>
      </c>
    </row>
    <row r="5415" spans="1:14" hidden="1" x14ac:dyDescent="0.2">
      <c r="A5415" s="34">
        <f t="shared" ref="A5415:I5415" si="4716">+A4715</f>
        <v>0</v>
      </c>
      <c r="B5415" s="35">
        <f t="shared" si="4716"/>
        <v>0</v>
      </c>
      <c r="C5415" s="35">
        <f t="shared" si="4716"/>
        <v>0</v>
      </c>
      <c r="D5415" s="35">
        <f t="shared" si="4716"/>
        <v>0</v>
      </c>
      <c r="E5415" s="36">
        <f t="shared" si="4716"/>
        <v>0</v>
      </c>
      <c r="F5415" s="37">
        <f t="shared" si="4716"/>
        <v>0</v>
      </c>
      <c r="G5415" s="35">
        <f t="shared" si="4716"/>
        <v>0</v>
      </c>
      <c r="H5415" s="37">
        <f t="shared" si="4716"/>
        <v>0</v>
      </c>
      <c r="I5415" s="35">
        <f t="shared" si="4716"/>
        <v>0</v>
      </c>
      <c r="J5415" s="37">
        <f>'Coloquios2020 - Notas finales '!AS515</f>
        <v>0</v>
      </c>
      <c r="K5415" s="35">
        <f>'Coloquios2020 - Notas finales '!AT515</f>
        <v>0</v>
      </c>
      <c r="L5415" s="35">
        <f>'Coloquios2020 - Notas finales '!AU515</f>
        <v>0</v>
      </c>
      <c r="M5415" s="35">
        <f>'Coloquios2020 - Notas finales '!AV515</f>
        <v>0</v>
      </c>
      <c r="N5415" s="38">
        <f>'Coloquios2020 - Notas finales '!AW515</f>
        <v>0</v>
      </c>
    </row>
    <row r="5416" spans="1:14" hidden="1" x14ac:dyDescent="0.2">
      <c r="A5416" s="34">
        <f t="shared" ref="A5416:I5416" si="4717">+A4716</f>
        <v>0</v>
      </c>
      <c r="B5416" s="35">
        <f t="shared" si="4717"/>
        <v>0</v>
      </c>
      <c r="C5416" s="35">
        <f t="shared" si="4717"/>
        <v>0</v>
      </c>
      <c r="D5416" s="35">
        <f t="shared" si="4717"/>
        <v>0</v>
      </c>
      <c r="E5416" s="36">
        <f t="shared" si="4717"/>
        <v>0</v>
      </c>
      <c r="F5416" s="37">
        <f t="shared" si="4717"/>
        <v>0</v>
      </c>
      <c r="G5416" s="35">
        <f t="shared" si="4717"/>
        <v>0</v>
      </c>
      <c r="H5416" s="37">
        <f t="shared" si="4717"/>
        <v>0</v>
      </c>
      <c r="I5416" s="35">
        <f t="shared" si="4717"/>
        <v>0</v>
      </c>
      <c r="J5416" s="37">
        <f>'Coloquios2020 - Notas finales '!AS516</f>
        <v>0</v>
      </c>
      <c r="K5416" s="35">
        <f>'Coloquios2020 - Notas finales '!AT516</f>
        <v>0</v>
      </c>
      <c r="L5416" s="35">
        <f>'Coloquios2020 - Notas finales '!AU516</f>
        <v>0</v>
      </c>
      <c r="M5416" s="35">
        <f>'Coloquios2020 - Notas finales '!AV516</f>
        <v>0</v>
      </c>
      <c r="N5416" s="38">
        <f>'Coloquios2020 - Notas finales '!AW516</f>
        <v>0</v>
      </c>
    </row>
    <row r="5417" spans="1:14" hidden="1" x14ac:dyDescent="0.2">
      <c r="A5417" s="34">
        <f t="shared" ref="A5417:I5417" si="4718">+A4717</f>
        <v>0</v>
      </c>
      <c r="B5417" s="35">
        <f t="shared" si="4718"/>
        <v>0</v>
      </c>
      <c r="C5417" s="35">
        <f t="shared" si="4718"/>
        <v>0</v>
      </c>
      <c r="D5417" s="35">
        <f t="shared" si="4718"/>
        <v>0</v>
      </c>
      <c r="E5417" s="36">
        <f t="shared" si="4718"/>
        <v>0</v>
      </c>
      <c r="F5417" s="37">
        <f t="shared" si="4718"/>
        <v>0</v>
      </c>
      <c r="G5417" s="35">
        <f t="shared" si="4718"/>
        <v>0</v>
      </c>
      <c r="H5417" s="37">
        <f t="shared" si="4718"/>
        <v>0</v>
      </c>
      <c r="I5417" s="35">
        <f t="shared" si="4718"/>
        <v>0</v>
      </c>
      <c r="J5417" s="37">
        <f>'Coloquios2020 - Notas finales '!AS517</f>
        <v>0</v>
      </c>
      <c r="K5417" s="35">
        <f>'Coloquios2020 - Notas finales '!AT517</f>
        <v>0</v>
      </c>
      <c r="L5417" s="35">
        <f>'Coloquios2020 - Notas finales '!AU517</f>
        <v>0</v>
      </c>
      <c r="M5417" s="35">
        <f>'Coloquios2020 - Notas finales '!AV517</f>
        <v>0</v>
      </c>
      <c r="N5417" s="38">
        <f>'Coloquios2020 - Notas finales '!AW517</f>
        <v>0</v>
      </c>
    </row>
    <row r="5418" spans="1:14" hidden="1" x14ac:dyDescent="0.2">
      <c r="A5418" s="34">
        <f t="shared" ref="A5418:I5418" si="4719">+A4718</f>
        <v>0</v>
      </c>
      <c r="B5418" s="35">
        <f t="shared" si="4719"/>
        <v>0</v>
      </c>
      <c r="C5418" s="35">
        <f t="shared" si="4719"/>
        <v>0</v>
      </c>
      <c r="D5418" s="35">
        <f t="shared" si="4719"/>
        <v>0</v>
      </c>
      <c r="E5418" s="36">
        <f t="shared" si="4719"/>
        <v>0</v>
      </c>
      <c r="F5418" s="37">
        <f t="shared" si="4719"/>
        <v>0</v>
      </c>
      <c r="G5418" s="35">
        <f t="shared" si="4719"/>
        <v>0</v>
      </c>
      <c r="H5418" s="37">
        <f t="shared" si="4719"/>
        <v>0</v>
      </c>
      <c r="I5418" s="35">
        <f t="shared" si="4719"/>
        <v>0</v>
      </c>
      <c r="J5418" s="37">
        <f>'Coloquios2020 - Notas finales '!AS518</f>
        <v>0</v>
      </c>
      <c r="K5418" s="35">
        <f>'Coloquios2020 - Notas finales '!AT518</f>
        <v>0</v>
      </c>
      <c r="L5418" s="35">
        <f>'Coloquios2020 - Notas finales '!AU518</f>
        <v>0</v>
      </c>
      <c r="M5418" s="35">
        <f>'Coloquios2020 - Notas finales '!AV518</f>
        <v>0</v>
      </c>
      <c r="N5418" s="38">
        <f>'Coloquios2020 - Notas finales '!AW518</f>
        <v>0</v>
      </c>
    </row>
    <row r="5419" spans="1:14" hidden="1" x14ac:dyDescent="0.2">
      <c r="A5419" s="34">
        <f t="shared" ref="A5419:I5419" si="4720">+A4719</f>
        <v>0</v>
      </c>
      <c r="B5419" s="35">
        <f t="shared" si="4720"/>
        <v>0</v>
      </c>
      <c r="C5419" s="35">
        <f t="shared" si="4720"/>
        <v>0</v>
      </c>
      <c r="D5419" s="35">
        <f t="shared" si="4720"/>
        <v>0</v>
      </c>
      <c r="E5419" s="36">
        <f t="shared" si="4720"/>
        <v>0</v>
      </c>
      <c r="F5419" s="37">
        <f t="shared" si="4720"/>
        <v>0</v>
      </c>
      <c r="G5419" s="35">
        <f t="shared" si="4720"/>
        <v>0</v>
      </c>
      <c r="H5419" s="37">
        <f t="shared" si="4720"/>
        <v>0</v>
      </c>
      <c r="I5419" s="35">
        <f t="shared" si="4720"/>
        <v>0</v>
      </c>
      <c r="J5419" s="37">
        <f>'Coloquios2020 - Notas finales '!AS519</f>
        <v>0</v>
      </c>
      <c r="K5419" s="35">
        <f>'Coloquios2020 - Notas finales '!AT519</f>
        <v>0</v>
      </c>
      <c r="L5419" s="35">
        <f>'Coloquios2020 - Notas finales '!AU519</f>
        <v>0</v>
      </c>
      <c r="M5419" s="35">
        <f>'Coloquios2020 - Notas finales '!AV519</f>
        <v>0</v>
      </c>
      <c r="N5419" s="38">
        <f>'Coloquios2020 - Notas finales '!AW519</f>
        <v>0</v>
      </c>
    </row>
    <row r="5420" spans="1:14" hidden="1" x14ac:dyDescent="0.2">
      <c r="A5420" s="34">
        <f t="shared" ref="A5420:I5420" si="4721">+A4720</f>
        <v>0</v>
      </c>
      <c r="B5420" s="35">
        <f t="shared" si="4721"/>
        <v>0</v>
      </c>
      <c r="C5420" s="35">
        <f t="shared" si="4721"/>
        <v>0</v>
      </c>
      <c r="D5420" s="35">
        <f t="shared" si="4721"/>
        <v>0</v>
      </c>
      <c r="E5420" s="36">
        <f t="shared" si="4721"/>
        <v>0</v>
      </c>
      <c r="F5420" s="37">
        <f t="shared" si="4721"/>
        <v>0</v>
      </c>
      <c r="G5420" s="35">
        <f t="shared" si="4721"/>
        <v>0</v>
      </c>
      <c r="H5420" s="37">
        <f t="shared" si="4721"/>
        <v>0</v>
      </c>
      <c r="I5420" s="35">
        <f t="shared" si="4721"/>
        <v>0</v>
      </c>
      <c r="J5420" s="37">
        <f>'Coloquios2020 - Notas finales '!AS520</f>
        <v>0</v>
      </c>
      <c r="K5420" s="35">
        <f>'Coloquios2020 - Notas finales '!AT520</f>
        <v>0</v>
      </c>
      <c r="L5420" s="35">
        <f>'Coloquios2020 - Notas finales '!AU520</f>
        <v>0</v>
      </c>
      <c r="M5420" s="35">
        <f>'Coloquios2020 - Notas finales '!AV520</f>
        <v>0</v>
      </c>
      <c r="N5420" s="38">
        <f>'Coloquios2020 - Notas finales '!AW520</f>
        <v>0</v>
      </c>
    </row>
    <row r="5421" spans="1:14" hidden="1" x14ac:dyDescent="0.2">
      <c r="A5421" s="34">
        <f t="shared" ref="A5421:I5421" si="4722">+A4721</f>
        <v>0</v>
      </c>
      <c r="B5421" s="35">
        <f t="shared" si="4722"/>
        <v>0</v>
      </c>
      <c r="C5421" s="35">
        <f t="shared" si="4722"/>
        <v>0</v>
      </c>
      <c r="D5421" s="35">
        <f t="shared" si="4722"/>
        <v>0</v>
      </c>
      <c r="E5421" s="36">
        <f t="shared" si="4722"/>
        <v>0</v>
      </c>
      <c r="F5421" s="37">
        <f t="shared" si="4722"/>
        <v>0</v>
      </c>
      <c r="G5421" s="35">
        <f t="shared" si="4722"/>
        <v>0</v>
      </c>
      <c r="H5421" s="37">
        <f t="shared" si="4722"/>
        <v>0</v>
      </c>
      <c r="I5421" s="35">
        <f t="shared" si="4722"/>
        <v>0</v>
      </c>
      <c r="J5421" s="37">
        <f>'Coloquios2020 - Notas finales '!AS521</f>
        <v>0</v>
      </c>
      <c r="K5421" s="35">
        <f>'Coloquios2020 - Notas finales '!AT521</f>
        <v>0</v>
      </c>
      <c r="L5421" s="35">
        <f>'Coloquios2020 - Notas finales '!AU521</f>
        <v>0</v>
      </c>
      <c r="M5421" s="35">
        <f>'Coloquios2020 - Notas finales '!AV521</f>
        <v>0</v>
      </c>
      <c r="N5421" s="38">
        <f>'Coloquios2020 - Notas finales '!AW521</f>
        <v>0</v>
      </c>
    </row>
    <row r="5422" spans="1:14" hidden="1" x14ac:dyDescent="0.2">
      <c r="A5422" s="34">
        <f t="shared" ref="A5422:I5422" si="4723">+A4722</f>
        <v>0</v>
      </c>
      <c r="B5422" s="35">
        <f t="shared" si="4723"/>
        <v>0</v>
      </c>
      <c r="C5422" s="35">
        <f t="shared" si="4723"/>
        <v>0</v>
      </c>
      <c r="D5422" s="35">
        <f t="shared" si="4723"/>
        <v>0</v>
      </c>
      <c r="E5422" s="36">
        <f t="shared" si="4723"/>
        <v>0</v>
      </c>
      <c r="F5422" s="37">
        <f t="shared" si="4723"/>
        <v>0</v>
      </c>
      <c r="G5422" s="35">
        <f t="shared" si="4723"/>
        <v>0</v>
      </c>
      <c r="H5422" s="37">
        <f t="shared" si="4723"/>
        <v>0</v>
      </c>
      <c r="I5422" s="35">
        <f t="shared" si="4723"/>
        <v>0</v>
      </c>
      <c r="J5422" s="37">
        <f>'Coloquios2020 - Notas finales '!AS522</f>
        <v>0</v>
      </c>
      <c r="K5422" s="35">
        <f>'Coloquios2020 - Notas finales '!AT522</f>
        <v>0</v>
      </c>
      <c r="L5422" s="35">
        <f>'Coloquios2020 - Notas finales '!AU522</f>
        <v>0</v>
      </c>
      <c r="M5422" s="35">
        <f>'Coloquios2020 - Notas finales '!AV522</f>
        <v>0</v>
      </c>
      <c r="N5422" s="38">
        <f>'Coloquios2020 - Notas finales '!AW522</f>
        <v>0</v>
      </c>
    </row>
    <row r="5423" spans="1:14" hidden="1" x14ac:dyDescent="0.2">
      <c r="A5423" s="34">
        <f t="shared" ref="A5423:I5423" si="4724">+A4723</f>
        <v>0</v>
      </c>
      <c r="B5423" s="35">
        <f t="shared" si="4724"/>
        <v>0</v>
      </c>
      <c r="C5423" s="35">
        <f t="shared" si="4724"/>
        <v>0</v>
      </c>
      <c r="D5423" s="35">
        <f t="shared" si="4724"/>
        <v>0</v>
      </c>
      <c r="E5423" s="36">
        <f t="shared" si="4724"/>
        <v>0</v>
      </c>
      <c r="F5423" s="37">
        <f t="shared" si="4724"/>
        <v>0</v>
      </c>
      <c r="G5423" s="35">
        <f t="shared" si="4724"/>
        <v>0</v>
      </c>
      <c r="H5423" s="37">
        <f t="shared" si="4724"/>
        <v>0</v>
      </c>
      <c r="I5423" s="35">
        <f t="shared" si="4724"/>
        <v>0</v>
      </c>
      <c r="J5423" s="37">
        <f>'Coloquios2020 - Notas finales '!AS523</f>
        <v>0</v>
      </c>
      <c r="K5423" s="35">
        <f>'Coloquios2020 - Notas finales '!AT523</f>
        <v>0</v>
      </c>
      <c r="L5423" s="35">
        <f>'Coloquios2020 - Notas finales '!AU523</f>
        <v>0</v>
      </c>
      <c r="M5423" s="35">
        <f>'Coloquios2020 - Notas finales '!AV523</f>
        <v>0</v>
      </c>
      <c r="N5423" s="38">
        <f>'Coloquios2020 - Notas finales '!AW523</f>
        <v>0</v>
      </c>
    </row>
    <row r="5424" spans="1:14" hidden="1" x14ac:dyDescent="0.2">
      <c r="A5424" s="34">
        <f t="shared" ref="A5424:I5424" si="4725">+A4724</f>
        <v>0</v>
      </c>
      <c r="B5424" s="35">
        <f t="shared" si="4725"/>
        <v>0</v>
      </c>
      <c r="C5424" s="35">
        <f t="shared" si="4725"/>
        <v>0</v>
      </c>
      <c r="D5424" s="35">
        <f t="shared" si="4725"/>
        <v>0</v>
      </c>
      <c r="E5424" s="36">
        <f t="shared" si="4725"/>
        <v>0</v>
      </c>
      <c r="F5424" s="37">
        <f t="shared" si="4725"/>
        <v>0</v>
      </c>
      <c r="G5424" s="35">
        <f t="shared" si="4725"/>
        <v>0</v>
      </c>
      <c r="H5424" s="37">
        <f t="shared" si="4725"/>
        <v>0</v>
      </c>
      <c r="I5424" s="35">
        <f t="shared" si="4725"/>
        <v>0</v>
      </c>
      <c r="J5424" s="37">
        <f>'Coloquios2020 - Notas finales '!AS524</f>
        <v>0</v>
      </c>
      <c r="K5424" s="35">
        <f>'Coloquios2020 - Notas finales '!AT524</f>
        <v>0</v>
      </c>
      <c r="L5424" s="35">
        <f>'Coloquios2020 - Notas finales '!AU524</f>
        <v>0</v>
      </c>
      <c r="M5424" s="35">
        <f>'Coloquios2020 - Notas finales '!AV524</f>
        <v>0</v>
      </c>
      <c r="N5424" s="38">
        <f>'Coloquios2020 - Notas finales '!AW524</f>
        <v>0</v>
      </c>
    </row>
    <row r="5425" spans="1:14" hidden="1" x14ac:dyDescent="0.2">
      <c r="A5425" s="34">
        <f t="shared" ref="A5425:I5425" si="4726">+A4725</f>
        <v>0</v>
      </c>
      <c r="B5425" s="35">
        <f t="shared" si="4726"/>
        <v>0</v>
      </c>
      <c r="C5425" s="35">
        <f t="shared" si="4726"/>
        <v>0</v>
      </c>
      <c r="D5425" s="35">
        <f t="shared" si="4726"/>
        <v>0</v>
      </c>
      <c r="E5425" s="36">
        <f t="shared" si="4726"/>
        <v>0</v>
      </c>
      <c r="F5425" s="37">
        <f t="shared" si="4726"/>
        <v>0</v>
      </c>
      <c r="G5425" s="35">
        <f t="shared" si="4726"/>
        <v>0</v>
      </c>
      <c r="H5425" s="37">
        <f t="shared" si="4726"/>
        <v>0</v>
      </c>
      <c r="I5425" s="35">
        <f t="shared" si="4726"/>
        <v>0</v>
      </c>
      <c r="J5425" s="37">
        <f>'Coloquios2020 - Notas finales '!AS525</f>
        <v>0</v>
      </c>
      <c r="K5425" s="35">
        <f>'Coloquios2020 - Notas finales '!AT525</f>
        <v>0</v>
      </c>
      <c r="L5425" s="35">
        <f>'Coloquios2020 - Notas finales '!AU525</f>
        <v>0</v>
      </c>
      <c r="M5425" s="35">
        <f>'Coloquios2020 - Notas finales '!AV525</f>
        <v>0</v>
      </c>
      <c r="N5425" s="38">
        <f>'Coloquios2020 - Notas finales '!AW525</f>
        <v>0</v>
      </c>
    </row>
    <row r="5426" spans="1:14" hidden="1" x14ac:dyDescent="0.2">
      <c r="A5426" s="34">
        <f t="shared" ref="A5426:I5426" si="4727">+A4726</f>
        <v>0</v>
      </c>
      <c r="B5426" s="35">
        <f t="shared" si="4727"/>
        <v>0</v>
      </c>
      <c r="C5426" s="35">
        <f t="shared" si="4727"/>
        <v>0</v>
      </c>
      <c r="D5426" s="35">
        <f t="shared" si="4727"/>
        <v>0</v>
      </c>
      <c r="E5426" s="36">
        <f t="shared" si="4727"/>
        <v>0</v>
      </c>
      <c r="F5426" s="37">
        <f t="shared" si="4727"/>
        <v>0</v>
      </c>
      <c r="G5426" s="35">
        <f t="shared" si="4727"/>
        <v>0</v>
      </c>
      <c r="H5426" s="37">
        <f t="shared" si="4727"/>
        <v>0</v>
      </c>
      <c r="I5426" s="35">
        <f t="shared" si="4727"/>
        <v>0</v>
      </c>
      <c r="J5426" s="37">
        <f>'Coloquios2020 - Notas finales '!AS526</f>
        <v>0</v>
      </c>
      <c r="K5426" s="35">
        <f>'Coloquios2020 - Notas finales '!AT526</f>
        <v>0</v>
      </c>
      <c r="L5426" s="35">
        <f>'Coloquios2020 - Notas finales '!AU526</f>
        <v>0</v>
      </c>
      <c r="M5426" s="35">
        <f>'Coloquios2020 - Notas finales '!AV526</f>
        <v>0</v>
      </c>
      <c r="N5426" s="38">
        <f>'Coloquios2020 - Notas finales '!AW526</f>
        <v>0</v>
      </c>
    </row>
    <row r="5427" spans="1:14" hidden="1" x14ac:dyDescent="0.2">
      <c r="A5427" s="34">
        <f t="shared" ref="A5427:I5427" si="4728">+A4727</f>
        <v>0</v>
      </c>
      <c r="B5427" s="35">
        <f t="shared" si="4728"/>
        <v>0</v>
      </c>
      <c r="C5427" s="35">
        <f t="shared" si="4728"/>
        <v>0</v>
      </c>
      <c r="D5427" s="35">
        <f t="shared" si="4728"/>
        <v>0</v>
      </c>
      <c r="E5427" s="36">
        <f t="shared" si="4728"/>
        <v>0</v>
      </c>
      <c r="F5427" s="37">
        <f t="shared" si="4728"/>
        <v>0</v>
      </c>
      <c r="G5427" s="35">
        <f t="shared" si="4728"/>
        <v>0</v>
      </c>
      <c r="H5427" s="37">
        <f t="shared" si="4728"/>
        <v>0</v>
      </c>
      <c r="I5427" s="35">
        <f t="shared" si="4728"/>
        <v>0</v>
      </c>
      <c r="J5427" s="37">
        <f>'Coloquios2020 - Notas finales '!AS527</f>
        <v>0</v>
      </c>
      <c r="K5427" s="35">
        <f>'Coloquios2020 - Notas finales '!AT527</f>
        <v>0</v>
      </c>
      <c r="L5427" s="35">
        <f>'Coloquios2020 - Notas finales '!AU527</f>
        <v>0</v>
      </c>
      <c r="M5427" s="35">
        <f>'Coloquios2020 - Notas finales '!AV527</f>
        <v>0</v>
      </c>
      <c r="N5427" s="38">
        <f>'Coloquios2020 - Notas finales '!AW527</f>
        <v>0</v>
      </c>
    </row>
    <row r="5428" spans="1:14" hidden="1" x14ac:dyDescent="0.2">
      <c r="A5428" s="34">
        <f t="shared" ref="A5428:I5428" si="4729">+A4728</f>
        <v>0</v>
      </c>
      <c r="B5428" s="35">
        <f t="shared" si="4729"/>
        <v>0</v>
      </c>
      <c r="C5428" s="35">
        <f t="shared" si="4729"/>
        <v>0</v>
      </c>
      <c r="D5428" s="35">
        <f t="shared" si="4729"/>
        <v>0</v>
      </c>
      <c r="E5428" s="36">
        <f t="shared" si="4729"/>
        <v>0</v>
      </c>
      <c r="F5428" s="37">
        <f t="shared" si="4729"/>
        <v>0</v>
      </c>
      <c r="G5428" s="35">
        <f t="shared" si="4729"/>
        <v>0</v>
      </c>
      <c r="H5428" s="37">
        <f t="shared" si="4729"/>
        <v>0</v>
      </c>
      <c r="I5428" s="35">
        <f t="shared" si="4729"/>
        <v>0</v>
      </c>
      <c r="J5428" s="37">
        <f>'Coloquios2020 - Notas finales '!AS528</f>
        <v>0</v>
      </c>
      <c r="K5428" s="35">
        <f>'Coloquios2020 - Notas finales '!AT528</f>
        <v>0</v>
      </c>
      <c r="L5428" s="35">
        <f>'Coloquios2020 - Notas finales '!AU528</f>
        <v>0</v>
      </c>
      <c r="M5428" s="35">
        <f>'Coloquios2020 - Notas finales '!AV528</f>
        <v>0</v>
      </c>
      <c r="N5428" s="38">
        <f>'Coloquios2020 - Notas finales '!AW528</f>
        <v>0</v>
      </c>
    </row>
    <row r="5429" spans="1:14" hidden="1" x14ac:dyDescent="0.2">
      <c r="A5429" s="34">
        <f t="shared" ref="A5429:I5429" si="4730">+A4729</f>
        <v>0</v>
      </c>
      <c r="B5429" s="35">
        <f t="shared" si="4730"/>
        <v>0</v>
      </c>
      <c r="C5429" s="35">
        <f t="shared" si="4730"/>
        <v>0</v>
      </c>
      <c r="D5429" s="35">
        <f t="shared" si="4730"/>
        <v>0</v>
      </c>
      <c r="E5429" s="36">
        <f t="shared" si="4730"/>
        <v>0</v>
      </c>
      <c r="F5429" s="37">
        <f t="shared" si="4730"/>
        <v>0</v>
      </c>
      <c r="G5429" s="35">
        <f t="shared" si="4730"/>
        <v>0</v>
      </c>
      <c r="H5429" s="37">
        <f t="shared" si="4730"/>
        <v>0</v>
      </c>
      <c r="I5429" s="35">
        <f t="shared" si="4730"/>
        <v>0</v>
      </c>
      <c r="J5429" s="37">
        <f>'Coloquios2020 - Notas finales '!AS529</f>
        <v>0</v>
      </c>
      <c r="K5429" s="35">
        <f>'Coloquios2020 - Notas finales '!AT529</f>
        <v>0</v>
      </c>
      <c r="L5429" s="35">
        <f>'Coloquios2020 - Notas finales '!AU529</f>
        <v>0</v>
      </c>
      <c r="M5429" s="35">
        <f>'Coloquios2020 - Notas finales '!AV529</f>
        <v>0</v>
      </c>
      <c r="N5429" s="38">
        <f>'Coloquios2020 - Notas finales '!AW529</f>
        <v>0</v>
      </c>
    </row>
    <row r="5430" spans="1:14" hidden="1" x14ac:dyDescent="0.2">
      <c r="A5430" s="34">
        <f t="shared" ref="A5430:I5430" si="4731">+A4730</f>
        <v>0</v>
      </c>
      <c r="B5430" s="35">
        <f t="shared" si="4731"/>
        <v>0</v>
      </c>
      <c r="C5430" s="35">
        <f t="shared" si="4731"/>
        <v>0</v>
      </c>
      <c r="D5430" s="35">
        <f t="shared" si="4731"/>
        <v>0</v>
      </c>
      <c r="E5430" s="36">
        <f t="shared" si="4731"/>
        <v>0</v>
      </c>
      <c r="F5430" s="37">
        <f t="shared" si="4731"/>
        <v>0</v>
      </c>
      <c r="G5430" s="35">
        <f t="shared" si="4731"/>
        <v>0</v>
      </c>
      <c r="H5430" s="37">
        <f t="shared" si="4731"/>
        <v>0</v>
      </c>
      <c r="I5430" s="35">
        <f t="shared" si="4731"/>
        <v>0</v>
      </c>
      <c r="J5430" s="37">
        <f>'Coloquios2020 - Notas finales '!AS530</f>
        <v>0</v>
      </c>
      <c r="K5430" s="35">
        <f>'Coloquios2020 - Notas finales '!AT530</f>
        <v>0</v>
      </c>
      <c r="L5430" s="35">
        <f>'Coloquios2020 - Notas finales '!AU530</f>
        <v>0</v>
      </c>
      <c r="M5430" s="35">
        <f>'Coloquios2020 - Notas finales '!AV530</f>
        <v>0</v>
      </c>
      <c r="N5430" s="38">
        <f>'Coloquios2020 - Notas finales '!AW530</f>
        <v>0</v>
      </c>
    </row>
    <row r="5431" spans="1:14" hidden="1" x14ac:dyDescent="0.2">
      <c r="A5431" s="34">
        <f t="shared" ref="A5431:I5431" si="4732">+A4731</f>
        <v>0</v>
      </c>
      <c r="B5431" s="35">
        <f t="shared" si="4732"/>
        <v>0</v>
      </c>
      <c r="C5431" s="35">
        <f t="shared" si="4732"/>
        <v>0</v>
      </c>
      <c r="D5431" s="35">
        <f t="shared" si="4732"/>
        <v>0</v>
      </c>
      <c r="E5431" s="36">
        <f t="shared" si="4732"/>
        <v>0</v>
      </c>
      <c r="F5431" s="37">
        <f t="shared" si="4732"/>
        <v>0</v>
      </c>
      <c r="G5431" s="35">
        <f t="shared" si="4732"/>
        <v>0</v>
      </c>
      <c r="H5431" s="37">
        <f t="shared" si="4732"/>
        <v>0</v>
      </c>
      <c r="I5431" s="35">
        <f t="shared" si="4732"/>
        <v>0</v>
      </c>
      <c r="J5431" s="37">
        <f>'Coloquios2020 - Notas finales '!AS531</f>
        <v>0</v>
      </c>
      <c r="K5431" s="35">
        <f>'Coloquios2020 - Notas finales '!AT531</f>
        <v>0</v>
      </c>
      <c r="L5431" s="35">
        <f>'Coloquios2020 - Notas finales '!AU531</f>
        <v>0</v>
      </c>
      <c r="M5431" s="35">
        <f>'Coloquios2020 - Notas finales '!AV531</f>
        <v>0</v>
      </c>
      <c r="N5431" s="38">
        <f>'Coloquios2020 - Notas finales '!AW531</f>
        <v>0</v>
      </c>
    </row>
    <row r="5432" spans="1:14" hidden="1" x14ac:dyDescent="0.2">
      <c r="A5432" s="34">
        <f t="shared" ref="A5432:I5432" si="4733">+A4732</f>
        <v>0</v>
      </c>
      <c r="B5432" s="35">
        <f t="shared" si="4733"/>
        <v>0</v>
      </c>
      <c r="C5432" s="35">
        <f t="shared" si="4733"/>
        <v>0</v>
      </c>
      <c r="D5432" s="35">
        <f t="shared" si="4733"/>
        <v>0</v>
      </c>
      <c r="E5432" s="36">
        <f t="shared" si="4733"/>
        <v>0</v>
      </c>
      <c r="F5432" s="37">
        <f t="shared" si="4733"/>
        <v>0</v>
      </c>
      <c r="G5432" s="35">
        <f t="shared" si="4733"/>
        <v>0</v>
      </c>
      <c r="H5432" s="37">
        <f t="shared" si="4733"/>
        <v>0</v>
      </c>
      <c r="I5432" s="35">
        <f t="shared" si="4733"/>
        <v>0</v>
      </c>
      <c r="J5432" s="37">
        <f>'Coloquios2020 - Notas finales '!AS532</f>
        <v>0</v>
      </c>
      <c r="K5432" s="35">
        <f>'Coloquios2020 - Notas finales '!AT532</f>
        <v>0</v>
      </c>
      <c r="L5432" s="35">
        <f>'Coloquios2020 - Notas finales '!AU532</f>
        <v>0</v>
      </c>
      <c r="M5432" s="35">
        <f>'Coloquios2020 - Notas finales '!AV532</f>
        <v>0</v>
      </c>
      <c r="N5432" s="38">
        <f>'Coloquios2020 - Notas finales '!AW532</f>
        <v>0</v>
      </c>
    </row>
    <row r="5433" spans="1:14" hidden="1" x14ac:dyDescent="0.2">
      <c r="A5433" s="34">
        <f t="shared" ref="A5433:I5433" si="4734">+A4733</f>
        <v>0</v>
      </c>
      <c r="B5433" s="35">
        <f t="shared" si="4734"/>
        <v>0</v>
      </c>
      <c r="C5433" s="35">
        <f t="shared" si="4734"/>
        <v>0</v>
      </c>
      <c r="D5433" s="35">
        <f t="shared" si="4734"/>
        <v>0</v>
      </c>
      <c r="E5433" s="36">
        <f t="shared" si="4734"/>
        <v>0</v>
      </c>
      <c r="F5433" s="37">
        <f t="shared" si="4734"/>
        <v>0</v>
      </c>
      <c r="G5433" s="35">
        <f t="shared" si="4734"/>
        <v>0</v>
      </c>
      <c r="H5433" s="37">
        <f t="shared" si="4734"/>
        <v>0</v>
      </c>
      <c r="I5433" s="35">
        <f t="shared" si="4734"/>
        <v>0</v>
      </c>
      <c r="J5433" s="37">
        <f>'Coloquios2020 - Notas finales '!AS533</f>
        <v>0</v>
      </c>
      <c r="K5433" s="35">
        <f>'Coloquios2020 - Notas finales '!AT533</f>
        <v>0</v>
      </c>
      <c r="L5433" s="35">
        <f>'Coloquios2020 - Notas finales '!AU533</f>
        <v>0</v>
      </c>
      <c r="M5433" s="35">
        <f>'Coloquios2020 - Notas finales '!AV533</f>
        <v>0</v>
      </c>
      <c r="N5433" s="38">
        <f>'Coloquios2020 - Notas finales '!AW533</f>
        <v>0</v>
      </c>
    </row>
    <row r="5434" spans="1:14" hidden="1" x14ac:dyDescent="0.2">
      <c r="A5434" s="34">
        <f t="shared" ref="A5434:I5434" si="4735">+A4734</f>
        <v>0</v>
      </c>
      <c r="B5434" s="35">
        <f t="shared" si="4735"/>
        <v>0</v>
      </c>
      <c r="C5434" s="35">
        <f t="shared" si="4735"/>
        <v>0</v>
      </c>
      <c r="D5434" s="35">
        <f t="shared" si="4735"/>
        <v>0</v>
      </c>
      <c r="E5434" s="36">
        <f t="shared" si="4735"/>
        <v>0</v>
      </c>
      <c r="F5434" s="37">
        <f t="shared" si="4735"/>
        <v>0</v>
      </c>
      <c r="G5434" s="35">
        <f t="shared" si="4735"/>
        <v>0</v>
      </c>
      <c r="H5434" s="37">
        <f t="shared" si="4735"/>
        <v>0</v>
      </c>
      <c r="I5434" s="35">
        <f t="shared" si="4735"/>
        <v>0</v>
      </c>
      <c r="J5434" s="37">
        <f>'Coloquios2020 - Notas finales '!AS534</f>
        <v>0</v>
      </c>
      <c r="K5434" s="35">
        <f>'Coloquios2020 - Notas finales '!AT534</f>
        <v>0</v>
      </c>
      <c r="L5434" s="35">
        <f>'Coloquios2020 - Notas finales '!AU534</f>
        <v>0</v>
      </c>
      <c r="M5434" s="35">
        <f>'Coloquios2020 - Notas finales '!AV534</f>
        <v>0</v>
      </c>
      <c r="N5434" s="38">
        <f>'Coloquios2020 - Notas finales '!AW534</f>
        <v>0</v>
      </c>
    </row>
    <row r="5435" spans="1:14" hidden="1" x14ac:dyDescent="0.2">
      <c r="A5435" s="34">
        <f t="shared" ref="A5435:I5435" si="4736">+A4735</f>
        <v>0</v>
      </c>
      <c r="B5435" s="35">
        <f t="shared" si="4736"/>
        <v>0</v>
      </c>
      <c r="C5435" s="35">
        <f t="shared" si="4736"/>
        <v>0</v>
      </c>
      <c r="D5435" s="35">
        <f t="shared" si="4736"/>
        <v>0</v>
      </c>
      <c r="E5435" s="36">
        <f t="shared" si="4736"/>
        <v>0</v>
      </c>
      <c r="F5435" s="37">
        <f t="shared" si="4736"/>
        <v>0</v>
      </c>
      <c r="G5435" s="35">
        <f t="shared" si="4736"/>
        <v>0</v>
      </c>
      <c r="H5435" s="37">
        <f t="shared" si="4736"/>
        <v>0</v>
      </c>
      <c r="I5435" s="35">
        <f t="shared" si="4736"/>
        <v>0</v>
      </c>
      <c r="J5435" s="37">
        <f>'Coloquios2020 - Notas finales '!AS535</f>
        <v>0</v>
      </c>
      <c r="K5435" s="35">
        <f>'Coloquios2020 - Notas finales '!AT535</f>
        <v>0</v>
      </c>
      <c r="L5435" s="35">
        <f>'Coloquios2020 - Notas finales '!AU535</f>
        <v>0</v>
      </c>
      <c r="M5435" s="35">
        <f>'Coloquios2020 - Notas finales '!AV535</f>
        <v>0</v>
      </c>
      <c r="N5435" s="38">
        <f>'Coloquios2020 - Notas finales '!AW535</f>
        <v>0</v>
      </c>
    </row>
    <row r="5436" spans="1:14" hidden="1" x14ac:dyDescent="0.2">
      <c r="A5436" s="34">
        <f t="shared" ref="A5436:I5436" si="4737">+A4736</f>
        <v>0</v>
      </c>
      <c r="B5436" s="35">
        <f t="shared" si="4737"/>
        <v>0</v>
      </c>
      <c r="C5436" s="35">
        <f t="shared" si="4737"/>
        <v>0</v>
      </c>
      <c r="D5436" s="35">
        <f t="shared" si="4737"/>
        <v>0</v>
      </c>
      <c r="E5436" s="36">
        <f t="shared" si="4737"/>
        <v>0</v>
      </c>
      <c r="F5436" s="37">
        <f t="shared" si="4737"/>
        <v>0</v>
      </c>
      <c r="G5436" s="35">
        <f t="shared" si="4737"/>
        <v>0</v>
      </c>
      <c r="H5436" s="37">
        <f t="shared" si="4737"/>
        <v>0</v>
      </c>
      <c r="I5436" s="35">
        <f t="shared" si="4737"/>
        <v>0</v>
      </c>
      <c r="J5436" s="37">
        <f>'Coloquios2020 - Notas finales '!AS536</f>
        <v>0</v>
      </c>
      <c r="K5436" s="35">
        <f>'Coloquios2020 - Notas finales '!AT536</f>
        <v>0</v>
      </c>
      <c r="L5436" s="35">
        <f>'Coloquios2020 - Notas finales '!AU536</f>
        <v>0</v>
      </c>
      <c r="M5436" s="35">
        <f>'Coloquios2020 - Notas finales '!AV536</f>
        <v>0</v>
      </c>
      <c r="N5436" s="38">
        <f>'Coloquios2020 - Notas finales '!AW536</f>
        <v>0</v>
      </c>
    </row>
    <row r="5437" spans="1:14" hidden="1" x14ac:dyDescent="0.2">
      <c r="A5437" s="34">
        <f t="shared" ref="A5437:I5437" si="4738">+A4737</f>
        <v>0</v>
      </c>
      <c r="B5437" s="35">
        <f t="shared" si="4738"/>
        <v>0</v>
      </c>
      <c r="C5437" s="35">
        <f t="shared" si="4738"/>
        <v>0</v>
      </c>
      <c r="D5437" s="35">
        <f t="shared" si="4738"/>
        <v>0</v>
      </c>
      <c r="E5437" s="36">
        <f t="shared" si="4738"/>
        <v>0</v>
      </c>
      <c r="F5437" s="37">
        <f t="shared" si="4738"/>
        <v>0</v>
      </c>
      <c r="G5437" s="35">
        <f t="shared" si="4738"/>
        <v>0</v>
      </c>
      <c r="H5437" s="37">
        <f t="shared" si="4738"/>
        <v>0</v>
      </c>
      <c r="I5437" s="35">
        <f t="shared" si="4738"/>
        <v>0</v>
      </c>
      <c r="J5437" s="37">
        <f>'Coloquios2020 - Notas finales '!AS537</f>
        <v>0</v>
      </c>
      <c r="K5437" s="35">
        <f>'Coloquios2020 - Notas finales '!AT537</f>
        <v>0</v>
      </c>
      <c r="L5437" s="35">
        <f>'Coloquios2020 - Notas finales '!AU537</f>
        <v>0</v>
      </c>
      <c r="M5437" s="35">
        <f>'Coloquios2020 - Notas finales '!AV537</f>
        <v>0</v>
      </c>
      <c r="N5437" s="38">
        <f>'Coloquios2020 - Notas finales '!AW537</f>
        <v>0</v>
      </c>
    </row>
    <row r="5438" spans="1:14" hidden="1" x14ac:dyDescent="0.2">
      <c r="A5438" s="34">
        <f t="shared" ref="A5438:I5438" si="4739">+A4738</f>
        <v>0</v>
      </c>
      <c r="B5438" s="35">
        <f t="shared" si="4739"/>
        <v>0</v>
      </c>
      <c r="C5438" s="35">
        <f t="shared" si="4739"/>
        <v>0</v>
      </c>
      <c r="D5438" s="35">
        <f t="shared" si="4739"/>
        <v>0</v>
      </c>
      <c r="E5438" s="36">
        <f t="shared" si="4739"/>
        <v>0</v>
      </c>
      <c r="F5438" s="37">
        <f t="shared" si="4739"/>
        <v>0</v>
      </c>
      <c r="G5438" s="35">
        <f t="shared" si="4739"/>
        <v>0</v>
      </c>
      <c r="H5438" s="37">
        <f t="shared" si="4739"/>
        <v>0</v>
      </c>
      <c r="I5438" s="35">
        <f t="shared" si="4739"/>
        <v>0</v>
      </c>
      <c r="J5438" s="37">
        <f>'Coloquios2020 - Notas finales '!AS538</f>
        <v>0</v>
      </c>
      <c r="K5438" s="35">
        <f>'Coloquios2020 - Notas finales '!AT538</f>
        <v>0</v>
      </c>
      <c r="L5438" s="35">
        <f>'Coloquios2020 - Notas finales '!AU538</f>
        <v>0</v>
      </c>
      <c r="M5438" s="35">
        <f>'Coloquios2020 - Notas finales '!AV538</f>
        <v>0</v>
      </c>
      <c r="N5438" s="38">
        <f>'Coloquios2020 - Notas finales '!AW538</f>
        <v>0</v>
      </c>
    </row>
    <row r="5439" spans="1:14" hidden="1" x14ac:dyDescent="0.2">
      <c r="A5439" s="34">
        <f t="shared" ref="A5439:I5439" si="4740">+A4739</f>
        <v>0</v>
      </c>
      <c r="B5439" s="35">
        <f t="shared" si="4740"/>
        <v>0</v>
      </c>
      <c r="C5439" s="35">
        <f t="shared" si="4740"/>
        <v>0</v>
      </c>
      <c r="D5439" s="35">
        <f t="shared" si="4740"/>
        <v>0</v>
      </c>
      <c r="E5439" s="36">
        <f t="shared" si="4740"/>
        <v>0</v>
      </c>
      <c r="F5439" s="37">
        <f t="shared" si="4740"/>
        <v>0</v>
      </c>
      <c r="G5439" s="35">
        <f t="shared" si="4740"/>
        <v>0</v>
      </c>
      <c r="H5439" s="37">
        <f t="shared" si="4740"/>
        <v>0</v>
      </c>
      <c r="I5439" s="35">
        <f t="shared" si="4740"/>
        <v>0</v>
      </c>
      <c r="J5439" s="37">
        <f>'Coloquios2020 - Notas finales '!AS539</f>
        <v>0</v>
      </c>
      <c r="K5439" s="35">
        <f>'Coloquios2020 - Notas finales '!AT539</f>
        <v>0</v>
      </c>
      <c r="L5439" s="35">
        <f>'Coloquios2020 - Notas finales '!AU539</f>
        <v>0</v>
      </c>
      <c r="M5439" s="35">
        <f>'Coloquios2020 - Notas finales '!AV539</f>
        <v>0</v>
      </c>
      <c r="N5439" s="38">
        <f>'Coloquios2020 - Notas finales '!AW539</f>
        <v>0</v>
      </c>
    </row>
    <row r="5440" spans="1:14" hidden="1" x14ac:dyDescent="0.2">
      <c r="A5440" s="34">
        <f t="shared" ref="A5440:I5440" si="4741">+A4740</f>
        <v>0</v>
      </c>
      <c r="B5440" s="35">
        <f t="shared" si="4741"/>
        <v>0</v>
      </c>
      <c r="C5440" s="35">
        <f t="shared" si="4741"/>
        <v>0</v>
      </c>
      <c r="D5440" s="35">
        <f t="shared" si="4741"/>
        <v>0</v>
      </c>
      <c r="E5440" s="36">
        <f t="shared" si="4741"/>
        <v>0</v>
      </c>
      <c r="F5440" s="37">
        <f t="shared" si="4741"/>
        <v>0</v>
      </c>
      <c r="G5440" s="35">
        <f t="shared" si="4741"/>
        <v>0</v>
      </c>
      <c r="H5440" s="37">
        <f t="shared" si="4741"/>
        <v>0</v>
      </c>
      <c r="I5440" s="35">
        <f t="shared" si="4741"/>
        <v>0</v>
      </c>
      <c r="J5440" s="37">
        <f>'Coloquios2020 - Notas finales '!AS540</f>
        <v>0</v>
      </c>
      <c r="K5440" s="35">
        <f>'Coloquios2020 - Notas finales '!AT540</f>
        <v>0</v>
      </c>
      <c r="L5440" s="35">
        <f>'Coloquios2020 - Notas finales '!AU540</f>
        <v>0</v>
      </c>
      <c r="M5440" s="35">
        <f>'Coloquios2020 - Notas finales '!AV540</f>
        <v>0</v>
      </c>
      <c r="N5440" s="38">
        <f>'Coloquios2020 - Notas finales '!AW540</f>
        <v>0</v>
      </c>
    </row>
    <row r="5441" spans="1:14" hidden="1" x14ac:dyDescent="0.2">
      <c r="A5441" s="34">
        <f t="shared" ref="A5441:I5441" si="4742">+A4741</f>
        <v>0</v>
      </c>
      <c r="B5441" s="35">
        <f t="shared" si="4742"/>
        <v>0</v>
      </c>
      <c r="C5441" s="35">
        <f t="shared" si="4742"/>
        <v>0</v>
      </c>
      <c r="D5441" s="35">
        <f t="shared" si="4742"/>
        <v>0</v>
      </c>
      <c r="E5441" s="36">
        <f t="shared" si="4742"/>
        <v>0</v>
      </c>
      <c r="F5441" s="37">
        <f t="shared" si="4742"/>
        <v>0</v>
      </c>
      <c r="G5441" s="35">
        <f t="shared" si="4742"/>
        <v>0</v>
      </c>
      <c r="H5441" s="37">
        <f t="shared" si="4742"/>
        <v>0</v>
      </c>
      <c r="I5441" s="35">
        <f t="shared" si="4742"/>
        <v>0</v>
      </c>
      <c r="J5441" s="37">
        <f>'Coloquios2020 - Notas finales '!AS541</f>
        <v>0</v>
      </c>
      <c r="K5441" s="35">
        <f>'Coloquios2020 - Notas finales '!AT541</f>
        <v>0</v>
      </c>
      <c r="L5441" s="35">
        <f>'Coloquios2020 - Notas finales '!AU541</f>
        <v>0</v>
      </c>
      <c r="M5441" s="35">
        <f>'Coloquios2020 - Notas finales '!AV541</f>
        <v>0</v>
      </c>
      <c r="N5441" s="38">
        <f>'Coloquios2020 - Notas finales '!AW541</f>
        <v>0</v>
      </c>
    </row>
    <row r="5442" spans="1:14" hidden="1" x14ac:dyDescent="0.2">
      <c r="A5442" s="34">
        <f t="shared" ref="A5442:I5442" si="4743">+A4742</f>
        <v>0</v>
      </c>
      <c r="B5442" s="35">
        <f t="shared" si="4743"/>
        <v>0</v>
      </c>
      <c r="C5442" s="35">
        <f t="shared" si="4743"/>
        <v>0</v>
      </c>
      <c r="D5442" s="35">
        <f t="shared" si="4743"/>
        <v>0</v>
      </c>
      <c r="E5442" s="36">
        <f t="shared" si="4743"/>
        <v>0</v>
      </c>
      <c r="F5442" s="37">
        <f t="shared" si="4743"/>
        <v>0</v>
      </c>
      <c r="G5442" s="35">
        <f t="shared" si="4743"/>
        <v>0</v>
      </c>
      <c r="H5442" s="37">
        <f t="shared" si="4743"/>
        <v>0</v>
      </c>
      <c r="I5442" s="35">
        <f t="shared" si="4743"/>
        <v>0</v>
      </c>
      <c r="J5442" s="37">
        <f>'Coloquios2020 - Notas finales '!AS542</f>
        <v>0</v>
      </c>
      <c r="K5442" s="35">
        <f>'Coloquios2020 - Notas finales '!AT542</f>
        <v>0</v>
      </c>
      <c r="L5442" s="35">
        <f>'Coloquios2020 - Notas finales '!AU542</f>
        <v>0</v>
      </c>
      <c r="M5442" s="35">
        <f>'Coloquios2020 - Notas finales '!AV542</f>
        <v>0</v>
      </c>
      <c r="N5442" s="38">
        <f>'Coloquios2020 - Notas finales '!AW542</f>
        <v>0</v>
      </c>
    </row>
    <row r="5443" spans="1:14" hidden="1" x14ac:dyDescent="0.2">
      <c r="A5443" s="34">
        <f t="shared" ref="A5443:I5443" si="4744">+A4743</f>
        <v>0</v>
      </c>
      <c r="B5443" s="35">
        <f t="shared" si="4744"/>
        <v>0</v>
      </c>
      <c r="C5443" s="35">
        <f t="shared" si="4744"/>
        <v>0</v>
      </c>
      <c r="D5443" s="35">
        <f t="shared" si="4744"/>
        <v>0</v>
      </c>
      <c r="E5443" s="36">
        <f t="shared" si="4744"/>
        <v>0</v>
      </c>
      <c r="F5443" s="37">
        <f t="shared" si="4744"/>
        <v>0</v>
      </c>
      <c r="G5443" s="35">
        <f t="shared" si="4744"/>
        <v>0</v>
      </c>
      <c r="H5443" s="37">
        <f t="shared" si="4744"/>
        <v>0</v>
      </c>
      <c r="I5443" s="35">
        <f t="shared" si="4744"/>
        <v>0</v>
      </c>
      <c r="J5443" s="37">
        <f>'Coloquios2020 - Notas finales '!AS543</f>
        <v>0</v>
      </c>
      <c r="K5443" s="35">
        <f>'Coloquios2020 - Notas finales '!AT543</f>
        <v>0</v>
      </c>
      <c r="L5443" s="35">
        <f>'Coloquios2020 - Notas finales '!AU543</f>
        <v>0</v>
      </c>
      <c r="M5443" s="35">
        <f>'Coloquios2020 - Notas finales '!AV543</f>
        <v>0</v>
      </c>
      <c r="N5443" s="38">
        <f>'Coloquios2020 - Notas finales '!AW543</f>
        <v>0</v>
      </c>
    </row>
    <row r="5444" spans="1:14" hidden="1" x14ac:dyDescent="0.2">
      <c r="A5444" s="34">
        <f t="shared" ref="A5444:I5444" si="4745">+A4744</f>
        <v>0</v>
      </c>
      <c r="B5444" s="35">
        <f t="shared" si="4745"/>
        <v>0</v>
      </c>
      <c r="C5444" s="35">
        <f t="shared" si="4745"/>
        <v>0</v>
      </c>
      <c r="D5444" s="35">
        <f t="shared" si="4745"/>
        <v>0</v>
      </c>
      <c r="E5444" s="36">
        <f t="shared" si="4745"/>
        <v>0</v>
      </c>
      <c r="F5444" s="37">
        <f t="shared" si="4745"/>
        <v>0</v>
      </c>
      <c r="G5444" s="35">
        <f t="shared" si="4745"/>
        <v>0</v>
      </c>
      <c r="H5444" s="37">
        <f t="shared" si="4745"/>
        <v>0</v>
      </c>
      <c r="I5444" s="35">
        <f t="shared" si="4745"/>
        <v>0</v>
      </c>
      <c r="J5444" s="37">
        <f>'Coloquios2020 - Notas finales '!AS544</f>
        <v>0</v>
      </c>
      <c r="K5444" s="35">
        <f>'Coloquios2020 - Notas finales '!AT544</f>
        <v>0</v>
      </c>
      <c r="L5444" s="35">
        <f>'Coloquios2020 - Notas finales '!AU544</f>
        <v>0</v>
      </c>
      <c r="M5444" s="35">
        <f>'Coloquios2020 - Notas finales '!AV544</f>
        <v>0</v>
      </c>
      <c r="N5444" s="38">
        <f>'Coloquios2020 - Notas finales '!AW544</f>
        <v>0</v>
      </c>
    </row>
    <row r="5445" spans="1:14" hidden="1" x14ac:dyDescent="0.2">
      <c r="A5445" s="34">
        <f t="shared" ref="A5445:I5445" si="4746">+A4745</f>
        <v>0</v>
      </c>
      <c r="B5445" s="35">
        <f t="shared" si="4746"/>
        <v>0</v>
      </c>
      <c r="C5445" s="35">
        <f t="shared" si="4746"/>
        <v>0</v>
      </c>
      <c r="D5445" s="35">
        <f t="shared" si="4746"/>
        <v>0</v>
      </c>
      <c r="E5445" s="36">
        <f t="shared" si="4746"/>
        <v>0</v>
      </c>
      <c r="F5445" s="37">
        <f t="shared" si="4746"/>
        <v>0</v>
      </c>
      <c r="G5445" s="35">
        <f t="shared" si="4746"/>
        <v>0</v>
      </c>
      <c r="H5445" s="37">
        <f t="shared" si="4746"/>
        <v>0</v>
      </c>
      <c r="I5445" s="35">
        <f t="shared" si="4746"/>
        <v>0</v>
      </c>
      <c r="J5445" s="37">
        <f>'Coloquios2020 - Notas finales '!AS545</f>
        <v>0</v>
      </c>
      <c r="K5445" s="35">
        <f>'Coloquios2020 - Notas finales '!AT545</f>
        <v>0</v>
      </c>
      <c r="L5445" s="35">
        <f>'Coloquios2020 - Notas finales '!AU545</f>
        <v>0</v>
      </c>
      <c r="M5445" s="35">
        <f>'Coloquios2020 - Notas finales '!AV545</f>
        <v>0</v>
      </c>
      <c r="N5445" s="38">
        <f>'Coloquios2020 - Notas finales '!AW545</f>
        <v>0</v>
      </c>
    </row>
    <row r="5446" spans="1:14" hidden="1" x14ac:dyDescent="0.2">
      <c r="A5446" s="34">
        <f t="shared" ref="A5446:I5446" si="4747">+A4746</f>
        <v>0</v>
      </c>
      <c r="B5446" s="35">
        <f t="shared" si="4747"/>
        <v>0</v>
      </c>
      <c r="C5446" s="35">
        <f t="shared" si="4747"/>
        <v>0</v>
      </c>
      <c r="D5446" s="35">
        <f t="shared" si="4747"/>
        <v>0</v>
      </c>
      <c r="E5446" s="36">
        <f t="shared" si="4747"/>
        <v>0</v>
      </c>
      <c r="F5446" s="37">
        <f t="shared" si="4747"/>
        <v>0</v>
      </c>
      <c r="G5446" s="35">
        <f t="shared" si="4747"/>
        <v>0</v>
      </c>
      <c r="H5446" s="37">
        <f t="shared" si="4747"/>
        <v>0</v>
      </c>
      <c r="I5446" s="35">
        <f t="shared" si="4747"/>
        <v>0</v>
      </c>
      <c r="J5446" s="37">
        <f>'Coloquios2020 - Notas finales '!AS546</f>
        <v>0</v>
      </c>
      <c r="K5446" s="35">
        <f>'Coloquios2020 - Notas finales '!AT546</f>
        <v>0</v>
      </c>
      <c r="L5446" s="35">
        <f>'Coloquios2020 - Notas finales '!AU546</f>
        <v>0</v>
      </c>
      <c r="M5446" s="35">
        <f>'Coloquios2020 - Notas finales '!AV546</f>
        <v>0</v>
      </c>
      <c r="N5446" s="38">
        <f>'Coloquios2020 - Notas finales '!AW546</f>
        <v>0</v>
      </c>
    </row>
    <row r="5447" spans="1:14" hidden="1" x14ac:dyDescent="0.2">
      <c r="A5447" s="34">
        <f t="shared" ref="A5447:I5447" si="4748">+A4747</f>
        <v>0</v>
      </c>
      <c r="B5447" s="35">
        <f t="shared" si="4748"/>
        <v>0</v>
      </c>
      <c r="C5447" s="35">
        <f t="shared" si="4748"/>
        <v>0</v>
      </c>
      <c r="D5447" s="35">
        <f t="shared" si="4748"/>
        <v>0</v>
      </c>
      <c r="E5447" s="36">
        <f t="shared" si="4748"/>
        <v>0</v>
      </c>
      <c r="F5447" s="37">
        <f t="shared" si="4748"/>
        <v>0</v>
      </c>
      <c r="G5447" s="35">
        <f t="shared" si="4748"/>
        <v>0</v>
      </c>
      <c r="H5447" s="37">
        <f t="shared" si="4748"/>
        <v>0</v>
      </c>
      <c r="I5447" s="35">
        <f t="shared" si="4748"/>
        <v>0</v>
      </c>
      <c r="J5447" s="37">
        <f>'Coloquios2020 - Notas finales '!AS547</f>
        <v>0</v>
      </c>
      <c r="K5447" s="35">
        <f>'Coloquios2020 - Notas finales '!AT547</f>
        <v>0</v>
      </c>
      <c r="L5447" s="35">
        <f>'Coloquios2020 - Notas finales '!AU547</f>
        <v>0</v>
      </c>
      <c r="M5447" s="35">
        <f>'Coloquios2020 - Notas finales '!AV547</f>
        <v>0</v>
      </c>
      <c r="N5447" s="38">
        <f>'Coloquios2020 - Notas finales '!AW547</f>
        <v>0</v>
      </c>
    </row>
    <row r="5448" spans="1:14" hidden="1" x14ac:dyDescent="0.2">
      <c r="A5448" s="34">
        <f t="shared" ref="A5448:I5448" si="4749">+A4748</f>
        <v>0</v>
      </c>
      <c r="B5448" s="35">
        <f t="shared" si="4749"/>
        <v>0</v>
      </c>
      <c r="C5448" s="35">
        <f t="shared" si="4749"/>
        <v>0</v>
      </c>
      <c r="D5448" s="35">
        <f t="shared" si="4749"/>
        <v>0</v>
      </c>
      <c r="E5448" s="36">
        <f t="shared" si="4749"/>
        <v>0</v>
      </c>
      <c r="F5448" s="37">
        <f t="shared" si="4749"/>
        <v>0</v>
      </c>
      <c r="G5448" s="35">
        <f t="shared" si="4749"/>
        <v>0</v>
      </c>
      <c r="H5448" s="37">
        <f t="shared" si="4749"/>
        <v>0</v>
      </c>
      <c r="I5448" s="35">
        <f t="shared" si="4749"/>
        <v>0</v>
      </c>
      <c r="J5448" s="37">
        <f>'Coloquios2020 - Notas finales '!AS548</f>
        <v>0</v>
      </c>
      <c r="K5448" s="35">
        <f>'Coloquios2020 - Notas finales '!AT548</f>
        <v>0</v>
      </c>
      <c r="L5448" s="35">
        <f>'Coloquios2020 - Notas finales '!AU548</f>
        <v>0</v>
      </c>
      <c r="M5448" s="35">
        <f>'Coloquios2020 - Notas finales '!AV548</f>
        <v>0</v>
      </c>
      <c r="N5448" s="38">
        <f>'Coloquios2020 - Notas finales '!AW548</f>
        <v>0</v>
      </c>
    </row>
    <row r="5449" spans="1:14" hidden="1" x14ac:dyDescent="0.2">
      <c r="A5449" s="34">
        <f t="shared" ref="A5449:I5449" si="4750">+A4749</f>
        <v>0</v>
      </c>
      <c r="B5449" s="35">
        <f t="shared" si="4750"/>
        <v>0</v>
      </c>
      <c r="C5449" s="35">
        <f t="shared" si="4750"/>
        <v>0</v>
      </c>
      <c r="D5449" s="35">
        <f t="shared" si="4750"/>
        <v>0</v>
      </c>
      <c r="E5449" s="36">
        <f t="shared" si="4750"/>
        <v>0</v>
      </c>
      <c r="F5449" s="37">
        <f t="shared" si="4750"/>
        <v>0</v>
      </c>
      <c r="G5449" s="35">
        <f t="shared" si="4750"/>
        <v>0</v>
      </c>
      <c r="H5449" s="37">
        <f t="shared" si="4750"/>
        <v>0</v>
      </c>
      <c r="I5449" s="35">
        <f t="shared" si="4750"/>
        <v>0</v>
      </c>
      <c r="J5449" s="37">
        <f>'Coloquios2020 - Notas finales '!AS549</f>
        <v>0</v>
      </c>
      <c r="K5449" s="35">
        <f>'Coloquios2020 - Notas finales '!AT549</f>
        <v>0</v>
      </c>
      <c r="L5449" s="35">
        <f>'Coloquios2020 - Notas finales '!AU549</f>
        <v>0</v>
      </c>
      <c r="M5449" s="35">
        <f>'Coloquios2020 - Notas finales '!AV549</f>
        <v>0</v>
      </c>
      <c r="N5449" s="38">
        <f>'Coloquios2020 - Notas finales '!AW549</f>
        <v>0</v>
      </c>
    </row>
    <row r="5450" spans="1:14" hidden="1" x14ac:dyDescent="0.2">
      <c r="A5450" s="34">
        <f t="shared" ref="A5450:I5450" si="4751">+A4750</f>
        <v>0</v>
      </c>
      <c r="B5450" s="35">
        <f t="shared" si="4751"/>
        <v>0</v>
      </c>
      <c r="C5450" s="35">
        <f t="shared" si="4751"/>
        <v>0</v>
      </c>
      <c r="D5450" s="35">
        <f t="shared" si="4751"/>
        <v>0</v>
      </c>
      <c r="E5450" s="36">
        <f t="shared" si="4751"/>
        <v>0</v>
      </c>
      <c r="F5450" s="37">
        <f t="shared" si="4751"/>
        <v>0</v>
      </c>
      <c r="G5450" s="35">
        <f t="shared" si="4751"/>
        <v>0</v>
      </c>
      <c r="H5450" s="37">
        <f t="shared" si="4751"/>
        <v>0</v>
      </c>
      <c r="I5450" s="35">
        <f t="shared" si="4751"/>
        <v>0</v>
      </c>
      <c r="J5450" s="37">
        <f>'Coloquios2020 - Notas finales '!AS550</f>
        <v>0</v>
      </c>
      <c r="K5450" s="35">
        <f>'Coloquios2020 - Notas finales '!AT550</f>
        <v>0</v>
      </c>
      <c r="L5450" s="35">
        <f>'Coloquios2020 - Notas finales '!AU550</f>
        <v>0</v>
      </c>
      <c r="M5450" s="35">
        <f>'Coloquios2020 - Notas finales '!AV550</f>
        <v>0</v>
      </c>
      <c r="N5450" s="38">
        <f>'Coloquios2020 - Notas finales '!AW550</f>
        <v>0</v>
      </c>
    </row>
    <row r="5451" spans="1:14" hidden="1" x14ac:dyDescent="0.2">
      <c r="A5451" s="34">
        <f t="shared" ref="A5451:I5451" si="4752">+A4751</f>
        <v>0</v>
      </c>
      <c r="B5451" s="35">
        <f t="shared" si="4752"/>
        <v>0</v>
      </c>
      <c r="C5451" s="35">
        <f t="shared" si="4752"/>
        <v>0</v>
      </c>
      <c r="D5451" s="35">
        <f t="shared" si="4752"/>
        <v>0</v>
      </c>
      <c r="E5451" s="36">
        <f t="shared" si="4752"/>
        <v>0</v>
      </c>
      <c r="F5451" s="37">
        <f t="shared" si="4752"/>
        <v>0</v>
      </c>
      <c r="G5451" s="35">
        <f t="shared" si="4752"/>
        <v>0</v>
      </c>
      <c r="H5451" s="37">
        <f t="shared" si="4752"/>
        <v>0</v>
      </c>
      <c r="I5451" s="35">
        <f t="shared" si="4752"/>
        <v>0</v>
      </c>
      <c r="J5451" s="37">
        <f>'Coloquios2020 - Notas finales '!AS551</f>
        <v>0</v>
      </c>
      <c r="K5451" s="35">
        <f>'Coloquios2020 - Notas finales '!AT551</f>
        <v>0</v>
      </c>
      <c r="L5451" s="35">
        <f>'Coloquios2020 - Notas finales '!AU551</f>
        <v>0</v>
      </c>
      <c r="M5451" s="35">
        <f>'Coloquios2020 - Notas finales '!AV551</f>
        <v>0</v>
      </c>
      <c r="N5451" s="38">
        <f>'Coloquios2020 - Notas finales '!AW551</f>
        <v>0</v>
      </c>
    </row>
    <row r="5452" spans="1:14" hidden="1" x14ac:dyDescent="0.2">
      <c r="A5452" s="34">
        <f t="shared" ref="A5452:I5452" si="4753">+A4752</f>
        <v>0</v>
      </c>
      <c r="B5452" s="35">
        <f t="shared" si="4753"/>
        <v>0</v>
      </c>
      <c r="C5452" s="35">
        <f t="shared" si="4753"/>
        <v>0</v>
      </c>
      <c r="D5452" s="35">
        <f t="shared" si="4753"/>
        <v>0</v>
      </c>
      <c r="E5452" s="36">
        <f t="shared" si="4753"/>
        <v>0</v>
      </c>
      <c r="F5452" s="37">
        <f t="shared" si="4753"/>
        <v>0</v>
      </c>
      <c r="G5452" s="35">
        <f t="shared" si="4753"/>
        <v>0</v>
      </c>
      <c r="H5452" s="37">
        <f t="shared" si="4753"/>
        <v>0</v>
      </c>
      <c r="I5452" s="35">
        <f t="shared" si="4753"/>
        <v>0</v>
      </c>
      <c r="J5452" s="37">
        <f>'Coloquios2020 - Notas finales '!AS552</f>
        <v>0</v>
      </c>
      <c r="K5452" s="35">
        <f>'Coloquios2020 - Notas finales '!AT552</f>
        <v>0</v>
      </c>
      <c r="L5452" s="35">
        <f>'Coloquios2020 - Notas finales '!AU552</f>
        <v>0</v>
      </c>
      <c r="M5452" s="35">
        <f>'Coloquios2020 - Notas finales '!AV552</f>
        <v>0</v>
      </c>
      <c r="N5452" s="38">
        <f>'Coloquios2020 - Notas finales '!AW552</f>
        <v>0</v>
      </c>
    </row>
    <row r="5453" spans="1:14" hidden="1" x14ac:dyDescent="0.2">
      <c r="A5453" s="34">
        <f t="shared" ref="A5453:I5453" si="4754">+A4753</f>
        <v>0</v>
      </c>
      <c r="B5453" s="35">
        <f t="shared" si="4754"/>
        <v>0</v>
      </c>
      <c r="C5453" s="35">
        <f t="shared" si="4754"/>
        <v>0</v>
      </c>
      <c r="D5453" s="35">
        <f t="shared" si="4754"/>
        <v>0</v>
      </c>
      <c r="E5453" s="36">
        <f t="shared" si="4754"/>
        <v>0</v>
      </c>
      <c r="F5453" s="37">
        <f t="shared" si="4754"/>
        <v>0</v>
      </c>
      <c r="G5453" s="35">
        <f t="shared" si="4754"/>
        <v>0</v>
      </c>
      <c r="H5453" s="37">
        <f t="shared" si="4754"/>
        <v>0</v>
      </c>
      <c r="I5453" s="35">
        <f t="shared" si="4754"/>
        <v>0</v>
      </c>
      <c r="J5453" s="37">
        <f>'Coloquios2020 - Notas finales '!AS553</f>
        <v>0</v>
      </c>
      <c r="K5453" s="35">
        <f>'Coloquios2020 - Notas finales '!AT553</f>
        <v>0</v>
      </c>
      <c r="L5453" s="35">
        <f>'Coloquios2020 - Notas finales '!AU553</f>
        <v>0</v>
      </c>
      <c r="M5453" s="35">
        <f>'Coloquios2020 - Notas finales '!AV553</f>
        <v>0</v>
      </c>
      <c r="N5453" s="38">
        <f>'Coloquios2020 - Notas finales '!AW553</f>
        <v>0</v>
      </c>
    </row>
    <row r="5454" spans="1:14" hidden="1" x14ac:dyDescent="0.2">
      <c r="A5454" s="34">
        <f t="shared" ref="A5454:I5454" si="4755">+A4754</f>
        <v>0</v>
      </c>
      <c r="B5454" s="35">
        <f t="shared" si="4755"/>
        <v>0</v>
      </c>
      <c r="C5454" s="35">
        <f t="shared" si="4755"/>
        <v>0</v>
      </c>
      <c r="D5454" s="35">
        <f t="shared" si="4755"/>
        <v>0</v>
      </c>
      <c r="E5454" s="36">
        <f t="shared" si="4755"/>
        <v>0</v>
      </c>
      <c r="F5454" s="37">
        <f t="shared" si="4755"/>
        <v>0</v>
      </c>
      <c r="G5454" s="35">
        <f t="shared" si="4755"/>
        <v>0</v>
      </c>
      <c r="H5454" s="37">
        <f t="shared" si="4755"/>
        <v>0</v>
      </c>
      <c r="I5454" s="35">
        <f t="shared" si="4755"/>
        <v>0</v>
      </c>
      <c r="J5454" s="37">
        <f>'Coloquios2020 - Notas finales '!AS554</f>
        <v>0</v>
      </c>
      <c r="K5454" s="35">
        <f>'Coloquios2020 - Notas finales '!AT554</f>
        <v>0</v>
      </c>
      <c r="L5454" s="35">
        <f>'Coloquios2020 - Notas finales '!AU554</f>
        <v>0</v>
      </c>
      <c r="M5454" s="35">
        <f>'Coloquios2020 - Notas finales '!AV554</f>
        <v>0</v>
      </c>
      <c r="N5454" s="38">
        <f>'Coloquios2020 - Notas finales '!AW554</f>
        <v>0</v>
      </c>
    </row>
    <row r="5455" spans="1:14" hidden="1" x14ac:dyDescent="0.2">
      <c r="A5455" s="34">
        <f t="shared" ref="A5455:I5455" si="4756">+A4755</f>
        <v>0</v>
      </c>
      <c r="B5455" s="35">
        <f t="shared" si="4756"/>
        <v>0</v>
      </c>
      <c r="C5455" s="35">
        <f t="shared" si="4756"/>
        <v>0</v>
      </c>
      <c r="D5455" s="35">
        <f t="shared" si="4756"/>
        <v>0</v>
      </c>
      <c r="E5455" s="36">
        <f t="shared" si="4756"/>
        <v>0</v>
      </c>
      <c r="F5455" s="37">
        <f t="shared" si="4756"/>
        <v>0</v>
      </c>
      <c r="G5455" s="35">
        <f t="shared" si="4756"/>
        <v>0</v>
      </c>
      <c r="H5455" s="37">
        <f t="shared" si="4756"/>
        <v>0</v>
      </c>
      <c r="I5455" s="35">
        <f t="shared" si="4756"/>
        <v>0</v>
      </c>
      <c r="J5455" s="37">
        <f>'Coloquios2020 - Notas finales '!AS555</f>
        <v>0</v>
      </c>
      <c r="K5455" s="35">
        <f>'Coloquios2020 - Notas finales '!AT555</f>
        <v>0</v>
      </c>
      <c r="L5455" s="35">
        <f>'Coloquios2020 - Notas finales '!AU555</f>
        <v>0</v>
      </c>
      <c r="M5455" s="35">
        <f>'Coloquios2020 - Notas finales '!AV555</f>
        <v>0</v>
      </c>
      <c r="N5455" s="38">
        <f>'Coloquios2020 - Notas finales '!AW555</f>
        <v>0</v>
      </c>
    </row>
    <row r="5456" spans="1:14" hidden="1" x14ac:dyDescent="0.2">
      <c r="A5456" s="34">
        <f t="shared" ref="A5456:I5456" si="4757">+A4756</f>
        <v>0</v>
      </c>
      <c r="B5456" s="35">
        <f t="shared" si="4757"/>
        <v>0</v>
      </c>
      <c r="C5456" s="35">
        <f t="shared" si="4757"/>
        <v>0</v>
      </c>
      <c r="D5456" s="35">
        <f t="shared" si="4757"/>
        <v>0</v>
      </c>
      <c r="E5456" s="36">
        <f t="shared" si="4757"/>
        <v>0</v>
      </c>
      <c r="F5456" s="37">
        <f t="shared" si="4757"/>
        <v>0</v>
      </c>
      <c r="G5456" s="35">
        <f t="shared" si="4757"/>
        <v>0</v>
      </c>
      <c r="H5456" s="37">
        <f t="shared" si="4757"/>
        <v>0</v>
      </c>
      <c r="I5456" s="35">
        <f t="shared" si="4757"/>
        <v>0</v>
      </c>
      <c r="J5456" s="37">
        <f>'Coloquios2020 - Notas finales '!AS556</f>
        <v>0</v>
      </c>
      <c r="K5456" s="35">
        <f>'Coloquios2020 - Notas finales '!AT556</f>
        <v>0</v>
      </c>
      <c r="L5456" s="35">
        <f>'Coloquios2020 - Notas finales '!AU556</f>
        <v>0</v>
      </c>
      <c r="M5456" s="35">
        <f>'Coloquios2020 - Notas finales '!AV556</f>
        <v>0</v>
      </c>
      <c r="N5456" s="38">
        <f>'Coloquios2020 - Notas finales '!AW556</f>
        <v>0</v>
      </c>
    </row>
    <row r="5457" spans="1:14" hidden="1" x14ac:dyDescent="0.2">
      <c r="A5457" s="34">
        <f t="shared" ref="A5457:I5457" si="4758">+A4757</f>
        <v>0</v>
      </c>
      <c r="B5457" s="35">
        <f t="shared" si="4758"/>
        <v>0</v>
      </c>
      <c r="C5457" s="35">
        <f t="shared" si="4758"/>
        <v>0</v>
      </c>
      <c r="D5457" s="35">
        <f t="shared" si="4758"/>
        <v>0</v>
      </c>
      <c r="E5457" s="36">
        <f t="shared" si="4758"/>
        <v>0</v>
      </c>
      <c r="F5457" s="37">
        <f t="shared" si="4758"/>
        <v>0</v>
      </c>
      <c r="G5457" s="35">
        <f t="shared" si="4758"/>
        <v>0</v>
      </c>
      <c r="H5457" s="37">
        <f t="shared" si="4758"/>
        <v>0</v>
      </c>
      <c r="I5457" s="35">
        <f t="shared" si="4758"/>
        <v>0</v>
      </c>
      <c r="J5457" s="37">
        <f>'Coloquios2020 - Notas finales '!AS557</f>
        <v>0</v>
      </c>
      <c r="K5457" s="35">
        <f>'Coloquios2020 - Notas finales '!AT557</f>
        <v>0</v>
      </c>
      <c r="L5457" s="35">
        <f>'Coloquios2020 - Notas finales '!AU557</f>
        <v>0</v>
      </c>
      <c r="M5457" s="35">
        <f>'Coloquios2020 - Notas finales '!AV557</f>
        <v>0</v>
      </c>
      <c r="N5457" s="38">
        <f>'Coloquios2020 - Notas finales '!AW557</f>
        <v>0</v>
      </c>
    </row>
    <row r="5458" spans="1:14" hidden="1" x14ac:dyDescent="0.2">
      <c r="A5458" s="34">
        <f t="shared" ref="A5458:I5458" si="4759">+A4758</f>
        <v>0</v>
      </c>
      <c r="B5458" s="35">
        <f t="shared" si="4759"/>
        <v>0</v>
      </c>
      <c r="C5458" s="35">
        <f t="shared" si="4759"/>
        <v>0</v>
      </c>
      <c r="D5458" s="35">
        <f t="shared" si="4759"/>
        <v>0</v>
      </c>
      <c r="E5458" s="36">
        <f t="shared" si="4759"/>
        <v>0</v>
      </c>
      <c r="F5458" s="37">
        <f t="shared" si="4759"/>
        <v>0</v>
      </c>
      <c r="G5458" s="35">
        <f t="shared" si="4759"/>
        <v>0</v>
      </c>
      <c r="H5458" s="37">
        <f t="shared" si="4759"/>
        <v>0</v>
      </c>
      <c r="I5458" s="35">
        <f t="shared" si="4759"/>
        <v>0</v>
      </c>
      <c r="J5458" s="37">
        <f>'Coloquios2020 - Notas finales '!AS558</f>
        <v>0</v>
      </c>
      <c r="K5458" s="35">
        <f>'Coloquios2020 - Notas finales '!AT558</f>
        <v>0</v>
      </c>
      <c r="L5458" s="35">
        <f>'Coloquios2020 - Notas finales '!AU558</f>
        <v>0</v>
      </c>
      <c r="M5458" s="35">
        <f>'Coloquios2020 - Notas finales '!AV558</f>
        <v>0</v>
      </c>
      <c r="N5458" s="38">
        <f>'Coloquios2020 - Notas finales '!AW558</f>
        <v>0</v>
      </c>
    </row>
    <row r="5459" spans="1:14" hidden="1" x14ac:dyDescent="0.2">
      <c r="A5459" s="34">
        <f t="shared" ref="A5459:I5459" si="4760">+A4759</f>
        <v>0</v>
      </c>
      <c r="B5459" s="35">
        <f t="shared" si="4760"/>
        <v>0</v>
      </c>
      <c r="C5459" s="35">
        <f t="shared" si="4760"/>
        <v>0</v>
      </c>
      <c r="D5459" s="35">
        <f t="shared" si="4760"/>
        <v>0</v>
      </c>
      <c r="E5459" s="36">
        <f t="shared" si="4760"/>
        <v>0</v>
      </c>
      <c r="F5459" s="37">
        <f t="shared" si="4760"/>
        <v>0</v>
      </c>
      <c r="G5459" s="35">
        <f t="shared" si="4760"/>
        <v>0</v>
      </c>
      <c r="H5459" s="37">
        <f t="shared" si="4760"/>
        <v>0</v>
      </c>
      <c r="I5459" s="35">
        <f t="shared" si="4760"/>
        <v>0</v>
      </c>
      <c r="J5459" s="37">
        <f>'Coloquios2020 - Notas finales '!AS559</f>
        <v>0</v>
      </c>
      <c r="K5459" s="35">
        <f>'Coloquios2020 - Notas finales '!AT559</f>
        <v>0</v>
      </c>
      <c r="L5459" s="35">
        <f>'Coloquios2020 - Notas finales '!AU559</f>
        <v>0</v>
      </c>
      <c r="M5459" s="35">
        <f>'Coloquios2020 - Notas finales '!AV559</f>
        <v>0</v>
      </c>
      <c r="N5459" s="38">
        <f>'Coloquios2020 - Notas finales '!AW559</f>
        <v>0</v>
      </c>
    </row>
    <row r="5460" spans="1:14" hidden="1" x14ac:dyDescent="0.2">
      <c r="A5460" s="34">
        <f t="shared" ref="A5460:I5460" si="4761">+A4760</f>
        <v>0</v>
      </c>
      <c r="B5460" s="35">
        <f t="shared" si="4761"/>
        <v>0</v>
      </c>
      <c r="C5460" s="35">
        <f t="shared" si="4761"/>
        <v>0</v>
      </c>
      <c r="D5460" s="35">
        <f t="shared" si="4761"/>
        <v>0</v>
      </c>
      <c r="E5460" s="36">
        <f t="shared" si="4761"/>
        <v>0</v>
      </c>
      <c r="F5460" s="37">
        <f t="shared" si="4761"/>
        <v>0</v>
      </c>
      <c r="G5460" s="35">
        <f t="shared" si="4761"/>
        <v>0</v>
      </c>
      <c r="H5460" s="37">
        <f t="shared" si="4761"/>
        <v>0</v>
      </c>
      <c r="I5460" s="35">
        <f t="shared" si="4761"/>
        <v>0</v>
      </c>
      <c r="J5460" s="37">
        <f>'Coloquios2020 - Notas finales '!AS560</f>
        <v>0</v>
      </c>
      <c r="K5460" s="35">
        <f>'Coloquios2020 - Notas finales '!AT560</f>
        <v>0</v>
      </c>
      <c r="L5460" s="35">
        <f>'Coloquios2020 - Notas finales '!AU560</f>
        <v>0</v>
      </c>
      <c r="M5460" s="35">
        <f>'Coloquios2020 - Notas finales '!AV560</f>
        <v>0</v>
      </c>
      <c r="N5460" s="38">
        <f>'Coloquios2020 - Notas finales '!AW560</f>
        <v>0</v>
      </c>
    </row>
    <row r="5461" spans="1:14" hidden="1" x14ac:dyDescent="0.2">
      <c r="A5461" s="34">
        <f t="shared" ref="A5461:I5461" si="4762">+A4761</f>
        <v>0</v>
      </c>
      <c r="B5461" s="35">
        <f t="shared" si="4762"/>
        <v>0</v>
      </c>
      <c r="C5461" s="35">
        <f t="shared" si="4762"/>
        <v>0</v>
      </c>
      <c r="D5461" s="35">
        <f t="shared" si="4762"/>
        <v>0</v>
      </c>
      <c r="E5461" s="36">
        <f t="shared" si="4762"/>
        <v>0</v>
      </c>
      <c r="F5461" s="37">
        <f t="shared" si="4762"/>
        <v>0</v>
      </c>
      <c r="G5461" s="35">
        <f t="shared" si="4762"/>
        <v>0</v>
      </c>
      <c r="H5461" s="37">
        <f t="shared" si="4762"/>
        <v>0</v>
      </c>
      <c r="I5461" s="35">
        <f t="shared" si="4762"/>
        <v>0</v>
      </c>
      <c r="J5461" s="37">
        <f>'Coloquios2020 - Notas finales '!AS561</f>
        <v>0</v>
      </c>
      <c r="K5461" s="35">
        <f>'Coloquios2020 - Notas finales '!AT561</f>
        <v>0</v>
      </c>
      <c r="L5461" s="35">
        <f>'Coloquios2020 - Notas finales '!AU561</f>
        <v>0</v>
      </c>
      <c r="M5461" s="35">
        <f>'Coloquios2020 - Notas finales '!AV561</f>
        <v>0</v>
      </c>
      <c r="N5461" s="38">
        <f>'Coloquios2020 - Notas finales '!AW561</f>
        <v>0</v>
      </c>
    </row>
    <row r="5462" spans="1:14" hidden="1" x14ac:dyDescent="0.2">
      <c r="A5462" s="34">
        <f t="shared" ref="A5462:I5462" si="4763">+A4762</f>
        <v>0</v>
      </c>
      <c r="B5462" s="35">
        <f t="shared" si="4763"/>
        <v>0</v>
      </c>
      <c r="C5462" s="35">
        <f t="shared" si="4763"/>
        <v>0</v>
      </c>
      <c r="D5462" s="35">
        <f t="shared" si="4763"/>
        <v>0</v>
      </c>
      <c r="E5462" s="36">
        <f t="shared" si="4763"/>
        <v>0</v>
      </c>
      <c r="F5462" s="37">
        <f t="shared" si="4763"/>
        <v>0</v>
      </c>
      <c r="G5462" s="35">
        <f t="shared" si="4763"/>
        <v>0</v>
      </c>
      <c r="H5462" s="37">
        <f t="shared" si="4763"/>
        <v>0</v>
      </c>
      <c r="I5462" s="35">
        <f t="shared" si="4763"/>
        <v>0</v>
      </c>
      <c r="J5462" s="37">
        <f>'Coloquios2020 - Notas finales '!AS562</f>
        <v>0</v>
      </c>
      <c r="K5462" s="35">
        <f>'Coloquios2020 - Notas finales '!AT562</f>
        <v>0</v>
      </c>
      <c r="L5462" s="35">
        <f>'Coloquios2020 - Notas finales '!AU562</f>
        <v>0</v>
      </c>
      <c r="M5462" s="35">
        <f>'Coloquios2020 - Notas finales '!AV562</f>
        <v>0</v>
      </c>
      <c r="N5462" s="38">
        <f>'Coloquios2020 - Notas finales '!AW562</f>
        <v>0</v>
      </c>
    </row>
    <row r="5463" spans="1:14" hidden="1" x14ac:dyDescent="0.2">
      <c r="A5463" s="34">
        <f t="shared" ref="A5463:I5463" si="4764">+A4763</f>
        <v>0</v>
      </c>
      <c r="B5463" s="35">
        <f t="shared" si="4764"/>
        <v>0</v>
      </c>
      <c r="C5463" s="35">
        <f t="shared" si="4764"/>
        <v>0</v>
      </c>
      <c r="D5463" s="35">
        <f t="shared" si="4764"/>
        <v>0</v>
      </c>
      <c r="E5463" s="36">
        <f t="shared" si="4764"/>
        <v>0</v>
      </c>
      <c r="F5463" s="37">
        <f t="shared" si="4764"/>
        <v>0</v>
      </c>
      <c r="G5463" s="35">
        <f t="shared" si="4764"/>
        <v>0</v>
      </c>
      <c r="H5463" s="37">
        <f t="shared" si="4764"/>
        <v>0</v>
      </c>
      <c r="I5463" s="35">
        <f t="shared" si="4764"/>
        <v>0</v>
      </c>
      <c r="J5463" s="37">
        <f>'Coloquios2020 - Notas finales '!AS563</f>
        <v>0</v>
      </c>
      <c r="K5463" s="35">
        <f>'Coloquios2020 - Notas finales '!AT563</f>
        <v>0</v>
      </c>
      <c r="L5463" s="35">
        <f>'Coloquios2020 - Notas finales '!AU563</f>
        <v>0</v>
      </c>
      <c r="M5463" s="35">
        <f>'Coloquios2020 - Notas finales '!AV563</f>
        <v>0</v>
      </c>
      <c r="N5463" s="38">
        <f>'Coloquios2020 - Notas finales '!AW563</f>
        <v>0</v>
      </c>
    </row>
    <row r="5464" spans="1:14" hidden="1" x14ac:dyDescent="0.2">
      <c r="A5464" s="34">
        <f t="shared" ref="A5464:I5464" si="4765">+A4764</f>
        <v>0</v>
      </c>
      <c r="B5464" s="35">
        <f t="shared" si="4765"/>
        <v>0</v>
      </c>
      <c r="C5464" s="35">
        <f t="shared" si="4765"/>
        <v>0</v>
      </c>
      <c r="D5464" s="35">
        <f t="shared" si="4765"/>
        <v>0</v>
      </c>
      <c r="E5464" s="36">
        <f t="shared" si="4765"/>
        <v>0</v>
      </c>
      <c r="F5464" s="37">
        <f t="shared" si="4765"/>
        <v>0</v>
      </c>
      <c r="G5464" s="35">
        <f t="shared" si="4765"/>
        <v>0</v>
      </c>
      <c r="H5464" s="37">
        <f t="shared" si="4765"/>
        <v>0</v>
      </c>
      <c r="I5464" s="35">
        <f t="shared" si="4765"/>
        <v>0</v>
      </c>
      <c r="J5464" s="37">
        <f>'Coloquios2020 - Notas finales '!AS564</f>
        <v>0</v>
      </c>
      <c r="K5464" s="35">
        <f>'Coloquios2020 - Notas finales '!AT564</f>
        <v>0</v>
      </c>
      <c r="L5464" s="35">
        <f>'Coloquios2020 - Notas finales '!AU564</f>
        <v>0</v>
      </c>
      <c r="M5464" s="35">
        <f>'Coloquios2020 - Notas finales '!AV564</f>
        <v>0</v>
      </c>
      <c r="N5464" s="38">
        <f>'Coloquios2020 - Notas finales '!AW564</f>
        <v>0</v>
      </c>
    </row>
    <row r="5465" spans="1:14" hidden="1" x14ac:dyDescent="0.2">
      <c r="A5465" s="34">
        <f t="shared" ref="A5465:I5465" si="4766">+A4765</f>
        <v>0</v>
      </c>
      <c r="B5465" s="35">
        <f t="shared" si="4766"/>
        <v>0</v>
      </c>
      <c r="C5465" s="35">
        <f t="shared" si="4766"/>
        <v>0</v>
      </c>
      <c r="D5465" s="35">
        <f t="shared" si="4766"/>
        <v>0</v>
      </c>
      <c r="E5465" s="36">
        <f t="shared" si="4766"/>
        <v>0</v>
      </c>
      <c r="F5465" s="37">
        <f t="shared" si="4766"/>
        <v>0</v>
      </c>
      <c r="G5465" s="35">
        <f t="shared" si="4766"/>
        <v>0</v>
      </c>
      <c r="H5465" s="37">
        <f t="shared" si="4766"/>
        <v>0</v>
      </c>
      <c r="I5465" s="35">
        <f t="shared" si="4766"/>
        <v>0</v>
      </c>
      <c r="J5465" s="37">
        <f>'Coloquios2020 - Notas finales '!AS565</f>
        <v>0</v>
      </c>
      <c r="K5465" s="35">
        <f>'Coloquios2020 - Notas finales '!AT565</f>
        <v>0</v>
      </c>
      <c r="L5465" s="35">
        <f>'Coloquios2020 - Notas finales '!AU565</f>
        <v>0</v>
      </c>
      <c r="M5465" s="35">
        <f>'Coloquios2020 - Notas finales '!AV565</f>
        <v>0</v>
      </c>
      <c r="N5465" s="38">
        <f>'Coloquios2020 - Notas finales '!AW565</f>
        <v>0</v>
      </c>
    </row>
    <row r="5466" spans="1:14" hidden="1" x14ac:dyDescent="0.2">
      <c r="A5466" s="34">
        <f t="shared" ref="A5466:I5466" si="4767">+A4766</f>
        <v>0</v>
      </c>
      <c r="B5466" s="35">
        <f t="shared" si="4767"/>
        <v>0</v>
      </c>
      <c r="C5466" s="35">
        <f t="shared" si="4767"/>
        <v>0</v>
      </c>
      <c r="D5466" s="35">
        <f t="shared" si="4767"/>
        <v>0</v>
      </c>
      <c r="E5466" s="36">
        <f t="shared" si="4767"/>
        <v>0</v>
      </c>
      <c r="F5466" s="37">
        <f t="shared" si="4767"/>
        <v>0</v>
      </c>
      <c r="G5466" s="35">
        <f t="shared" si="4767"/>
        <v>0</v>
      </c>
      <c r="H5466" s="37">
        <f t="shared" si="4767"/>
        <v>0</v>
      </c>
      <c r="I5466" s="35">
        <f t="shared" si="4767"/>
        <v>0</v>
      </c>
      <c r="J5466" s="37">
        <f>'Coloquios2020 - Notas finales '!AS566</f>
        <v>0</v>
      </c>
      <c r="K5466" s="35">
        <f>'Coloquios2020 - Notas finales '!AT566</f>
        <v>0</v>
      </c>
      <c r="L5466" s="35">
        <f>'Coloquios2020 - Notas finales '!AU566</f>
        <v>0</v>
      </c>
      <c r="M5466" s="35">
        <f>'Coloquios2020 - Notas finales '!AV566</f>
        <v>0</v>
      </c>
      <c r="N5466" s="38">
        <f>'Coloquios2020 - Notas finales '!AW566</f>
        <v>0</v>
      </c>
    </row>
    <row r="5467" spans="1:14" hidden="1" x14ac:dyDescent="0.2">
      <c r="A5467" s="34">
        <f t="shared" ref="A5467:I5467" si="4768">+A4767</f>
        <v>0</v>
      </c>
      <c r="B5467" s="35">
        <f t="shared" si="4768"/>
        <v>0</v>
      </c>
      <c r="C5467" s="35">
        <f t="shared" si="4768"/>
        <v>0</v>
      </c>
      <c r="D5467" s="35">
        <f t="shared" si="4768"/>
        <v>0</v>
      </c>
      <c r="E5467" s="36">
        <f t="shared" si="4768"/>
        <v>0</v>
      </c>
      <c r="F5467" s="37">
        <f t="shared" si="4768"/>
        <v>0</v>
      </c>
      <c r="G5467" s="35">
        <f t="shared" si="4768"/>
        <v>0</v>
      </c>
      <c r="H5467" s="37">
        <f t="shared" si="4768"/>
        <v>0</v>
      </c>
      <c r="I5467" s="35">
        <f t="shared" si="4768"/>
        <v>0</v>
      </c>
      <c r="J5467" s="37">
        <f>'Coloquios2020 - Notas finales '!AS567</f>
        <v>0</v>
      </c>
      <c r="K5467" s="35">
        <f>'Coloquios2020 - Notas finales '!AT567</f>
        <v>0</v>
      </c>
      <c r="L5467" s="35">
        <f>'Coloquios2020 - Notas finales '!AU567</f>
        <v>0</v>
      </c>
      <c r="M5467" s="35">
        <f>'Coloquios2020 - Notas finales '!AV567</f>
        <v>0</v>
      </c>
      <c r="N5467" s="38">
        <f>'Coloquios2020 - Notas finales '!AW567</f>
        <v>0</v>
      </c>
    </row>
    <row r="5468" spans="1:14" hidden="1" x14ac:dyDescent="0.2">
      <c r="A5468" s="34">
        <f t="shared" ref="A5468:I5468" si="4769">+A4768</f>
        <v>0</v>
      </c>
      <c r="B5468" s="35">
        <f t="shared" si="4769"/>
        <v>0</v>
      </c>
      <c r="C5468" s="35">
        <f t="shared" si="4769"/>
        <v>0</v>
      </c>
      <c r="D5468" s="35">
        <f t="shared" si="4769"/>
        <v>0</v>
      </c>
      <c r="E5468" s="36">
        <f t="shared" si="4769"/>
        <v>0</v>
      </c>
      <c r="F5468" s="37">
        <f t="shared" si="4769"/>
        <v>0</v>
      </c>
      <c r="G5468" s="35">
        <f t="shared" si="4769"/>
        <v>0</v>
      </c>
      <c r="H5468" s="37">
        <f t="shared" si="4769"/>
        <v>0</v>
      </c>
      <c r="I5468" s="35">
        <f t="shared" si="4769"/>
        <v>0</v>
      </c>
      <c r="J5468" s="37">
        <f>'Coloquios2020 - Notas finales '!AS568</f>
        <v>0</v>
      </c>
      <c r="K5468" s="35">
        <f>'Coloquios2020 - Notas finales '!AT568</f>
        <v>0</v>
      </c>
      <c r="L5468" s="35">
        <f>'Coloquios2020 - Notas finales '!AU568</f>
        <v>0</v>
      </c>
      <c r="M5468" s="35">
        <f>'Coloquios2020 - Notas finales '!AV568</f>
        <v>0</v>
      </c>
      <c r="N5468" s="38">
        <f>'Coloquios2020 - Notas finales '!AW568</f>
        <v>0</v>
      </c>
    </row>
    <row r="5469" spans="1:14" hidden="1" x14ac:dyDescent="0.2">
      <c r="A5469" s="34">
        <f t="shared" ref="A5469:I5469" si="4770">+A4769</f>
        <v>0</v>
      </c>
      <c r="B5469" s="35">
        <f t="shared" si="4770"/>
        <v>0</v>
      </c>
      <c r="C5469" s="35">
        <f t="shared" si="4770"/>
        <v>0</v>
      </c>
      <c r="D5469" s="35">
        <f t="shared" si="4770"/>
        <v>0</v>
      </c>
      <c r="E5469" s="36">
        <f t="shared" si="4770"/>
        <v>0</v>
      </c>
      <c r="F5469" s="37">
        <f t="shared" si="4770"/>
        <v>0</v>
      </c>
      <c r="G5469" s="35">
        <f t="shared" si="4770"/>
        <v>0</v>
      </c>
      <c r="H5469" s="37">
        <f t="shared" si="4770"/>
        <v>0</v>
      </c>
      <c r="I5469" s="35">
        <f t="shared" si="4770"/>
        <v>0</v>
      </c>
      <c r="J5469" s="37">
        <f>'Coloquios2020 - Notas finales '!AS569</f>
        <v>0</v>
      </c>
      <c r="K5469" s="35">
        <f>'Coloquios2020 - Notas finales '!AT569</f>
        <v>0</v>
      </c>
      <c r="L5469" s="35">
        <f>'Coloquios2020 - Notas finales '!AU569</f>
        <v>0</v>
      </c>
      <c r="M5469" s="35">
        <f>'Coloquios2020 - Notas finales '!AV569</f>
        <v>0</v>
      </c>
      <c r="N5469" s="38">
        <f>'Coloquios2020 - Notas finales '!AW569</f>
        <v>0</v>
      </c>
    </row>
    <row r="5470" spans="1:14" hidden="1" x14ac:dyDescent="0.2">
      <c r="A5470" s="34">
        <f t="shared" ref="A5470:I5470" si="4771">+A4770</f>
        <v>0</v>
      </c>
      <c r="B5470" s="35">
        <f t="shared" si="4771"/>
        <v>0</v>
      </c>
      <c r="C5470" s="35">
        <f t="shared" si="4771"/>
        <v>0</v>
      </c>
      <c r="D5470" s="35">
        <f t="shared" si="4771"/>
        <v>0</v>
      </c>
      <c r="E5470" s="36">
        <f t="shared" si="4771"/>
        <v>0</v>
      </c>
      <c r="F5470" s="37">
        <f t="shared" si="4771"/>
        <v>0</v>
      </c>
      <c r="G5470" s="35">
        <f t="shared" si="4771"/>
        <v>0</v>
      </c>
      <c r="H5470" s="37">
        <f t="shared" si="4771"/>
        <v>0</v>
      </c>
      <c r="I5470" s="35">
        <f t="shared" si="4771"/>
        <v>0</v>
      </c>
      <c r="J5470" s="37">
        <f>'Coloquios2020 - Notas finales '!AS570</f>
        <v>0</v>
      </c>
      <c r="K5470" s="35">
        <f>'Coloquios2020 - Notas finales '!AT570</f>
        <v>0</v>
      </c>
      <c r="L5470" s="35">
        <f>'Coloquios2020 - Notas finales '!AU570</f>
        <v>0</v>
      </c>
      <c r="M5470" s="35">
        <f>'Coloquios2020 - Notas finales '!AV570</f>
        <v>0</v>
      </c>
      <c r="N5470" s="38">
        <f>'Coloquios2020 - Notas finales '!AW570</f>
        <v>0</v>
      </c>
    </row>
    <row r="5471" spans="1:14" hidden="1" x14ac:dyDescent="0.2">
      <c r="A5471" s="34">
        <f t="shared" ref="A5471:I5471" si="4772">+A4771</f>
        <v>0</v>
      </c>
      <c r="B5471" s="35">
        <f t="shared" si="4772"/>
        <v>0</v>
      </c>
      <c r="C5471" s="35">
        <f t="shared" si="4772"/>
        <v>0</v>
      </c>
      <c r="D5471" s="35">
        <f t="shared" si="4772"/>
        <v>0</v>
      </c>
      <c r="E5471" s="36">
        <f t="shared" si="4772"/>
        <v>0</v>
      </c>
      <c r="F5471" s="37">
        <f t="shared" si="4772"/>
        <v>0</v>
      </c>
      <c r="G5471" s="35">
        <f t="shared" si="4772"/>
        <v>0</v>
      </c>
      <c r="H5471" s="37">
        <f t="shared" si="4772"/>
        <v>0</v>
      </c>
      <c r="I5471" s="35">
        <f t="shared" si="4772"/>
        <v>0</v>
      </c>
      <c r="J5471" s="37">
        <f>'Coloquios2020 - Notas finales '!AS571</f>
        <v>0</v>
      </c>
      <c r="K5471" s="35">
        <f>'Coloquios2020 - Notas finales '!AT571</f>
        <v>0</v>
      </c>
      <c r="L5471" s="35">
        <f>'Coloquios2020 - Notas finales '!AU571</f>
        <v>0</v>
      </c>
      <c r="M5471" s="35">
        <f>'Coloquios2020 - Notas finales '!AV571</f>
        <v>0</v>
      </c>
      <c r="N5471" s="38">
        <f>'Coloquios2020 - Notas finales '!AW571</f>
        <v>0</v>
      </c>
    </row>
    <row r="5472" spans="1:14" hidden="1" x14ac:dyDescent="0.2">
      <c r="A5472" s="34">
        <f t="shared" ref="A5472:I5472" si="4773">+A4772</f>
        <v>0</v>
      </c>
      <c r="B5472" s="35">
        <f t="shared" si="4773"/>
        <v>0</v>
      </c>
      <c r="C5472" s="35">
        <f t="shared" si="4773"/>
        <v>0</v>
      </c>
      <c r="D5472" s="35">
        <f t="shared" si="4773"/>
        <v>0</v>
      </c>
      <c r="E5472" s="36">
        <f t="shared" si="4773"/>
        <v>0</v>
      </c>
      <c r="F5472" s="37">
        <f t="shared" si="4773"/>
        <v>0</v>
      </c>
      <c r="G5472" s="35">
        <f t="shared" si="4773"/>
        <v>0</v>
      </c>
      <c r="H5472" s="37">
        <f t="shared" si="4773"/>
        <v>0</v>
      </c>
      <c r="I5472" s="35">
        <f t="shared" si="4773"/>
        <v>0</v>
      </c>
      <c r="J5472" s="37">
        <f>'Coloquios2020 - Notas finales '!AS572</f>
        <v>0</v>
      </c>
      <c r="K5472" s="35">
        <f>'Coloquios2020 - Notas finales '!AT572</f>
        <v>0</v>
      </c>
      <c r="L5472" s="35">
        <f>'Coloquios2020 - Notas finales '!AU572</f>
        <v>0</v>
      </c>
      <c r="M5472" s="35">
        <f>'Coloquios2020 - Notas finales '!AV572</f>
        <v>0</v>
      </c>
      <c r="N5472" s="38">
        <f>'Coloquios2020 - Notas finales '!AW572</f>
        <v>0</v>
      </c>
    </row>
    <row r="5473" spans="1:14" hidden="1" x14ac:dyDescent="0.2">
      <c r="A5473" s="34">
        <f t="shared" ref="A5473:I5473" si="4774">+A4773</f>
        <v>0</v>
      </c>
      <c r="B5473" s="35">
        <f t="shared" si="4774"/>
        <v>0</v>
      </c>
      <c r="C5473" s="35">
        <f t="shared" si="4774"/>
        <v>0</v>
      </c>
      <c r="D5473" s="35">
        <f t="shared" si="4774"/>
        <v>0</v>
      </c>
      <c r="E5473" s="36">
        <f t="shared" si="4774"/>
        <v>0</v>
      </c>
      <c r="F5473" s="37">
        <f t="shared" si="4774"/>
        <v>0</v>
      </c>
      <c r="G5473" s="35">
        <f t="shared" si="4774"/>
        <v>0</v>
      </c>
      <c r="H5473" s="37">
        <f t="shared" si="4774"/>
        <v>0</v>
      </c>
      <c r="I5473" s="35">
        <f t="shared" si="4774"/>
        <v>0</v>
      </c>
      <c r="J5473" s="37">
        <f>'Coloquios2020 - Notas finales '!AS573</f>
        <v>0</v>
      </c>
      <c r="K5473" s="35">
        <f>'Coloquios2020 - Notas finales '!AT573</f>
        <v>0</v>
      </c>
      <c r="L5473" s="35">
        <f>'Coloquios2020 - Notas finales '!AU573</f>
        <v>0</v>
      </c>
      <c r="M5473" s="35">
        <f>'Coloquios2020 - Notas finales '!AV573</f>
        <v>0</v>
      </c>
      <c r="N5473" s="38">
        <f>'Coloquios2020 - Notas finales '!AW573</f>
        <v>0</v>
      </c>
    </row>
    <row r="5474" spans="1:14" hidden="1" x14ac:dyDescent="0.2">
      <c r="A5474" s="34">
        <f t="shared" ref="A5474:I5474" si="4775">+A4774</f>
        <v>0</v>
      </c>
      <c r="B5474" s="35">
        <f t="shared" si="4775"/>
        <v>0</v>
      </c>
      <c r="C5474" s="35">
        <f t="shared" si="4775"/>
        <v>0</v>
      </c>
      <c r="D5474" s="35">
        <f t="shared" si="4775"/>
        <v>0</v>
      </c>
      <c r="E5474" s="36">
        <f t="shared" si="4775"/>
        <v>0</v>
      </c>
      <c r="F5474" s="37">
        <f t="shared" si="4775"/>
        <v>0</v>
      </c>
      <c r="G5474" s="35">
        <f t="shared" si="4775"/>
        <v>0</v>
      </c>
      <c r="H5474" s="37">
        <f t="shared" si="4775"/>
        <v>0</v>
      </c>
      <c r="I5474" s="35">
        <f t="shared" si="4775"/>
        <v>0</v>
      </c>
      <c r="J5474" s="37">
        <f>'Coloquios2020 - Notas finales '!AS574</f>
        <v>0</v>
      </c>
      <c r="K5474" s="35">
        <f>'Coloquios2020 - Notas finales '!AT574</f>
        <v>0</v>
      </c>
      <c r="L5474" s="35">
        <f>'Coloquios2020 - Notas finales '!AU574</f>
        <v>0</v>
      </c>
      <c r="M5474" s="35">
        <f>'Coloquios2020 - Notas finales '!AV574</f>
        <v>0</v>
      </c>
      <c r="N5474" s="38">
        <f>'Coloquios2020 - Notas finales '!AW574</f>
        <v>0</v>
      </c>
    </row>
    <row r="5475" spans="1:14" hidden="1" x14ac:dyDescent="0.2">
      <c r="A5475" s="34">
        <f t="shared" ref="A5475:I5475" si="4776">+A4775</f>
        <v>0</v>
      </c>
      <c r="B5475" s="35">
        <f t="shared" si="4776"/>
        <v>0</v>
      </c>
      <c r="C5475" s="35">
        <f t="shared" si="4776"/>
        <v>0</v>
      </c>
      <c r="D5475" s="35">
        <f t="shared" si="4776"/>
        <v>0</v>
      </c>
      <c r="E5475" s="36">
        <f t="shared" si="4776"/>
        <v>0</v>
      </c>
      <c r="F5475" s="37">
        <f t="shared" si="4776"/>
        <v>0</v>
      </c>
      <c r="G5475" s="35">
        <f t="shared" si="4776"/>
        <v>0</v>
      </c>
      <c r="H5475" s="37">
        <f t="shared" si="4776"/>
        <v>0</v>
      </c>
      <c r="I5475" s="35">
        <f t="shared" si="4776"/>
        <v>0</v>
      </c>
      <c r="J5475" s="37">
        <f>'Coloquios2020 - Notas finales '!AS575</f>
        <v>0</v>
      </c>
      <c r="K5475" s="35">
        <f>'Coloquios2020 - Notas finales '!AT575</f>
        <v>0</v>
      </c>
      <c r="L5475" s="35">
        <f>'Coloquios2020 - Notas finales '!AU575</f>
        <v>0</v>
      </c>
      <c r="M5475" s="35">
        <f>'Coloquios2020 - Notas finales '!AV575</f>
        <v>0</v>
      </c>
      <c r="N5475" s="38">
        <f>'Coloquios2020 - Notas finales '!AW575</f>
        <v>0</v>
      </c>
    </row>
    <row r="5476" spans="1:14" hidden="1" x14ac:dyDescent="0.2">
      <c r="A5476" s="34">
        <f t="shared" ref="A5476:I5476" si="4777">+A4776</f>
        <v>0</v>
      </c>
      <c r="B5476" s="35">
        <f t="shared" si="4777"/>
        <v>0</v>
      </c>
      <c r="C5476" s="35">
        <f t="shared" si="4777"/>
        <v>0</v>
      </c>
      <c r="D5476" s="35">
        <f t="shared" si="4777"/>
        <v>0</v>
      </c>
      <c r="E5476" s="36">
        <f t="shared" si="4777"/>
        <v>0</v>
      </c>
      <c r="F5476" s="37">
        <f t="shared" si="4777"/>
        <v>0</v>
      </c>
      <c r="G5476" s="35">
        <f t="shared" si="4777"/>
        <v>0</v>
      </c>
      <c r="H5476" s="37">
        <f t="shared" si="4777"/>
        <v>0</v>
      </c>
      <c r="I5476" s="35">
        <f t="shared" si="4777"/>
        <v>0</v>
      </c>
      <c r="J5476" s="37">
        <f>'Coloquios2020 - Notas finales '!AS576</f>
        <v>0</v>
      </c>
      <c r="K5476" s="35">
        <f>'Coloquios2020 - Notas finales '!AT576</f>
        <v>0</v>
      </c>
      <c r="L5476" s="35">
        <f>'Coloquios2020 - Notas finales '!AU576</f>
        <v>0</v>
      </c>
      <c r="M5476" s="35">
        <f>'Coloquios2020 - Notas finales '!AV576</f>
        <v>0</v>
      </c>
      <c r="N5476" s="38">
        <f>'Coloquios2020 - Notas finales '!AW576</f>
        <v>0</v>
      </c>
    </row>
    <row r="5477" spans="1:14" hidden="1" x14ac:dyDescent="0.2">
      <c r="A5477" s="34">
        <f t="shared" ref="A5477:I5477" si="4778">+A4777</f>
        <v>0</v>
      </c>
      <c r="B5477" s="35">
        <f t="shared" si="4778"/>
        <v>0</v>
      </c>
      <c r="C5477" s="35">
        <f t="shared" si="4778"/>
        <v>0</v>
      </c>
      <c r="D5477" s="35">
        <f t="shared" si="4778"/>
        <v>0</v>
      </c>
      <c r="E5477" s="36">
        <f t="shared" si="4778"/>
        <v>0</v>
      </c>
      <c r="F5477" s="37">
        <f t="shared" si="4778"/>
        <v>0</v>
      </c>
      <c r="G5477" s="35">
        <f t="shared" si="4778"/>
        <v>0</v>
      </c>
      <c r="H5477" s="37">
        <f t="shared" si="4778"/>
        <v>0</v>
      </c>
      <c r="I5477" s="35">
        <f t="shared" si="4778"/>
        <v>0</v>
      </c>
      <c r="J5477" s="37">
        <f>'Coloquios2020 - Notas finales '!AS577</f>
        <v>0</v>
      </c>
      <c r="K5477" s="35">
        <f>'Coloquios2020 - Notas finales '!AT577</f>
        <v>0</v>
      </c>
      <c r="L5477" s="35">
        <f>'Coloquios2020 - Notas finales '!AU577</f>
        <v>0</v>
      </c>
      <c r="M5477" s="35">
        <f>'Coloquios2020 - Notas finales '!AV577</f>
        <v>0</v>
      </c>
      <c r="N5477" s="38">
        <f>'Coloquios2020 - Notas finales '!AW577</f>
        <v>0</v>
      </c>
    </row>
    <row r="5478" spans="1:14" hidden="1" x14ac:dyDescent="0.2">
      <c r="A5478" s="34">
        <f t="shared" ref="A5478:I5478" si="4779">+A4778</f>
        <v>0</v>
      </c>
      <c r="B5478" s="35">
        <f t="shared" si="4779"/>
        <v>0</v>
      </c>
      <c r="C5478" s="35">
        <f t="shared" si="4779"/>
        <v>0</v>
      </c>
      <c r="D5478" s="35">
        <f t="shared" si="4779"/>
        <v>0</v>
      </c>
      <c r="E5478" s="36">
        <f t="shared" si="4779"/>
        <v>0</v>
      </c>
      <c r="F5478" s="37">
        <f t="shared" si="4779"/>
        <v>0</v>
      </c>
      <c r="G5478" s="35">
        <f t="shared" si="4779"/>
        <v>0</v>
      </c>
      <c r="H5478" s="37">
        <f t="shared" si="4779"/>
        <v>0</v>
      </c>
      <c r="I5478" s="35">
        <f t="shared" si="4779"/>
        <v>0</v>
      </c>
      <c r="J5478" s="37">
        <f>'Coloquios2020 - Notas finales '!AS578</f>
        <v>0</v>
      </c>
      <c r="K5478" s="35">
        <f>'Coloquios2020 - Notas finales '!AT578</f>
        <v>0</v>
      </c>
      <c r="L5478" s="35">
        <f>'Coloquios2020 - Notas finales '!AU578</f>
        <v>0</v>
      </c>
      <c r="M5478" s="35">
        <f>'Coloquios2020 - Notas finales '!AV578</f>
        <v>0</v>
      </c>
      <c r="N5478" s="38">
        <f>'Coloquios2020 - Notas finales '!AW578</f>
        <v>0</v>
      </c>
    </row>
    <row r="5479" spans="1:14" hidden="1" x14ac:dyDescent="0.2">
      <c r="A5479" s="34">
        <f t="shared" ref="A5479:I5479" si="4780">+A4779</f>
        <v>0</v>
      </c>
      <c r="B5479" s="35">
        <f t="shared" si="4780"/>
        <v>0</v>
      </c>
      <c r="C5479" s="35">
        <f t="shared" si="4780"/>
        <v>0</v>
      </c>
      <c r="D5479" s="35">
        <f t="shared" si="4780"/>
        <v>0</v>
      </c>
      <c r="E5479" s="36">
        <f t="shared" si="4780"/>
        <v>0</v>
      </c>
      <c r="F5479" s="37">
        <f t="shared" si="4780"/>
        <v>0</v>
      </c>
      <c r="G5479" s="35">
        <f t="shared" si="4780"/>
        <v>0</v>
      </c>
      <c r="H5479" s="37">
        <f t="shared" si="4780"/>
        <v>0</v>
      </c>
      <c r="I5479" s="35">
        <f t="shared" si="4780"/>
        <v>0</v>
      </c>
      <c r="J5479" s="37">
        <f>'Coloquios2020 - Notas finales '!AS579</f>
        <v>0</v>
      </c>
      <c r="K5479" s="35">
        <f>'Coloquios2020 - Notas finales '!AT579</f>
        <v>0</v>
      </c>
      <c r="L5479" s="35">
        <f>'Coloquios2020 - Notas finales '!AU579</f>
        <v>0</v>
      </c>
      <c r="M5479" s="35">
        <f>'Coloquios2020 - Notas finales '!AV579</f>
        <v>0</v>
      </c>
      <c r="N5479" s="38">
        <f>'Coloquios2020 - Notas finales '!AW579</f>
        <v>0</v>
      </c>
    </row>
    <row r="5480" spans="1:14" hidden="1" x14ac:dyDescent="0.2">
      <c r="A5480" s="34">
        <f t="shared" ref="A5480:I5480" si="4781">+A4780</f>
        <v>0</v>
      </c>
      <c r="B5480" s="35">
        <f t="shared" si="4781"/>
        <v>0</v>
      </c>
      <c r="C5480" s="35">
        <f t="shared" si="4781"/>
        <v>0</v>
      </c>
      <c r="D5480" s="35">
        <f t="shared" si="4781"/>
        <v>0</v>
      </c>
      <c r="E5480" s="36">
        <f t="shared" si="4781"/>
        <v>0</v>
      </c>
      <c r="F5480" s="37">
        <f t="shared" si="4781"/>
        <v>0</v>
      </c>
      <c r="G5480" s="35">
        <f t="shared" si="4781"/>
        <v>0</v>
      </c>
      <c r="H5480" s="37">
        <f t="shared" si="4781"/>
        <v>0</v>
      </c>
      <c r="I5480" s="35">
        <f t="shared" si="4781"/>
        <v>0</v>
      </c>
      <c r="J5480" s="37">
        <f>'Coloquios2020 - Notas finales '!AS580</f>
        <v>0</v>
      </c>
      <c r="K5480" s="35">
        <f>'Coloquios2020 - Notas finales '!AT580</f>
        <v>0</v>
      </c>
      <c r="L5480" s="35">
        <f>'Coloquios2020 - Notas finales '!AU580</f>
        <v>0</v>
      </c>
      <c r="M5480" s="35">
        <f>'Coloquios2020 - Notas finales '!AV580</f>
        <v>0</v>
      </c>
      <c r="N5480" s="38">
        <f>'Coloquios2020 - Notas finales '!AW580</f>
        <v>0</v>
      </c>
    </row>
    <row r="5481" spans="1:14" hidden="1" x14ac:dyDescent="0.2">
      <c r="A5481" s="34">
        <f t="shared" ref="A5481:I5481" si="4782">+A4781</f>
        <v>0</v>
      </c>
      <c r="B5481" s="35">
        <f t="shared" si="4782"/>
        <v>0</v>
      </c>
      <c r="C5481" s="35">
        <f t="shared" si="4782"/>
        <v>0</v>
      </c>
      <c r="D5481" s="35">
        <f t="shared" si="4782"/>
        <v>0</v>
      </c>
      <c r="E5481" s="36">
        <f t="shared" si="4782"/>
        <v>0</v>
      </c>
      <c r="F5481" s="37">
        <f t="shared" si="4782"/>
        <v>0</v>
      </c>
      <c r="G5481" s="35">
        <f t="shared" si="4782"/>
        <v>0</v>
      </c>
      <c r="H5481" s="37">
        <f t="shared" si="4782"/>
        <v>0</v>
      </c>
      <c r="I5481" s="35">
        <f t="shared" si="4782"/>
        <v>0</v>
      </c>
      <c r="J5481" s="37">
        <f>'Coloquios2020 - Notas finales '!AS581</f>
        <v>0</v>
      </c>
      <c r="K5481" s="35">
        <f>'Coloquios2020 - Notas finales '!AT581</f>
        <v>0</v>
      </c>
      <c r="L5481" s="35">
        <f>'Coloquios2020 - Notas finales '!AU581</f>
        <v>0</v>
      </c>
      <c r="M5481" s="35">
        <f>'Coloquios2020 - Notas finales '!AV581</f>
        <v>0</v>
      </c>
      <c r="N5481" s="38">
        <f>'Coloquios2020 - Notas finales '!AW581</f>
        <v>0</v>
      </c>
    </row>
    <row r="5482" spans="1:14" hidden="1" x14ac:dyDescent="0.2">
      <c r="A5482" s="34">
        <f t="shared" ref="A5482:I5482" si="4783">+A4782</f>
        <v>0</v>
      </c>
      <c r="B5482" s="35">
        <f t="shared" si="4783"/>
        <v>0</v>
      </c>
      <c r="C5482" s="35">
        <f t="shared" si="4783"/>
        <v>0</v>
      </c>
      <c r="D5482" s="35">
        <f t="shared" si="4783"/>
        <v>0</v>
      </c>
      <c r="E5482" s="36">
        <f t="shared" si="4783"/>
        <v>0</v>
      </c>
      <c r="F5482" s="37">
        <f t="shared" si="4783"/>
        <v>0</v>
      </c>
      <c r="G5482" s="35">
        <f t="shared" si="4783"/>
        <v>0</v>
      </c>
      <c r="H5482" s="37">
        <f t="shared" si="4783"/>
        <v>0</v>
      </c>
      <c r="I5482" s="35">
        <f t="shared" si="4783"/>
        <v>0</v>
      </c>
      <c r="J5482" s="37">
        <f>'Coloquios2020 - Notas finales '!AS582</f>
        <v>0</v>
      </c>
      <c r="K5482" s="35">
        <f>'Coloquios2020 - Notas finales '!AT582</f>
        <v>0</v>
      </c>
      <c r="L5482" s="35">
        <f>'Coloquios2020 - Notas finales '!AU582</f>
        <v>0</v>
      </c>
      <c r="M5482" s="35">
        <f>'Coloquios2020 - Notas finales '!AV582</f>
        <v>0</v>
      </c>
      <c r="N5482" s="38">
        <f>'Coloquios2020 - Notas finales '!AW582</f>
        <v>0</v>
      </c>
    </row>
    <row r="5483" spans="1:14" hidden="1" x14ac:dyDescent="0.2">
      <c r="A5483" s="34">
        <f t="shared" ref="A5483:I5483" si="4784">+A4783</f>
        <v>0</v>
      </c>
      <c r="B5483" s="35">
        <f t="shared" si="4784"/>
        <v>0</v>
      </c>
      <c r="C5483" s="35">
        <f t="shared" si="4784"/>
        <v>0</v>
      </c>
      <c r="D5483" s="35">
        <f t="shared" si="4784"/>
        <v>0</v>
      </c>
      <c r="E5483" s="36">
        <f t="shared" si="4784"/>
        <v>0</v>
      </c>
      <c r="F5483" s="37">
        <f t="shared" si="4784"/>
        <v>0</v>
      </c>
      <c r="G5483" s="35">
        <f t="shared" si="4784"/>
        <v>0</v>
      </c>
      <c r="H5483" s="37">
        <f t="shared" si="4784"/>
        <v>0</v>
      </c>
      <c r="I5483" s="35">
        <f t="shared" si="4784"/>
        <v>0</v>
      </c>
      <c r="J5483" s="37">
        <f>'Coloquios2020 - Notas finales '!AS583</f>
        <v>0</v>
      </c>
      <c r="K5483" s="35">
        <f>'Coloquios2020 - Notas finales '!AT583</f>
        <v>0</v>
      </c>
      <c r="L5483" s="35">
        <f>'Coloquios2020 - Notas finales '!AU583</f>
        <v>0</v>
      </c>
      <c r="M5483" s="35">
        <f>'Coloquios2020 - Notas finales '!AV583</f>
        <v>0</v>
      </c>
      <c r="N5483" s="38">
        <f>'Coloquios2020 - Notas finales '!AW583</f>
        <v>0</v>
      </c>
    </row>
    <row r="5484" spans="1:14" hidden="1" x14ac:dyDescent="0.2">
      <c r="A5484" s="34">
        <f t="shared" ref="A5484:I5484" si="4785">+A4784</f>
        <v>0</v>
      </c>
      <c r="B5484" s="35">
        <f t="shared" si="4785"/>
        <v>0</v>
      </c>
      <c r="C5484" s="35">
        <f t="shared" si="4785"/>
        <v>0</v>
      </c>
      <c r="D5484" s="35">
        <f t="shared" si="4785"/>
        <v>0</v>
      </c>
      <c r="E5484" s="36">
        <f t="shared" si="4785"/>
        <v>0</v>
      </c>
      <c r="F5484" s="37">
        <f t="shared" si="4785"/>
        <v>0</v>
      </c>
      <c r="G5484" s="35">
        <f t="shared" si="4785"/>
        <v>0</v>
      </c>
      <c r="H5484" s="37">
        <f t="shared" si="4785"/>
        <v>0</v>
      </c>
      <c r="I5484" s="35">
        <f t="shared" si="4785"/>
        <v>0</v>
      </c>
      <c r="J5484" s="37">
        <f>'Coloquios2020 - Notas finales '!AS584</f>
        <v>0</v>
      </c>
      <c r="K5484" s="35">
        <f>'Coloquios2020 - Notas finales '!AT584</f>
        <v>0</v>
      </c>
      <c r="L5484" s="35">
        <f>'Coloquios2020 - Notas finales '!AU584</f>
        <v>0</v>
      </c>
      <c r="M5484" s="35">
        <f>'Coloquios2020 - Notas finales '!AV584</f>
        <v>0</v>
      </c>
      <c r="N5484" s="38">
        <f>'Coloquios2020 - Notas finales '!AW584</f>
        <v>0</v>
      </c>
    </row>
    <row r="5485" spans="1:14" hidden="1" x14ac:dyDescent="0.2">
      <c r="A5485" s="34">
        <f t="shared" ref="A5485:I5485" si="4786">+A4785</f>
        <v>0</v>
      </c>
      <c r="B5485" s="35">
        <f t="shared" si="4786"/>
        <v>0</v>
      </c>
      <c r="C5485" s="35">
        <f t="shared" si="4786"/>
        <v>0</v>
      </c>
      <c r="D5485" s="35">
        <f t="shared" si="4786"/>
        <v>0</v>
      </c>
      <c r="E5485" s="36">
        <f t="shared" si="4786"/>
        <v>0</v>
      </c>
      <c r="F5485" s="37">
        <f t="shared" si="4786"/>
        <v>0</v>
      </c>
      <c r="G5485" s="35">
        <f t="shared" si="4786"/>
        <v>0</v>
      </c>
      <c r="H5485" s="37">
        <f t="shared" si="4786"/>
        <v>0</v>
      </c>
      <c r="I5485" s="35">
        <f t="shared" si="4786"/>
        <v>0</v>
      </c>
      <c r="J5485" s="37">
        <f>'Coloquios2020 - Notas finales '!AS585</f>
        <v>0</v>
      </c>
      <c r="K5485" s="35">
        <f>'Coloquios2020 - Notas finales '!AT585</f>
        <v>0</v>
      </c>
      <c r="L5485" s="35">
        <f>'Coloquios2020 - Notas finales '!AU585</f>
        <v>0</v>
      </c>
      <c r="M5485" s="35">
        <f>'Coloquios2020 - Notas finales '!AV585</f>
        <v>0</v>
      </c>
      <c r="N5485" s="38">
        <f>'Coloquios2020 - Notas finales '!AW585</f>
        <v>0</v>
      </c>
    </row>
    <row r="5486" spans="1:14" hidden="1" x14ac:dyDescent="0.2">
      <c r="A5486" s="34">
        <f t="shared" ref="A5486:I5486" si="4787">+A4786</f>
        <v>0</v>
      </c>
      <c r="B5486" s="35">
        <f t="shared" si="4787"/>
        <v>0</v>
      </c>
      <c r="C5486" s="35">
        <f t="shared" si="4787"/>
        <v>0</v>
      </c>
      <c r="D5486" s="35">
        <f t="shared" si="4787"/>
        <v>0</v>
      </c>
      <c r="E5486" s="36">
        <f t="shared" si="4787"/>
        <v>0</v>
      </c>
      <c r="F5486" s="37">
        <f t="shared" si="4787"/>
        <v>0</v>
      </c>
      <c r="G5486" s="35">
        <f t="shared" si="4787"/>
        <v>0</v>
      </c>
      <c r="H5486" s="37">
        <f t="shared" si="4787"/>
        <v>0</v>
      </c>
      <c r="I5486" s="35">
        <f t="shared" si="4787"/>
        <v>0</v>
      </c>
      <c r="J5486" s="37">
        <f>'Coloquios2020 - Notas finales '!AS586</f>
        <v>0</v>
      </c>
      <c r="K5486" s="35">
        <f>'Coloquios2020 - Notas finales '!AT586</f>
        <v>0</v>
      </c>
      <c r="L5486" s="35">
        <f>'Coloquios2020 - Notas finales '!AU586</f>
        <v>0</v>
      </c>
      <c r="M5486" s="35">
        <f>'Coloquios2020 - Notas finales '!AV586</f>
        <v>0</v>
      </c>
      <c r="N5486" s="38">
        <f>'Coloquios2020 - Notas finales '!AW586</f>
        <v>0</v>
      </c>
    </row>
    <row r="5487" spans="1:14" hidden="1" x14ac:dyDescent="0.2">
      <c r="A5487" s="34">
        <f t="shared" ref="A5487:I5487" si="4788">+A4787</f>
        <v>0</v>
      </c>
      <c r="B5487" s="35">
        <f t="shared" si="4788"/>
        <v>0</v>
      </c>
      <c r="C5487" s="35">
        <f t="shared" si="4788"/>
        <v>0</v>
      </c>
      <c r="D5487" s="35">
        <f t="shared" si="4788"/>
        <v>0</v>
      </c>
      <c r="E5487" s="36">
        <f t="shared" si="4788"/>
        <v>0</v>
      </c>
      <c r="F5487" s="37">
        <f t="shared" si="4788"/>
        <v>0</v>
      </c>
      <c r="G5487" s="35">
        <f t="shared" si="4788"/>
        <v>0</v>
      </c>
      <c r="H5487" s="37">
        <f t="shared" si="4788"/>
        <v>0</v>
      </c>
      <c r="I5487" s="35">
        <f t="shared" si="4788"/>
        <v>0</v>
      </c>
      <c r="J5487" s="37">
        <f>'Coloquios2020 - Notas finales '!AS587</f>
        <v>0</v>
      </c>
      <c r="K5487" s="35">
        <f>'Coloquios2020 - Notas finales '!AT587</f>
        <v>0</v>
      </c>
      <c r="L5487" s="35">
        <f>'Coloquios2020 - Notas finales '!AU587</f>
        <v>0</v>
      </c>
      <c r="M5487" s="35">
        <f>'Coloquios2020 - Notas finales '!AV587</f>
        <v>0</v>
      </c>
      <c r="N5487" s="38">
        <f>'Coloquios2020 - Notas finales '!AW587</f>
        <v>0</v>
      </c>
    </row>
    <row r="5488" spans="1:14" hidden="1" x14ac:dyDescent="0.2">
      <c r="A5488" s="34">
        <f t="shared" ref="A5488:I5488" si="4789">+A4788</f>
        <v>0</v>
      </c>
      <c r="B5488" s="35">
        <f t="shared" si="4789"/>
        <v>0</v>
      </c>
      <c r="C5488" s="35">
        <f t="shared" si="4789"/>
        <v>0</v>
      </c>
      <c r="D5488" s="35">
        <f t="shared" si="4789"/>
        <v>0</v>
      </c>
      <c r="E5488" s="36">
        <f t="shared" si="4789"/>
        <v>0</v>
      </c>
      <c r="F5488" s="37">
        <f t="shared" si="4789"/>
        <v>0</v>
      </c>
      <c r="G5488" s="35">
        <f t="shared" si="4789"/>
        <v>0</v>
      </c>
      <c r="H5488" s="37">
        <f t="shared" si="4789"/>
        <v>0</v>
      </c>
      <c r="I5488" s="35">
        <f t="shared" si="4789"/>
        <v>0</v>
      </c>
      <c r="J5488" s="37">
        <f>'Coloquios2020 - Notas finales '!AS588</f>
        <v>0</v>
      </c>
      <c r="K5488" s="35">
        <f>'Coloquios2020 - Notas finales '!AT588</f>
        <v>0</v>
      </c>
      <c r="L5488" s="35">
        <f>'Coloquios2020 - Notas finales '!AU588</f>
        <v>0</v>
      </c>
      <c r="M5488" s="35">
        <f>'Coloquios2020 - Notas finales '!AV588</f>
        <v>0</v>
      </c>
      <c r="N5488" s="38">
        <f>'Coloquios2020 - Notas finales '!AW588</f>
        <v>0</v>
      </c>
    </row>
    <row r="5489" spans="1:14" hidden="1" x14ac:dyDescent="0.2">
      <c r="A5489" s="34">
        <f t="shared" ref="A5489:I5489" si="4790">+A4789</f>
        <v>0</v>
      </c>
      <c r="B5489" s="35">
        <f t="shared" si="4790"/>
        <v>0</v>
      </c>
      <c r="C5489" s="35">
        <f t="shared" si="4790"/>
        <v>0</v>
      </c>
      <c r="D5489" s="35">
        <f t="shared" si="4790"/>
        <v>0</v>
      </c>
      <c r="E5489" s="36">
        <f t="shared" si="4790"/>
        <v>0</v>
      </c>
      <c r="F5489" s="37">
        <f t="shared" si="4790"/>
        <v>0</v>
      </c>
      <c r="G5489" s="35">
        <f t="shared" si="4790"/>
        <v>0</v>
      </c>
      <c r="H5489" s="37">
        <f t="shared" si="4790"/>
        <v>0</v>
      </c>
      <c r="I5489" s="35">
        <f t="shared" si="4790"/>
        <v>0</v>
      </c>
      <c r="J5489" s="37">
        <f>'Coloquios2020 - Notas finales '!AS589</f>
        <v>0</v>
      </c>
      <c r="K5489" s="35">
        <f>'Coloquios2020 - Notas finales '!AT589</f>
        <v>0</v>
      </c>
      <c r="L5489" s="35">
        <f>'Coloquios2020 - Notas finales '!AU589</f>
        <v>0</v>
      </c>
      <c r="M5489" s="35">
        <f>'Coloquios2020 - Notas finales '!AV589</f>
        <v>0</v>
      </c>
      <c r="N5489" s="38">
        <f>'Coloquios2020 - Notas finales '!AW589</f>
        <v>0</v>
      </c>
    </row>
    <row r="5490" spans="1:14" hidden="1" x14ac:dyDescent="0.2">
      <c r="A5490" s="34">
        <f t="shared" ref="A5490:I5490" si="4791">+A4790</f>
        <v>0</v>
      </c>
      <c r="B5490" s="35">
        <f t="shared" si="4791"/>
        <v>0</v>
      </c>
      <c r="C5490" s="35">
        <f t="shared" si="4791"/>
        <v>0</v>
      </c>
      <c r="D5490" s="35">
        <f t="shared" si="4791"/>
        <v>0</v>
      </c>
      <c r="E5490" s="36">
        <f t="shared" si="4791"/>
        <v>0</v>
      </c>
      <c r="F5490" s="37">
        <f t="shared" si="4791"/>
        <v>0</v>
      </c>
      <c r="G5490" s="35">
        <f t="shared" si="4791"/>
        <v>0</v>
      </c>
      <c r="H5490" s="37">
        <f t="shared" si="4791"/>
        <v>0</v>
      </c>
      <c r="I5490" s="35">
        <f t="shared" si="4791"/>
        <v>0</v>
      </c>
      <c r="J5490" s="37">
        <f>'Coloquios2020 - Notas finales '!AS590</f>
        <v>0</v>
      </c>
      <c r="K5490" s="35">
        <f>'Coloquios2020 - Notas finales '!AT590</f>
        <v>0</v>
      </c>
      <c r="L5490" s="35">
        <f>'Coloquios2020 - Notas finales '!AU590</f>
        <v>0</v>
      </c>
      <c r="M5490" s="35">
        <f>'Coloquios2020 - Notas finales '!AV590</f>
        <v>0</v>
      </c>
      <c r="N5490" s="38">
        <f>'Coloquios2020 - Notas finales '!AW590</f>
        <v>0</v>
      </c>
    </row>
    <row r="5491" spans="1:14" hidden="1" x14ac:dyDescent="0.2">
      <c r="A5491" s="34">
        <f t="shared" ref="A5491:I5491" si="4792">+A4791</f>
        <v>0</v>
      </c>
      <c r="B5491" s="35">
        <f t="shared" si="4792"/>
        <v>0</v>
      </c>
      <c r="C5491" s="35">
        <f t="shared" si="4792"/>
        <v>0</v>
      </c>
      <c r="D5491" s="35">
        <f t="shared" si="4792"/>
        <v>0</v>
      </c>
      <c r="E5491" s="36">
        <f t="shared" si="4792"/>
        <v>0</v>
      </c>
      <c r="F5491" s="37">
        <f t="shared" si="4792"/>
        <v>0</v>
      </c>
      <c r="G5491" s="35">
        <f t="shared" si="4792"/>
        <v>0</v>
      </c>
      <c r="H5491" s="37">
        <f t="shared" si="4792"/>
        <v>0</v>
      </c>
      <c r="I5491" s="35">
        <f t="shared" si="4792"/>
        <v>0</v>
      </c>
      <c r="J5491" s="37">
        <f>'Coloquios2020 - Notas finales '!AS591</f>
        <v>0</v>
      </c>
      <c r="K5491" s="35">
        <f>'Coloquios2020 - Notas finales '!AT591</f>
        <v>0</v>
      </c>
      <c r="L5491" s="35">
        <f>'Coloquios2020 - Notas finales '!AU591</f>
        <v>0</v>
      </c>
      <c r="M5491" s="35">
        <f>'Coloquios2020 - Notas finales '!AV591</f>
        <v>0</v>
      </c>
      <c r="N5491" s="38">
        <f>'Coloquios2020 - Notas finales '!AW591</f>
        <v>0</v>
      </c>
    </row>
    <row r="5492" spans="1:14" hidden="1" x14ac:dyDescent="0.2">
      <c r="A5492" s="34">
        <f t="shared" ref="A5492:I5492" si="4793">+A4792</f>
        <v>0</v>
      </c>
      <c r="B5492" s="35">
        <f t="shared" si="4793"/>
        <v>0</v>
      </c>
      <c r="C5492" s="35">
        <f t="shared" si="4793"/>
        <v>0</v>
      </c>
      <c r="D5492" s="35">
        <f t="shared" si="4793"/>
        <v>0</v>
      </c>
      <c r="E5492" s="36">
        <f t="shared" si="4793"/>
        <v>0</v>
      </c>
      <c r="F5492" s="37">
        <f t="shared" si="4793"/>
        <v>0</v>
      </c>
      <c r="G5492" s="35">
        <f t="shared" si="4793"/>
        <v>0</v>
      </c>
      <c r="H5492" s="37">
        <f t="shared" si="4793"/>
        <v>0</v>
      </c>
      <c r="I5492" s="35">
        <f t="shared" si="4793"/>
        <v>0</v>
      </c>
      <c r="J5492" s="37">
        <f>'Coloquios2020 - Notas finales '!AS592</f>
        <v>0</v>
      </c>
      <c r="K5492" s="35">
        <f>'Coloquios2020 - Notas finales '!AT592</f>
        <v>0</v>
      </c>
      <c r="L5492" s="35">
        <f>'Coloquios2020 - Notas finales '!AU592</f>
        <v>0</v>
      </c>
      <c r="M5492" s="35">
        <f>'Coloquios2020 - Notas finales '!AV592</f>
        <v>0</v>
      </c>
      <c r="N5492" s="38">
        <f>'Coloquios2020 - Notas finales '!AW592</f>
        <v>0</v>
      </c>
    </row>
    <row r="5493" spans="1:14" hidden="1" x14ac:dyDescent="0.2">
      <c r="A5493" s="34">
        <f t="shared" ref="A5493:I5493" si="4794">+A4793</f>
        <v>0</v>
      </c>
      <c r="B5493" s="35">
        <f t="shared" si="4794"/>
        <v>0</v>
      </c>
      <c r="C5493" s="35">
        <f t="shared" si="4794"/>
        <v>0</v>
      </c>
      <c r="D5493" s="35">
        <f t="shared" si="4794"/>
        <v>0</v>
      </c>
      <c r="E5493" s="36">
        <f t="shared" si="4794"/>
        <v>0</v>
      </c>
      <c r="F5493" s="37">
        <f t="shared" si="4794"/>
        <v>0</v>
      </c>
      <c r="G5493" s="35">
        <f t="shared" si="4794"/>
        <v>0</v>
      </c>
      <c r="H5493" s="37">
        <f t="shared" si="4794"/>
        <v>0</v>
      </c>
      <c r="I5493" s="35">
        <f t="shared" si="4794"/>
        <v>0</v>
      </c>
      <c r="J5493" s="37">
        <f>'Coloquios2020 - Notas finales '!AS593</f>
        <v>0</v>
      </c>
      <c r="K5493" s="35">
        <f>'Coloquios2020 - Notas finales '!AT593</f>
        <v>0</v>
      </c>
      <c r="L5493" s="35">
        <f>'Coloquios2020 - Notas finales '!AU593</f>
        <v>0</v>
      </c>
      <c r="M5493" s="35">
        <f>'Coloquios2020 - Notas finales '!AV593</f>
        <v>0</v>
      </c>
      <c r="N5493" s="38">
        <f>'Coloquios2020 - Notas finales '!AW593</f>
        <v>0</v>
      </c>
    </row>
    <row r="5494" spans="1:14" hidden="1" x14ac:dyDescent="0.2">
      <c r="A5494" s="34">
        <f t="shared" ref="A5494:I5494" si="4795">+A4794</f>
        <v>0</v>
      </c>
      <c r="B5494" s="35">
        <f t="shared" si="4795"/>
        <v>0</v>
      </c>
      <c r="C5494" s="35">
        <f t="shared" si="4795"/>
        <v>0</v>
      </c>
      <c r="D5494" s="35">
        <f t="shared" si="4795"/>
        <v>0</v>
      </c>
      <c r="E5494" s="36">
        <f t="shared" si="4795"/>
        <v>0</v>
      </c>
      <c r="F5494" s="37">
        <f t="shared" si="4795"/>
        <v>0</v>
      </c>
      <c r="G5494" s="35">
        <f t="shared" si="4795"/>
        <v>0</v>
      </c>
      <c r="H5494" s="37">
        <f t="shared" si="4795"/>
        <v>0</v>
      </c>
      <c r="I5494" s="35">
        <f t="shared" si="4795"/>
        <v>0</v>
      </c>
      <c r="J5494" s="37">
        <f>'Coloquios2020 - Notas finales '!AS594</f>
        <v>0</v>
      </c>
      <c r="K5494" s="35">
        <f>'Coloquios2020 - Notas finales '!AT594</f>
        <v>0</v>
      </c>
      <c r="L5494" s="35">
        <f>'Coloquios2020 - Notas finales '!AU594</f>
        <v>0</v>
      </c>
      <c r="M5494" s="35">
        <f>'Coloquios2020 - Notas finales '!AV594</f>
        <v>0</v>
      </c>
      <c r="N5494" s="38">
        <f>'Coloquios2020 - Notas finales '!AW594</f>
        <v>0</v>
      </c>
    </row>
    <row r="5495" spans="1:14" hidden="1" x14ac:dyDescent="0.2">
      <c r="A5495" s="34">
        <f t="shared" ref="A5495:I5495" si="4796">+A4795</f>
        <v>0</v>
      </c>
      <c r="B5495" s="35">
        <f t="shared" si="4796"/>
        <v>0</v>
      </c>
      <c r="C5495" s="35">
        <f t="shared" si="4796"/>
        <v>0</v>
      </c>
      <c r="D5495" s="35">
        <f t="shared" si="4796"/>
        <v>0</v>
      </c>
      <c r="E5495" s="36">
        <f t="shared" si="4796"/>
        <v>0</v>
      </c>
      <c r="F5495" s="37">
        <f t="shared" si="4796"/>
        <v>0</v>
      </c>
      <c r="G5495" s="35">
        <f t="shared" si="4796"/>
        <v>0</v>
      </c>
      <c r="H5495" s="37">
        <f t="shared" si="4796"/>
        <v>0</v>
      </c>
      <c r="I5495" s="35">
        <f t="shared" si="4796"/>
        <v>0</v>
      </c>
      <c r="J5495" s="37">
        <f>'Coloquios2020 - Notas finales '!AS595</f>
        <v>0</v>
      </c>
      <c r="K5495" s="35">
        <f>'Coloquios2020 - Notas finales '!AT595</f>
        <v>0</v>
      </c>
      <c r="L5495" s="35">
        <f>'Coloquios2020 - Notas finales '!AU595</f>
        <v>0</v>
      </c>
      <c r="M5495" s="35">
        <f>'Coloquios2020 - Notas finales '!AV595</f>
        <v>0</v>
      </c>
      <c r="N5495" s="38">
        <f>'Coloquios2020 - Notas finales '!AW595</f>
        <v>0</v>
      </c>
    </row>
    <row r="5496" spans="1:14" hidden="1" x14ac:dyDescent="0.2">
      <c r="A5496" s="34">
        <f t="shared" ref="A5496:I5496" si="4797">+A4796</f>
        <v>0</v>
      </c>
      <c r="B5496" s="35">
        <f t="shared" si="4797"/>
        <v>0</v>
      </c>
      <c r="C5496" s="35">
        <f t="shared" si="4797"/>
        <v>0</v>
      </c>
      <c r="D5496" s="35">
        <f t="shared" si="4797"/>
        <v>0</v>
      </c>
      <c r="E5496" s="36">
        <f t="shared" si="4797"/>
        <v>0</v>
      </c>
      <c r="F5496" s="37">
        <f t="shared" si="4797"/>
        <v>0</v>
      </c>
      <c r="G5496" s="35">
        <f t="shared" si="4797"/>
        <v>0</v>
      </c>
      <c r="H5496" s="37">
        <f t="shared" si="4797"/>
        <v>0</v>
      </c>
      <c r="I5496" s="35">
        <f t="shared" si="4797"/>
        <v>0</v>
      </c>
      <c r="J5496" s="37">
        <f>'Coloquios2020 - Notas finales '!AS596</f>
        <v>0</v>
      </c>
      <c r="K5496" s="35">
        <f>'Coloquios2020 - Notas finales '!AT596</f>
        <v>0</v>
      </c>
      <c r="L5496" s="35">
        <f>'Coloquios2020 - Notas finales '!AU596</f>
        <v>0</v>
      </c>
      <c r="M5496" s="35">
        <f>'Coloquios2020 - Notas finales '!AV596</f>
        <v>0</v>
      </c>
      <c r="N5496" s="38">
        <f>'Coloquios2020 - Notas finales '!AW596</f>
        <v>0</v>
      </c>
    </row>
    <row r="5497" spans="1:14" hidden="1" x14ac:dyDescent="0.2">
      <c r="A5497" s="34">
        <f t="shared" ref="A5497:I5497" si="4798">+A4797</f>
        <v>0</v>
      </c>
      <c r="B5497" s="35">
        <f t="shared" si="4798"/>
        <v>0</v>
      </c>
      <c r="C5497" s="35">
        <f t="shared" si="4798"/>
        <v>0</v>
      </c>
      <c r="D5497" s="35">
        <f t="shared" si="4798"/>
        <v>0</v>
      </c>
      <c r="E5497" s="36">
        <f t="shared" si="4798"/>
        <v>0</v>
      </c>
      <c r="F5497" s="37">
        <f t="shared" si="4798"/>
        <v>0</v>
      </c>
      <c r="G5497" s="35">
        <f t="shared" si="4798"/>
        <v>0</v>
      </c>
      <c r="H5497" s="37">
        <f t="shared" si="4798"/>
        <v>0</v>
      </c>
      <c r="I5497" s="35">
        <f t="shared" si="4798"/>
        <v>0</v>
      </c>
      <c r="J5497" s="37">
        <f>'Coloquios2020 - Notas finales '!AS597</f>
        <v>0</v>
      </c>
      <c r="K5497" s="35">
        <f>'Coloquios2020 - Notas finales '!AT597</f>
        <v>0</v>
      </c>
      <c r="L5497" s="35">
        <f>'Coloquios2020 - Notas finales '!AU597</f>
        <v>0</v>
      </c>
      <c r="M5497" s="35">
        <f>'Coloquios2020 - Notas finales '!AV597</f>
        <v>0</v>
      </c>
      <c r="N5497" s="38">
        <f>'Coloquios2020 - Notas finales '!AW597</f>
        <v>0</v>
      </c>
    </row>
    <row r="5498" spans="1:14" hidden="1" x14ac:dyDescent="0.2">
      <c r="A5498" s="34">
        <f t="shared" ref="A5498:I5498" si="4799">+A4798</f>
        <v>0</v>
      </c>
      <c r="B5498" s="35">
        <f t="shared" si="4799"/>
        <v>0</v>
      </c>
      <c r="C5498" s="35">
        <f t="shared" si="4799"/>
        <v>0</v>
      </c>
      <c r="D5498" s="35">
        <f t="shared" si="4799"/>
        <v>0</v>
      </c>
      <c r="E5498" s="36">
        <f t="shared" si="4799"/>
        <v>0</v>
      </c>
      <c r="F5498" s="37">
        <f t="shared" si="4799"/>
        <v>0</v>
      </c>
      <c r="G5498" s="35">
        <f t="shared" si="4799"/>
        <v>0</v>
      </c>
      <c r="H5498" s="37">
        <f t="shared" si="4799"/>
        <v>0</v>
      </c>
      <c r="I5498" s="35">
        <f t="shared" si="4799"/>
        <v>0</v>
      </c>
      <c r="J5498" s="37">
        <f>'Coloquios2020 - Notas finales '!AS598</f>
        <v>0</v>
      </c>
      <c r="K5498" s="35">
        <f>'Coloquios2020 - Notas finales '!AT598</f>
        <v>0</v>
      </c>
      <c r="L5498" s="35">
        <f>'Coloquios2020 - Notas finales '!AU598</f>
        <v>0</v>
      </c>
      <c r="M5498" s="35">
        <f>'Coloquios2020 - Notas finales '!AV598</f>
        <v>0</v>
      </c>
      <c r="N5498" s="38">
        <f>'Coloquios2020 - Notas finales '!AW598</f>
        <v>0</v>
      </c>
    </row>
    <row r="5499" spans="1:14" hidden="1" x14ac:dyDescent="0.2">
      <c r="A5499" s="34">
        <f t="shared" ref="A5499:I5499" si="4800">+A4799</f>
        <v>0</v>
      </c>
      <c r="B5499" s="35">
        <f t="shared" si="4800"/>
        <v>0</v>
      </c>
      <c r="C5499" s="35">
        <f t="shared" si="4800"/>
        <v>0</v>
      </c>
      <c r="D5499" s="35">
        <f t="shared" si="4800"/>
        <v>0</v>
      </c>
      <c r="E5499" s="36">
        <f t="shared" si="4800"/>
        <v>0</v>
      </c>
      <c r="F5499" s="37">
        <f t="shared" si="4800"/>
        <v>0</v>
      </c>
      <c r="G5499" s="35">
        <f t="shared" si="4800"/>
        <v>0</v>
      </c>
      <c r="H5499" s="37">
        <f t="shared" si="4800"/>
        <v>0</v>
      </c>
      <c r="I5499" s="35">
        <f t="shared" si="4800"/>
        <v>0</v>
      </c>
      <c r="J5499" s="37">
        <f>'Coloquios2020 - Notas finales '!AS599</f>
        <v>0</v>
      </c>
      <c r="K5499" s="35">
        <f>'Coloquios2020 - Notas finales '!AT599</f>
        <v>0</v>
      </c>
      <c r="L5499" s="35">
        <f>'Coloquios2020 - Notas finales '!AU599</f>
        <v>0</v>
      </c>
      <c r="M5499" s="35">
        <f>'Coloquios2020 - Notas finales '!AV599</f>
        <v>0</v>
      </c>
      <c r="N5499" s="38">
        <f>'Coloquios2020 - Notas finales '!AW599</f>
        <v>0</v>
      </c>
    </row>
    <row r="5500" spans="1:14" hidden="1" x14ac:dyDescent="0.2">
      <c r="A5500" s="34">
        <f t="shared" ref="A5500:I5500" si="4801">+A4800</f>
        <v>0</v>
      </c>
      <c r="B5500" s="35">
        <f t="shared" si="4801"/>
        <v>0</v>
      </c>
      <c r="C5500" s="35">
        <f t="shared" si="4801"/>
        <v>0</v>
      </c>
      <c r="D5500" s="35">
        <f t="shared" si="4801"/>
        <v>0</v>
      </c>
      <c r="E5500" s="36">
        <f t="shared" si="4801"/>
        <v>0</v>
      </c>
      <c r="F5500" s="37">
        <f t="shared" si="4801"/>
        <v>0</v>
      </c>
      <c r="G5500" s="35">
        <f t="shared" si="4801"/>
        <v>0</v>
      </c>
      <c r="H5500" s="37">
        <f t="shared" si="4801"/>
        <v>0</v>
      </c>
      <c r="I5500" s="35">
        <f t="shared" si="4801"/>
        <v>0</v>
      </c>
      <c r="J5500" s="37">
        <f>'Coloquios2020 - Notas finales '!AS600</f>
        <v>0</v>
      </c>
      <c r="K5500" s="35">
        <f>'Coloquios2020 - Notas finales '!AT600</f>
        <v>0</v>
      </c>
      <c r="L5500" s="35">
        <f>'Coloquios2020 - Notas finales '!AU600</f>
        <v>0</v>
      </c>
      <c r="M5500" s="35">
        <f>'Coloquios2020 - Notas finales '!AV600</f>
        <v>0</v>
      </c>
      <c r="N5500" s="38">
        <f>'Coloquios2020 - Notas finales '!AW600</f>
        <v>0</v>
      </c>
    </row>
    <row r="5501" spans="1:14" hidden="1" x14ac:dyDescent="0.2">
      <c r="A5501" s="34">
        <f t="shared" ref="A5501:I5501" si="4802">+A4801</f>
        <v>0</v>
      </c>
      <c r="B5501" s="35">
        <f t="shared" si="4802"/>
        <v>0</v>
      </c>
      <c r="C5501" s="35">
        <f t="shared" si="4802"/>
        <v>0</v>
      </c>
      <c r="D5501" s="35">
        <f t="shared" si="4802"/>
        <v>0</v>
      </c>
      <c r="E5501" s="36">
        <f t="shared" si="4802"/>
        <v>0</v>
      </c>
      <c r="F5501" s="37">
        <f t="shared" si="4802"/>
        <v>0</v>
      </c>
      <c r="G5501" s="35">
        <f t="shared" si="4802"/>
        <v>0</v>
      </c>
      <c r="H5501" s="37">
        <f t="shared" si="4802"/>
        <v>0</v>
      </c>
      <c r="I5501" s="35">
        <f t="shared" si="4802"/>
        <v>0</v>
      </c>
      <c r="J5501" s="37">
        <f>'Coloquios2020 - Notas finales '!AS601</f>
        <v>0</v>
      </c>
      <c r="K5501" s="35">
        <f>'Coloquios2020 - Notas finales '!AT601</f>
        <v>0</v>
      </c>
      <c r="L5501" s="35">
        <f>'Coloquios2020 - Notas finales '!AU601</f>
        <v>0</v>
      </c>
      <c r="M5501" s="35">
        <f>'Coloquios2020 - Notas finales '!AV601</f>
        <v>0</v>
      </c>
      <c r="N5501" s="38">
        <f>'Coloquios2020 - Notas finales '!AW601</f>
        <v>0</v>
      </c>
    </row>
    <row r="5502" spans="1:14" hidden="1" x14ac:dyDescent="0.2">
      <c r="A5502" s="34">
        <f t="shared" ref="A5502:I5502" si="4803">+A4802</f>
        <v>0</v>
      </c>
      <c r="B5502" s="35">
        <f t="shared" si="4803"/>
        <v>0</v>
      </c>
      <c r="C5502" s="35">
        <f t="shared" si="4803"/>
        <v>0</v>
      </c>
      <c r="D5502" s="35">
        <f t="shared" si="4803"/>
        <v>0</v>
      </c>
      <c r="E5502" s="36">
        <f t="shared" si="4803"/>
        <v>0</v>
      </c>
      <c r="F5502" s="37">
        <f t="shared" si="4803"/>
        <v>0</v>
      </c>
      <c r="G5502" s="35">
        <f t="shared" si="4803"/>
        <v>0</v>
      </c>
      <c r="H5502" s="37">
        <f t="shared" si="4803"/>
        <v>0</v>
      </c>
      <c r="I5502" s="35">
        <f t="shared" si="4803"/>
        <v>0</v>
      </c>
      <c r="J5502" s="37">
        <f>'Coloquios2020 - Notas finales '!AS602</f>
        <v>0</v>
      </c>
      <c r="K5502" s="35">
        <f>'Coloquios2020 - Notas finales '!AT602</f>
        <v>0</v>
      </c>
      <c r="L5502" s="35">
        <f>'Coloquios2020 - Notas finales '!AU602</f>
        <v>0</v>
      </c>
      <c r="M5502" s="35">
        <f>'Coloquios2020 - Notas finales '!AV602</f>
        <v>0</v>
      </c>
      <c r="N5502" s="38">
        <f>'Coloquios2020 - Notas finales '!AW602</f>
        <v>0</v>
      </c>
    </row>
    <row r="5503" spans="1:14" hidden="1" x14ac:dyDescent="0.2">
      <c r="A5503" s="34">
        <f t="shared" ref="A5503:I5503" si="4804">+A4803</f>
        <v>0</v>
      </c>
      <c r="B5503" s="35">
        <f t="shared" si="4804"/>
        <v>0</v>
      </c>
      <c r="C5503" s="35">
        <f t="shared" si="4804"/>
        <v>0</v>
      </c>
      <c r="D5503" s="35">
        <f t="shared" si="4804"/>
        <v>0</v>
      </c>
      <c r="E5503" s="36">
        <f t="shared" si="4804"/>
        <v>0</v>
      </c>
      <c r="F5503" s="37">
        <f t="shared" si="4804"/>
        <v>0</v>
      </c>
      <c r="G5503" s="35">
        <f t="shared" si="4804"/>
        <v>0</v>
      </c>
      <c r="H5503" s="37">
        <f t="shared" si="4804"/>
        <v>0</v>
      </c>
      <c r="I5503" s="35">
        <f t="shared" si="4804"/>
        <v>0</v>
      </c>
      <c r="J5503" s="37">
        <f>'Coloquios2020 - Notas finales '!AS603</f>
        <v>0</v>
      </c>
      <c r="K5503" s="35">
        <f>'Coloquios2020 - Notas finales '!AT603</f>
        <v>0</v>
      </c>
      <c r="L5503" s="35">
        <f>'Coloquios2020 - Notas finales '!AU603</f>
        <v>0</v>
      </c>
      <c r="M5503" s="35">
        <f>'Coloquios2020 - Notas finales '!AV603</f>
        <v>0</v>
      </c>
      <c r="N5503" s="38">
        <f>'Coloquios2020 - Notas finales '!AW603</f>
        <v>0</v>
      </c>
    </row>
    <row r="5504" spans="1:14" hidden="1" x14ac:dyDescent="0.2">
      <c r="A5504" s="34">
        <f t="shared" ref="A5504:I5504" si="4805">+A4804</f>
        <v>0</v>
      </c>
      <c r="B5504" s="35">
        <f t="shared" si="4805"/>
        <v>0</v>
      </c>
      <c r="C5504" s="35">
        <f t="shared" si="4805"/>
        <v>0</v>
      </c>
      <c r="D5504" s="35">
        <f t="shared" si="4805"/>
        <v>0</v>
      </c>
      <c r="E5504" s="36">
        <f t="shared" si="4805"/>
        <v>0</v>
      </c>
      <c r="F5504" s="37">
        <f t="shared" si="4805"/>
        <v>0</v>
      </c>
      <c r="G5504" s="35">
        <f t="shared" si="4805"/>
        <v>0</v>
      </c>
      <c r="H5504" s="37">
        <f t="shared" si="4805"/>
        <v>0</v>
      </c>
      <c r="I5504" s="35">
        <f t="shared" si="4805"/>
        <v>0</v>
      </c>
      <c r="J5504" s="37">
        <f>'Coloquios2020 - Notas finales '!AS604</f>
        <v>0</v>
      </c>
      <c r="K5504" s="35">
        <f>'Coloquios2020 - Notas finales '!AT604</f>
        <v>0</v>
      </c>
      <c r="L5504" s="35">
        <f>'Coloquios2020 - Notas finales '!AU604</f>
        <v>0</v>
      </c>
      <c r="M5504" s="35">
        <f>'Coloquios2020 - Notas finales '!AV604</f>
        <v>0</v>
      </c>
      <c r="N5504" s="38">
        <f>'Coloquios2020 - Notas finales '!AW604</f>
        <v>0</v>
      </c>
    </row>
    <row r="5505" spans="1:14" hidden="1" x14ac:dyDescent="0.2">
      <c r="A5505" s="34">
        <f t="shared" ref="A5505:I5505" si="4806">+A4805</f>
        <v>0</v>
      </c>
      <c r="B5505" s="35">
        <f t="shared" si="4806"/>
        <v>0</v>
      </c>
      <c r="C5505" s="35">
        <f t="shared" si="4806"/>
        <v>0</v>
      </c>
      <c r="D5505" s="35">
        <f t="shared" si="4806"/>
        <v>0</v>
      </c>
      <c r="E5505" s="36">
        <f t="shared" si="4806"/>
        <v>0</v>
      </c>
      <c r="F5505" s="37">
        <f t="shared" si="4806"/>
        <v>0</v>
      </c>
      <c r="G5505" s="35">
        <f t="shared" si="4806"/>
        <v>0</v>
      </c>
      <c r="H5505" s="37">
        <f t="shared" si="4806"/>
        <v>0</v>
      </c>
      <c r="I5505" s="35">
        <f t="shared" si="4806"/>
        <v>0</v>
      </c>
      <c r="J5505" s="37">
        <f>'Coloquios2020 - Notas finales '!AS605</f>
        <v>0</v>
      </c>
      <c r="K5505" s="35">
        <f>'Coloquios2020 - Notas finales '!AT605</f>
        <v>0</v>
      </c>
      <c r="L5505" s="35">
        <f>'Coloquios2020 - Notas finales '!AU605</f>
        <v>0</v>
      </c>
      <c r="M5505" s="35">
        <f>'Coloquios2020 - Notas finales '!AV605</f>
        <v>0</v>
      </c>
      <c r="N5505" s="38">
        <f>'Coloquios2020 - Notas finales '!AW605</f>
        <v>0</v>
      </c>
    </row>
    <row r="5506" spans="1:14" hidden="1" x14ac:dyDescent="0.2">
      <c r="A5506" s="34">
        <f t="shared" ref="A5506:I5506" si="4807">+A4806</f>
        <v>0</v>
      </c>
      <c r="B5506" s="35">
        <f t="shared" si="4807"/>
        <v>0</v>
      </c>
      <c r="C5506" s="35">
        <f t="shared" si="4807"/>
        <v>0</v>
      </c>
      <c r="D5506" s="35">
        <f t="shared" si="4807"/>
        <v>0</v>
      </c>
      <c r="E5506" s="36">
        <f t="shared" si="4807"/>
        <v>0</v>
      </c>
      <c r="F5506" s="37">
        <f t="shared" si="4807"/>
        <v>0</v>
      </c>
      <c r="G5506" s="35">
        <f t="shared" si="4807"/>
        <v>0</v>
      </c>
      <c r="H5506" s="37">
        <f t="shared" si="4807"/>
        <v>0</v>
      </c>
      <c r="I5506" s="35">
        <f t="shared" si="4807"/>
        <v>0</v>
      </c>
      <c r="J5506" s="37">
        <f>'Coloquios2020 - Notas finales '!AS606</f>
        <v>0</v>
      </c>
      <c r="K5506" s="35">
        <f>'Coloquios2020 - Notas finales '!AT606</f>
        <v>0</v>
      </c>
      <c r="L5506" s="35">
        <f>'Coloquios2020 - Notas finales '!AU606</f>
        <v>0</v>
      </c>
      <c r="M5506" s="35">
        <f>'Coloquios2020 - Notas finales '!AV606</f>
        <v>0</v>
      </c>
      <c r="N5506" s="38">
        <f>'Coloquios2020 - Notas finales '!AW606</f>
        <v>0</v>
      </c>
    </row>
    <row r="5507" spans="1:14" hidden="1" x14ac:dyDescent="0.2">
      <c r="A5507" s="34">
        <f t="shared" ref="A5507:I5507" si="4808">+A4807</f>
        <v>0</v>
      </c>
      <c r="B5507" s="35">
        <f t="shared" si="4808"/>
        <v>0</v>
      </c>
      <c r="C5507" s="35">
        <f t="shared" si="4808"/>
        <v>0</v>
      </c>
      <c r="D5507" s="35">
        <f t="shared" si="4808"/>
        <v>0</v>
      </c>
      <c r="E5507" s="36">
        <f t="shared" si="4808"/>
        <v>0</v>
      </c>
      <c r="F5507" s="37">
        <f t="shared" si="4808"/>
        <v>0</v>
      </c>
      <c r="G5507" s="35">
        <f t="shared" si="4808"/>
        <v>0</v>
      </c>
      <c r="H5507" s="37">
        <f t="shared" si="4808"/>
        <v>0</v>
      </c>
      <c r="I5507" s="35">
        <f t="shared" si="4808"/>
        <v>0</v>
      </c>
      <c r="J5507" s="37">
        <f>'Coloquios2020 - Notas finales '!AS607</f>
        <v>0</v>
      </c>
      <c r="K5507" s="35">
        <f>'Coloquios2020 - Notas finales '!AT607</f>
        <v>0</v>
      </c>
      <c r="L5507" s="35">
        <f>'Coloquios2020 - Notas finales '!AU607</f>
        <v>0</v>
      </c>
      <c r="M5507" s="35">
        <f>'Coloquios2020 - Notas finales '!AV607</f>
        <v>0</v>
      </c>
      <c r="N5507" s="38">
        <f>'Coloquios2020 - Notas finales '!AW607</f>
        <v>0</v>
      </c>
    </row>
    <row r="5508" spans="1:14" hidden="1" x14ac:dyDescent="0.2">
      <c r="A5508" s="34">
        <f t="shared" ref="A5508:I5508" si="4809">+A4808</f>
        <v>0</v>
      </c>
      <c r="B5508" s="35">
        <f t="shared" si="4809"/>
        <v>0</v>
      </c>
      <c r="C5508" s="35">
        <f t="shared" si="4809"/>
        <v>0</v>
      </c>
      <c r="D5508" s="35">
        <f t="shared" si="4809"/>
        <v>0</v>
      </c>
      <c r="E5508" s="36">
        <f t="shared" si="4809"/>
        <v>0</v>
      </c>
      <c r="F5508" s="37">
        <f t="shared" si="4809"/>
        <v>0</v>
      </c>
      <c r="G5508" s="35">
        <f t="shared" si="4809"/>
        <v>0</v>
      </c>
      <c r="H5508" s="37">
        <f t="shared" si="4809"/>
        <v>0</v>
      </c>
      <c r="I5508" s="35">
        <f t="shared" si="4809"/>
        <v>0</v>
      </c>
      <c r="J5508" s="37">
        <f>'Coloquios2020 - Notas finales '!AS608</f>
        <v>0</v>
      </c>
      <c r="K5508" s="35">
        <f>'Coloquios2020 - Notas finales '!AT608</f>
        <v>0</v>
      </c>
      <c r="L5508" s="35">
        <f>'Coloquios2020 - Notas finales '!AU608</f>
        <v>0</v>
      </c>
      <c r="M5508" s="35">
        <f>'Coloquios2020 - Notas finales '!AV608</f>
        <v>0</v>
      </c>
      <c r="N5508" s="38">
        <f>'Coloquios2020 - Notas finales '!AW608</f>
        <v>0</v>
      </c>
    </row>
    <row r="5509" spans="1:14" hidden="1" x14ac:dyDescent="0.2">
      <c r="A5509" s="34">
        <f t="shared" ref="A5509:I5509" si="4810">+A4809</f>
        <v>0</v>
      </c>
      <c r="B5509" s="35">
        <f t="shared" si="4810"/>
        <v>0</v>
      </c>
      <c r="C5509" s="35">
        <f t="shared" si="4810"/>
        <v>0</v>
      </c>
      <c r="D5509" s="35">
        <f t="shared" si="4810"/>
        <v>0</v>
      </c>
      <c r="E5509" s="36">
        <f t="shared" si="4810"/>
        <v>0</v>
      </c>
      <c r="F5509" s="37">
        <f t="shared" si="4810"/>
        <v>0</v>
      </c>
      <c r="G5509" s="35">
        <f t="shared" si="4810"/>
        <v>0</v>
      </c>
      <c r="H5509" s="37">
        <f t="shared" si="4810"/>
        <v>0</v>
      </c>
      <c r="I5509" s="35">
        <f t="shared" si="4810"/>
        <v>0</v>
      </c>
      <c r="J5509" s="37">
        <f>'Coloquios2020 - Notas finales '!AS609</f>
        <v>0</v>
      </c>
      <c r="K5509" s="35">
        <f>'Coloquios2020 - Notas finales '!AT609</f>
        <v>0</v>
      </c>
      <c r="L5509" s="35">
        <f>'Coloquios2020 - Notas finales '!AU609</f>
        <v>0</v>
      </c>
      <c r="M5509" s="35">
        <f>'Coloquios2020 - Notas finales '!AV609</f>
        <v>0</v>
      </c>
      <c r="N5509" s="38">
        <f>'Coloquios2020 - Notas finales '!AW609</f>
        <v>0</v>
      </c>
    </row>
    <row r="5510" spans="1:14" hidden="1" x14ac:dyDescent="0.2">
      <c r="A5510" s="34">
        <f t="shared" ref="A5510:I5510" si="4811">+A4810</f>
        <v>0</v>
      </c>
      <c r="B5510" s="35">
        <f t="shared" si="4811"/>
        <v>0</v>
      </c>
      <c r="C5510" s="35">
        <f t="shared" si="4811"/>
        <v>0</v>
      </c>
      <c r="D5510" s="35">
        <f t="shared" si="4811"/>
        <v>0</v>
      </c>
      <c r="E5510" s="36">
        <f t="shared" si="4811"/>
        <v>0</v>
      </c>
      <c r="F5510" s="37">
        <f t="shared" si="4811"/>
        <v>0</v>
      </c>
      <c r="G5510" s="35">
        <f t="shared" si="4811"/>
        <v>0</v>
      </c>
      <c r="H5510" s="37">
        <f t="shared" si="4811"/>
        <v>0</v>
      </c>
      <c r="I5510" s="35">
        <f t="shared" si="4811"/>
        <v>0</v>
      </c>
      <c r="J5510" s="37">
        <f>'Coloquios2020 - Notas finales '!AS610</f>
        <v>0</v>
      </c>
      <c r="K5510" s="35">
        <f>'Coloquios2020 - Notas finales '!AT610</f>
        <v>0</v>
      </c>
      <c r="L5510" s="35">
        <f>'Coloquios2020 - Notas finales '!AU610</f>
        <v>0</v>
      </c>
      <c r="M5510" s="35">
        <f>'Coloquios2020 - Notas finales '!AV610</f>
        <v>0</v>
      </c>
      <c r="N5510" s="38">
        <f>'Coloquios2020 - Notas finales '!AW610</f>
        <v>0</v>
      </c>
    </row>
    <row r="5511" spans="1:14" hidden="1" x14ac:dyDescent="0.2">
      <c r="A5511" s="34">
        <f t="shared" ref="A5511:I5511" si="4812">+A4811</f>
        <v>0</v>
      </c>
      <c r="B5511" s="35">
        <f t="shared" si="4812"/>
        <v>0</v>
      </c>
      <c r="C5511" s="35">
        <f t="shared" si="4812"/>
        <v>0</v>
      </c>
      <c r="D5511" s="35">
        <f t="shared" si="4812"/>
        <v>0</v>
      </c>
      <c r="E5511" s="36">
        <f t="shared" si="4812"/>
        <v>0</v>
      </c>
      <c r="F5511" s="37">
        <f t="shared" si="4812"/>
        <v>0</v>
      </c>
      <c r="G5511" s="35">
        <f t="shared" si="4812"/>
        <v>0</v>
      </c>
      <c r="H5511" s="37">
        <f t="shared" si="4812"/>
        <v>0</v>
      </c>
      <c r="I5511" s="35">
        <f t="shared" si="4812"/>
        <v>0</v>
      </c>
      <c r="J5511" s="37">
        <f>'Coloquios2020 - Notas finales '!AS611</f>
        <v>0</v>
      </c>
      <c r="K5511" s="35">
        <f>'Coloquios2020 - Notas finales '!AT611</f>
        <v>0</v>
      </c>
      <c r="L5511" s="35">
        <f>'Coloquios2020 - Notas finales '!AU611</f>
        <v>0</v>
      </c>
      <c r="M5511" s="35">
        <f>'Coloquios2020 - Notas finales '!AV611</f>
        <v>0</v>
      </c>
      <c r="N5511" s="38">
        <f>'Coloquios2020 - Notas finales '!AW611</f>
        <v>0</v>
      </c>
    </row>
    <row r="5512" spans="1:14" hidden="1" x14ac:dyDescent="0.2">
      <c r="A5512" s="34">
        <f t="shared" ref="A5512:I5512" si="4813">+A4812</f>
        <v>0</v>
      </c>
      <c r="B5512" s="35">
        <f t="shared" si="4813"/>
        <v>0</v>
      </c>
      <c r="C5512" s="35">
        <f t="shared" si="4813"/>
        <v>0</v>
      </c>
      <c r="D5512" s="35">
        <f t="shared" si="4813"/>
        <v>0</v>
      </c>
      <c r="E5512" s="36">
        <f t="shared" si="4813"/>
        <v>0</v>
      </c>
      <c r="F5512" s="37">
        <f t="shared" si="4813"/>
        <v>0</v>
      </c>
      <c r="G5512" s="35">
        <f t="shared" si="4813"/>
        <v>0</v>
      </c>
      <c r="H5512" s="37">
        <f t="shared" si="4813"/>
        <v>0</v>
      </c>
      <c r="I5512" s="35">
        <f t="shared" si="4813"/>
        <v>0</v>
      </c>
      <c r="J5512" s="37">
        <f>'Coloquios2020 - Notas finales '!AS612</f>
        <v>0</v>
      </c>
      <c r="K5512" s="35">
        <f>'Coloquios2020 - Notas finales '!AT612</f>
        <v>0</v>
      </c>
      <c r="L5512" s="35">
        <f>'Coloquios2020 - Notas finales '!AU612</f>
        <v>0</v>
      </c>
      <c r="M5512" s="35">
        <f>'Coloquios2020 - Notas finales '!AV612</f>
        <v>0</v>
      </c>
      <c r="N5512" s="38">
        <f>'Coloquios2020 - Notas finales '!AW612</f>
        <v>0</v>
      </c>
    </row>
    <row r="5513" spans="1:14" hidden="1" x14ac:dyDescent="0.2">
      <c r="A5513" s="34">
        <f t="shared" ref="A5513:I5513" si="4814">+A4813</f>
        <v>0</v>
      </c>
      <c r="B5513" s="35">
        <f t="shared" si="4814"/>
        <v>0</v>
      </c>
      <c r="C5513" s="35">
        <f t="shared" si="4814"/>
        <v>0</v>
      </c>
      <c r="D5513" s="35">
        <f t="shared" si="4814"/>
        <v>0</v>
      </c>
      <c r="E5513" s="36">
        <f t="shared" si="4814"/>
        <v>0</v>
      </c>
      <c r="F5513" s="37">
        <f t="shared" si="4814"/>
        <v>0</v>
      </c>
      <c r="G5513" s="35">
        <f t="shared" si="4814"/>
        <v>0</v>
      </c>
      <c r="H5513" s="37">
        <f t="shared" si="4814"/>
        <v>0</v>
      </c>
      <c r="I5513" s="35">
        <f t="shared" si="4814"/>
        <v>0</v>
      </c>
      <c r="J5513" s="37">
        <f>'Coloquios2020 - Notas finales '!AS613</f>
        <v>0</v>
      </c>
      <c r="K5513" s="35">
        <f>'Coloquios2020 - Notas finales '!AT613</f>
        <v>0</v>
      </c>
      <c r="L5513" s="35">
        <f>'Coloquios2020 - Notas finales '!AU613</f>
        <v>0</v>
      </c>
      <c r="M5513" s="35">
        <f>'Coloquios2020 - Notas finales '!AV613</f>
        <v>0</v>
      </c>
      <c r="N5513" s="38">
        <f>'Coloquios2020 - Notas finales '!AW613</f>
        <v>0</v>
      </c>
    </row>
    <row r="5514" spans="1:14" hidden="1" x14ac:dyDescent="0.2">
      <c r="A5514" s="34">
        <f t="shared" ref="A5514:I5514" si="4815">+A4814</f>
        <v>0</v>
      </c>
      <c r="B5514" s="35">
        <f t="shared" si="4815"/>
        <v>0</v>
      </c>
      <c r="C5514" s="35">
        <f t="shared" si="4815"/>
        <v>0</v>
      </c>
      <c r="D5514" s="35">
        <f t="shared" si="4815"/>
        <v>0</v>
      </c>
      <c r="E5514" s="36">
        <f t="shared" si="4815"/>
        <v>0</v>
      </c>
      <c r="F5514" s="37">
        <f t="shared" si="4815"/>
        <v>0</v>
      </c>
      <c r="G5514" s="35">
        <f t="shared" si="4815"/>
        <v>0</v>
      </c>
      <c r="H5514" s="37">
        <f t="shared" si="4815"/>
        <v>0</v>
      </c>
      <c r="I5514" s="35">
        <f t="shared" si="4815"/>
        <v>0</v>
      </c>
      <c r="J5514" s="37">
        <f>'Coloquios2020 - Notas finales '!AS614</f>
        <v>0</v>
      </c>
      <c r="K5514" s="35">
        <f>'Coloquios2020 - Notas finales '!AT614</f>
        <v>0</v>
      </c>
      <c r="L5514" s="35">
        <f>'Coloquios2020 - Notas finales '!AU614</f>
        <v>0</v>
      </c>
      <c r="M5514" s="35">
        <f>'Coloquios2020 - Notas finales '!AV614</f>
        <v>0</v>
      </c>
      <c r="N5514" s="38">
        <f>'Coloquios2020 - Notas finales '!AW614</f>
        <v>0</v>
      </c>
    </row>
    <row r="5515" spans="1:14" hidden="1" x14ac:dyDescent="0.2">
      <c r="A5515" s="34">
        <f t="shared" ref="A5515:I5515" si="4816">+A4815</f>
        <v>0</v>
      </c>
      <c r="B5515" s="35">
        <f t="shared" si="4816"/>
        <v>0</v>
      </c>
      <c r="C5515" s="35">
        <f t="shared" si="4816"/>
        <v>0</v>
      </c>
      <c r="D5515" s="35">
        <f t="shared" si="4816"/>
        <v>0</v>
      </c>
      <c r="E5515" s="36">
        <f t="shared" si="4816"/>
        <v>0</v>
      </c>
      <c r="F5515" s="37">
        <f t="shared" si="4816"/>
        <v>0</v>
      </c>
      <c r="G5515" s="35">
        <f t="shared" si="4816"/>
        <v>0</v>
      </c>
      <c r="H5515" s="37">
        <f t="shared" si="4816"/>
        <v>0</v>
      </c>
      <c r="I5515" s="35">
        <f t="shared" si="4816"/>
        <v>0</v>
      </c>
      <c r="J5515" s="37">
        <f>'Coloquios2020 - Notas finales '!AS615</f>
        <v>0</v>
      </c>
      <c r="K5515" s="35">
        <f>'Coloquios2020 - Notas finales '!AT615</f>
        <v>0</v>
      </c>
      <c r="L5515" s="35">
        <f>'Coloquios2020 - Notas finales '!AU615</f>
        <v>0</v>
      </c>
      <c r="M5515" s="35">
        <f>'Coloquios2020 - Notas finales '!AV615</f>
        <v>0</v>
      </c>
      <c r="N5515" s="38">
        <f>'Coloquios2020 - Notas finales '!AW615</f>
        <v>0</v>
      </c>
    </row>
    <row r="5516" spans="1:14" hidden="1" x14ac:dyDescent="0.2">
      <c r="A5516" s="34">
        <f t="shared" ref="A5516:I5516" si="4817">+A4816</f>
        <v>0</v>
      </c>
      <c r="B5516" s="35">
        <f t="shared" si="4817"/>
        <v>0</v>
      </c>
      <c r="C5516" s="35">
        <f t="shared" si="4817"/>
        <v>0</v>
      </c>
      <c r="D5516" s="35">
        <f t="shared" si="4817"/>
        <v>0</v>
      </c>
      <c r="E5516" s="36">
        <f t="shared" si="4817"/>
        <v>0</v>
      </c>
      <c r="F5516" s="37">
        <f t="shared" si="4817"/>
        <v>0</v>
      </c>
      <c r="G5516" s="35">
        <f t="shared" si="4817"/>
        <v>0</v>
      </c>
      <c r="H5516" s="37">
        <f t="shared" si="4817"/>
        <v>0</v>
      </c>
      <c r="I5516" s="35">
        <f t="shared" si="4817"/>
        <v>0</v>
      </c>
      <c r="J5516" s="37">
        <f>'Coloquios2020 - Notas finales '!AS616</f>
        <v>0</v>
      </c>
      <c r="K5516" s="35">
        <f>'Coloquios2020 - Notas finales '!AT616</f>
        <v>0</v>
      </c>
      <c r="L5516" s="35">
        <f>'Coloquios2020 - Notas finales '!AU616</f>
        <v>0</v>
      </c>
      <c r="M5516" s="35">
        <f>'Coloquios2020 - Notas finales '!AV616</f>
        <v>0</v>
      </c>
      <c r="N5516" s="38">
        <f>'Coloquios2020 - Notas finales '!AW616</f>
        <v>0</v>
      </c>
    </row>
    <row r="5517" spans="1:14" hidden="1" x14ac:dyDescent="0.2">
      <c r="A5517" s="34">
        <f t="shared" ref="A5517:I5517" si="4818">+A4817</f>
        <v>0</v>
      </c>
      <c r="B5517" s="35">
        <f t="shared" si="4818"/>
        <v>0</v>
      </c>
      <c r="C5517" s="35">
        <f t="shared" si="4818"/>
        <v>0</v>
      </c>
      <c r="D5517" s="35">
        <f t="shared" si="4818"/>
        <v>0</v>
      </c>
      <c r="E5517" s="36">
        <f t="shared" si="4818"/>
        <v>0</v>
      </c>
      <c r="F5517" s="37">
        <f t="shared" si="4818"/>
        <v>0</v>
      </c>
      <c r="G5517" s="35">
        <f t="shared" si="4818"/>
        <v>0</v>
      </c>
      <c r="H5517" s="37">
        <f t="shared" si="4818"/>
        <v>0</v>
      </c>
      <c r="I5517" s="35">
        <f t="shared" si="4818"/>
        <v>0</v>
      </c>
      <c r="J5517" s="37">
        <f>'Coloquios2020 - Notas finales '!AS617</f>
        <v>0</v>
      </c>
      <c r="K5517" s="35">
        <f>'Coloquios2020 - Notas finales '!AT617</f>
        <v>0</v>
      </c>
      <c r="L5517" s="35">
        <f>'Coloquios2020 - Notas finales '!AU617</f>
        <v>0</v>
      </c>
      <c r="M5517" s="35">
        <f>'Coloquios2020 - Notas finales '!AV617</f>
        <v>0</v>
      </c>
      <c r="N5517" s="38">
        <f>'Coloquios2020 - Notas finales '!AW617</f>
        <v>0</v>
      </c>
    </row>
    <row r="5518" spans="1:14" hidden="1" x14ac:dyDescent="0.2">
      <c r="A5518" s="34">
        <f t="shared" ref="A5518:I5518" si="4819">+A4818</f>
        <v>0</v>
      </c>
      <c r="B5518" s="35">
        <f t="shared" si="4819"/>
        <v>0</v>
      </c>
      <c r="C5518" s="35">
        <f t="shared" si="4819"/>
        <v>0</v>
      </c>
      <c r="D5518" s="35">
        <f t="shared" si="4819"/>
        <v>0</v>
      </c>
      <c r="E5518" s="36">
        <f t="shared" si="4819"/>
        <v>0</v>
      </c>
      <c r="F5518" s="37">
        <f t="shared" si="4819"/>
        <v>0</v>
      </c>
      <c r="G5518" s="35">
        <f t="shared" si="4819"/>
        <v>0</v>
      </c>
      <c r="H5518" s="37">
        <f t="shared" si="4819"/>
        <v>0</v>
      </c>
      <c r="I5518" s="35">
        <f t="shared" si="4819"/>
        <v>0</v>
      </c>
      <c r="J5518" s="37">
        <f>'Coloquios2020 - Notas finales '!AS618</f>
        <v>0</v>
      </c>
      <c r="K5518" s="35">
        <f>'Coloquios2020 - Notas finales '!AT618</f>
        <v>0</v>
      </c>
      <c r="L5518" s="35">
        <f>'Coloquios2020 - Notas finales '!AU618</f>
        <v>0</v>
      </c>
      <c r="M5518" s="35">
        <f>'Coloquios2020 - Notas finales '!AV618</f>
        <v>0</v>
      </c>
      <c r="N5518" s="38">
        <f>'Coloquios2020 - Notas finales '!AW618</f>
        <v>0</v>
      </c>
    </row>
    <row r="5519" spans="1:14" hidden="1" x14ac:dyDescent="0.2">
      <c r="A5519" s="34">
        <f t="shared" ref="A5519:I5519" si="4820">+A4819</f>
        <v>0</v>
      </c>
      <c r="B5519" s="35">
        <f t="shared" si="4820"/>
        <v>0</v>
      </c>
      <c r="C5519" s="35">
        <f t="shared" si="4820"/>
        <v>0</v>
      </c>
      <c r="D5519" s="35">
        <f t="shared" si="4820"/>
        <v>0</v>
      </c>
      <c r="E5519" s="36">
        <f t="shared" si="4820"/>
        <v>0</v>
      </c>
      <c r="F5519" s="37">
        <f t="shared" si="4820"/>
        <v>0</v>
      </c>
      <c r="G5519" s="35">
        <f t="shared" si="4820"/>
        <v>0</v>
      </c>
      <c r="H5519" s="37">
        <f t="shared" si="4820"/>
        <v>0</v>
      </c>
      <c r="I5519" s="35">
        <f t="shared" si="4820"/>
        <v>0</v>
      </c>
      <c r="J5519" s="37">
        <f>'Coloquios2020 - Notas finales '!AS619</f>
        <v>0</v>
      </c>
      <c r="K5519" s="35">
        <f>'Coloquios2020 - Notas finales '!AT619</f>
        <v>0</v>
      </c>
      <c r="L5519" s="35">
        <f>'Coloquios2020 - Notas finales '!AU619</f>
        <v>0</v>
      </c>
      <c r="M5519" s="35">
        <f>'Coloquios2020 - Notas finales '!AV619</f>
        <v>0</v>
      </c>
      <c r="N5519" s="38">
        <f>'Coloquios2020 - Notas finales '!AW619</f>
        <v>0</v>
      </c>
    </row>
    <row r="5520" spans="1:14" hidden="1" x14ac:dyDescent="0.2">
      <c r="A5520" s="34">
        <f t="shared" ref="A5520:I5520" si="4821">+A4820</f>
        <v>0</v>
      </c>
      <c r="B5520" s="35">
        <f t="shared" si="4821"/>
        <v>0</v>
      </c>
      <c r="C5520" s="35">
        <f t="shared" si="4821"/>
        <v>0</v>
      </c>
      <c r="D5520" s="35">
        <f t="shared" si="4821"/>
        <v>0</v>
      </c>
      <c r="E5520" s="36">
        <f t="shared" si="4821"/>
        <v>0</v>
      </c>
      <c r="F5520" s="37">
        <f t="shared" si="4821"/>
        <v>0</v>
      </c>
      <c r="G5520" s="35">
        <f t="shared" si="4821"/>
        <v>0</v>
      </c>
      <c r="H5520" s="37">
        <f t="shared" si="4821"/>
        <v>0</v>
      </c>
      <c r="I5520" s="35">
        <f t="shared" si="4821"/>
        <v>0</v>
      </c>
      <c r="J5520" s="37">
        <f>'Coloquios2020 - Notas finales '!AS620</f>
        <v>0</v>
      </c>
      <c r="K5520" s="35">
        <f>'Coloquios2020 - Notas finales '!AT620</f>
        <v>0</v>
      </c>
      <c r="L5520" s="35">
        <f>'Coloquios2020 - Notas finales '!AU620</f>
        <v>0</v>
      </c>
      <c r="M5520" s="35">
        <f>'Coloquios2020 - Notas finales '!AV620</f>
        <v>0</v>
      </c>
      <c r="N5520" s="38">
        <f>'Coloquios2020 - Notas finales '!AW620</f>
        <v>0</v>
      </c>
    </row>
    <row r="5521" spans="1:14" hidden="1" x14ac:dyDescent="0.2">
      <c r="A5521" s="34">
        <f t="shared" ref="A5521:I5521" si="4822">+A4821</f>
        <v>0</v>
      </c>
      <c r="B5521" s="35">
        <f t="shared" si="4822"/>
        <v>0</v>
      </c>
      <c r="C5521" s="35">
        <f t="shared" si="4822"/>
        <v>0</v>
      </c>
      <c r="D5521" s="35">
        <f t="shared" si="4822"/>
        <v>0</v>
      </c>
      <c r="E5521" s="36">
        <f t="shared" si="4822"/>
        <v>0</v>
      </c>
      <c r="F5521" s="37">
        <f t="shared" si="4822"/>
        <v>0</v>
      </c>
      <c r="G5521" s="35">
        <f t="shared" si="4822"/>
        <v>0</v>
      </c>
      <c r="H5521" s="37">
        <f t="shared" si="4822"/>
        <v>0</v>
      </c>
      <c r="I5521" s="35">
        <f t="shared" si="4822"/>
        <v>0</v>
      </c>
      <c r="J5521" s="37">
        <f>'Coloquios2020 - Notas finales '!AS621</f>
        <v>0</v>
      </c>
      <c r="K5521" s="35">
        <f>'Coloquios2020 - Notas finales '!AT621</f>
        <v>0</v>
      </c>
      <c r="L5521" s="35">
        <f>'Coloquios2020 - Notas finales '!AU621</f>
        <v>0</v>
      </c>
      <c r="M5521" s="35">
        <f>'Coloquios2020 - Notas finales '!AV621</f>
        <v>0</v>
      </c>
      <c r="N5521" s="38">
        <f>'Coloquios2020 - Notas finales '!AW621</f>
        <v>0</v>
      </c>
    </row>
    <row r="5522" spans="1:14" hidden="1" x14ac:dyDescent="0.2">
      <c r="A5522" s="34">
        <f t="shared" ref="A5522:I5522" si="4823">+A4822</f>
        <v>0</v>
      </c>
      <c r="B5522" s="35">
        <f t="shared" si="4823"/>
        <v>0</v>
      </c>
      <c r="C5522" s="35">
        <f t="shared" si="4823"/>
        <v>0</v>
      </c>
      <c r="D5522" s="35">
        <f t="shared" si="4823"/>
        <v>0</v>
      </c>
      <c r="E5522" s="36">
        <f t="shared" si="4823"/>
        <v>0</v>
      </c>
      <c r="F5522" s="37">
        <f t="shared" si="4823"/>
        <v>0</v>
      </c>
      <c r="G5522" s="35">
        <f t="shared" si="4823"/>
        <v>0</v>
      </c>
      <c r="H5522" s="37">
        <f t="shared" si="4823"/>
        <v>0</v>
      </c>
      <c r="I5522" s="35">
        <f t="shared" si="4823"/>
        <v>0</v>
      </c>
      <c r="J5522" s="37">
        <f>'Coloquios2020 - Notas finales '!AS622</f>
        <v>0</v>
      </c>
      <c r="K5522" s="35">
        <f>'Coloquios2020 - Notas finales '!AT622</f>
        <v>0</v>
      </c>
      <c r="L5522" s="35">
        <f>'Coloquios2020 - Notas finales '!AU622</f>
        <v>0</v>
      </c>
      <c r="M5522" s="35">
        <f>'Coloquios2020 - Notas finales '!AV622</f>
        <v>0</v>
      </c>
      <c r="N5522" s="38">
        <f>'Coloquios2020 - Notas finales '!AW622</f>
        <v>0</v>
      </c>
    </row>
    <row r="5523" spans="1:14" hidden="1" x14ac:dyDescent="0.2">
      <c r="A5523" s="34">
        <f t="shared" ref="A5523:I5523" si="4824">+A4823</f>
        <v>0</v>
      </c>
      <c r="B5523" s="35">
        <f t="shared" si="4824"/>
        <v>0</v>
      </c>
      <c r="C5523" s="35">
        <f t="shared" si="4824"/>
        <v>0</v>
      </c>
      <c r="D5523" s="35">
        <f t="shared" si="4824"/>
        <v>0</v>
      </c>
      <c r="E5523" s="36">
        <f t="shared" si="4824"/>
        <v>0</v>
      </c>
      <c r="F5523" s="37">
        <f t="shared" si="4824"/>
        <v>0</v>
      </c>
      <c r="G5523" s="35">
        <f t="shared" si="4824"/>
        <v>0</v>
      </c>
      <c r="H5523" s="37">
        <f t="shared" si="4824"/>
        <v>0</v>
      </c>
      <c r="I5523" s="35">
        <f t="shared" si="4824"/>
        <v>0</v>
      </c>
      <c r="J5523" s="37">
        <f>'Coloquios2020 - Notas finales '!AS623</f>
        <v>0</v>
      </c>
      <c r="K5523" s="35">
        <f>'Coloquios2020 - Notas finales '!AT623</f>
        <v>0</v>
      </c>
      <c r="L5523" s="35">
        <f>'Coloquios2020 - Notas finales '!AU623</f>
        <v>0</v>
      </c>
      <c r="M5523" s="35">
        <f>'Coloquios2020 - Notas finales '!AV623</f>
        <v>0</v>
      </c>
      <c r="N5523" s="38">
        <f>'Coloquios2020 - Notas finales '!AW623</f>
        <v>0</v>
      </c>
    </row>
    <row r="5524" spans="1:14" hidden="1" x14ac:dyDescent="0.2">
      <c r="A5524" s="34">
        <f t="shared" ref="A5524:I5524" si="4825">+A4824</f>
        <v>0</v>
      </c>
      <c r="B5524" s="35">
        <f t="shared" si="4825"/>
        <v>0</v>
      </c>
      <c r="C5524" s="35">
        <f t="shared" si="4825"/>
        <v>0</v>
      </c>
      <c r="D5524" s="35">
        <f t="shared" si="4825"/>
        <v>0</v>
      </c>
      <c r="E5524" s="36">
        <f t="shared" si="4825"/>
        <v>0</v>
      </c>
      <c r="F5524" s="37">
        <f t="shared" si="4825"/>
        <v>0</v>
      </c>
      <c r="G5524" s="35">
        <f t="shared" si="4825"/>
        <v>0</v>
      </c>
      <c r="H5524" s="37">
        <f t="shared" si="4825"/>
        <v>0</v>
      </c>
      <c r="I5524" s="35">
        <f t="shared" si="4825"/>
        <v>0</v>
      </c>
      <c r="J5524" s="37">
        <f>'Coloquios2020 - Notas finales '!AS624</f>
        <v>0</v>
      </c>
      <c r="K5524" s="35">
        <f>'Coloquios2020 - Notas finales '!AT624</f>
        <v>0</v>
      </c>
      <c r="L5524" s="35">
        <f>'Coloquios2020 - Notas finales '!AU624</f>
        <v>0</v>
      </c>
      <c r="M5524" s="35">
        <f>'Coloquios2020 - Notas finales '!AV624</f>
        <v>0</v>
      </c>
      <c r="N5524" s="38">
        <f>'Coloquios2020 - Notas finales '!AW624</f>
        <v>0</v>
      </c>
    </row>
    <row r="5525" spans="1:14" hidden="1" x14ac:dyDescent="0.2">
      <c r="A5525" s="34">
        <f t="shared" ref="A5525:I5525" si="4826">+A4825</f>
        <v>0</v>
      </c>
      <c r="B5525" s="35">
        <f t="shared" si="4826"/>
        <v>0</v>
      </c>
      <c r="C5525" s="35">
        <f t="shared" si="4826"/>
        <v>0</v>
      </c>
      <c r="D5525" s="35">
        <f t="shared" si="4826"/>
        <v>0</v>
      </c>
      <c r="E5525" s="36">
        <f t="shared" si="4826"/>
        <v>0</v>
      </c>
      <c r="F5525" s="37">
        <f t="shared" si="4826"/>
        <v>0</v>
      </c>
      <c r="G5525" s="35">
        <f t="shared" si="4826"/>
        <v>0</v>
      </c>
      <c r="H5525" s="37">
        <f t="shared" si="4826"/>
        <v>0</v>
      </c>
      <c r="I5525" s="35">
        <f t="shared" si="4826"/>
        <v>0</v>
      </c>
      <c r="J5525" s="37">
        <f>'Coloquios2020 - Notas finales '!AS625</f>
        <v>0</v>
      </c>
      <c r="K5525" s="35">
        <f>'Coloquios2020 - Notas finales '!AT625</f>
        <v>0</v>
      </c>
      <c r="L5525" s="35">
        <f>'Coloquios2020 - Notas finales '!AU625</f>
        <v>0</v>
      </c>
      <c r="M5525" s="35">
        <f>'Coloquios2020 - Notas finales '!AV625</f>
        <v>0</v>
      </c>
      <c r="N5525" s="38">
        <f>'Coloquios2020 - Notas finales '!AW625</f>
        <v>0</v>
      </c>
    </row>
    <row r="5526" spans="1:14" hidden="1" x14ac:dyDescent="0.2">
      <c r="A5526" s="34">
        <f t="shared" ref="A5526:I5526" si="4827">+A4826</f>
        <v>0</v>
      </c>
      <c r="B5526" s="35">
        <f t="shared" si="4827"/>
        <v>0</v>
      </c>
      <c r="C5526" s="35">
        <f t="shared" si="4827"/>
        <v>0</v>
      </c>
      <c r="D5526" s="35">
        <f t="shared" si="4827"/>
        <v>0</v>
      </c>
      <c r="E5526" s="36">
        <f t="shared" si="4827"/>
        <v>0</v>
      </c>
      <c r="F5526" s="37">
        <f t="shared" si="4827"/>
        <v>0</v>
      </c>
      <c r="G5526" s="35">
        <f t="shared" si="4827"/>
        <v>0</v>
      </c>
      <c r="H5526" s="37">
        <f t="shared" si="4827"/>
        <v>0</v>
      </c>
      <c r="I5526" s="35">
        <f t="shared" si="4827"/>
        <v>0</v>
      </c>
      <c r="J5526" s="37">
        <f>'Coloquios2020 - Notas finales '!AS626</f>
        <v>0</v>
      </c>
      <c r="K5526" s="35">
        <f>'Coloquios2020 - Notas finales '!AT626</f>
        <v>0</v>
      </c>
      <c r="L5526" s="35">
        <f>'Coloquios2020 - Notas finales '!AU626</f>
        <v>0</v>
      </c>
      <c r="M5526" s="35">
        <f>'Coloquios2020 - Notas finales '!AV626</f>
        <v>0</v>
      </c>
      <c r="N5526" s="38">
        <f>'Coloquios2020 - Notas finales '!AW626</f>
        <v>0</v>
      </c>
    </row>
    <row r="5527" spans="1:14" hidden="1" x14ac:dyDescent="0.2">
      <c r="A5527" s="34">
        <f t="shared" ref="A5527:I5527" si="4828">+A4827</f>
        <v>0</v>
      </c>
      <c r="B5527" s="35">
        <f t="shared" si="4828"/>
        <v>0</v>
      </c>
      <c r="C5527" s="35">
        <f t="shared" si="4828"/>
        <v>0</v>
      </c>
      <c r="D5527" s="35">
        <f t="shared" si="4828"/>
        <v>0</v>
      </c>
      <c r="E5527" s="36">
        <f t="shared" si="4828"/>
        <v>0</v>
      </c>
      <c r="F5527" s="37">
        <f t="shared" si="4828"/>
        <v>0</v>
      </c>
      <c r="G5527" s="35">
        <f t="shared" si="4828"/>
        <v>0</v>
      </c>
      <c r="H5527" s="37">
        <f t="shared" si="4828"/>
        <v>0</v>
      </c>
      <c r="I5527" s="35">
        <f t="shared" si="4828"/>
        <v>0</v>
      </c>
      <c r="J5527" s="37">
        <f>'Coloquios2020 - Notas finales '!AS627</f>
        <v>0</v>
      </c>
      <c r="K5527" s="35">
        <f>'Coloquios2020 - Notas finales '!AT627</f>
        <v>0</v>
      </c>
      <c r="L5527" s="35">
        <f>'Coloquios2020 - Notas finales '!AU627</f>
        <v>0</v>
      </c>
      <c r="M5527" s="35">
        <f>'Coloquios2020 - Notas finales '!AV627</f>
        <v>0</v>
      </c>
      <c r="N5527" s="38">
        <f>'Coloquios2020 - Notas finales '!AW627</f>
        <v>0</v>
      </c>
    </row>
    <row r="5528" spans="1:14" hidden="1" x14ac:dyDescent="0.2">
      <c r="A5528" s="34">
        <f t="shared" ref="A5528:I5528" si="4829">+A4828</f>
        <v>0</v>
      </c>
      <c r="B5528" s="35">
        <f t="shared" si="4829"/>
        <v>0</v>
      </c>
      <c r="C5528" s="35">
        <f t="shared" si="4829"/>
        <v>0</v>
      </c>
      <c r="D5528" s="35">
        <f t="shared" si="4829"/>
        <v>0</v>
      </c>
      <c r="E5528" s="36">
        <f t="shared" si="4829"/>
        <v>0</v>
      </c>
      <c r="F5528" s="37">
        <f t="shared" si="4829"/>
        <v>0</v>
      </c>
      <c r="G5528" s="35">
        <f t="shared" si="4829"/>
        <v>0</v>
      </c>
      <c r="H5528" s="37">
        <f t="shared" si="4829"/>
        <v>0</v>
      </c>
      <c r="I5528" s="35">
        <f t="shared" si="4829"/>
        <v>0</v>
      </c>
      <c r="J5528" s="37">
        <f>'Coloquios2020 - Notas finales '!AS628</f>
        <v>0</v>
      </c>
      <c r="K5528" s="35">
        <f>'Coloquios2020 - Notas finales '!AT628</f>
        <v>0</v>
      </c>
      <c r="L5528" s="35">
        <f>'Coloquios2020 - Notas finales '!AU628</f>
        <v>0</v>
      </c>
      <c r="M5528" s="35">
        <f>'Coloquios2020 - Notas finales '!AV628</f>
        <v>0</v>
      </c>
      <c r="N5528" s="38">
        <f>'Coloquios2020 - Notas finales '!AW628</f>
        <v>0</v>
      </c>
    </row>
    <row r="5529" spans="1:14" hidden="1" x14ac:dyDescent="0.2">
      <c r="A5529" s="34">
        <f t="shared" ref="A5529:I5529" si="4830">+A4829</f>
        <v>0</v>
      </c>
      <c r="B5529" s="35">
        <f t="shared" si="4830"/>
        <v>0</v>
      </c>
      <c r="C5529" s="35">
        <f t="shared" si="4830"/>
        <v>0</v>
      </c>
      <c r="D5529" s="35">
        <f t="shared" si="4830"/>
        <v>0</v>
      </c>
      <c r="E5529" s="36">
        <f t="shared" si="4830"/>
        <v>0</v>
      </c>
      <c r="F5529" s="37">
        <f t="shared" si="4830"/>
        <v>0</v>
      </c>
      <c r="G5529" s="35">
        <f t="shared" si="4830"/>
        <v>0</v>
      </c>
      <c r="H5529" s="37">
        <f t="shared" si="4830"/>
        <v>0</v>
      </c>
      <c r="I5529" s="35">
        <f t="shared" si="4830"/>
        <v>0</v>
      </c>
      <c r="J5529" s="37">
        <f>'Coloquios2020 - Notas finales '!AS629</f>
        <v>0</v>
      </c>
      <c r="K5529" s="35">
        <f>'Coloquios2020 - Notas finales '!AT629</f>
        <v>0</v>
      </c>
      <c r="L5529" s="35">
        <f>'Coloquios2020 - Notas finales '!AU629</f>
        <v>0</v>
      </c>
      <c r="M5529" s="35">
        <f>'Coloquios2020 - Notas finales '!AV629</f>
        <v>0</v>
      </c>
      <c r="N5529" s="38">
        <f>'Coloquios2020 - Notas finales '!AW629</f>
        <v>0</v>
      </c>
    </row>
    <row r="5530" spans="1:14" hidden="1" x14ac:dyDescent="0.2">
      <c r="A5530" s="34">
        <f t="shared" ref="A5530:I5530" si="4831">+A4830</f>
        <v>0</v>
      </c>
      <c r="B5530" s="35">
        <f t="shared" si="4831"/>
        <v>0</v>
      </c>
      <c r="C5530" s="35">
        <f t="shared" si="4831"/>
        <v>0</v>
      </c>
      <c r="D5530" s="35">
        <f t="shared" si="4831"/>
        <v>0</v>
      </c>
      <c r="E5530" s="36">
        <f t="shared" si="4831"/>
        <v>0</v>
      </c>
      <c r="F5530" s="37">
        <f t="shared" si="4831"/>
        <v>0</v>
      </c>
      <c r="G5530" s="35">
        <f t="shared" si="4831"/>
        <v>0</v>
      </c>
      <c r="H5530" s="37">
        <f t="shared" si="4831"/>
        <v>0</v>
      </c>
      <c r="I5530" s="35">
        <f t="shared" si="4831"/>
        <v>0</v>
      </c>
      <c r="J5530" s="37">
        <f>'Coloquios2020 - Notas finales '!AS630</f>
        <v>0</v>
      </c>
      <c r="K5530" s="35">
        <f>'Coloquios2020 - Notas finales '!AT630</f>
        <v>0</v>
      </c>
      <c r="L5530" s="35">
        <f>'Coloquios2020 - Notas finales '!AU630</f>
        <v>0</v>
      </c>
      <c r="M5530" s="35">
        <f>'Coloquios2020 - Notas finales '!AV630</f>
        <v>0</v>
      </c>
      <c r="N5530" s="38">
        <f>'Coloquios2020 - Notas finales '!AW630</f>
        <v>0</v>
      </c>
    </row>
    <row r="5531" spans="1:14" hidden="1" x14ac:dyDescent="0.2">
      <c r="A5531" s="34">
        <f t="shared" ref="A5531:I5531" si="4832">+A4831</f>
        <v>0</v>
      </c>
      <c r="B5531" s="35">
        <f t="shared" si="4832"/>
        <v>0</v>
      </c>
      <c r="C5531" s="35">
        <f t="shared" si="4832"/>
        <v>0</v>
      </c>
      <c r="D5531" s="35">
        <f t="shared" si="4832"/>
        <v>0</v>
      </c>
      <c r="E5531" s="36">
        <f t="shared" si="4832"/>
        <v>0</v>
      </c>
      <c r="F5531" s="37">
        <f t="shared" si="4832"/>
        <v>0</v>
      </c>
      <c r="G5531" s="35">
        <f t="shared" si="4832"/>
        <v>0</v>
      </c>
      <c r="H5531" s="37">
        <f t="shared" si="4832"/>
        <v>0</v>
      </c>
      <c r="I5531" s="35">
        <f t="shared" si="4832"/>
        <v>0</v>
      </c>
      <c r="J5531" s="37">
        <f>'Coloquios2020 - Notas finales '!AS631</f>
        <v>0</v>
      </c>
      <c r="K5531" s="35">
        <f>'Coloquios2020 - Notas finales '!AT631</f>
        <v>0</v>
      </c>
      <c r="L5531" s="35">
        <f>'Coloquios2020 - Notas finales '!AU631</f>
        <v>0</v>
      </c>
      <c r="M5531" s="35">
        <f>'Coloquios2020 - Notas finales '!AV631</f>
        <v>0</v>
      </c>
      <c r="N5531" s="38">
        <f>'Coloquios2020 - Notas finales '!AW631</f>
        <v>0</v>
      </c>
    </row>
    <row r="5532" spans="1:14" hidden="1" x14ac:dyDescent="0.2">
      <c r="A5532" s="34">
        <f t="shared" ref="A5532:I5532" si="4833">+A4832</f>
        <v>0</v>
      </c>
      <c r="B5532" s="35">
        <f t="shared" si="4833"/>
        <v>0</v>
      </c>
      <c r="C5532" s="35">
        <f t="shared" si="4833"/>
        <v>0</v>
      </c>
      <c r="D5532" s="35">
        <f t="shared" si="4833"/>
        <v>0</v>
      </c>
      <c r="E5532" s="36">
        <f t="shared" si="4833"/>
        <v>0</v>
      </c>
      <c r="F5532" s="37">
        <f t="shared" si="4833"/>
        <v>0</v>
      </c>
      <c r="G5532" s="35">
        <f t="shared" si="4833"/>
        <v>0</v>
      </c>
      <c r="H5532" s="37">
        <f t="shared" si="4833"/>
        <v>0</v>
      </c>
      <c r="I5532" s="35">
        <f t="shared" si="4833"/>
        <v>0</v>
      </c>
      <c r="J5532" s="37">
        <f>'Coloquios2020 - Notas finales '!AS632</f>
        <v>0</v>
      </c>
      <c r="K5532" s="35">
        <f>'Coloquios2020 - Notas finales '!AT632</f>
        <v>0</v>
      </c>
      <c r="L5532" s="35">
        <f>'Coloquios2020 - Notas finales '!AU632</f>
        <v>0</v>
      </c>
      <c r="M5532" s="35">
        <f>'Coloquios2020 - Notas finales '!AV632</f>
        <v>0</v>
      </c>
      <c r="N5532" s="38">
        <f>'Coloquios2020 - Notas finales '!AW632</f>
        <v>0</v>
      </c>
    </row>
    <row r="5533" spans="1:14" hidden="1" x14ac:dyDescent="0.2">
      <c r="A5533" s="34">
        <f t="shared" ref="A5533:I5533" si="4834">+A4833</f>
        <v>0</v>
      </c>
      <c r="B5533" s="35">
        <f t="shared" si="4834"/>
        <v>0</v>
      </c>
      <c r="C5533" s="35">
        <f t="shared" si="4834"/>
        <v>0</v>
      </c>
      <c r="D5533" s="35">
        <f t="shared" si="4834"/>
        <v>0</v>
      </c>
      <c r="E5533" s="36">
        <f t="shared" si="4834"/>
        <v>0</v>
      </c>
      <c r="F5533" s="37">
        <f t="shared" si="4834"/>
        <v>0</v>
      </c>
      <c r="G5533" s="35">
        <f t="shared" si="4834"/>
        <v>0</v>
      </c>
      <c r="H5533" s="37">
        <f t="shared" si="4834"/>
        <v>0</v>
      </c>
      <c r="I5533" s="35">
        <f t="shared" si="4834"/>
        <v>0</v>
      </c>
      <c r="J5533" s="37">
        <f>'Coloquios2020 - Notas finales '!AS633</f>
        <v>0</v>
      </c>
      <c r="K5533" s="35">
        <f>'Coloquios2020 - Notas finales '!AT633</f>
        <v>0</v>
      </c>
      <c r="L5533" s="35">
        <f>'Coloquios2020 - Notas finales '!AU633</f>
        <v>0</v>
      </c>
      <c r="M5533" s="35">
        <f>'Coloquios2020 - Notas finales '!AV633</f>
        <v>0</v>
      </c>
      <c r="N5533" s="38">
        <f>'Coloquios2020 - Notas finales '!AW633</f>
        <v>0</v>
      </c>
    </row>
    <row r="5534" spans="1:14" hidden="1" x14ac:dyDescent="0.2">
      <c r="A5534" s="34">
        <f t="shared" ref="A5534:I5534" si="4835">+A4834</f>
        <v>0</v>
      </c>
      <c r="B5534" s="35">
        <f t="shared" si="4835"/>
        <v>0</v>
      </c>
      <c r="C5534" s="35">
        <f t="shared" si="4835"/>
        <v>0</v>
      </c>
      <c r="D5534" s="35">
        <f t="shared" si="4835"/>
        <v>0</v>
      </c>
      <c r="E5534" s="36">
        <f t="shared" si="4835"/>
        <v>0</v>
      </c>
      <c r="F5534" s="37">
        <f t="shared" si="4835"/>
        <v>0</v>
      </c>
      <c r="G5534" s="35">
        <f t="shared" si="4835"/>
        <v>0</v>
      </c>
      <c r="H5534" s="37">
        <f t="shared" si="4835"/>
        <v>0</v>
      </c>
      <c r="I5534" s="35">
        <f t="shared" si="4835"/>
        <v>0</v>
      </c>
      <c r="J5534" s="37">
        <f>'Coloquios2020 - Notas finales '!AS634</f>
        <v>0</v>
      </c>
      <c r="K5534" s="35">
        <f>'Coloquios2020 - Notas finales '!AT634</f>
        <v>0</v>
      </c>
      <c r="L5534" s="35">
        <f>'Coloquios2020 - Notas finales '!AU634</f>
        <v>0</v>
      </c>
      <c r="M5534" s="35">
        <f>'Coloquios2020 - Notas finales '!AV634</f>
        <v>0</v>
      </c>
      <c r="N5534" s="38">
        <f>'Coloquios2020 - Notas finales '!AW634</f>
        <v>0</v>
      </c>
    </row>
    <row r="5535" spans="1:14" hidden="1" x14ac:dyDescent="0.2">
      <c r="A5535" s="34">
        <f t="shared" ref="A5535:I5535" si="4836">+A4835</f>
        <v>0</v>
      </c>
      <c r="B5535" s="35">
        <f t="shared" si="4836"/>
        <v>0</v>
      </c>
      <c r="C5535" s="35">
        <f t="shared" si="4836"/>
        <v>0</v>
      </c>
      <c r="D5535" s="35">
        <f t="shared" si="4836"/>
        <v>0</v>
      </c>
      <c r="E5535" s="36">
        <f t="shared" si="4836"/>
        <v>0</v>
      </c>
      <c r="F5535" s="37">
        <f t="shared" si="4836"/>
        <v>0</v>
      </c>
      <c r="G5535" s="35">
        <f t="shared" si="4836"/>
        <v>0</v>
      </c>
      <c r="H5535" s="37">
        <f t="shared" si="4836"/>
        <v>0</v>
      </c>
      <c r="I5535" s="35">
        <f t="shared" si="4836"/>
        <v>0</v>
      </c>
      <c r="J5535" s="37">
        <f>'Coloquios2020 - Notas finales '!AS635</f>
        <v>0</v>
      </c>
      <c r="K5535" s="35">
        <f>'Coloquios2020 - Notas finales '!AT635</f>
        <v>0</v>
      </c>
      <c r="L5535" s="35">
        <f>'Coloquios2020 - Notas finales '!AU635</f>
        <v>0</v>
      </c>
      <c r="M5535" s="35">
        <f>'Coloquios2020 - Notas finales '!AV635</f>
        <v>0</v>
      </c>
      <c r="N5535" s="38">
        <f>'Coloquios2020 - Notas finales '!AW635</f>
        <v>0</v>
      </c>
    </row>
    <row r="5536" spans="1:14" hidden="1" x14ac:dyDescent="0.2">
      <c r="A5536" s="34">
        <f t="shared" ref="A5536:I5536" si="4837">+A4836</f>
        <v>0</v>
      </c>
      <c r="B5536" s="35">
        <f t="shared" si="4837"/>
        <v>0</v>
      </c>
      <c r="C5536" s="35">
        <f t="shared" si="4837"/>
        <v>0</v>
      </c>
      <c r="D5536" s="35">
        <f t="shared" si="4837"/>
        <v>0</v>
      </c>
      <c r="E5536" s="36">
        <f t="shared" si="4837"/>
        <v>0</v>
      </c>
      <c r="F5536" s="37">
        <f t="shared" si="4837"/>
        <v>0</v>
      </c>
      <c r="G5536" s="35">
        <f t="shared" si="4837"/>
        <v>0</v>
      </c>
      <c r="H5536" s="37">
        <f t="shared" si="4837"/>
        <v>0</v>
      </c>
      <c r="I5536" s="35">
        <f t="shared" si="4837"/>
        <v>0</v>
      </c>
      <c r="J5536" s="37">
        <f>'Coloquios2020 - Notas finales '!AS636</f>
        <v>0</v>
      </c>
      <c r="K5536" s="35">
        <f>'Coloquios2020 - Notas finales '!AT636</f>
        <v>0</v>
      </c>
      <c r="L5536" s="35">
        <f>'Coloquios2020 - Notas finales '!AU636</f>
        <v>0</v>
      </c>
      <c r="M5536" s="35">
        <f>'Coloquios2020 - Notas finales '!AV636</f>
        <v>0</v>
      </c>
      <c r="N5536" s="38">
        <f>'Coloquios2020 - Notas finales '!AW636</f>
        <v>0</v>
      </c>
    </row>
    <row r="5537" spans="1:14" hidden="1" x14ac:dyDescent="0.2">
      <c r="A5537" s="34">
        <f t="shared" ref="A5537:I5537" si="4838">+A4837</f>
        <v>0</v>
      </c>
      <c r="B5537" s="35">
        <f t="shared" si="4838"/>
        <v>0</v>
      </c>
      <c r="C5537" s="35">
        <f t="shared" si="4838"/>
        <v>0</v>
      </c>
      <c r="D5537" s="35">
        <f t="shared" si="4838"/>
        <v>0</v>
      </c>
      <c r="E5537" s="36">
        <f t="shared" si="4838"/>
        <v>0</v>
      </c>
      <c r="F5537" s="37">
        <f t="shared" si="4838"/>
        <v>0</v>
      </c>
      <c r="G5537" s="35">
        <f t="shared" si="4838"/>
        <v>0</v>
      </c>
      <c r="H5537" s="37">
        <f t="shared" si="4838"/>
        <v>0</v>
      </c>
      <c r="I5537" s="35">
        <f t="shared" si="4838"/>
        <v>0</v>
      </c>
      <c r="J5537" s="37">
        <f>'Coloquios2020 - Notas finales '!AS637</f>
        <v>0</v>
      </c>
      <c r="K5537" s="35">
        <f>'Coloquios2020 - Notas finales '!AT637</f>
        <v>0</v>
      </c>
      <c r="L5537" s="35">
        <f>'Coloquios2020 - Notas finales '!AU637</f>
        <v>0</v>
      </c>
      <c r="M5537" s="35">
        <f>'Coloquios2020 - Notas finales '!AV637</f>
        <v>0</v>
      </c>
      <c r="N5537" s="38">
        <f>'Coloquios2020 - Notas finales '!AW637</f>
        <v>0</v>
      </c>
    </row>
    <row r="5538" spans="1:14" hidden="1" x14ac:dyDescent="0.2">
      <c r="A5538" s="34">
        <f t="shared" ref="A5538:I5538" si="4839">+A4838</f>
        <v>0</v>
      </c>
      <c r="B5538" s="35">
        <f t="shared" si="4839"/>
        <v>0</v>
      </c>
      <c r="C5538" s="35">
        <f t="shared" si="4839"/>
        <v>0</v>
      </c>
      <c r="D5538" s="35">
        <f t="shared" si="4839"/>
        <v>0</v>
      </c>
      <c r="E5538" s="36">
        <f t="shared" si="4839"/>
        <v>0</v>
      </c>
      <c r="F5538" s="37">
        <f t="shared" si="4839"/>
        <v>0</v>
      </c>
      <c r="G5538" s="35">
        <f t="shared" si="4839"/>
        <v>0</v>
      </c>
      <c r="H5538" s="37">
        <f t="shared" si="4839"/>
        <v>0</v>
      </c>
      <c r="I5538" s="35">
        <f t="shared" si="4839"/>
        <v>0</v>
      </c>
      <c r="J5538" s="37">
        <f>'Coloquios2020 - Notas finales '!AS638</f>
        <v>0</v>
      </c>
      <c r="K5538" s="35">
        <f>'Coloquios2020 - Notas finales '!AT638</f>
        <v>0</v>
      </c>
      <c r="L5538" s="35">
        <f>'Coloquios2020 - Notas finales '!AU638</f>
        <v>0</v>
      </c>
      <c r="M5538" s="35">
        <f>'Coloquios2020 - Notas finales '!AV638</f>
        <v>0</v>
      </c>
      <c r="N5538" s="38">
        <f>'Coloquios2020 - Notas finales '!AW638</f>
        <v>0</v>
      </c>
    </row>
    <row r="5539" spans="1:14" hidden="1" x14ac:dyDescent="0.2">
      <c r="A5539" s="34">
        <f t="shared" ref="A5539:I5539" si="4840">+A4839</f>
        <v>0</v>
      </c>
      <c r="B5539" s="35">
        <f t="shared" si="4840"/>
        <v>0</v>
      </c>
      <c r="C5539" s="35">
        <f t="shared" si="4840"/>
        <v>0</v>
      </c>
      <c r="D5539" s="35">
        <f t="shared" si="4840"/>
        <v>0</v>
      </c>
      <c r="E5539" s="36">
        <f t="shared" si="4840"/>
        <v>0</v>
      </c>
      <c r="F5539" s="37">
        <f t="shared" si="4840"/>
        <v>0</v>
      </c>
      <c r="G5539" s="35">
        <f t="shared" si="4840"/>
        <v>0</v>
      </c>
      <c r="H5539" s="37">
        <f t="shared" si="4840"/>
        <v>0</v>
      </c>
      <c r="I5539" s="35">
        <f t="shared" si="4840"/>
        <v>0</v>
      </c>
      <c r="J5539" s="37">
        <f>'Coloquios2020 - Notas finales '!AS639</f>
        <v>0</v>
      </c>
      <c r="K5539" s="35">
        <f>'Coloquios2020 - Notas finales '!AT639</f>
        <v>0</v>
      </c>
      <c r="L5539" s="35">
        <f>'Coloquios2020 - Notas finales '!AU639</f>
        <v>0</v>
      </c>
      <c r="M5539" s="35">
        <f>'Coloquios2020 - Notas finales '!AV639</f>
        <v>0</v>
      </c>
      <c r="N5539" s="38">
        <f>'Coloquios2020 - Notas finales '!AW639</f>
        <v>0</v>
      </c>
    </row>
    <row r="5540" spans="1:14" hidden="1" x14ac:dyDescent="0.2">
      <c r="A5540" s="34">
        <f t="shared" ref="A5540:I5540" si="4841">+A4840</f>
        <v>0</v>
      </c>
      <c r="B5540" s="35">
        <f t="shared" si="4841"/>
        <v>0</v>
      </c>
      <c r="C5540" s="35">
        <f t="shared" si="4841"/>
        <v>0</v>
      </c>
      <c r="D5540" s="35">
        <f t="shared" si="4841"/>
        <v>0</v>
      </c>
      <c r="E5540" s="36">
        <f t="shared" si="4841"/>
        <v>0</v>
      </c>
      <c r="F5540" s="37">
        <f t="shared" si="4841"/>
        <v>0</v>
      </c>
      <c r="G5540" s="35">
        <f t="shared" si="4841"/>
        <v>0</v>
      </c>
      <c r="H5540" s="37">
        <f t="shared" si="4841"/>
        <v>0</v>
      </c>
      <c r="I5540" s="35">
        <f t="shared" si="4841"/>
        <v>0</v>
      </c>
      <c r="J5540" s="37">
        <f>'Coloquios2020 - Notas finales '!AS640</f>
        <v>0</v>
      </c>
      <c r="K5540" s="35">
        <f>'Coloquios2020 - Notas finales '!AT640</f>
        <v>0</v>
      </c>
      <c r="L5540" s="35">
        <f>'Coloquios2020 - Notas finales '!AU640</f>
        <v>0</v>
      </c>
      <c r="M5540" s="35">
        <f>'Coloquios2020 - Notas finales '!AV640</f>
        <v>0</v>
      </c>
      <c r="N5540" s="38">
        <f>'Coloquios2020 - Notas finales '!AW640</f>
        <v>0</v>
      </c>
    </row>
    <row r="5541" spans="1:14" hidden="1" x14ac:dyDescent="0.2">
      <c r="A5541" s="34">
        <f t="shared" ref="A5541:I5541" si="4842">+A4841</f>
        <v>0</v>
      </c>
      <c r="B5541" s="35">
        <f t="shared" si="4842"/>
        <v>0</v>
      </c>
      <c r="C5541" s="35">
        <f t="shared" si="4842"/>
        <v>0</v>
      </c>
      <c r="D5541" s="35">
        <f t="shared" si="4842"/>
        <v>0</v>
      </c>
      <c r="E5541" s="36">
        <f t="shared" si="4842"/>
        <v>0</v>
      </c>
      <c r="F5541" s="37">
        <f t="shared" si="4842"/>
        <v>0</v>
      </c>
      <c r="G5541" s="35">
        <f t="shared" si="4842"/>
        <v>0</v>
      </c>
      <c r="H5541" s="37">
        <f t="shared" si="4842"/>
        <v>0</v>
      </c>
      <c r="I5541" s="35">
        <f t="shared" si="4842"/>
        <v>0</v>
      </c>
      <c r="J5541" s="37">
        <f>'Coloquios2020 - Notas finales '!AS641</f>
        <v>0</v>
      </c>
      <c r="K5541" s="35">
        <f>'Coloquios2020 - Notas finales '!AT641</f>
        <v>0</v>
      </c>
      <c r="L5541" s="35">
        <f>'Coloquios2020 - Notas finales '!AU641</f>
        <v>0</v>
      </c>
      <c r="M5541" s="35">
        <f>'Coloquios2020 - Notas finales '!AV641</f>
        <v>0</v>
      </c>
      <c r="N5541" s="38">
        <f>'Coloquios2020 - Notas finales '!AW641</f>
        <v>0</v>
      </c>
    </row>
    <row r="5542" spans="1:14" hidden="1" x14ac:dyDescent="0.2">
      <c r="A5542" s="34">
        <f t="shared" ref="A5542:I5542" si="4843">+A4842</f>
        <v>0</v>
      </c>
      <c r="B5542" s="35">
        <f t="shared" si="4843"/>
        <v>0</v>
      </c>
      <c r="C5542" s="35">
        <f t="shared" si="4843"/>
        <v>0</v>
      </c>
      <c r="D5542" s="35">
        <f t="shared" si="4843"/>
        <v>0</v>
      </c>
      <c r="E5542" s="36">
        <f t="shared" si="4843"/>
        <v>0</v>
      </c>
      <c r="F5542" s="37">
        <f t="shared" si="4843"/>
        <v>0</v>
      </c>
      <c r="G5542" s="35">
        <f t="shared" si="4843"/>
        <v>0</v>
      </c>
      <c r="H5542" s="37">
        <f t="shared" si="4843"/>
        <v>0</v>
      </c>
      <c r="I5542" s="35">
        <f t="shared" si="4843"/>
        <v>0</v>
      </c>
      <c r="J5542" s="37">
        <f>'Coloquios2020 - Notas finales '!AS642</f>
        <v>0</v>
      </c>
      <c r="K5542" s="35">
        <f>'Coloquios2020 - Notas finales '!AT642</f>
        <v>0</v>
      </c>
      <c r="L5542" s="35">
        <f>'Coloquios2020 - Notas finales '!AU642</f>
        <v>0</v>
      </c>
      <c r="M5542" s="35">
        <f>'Coloquios2020 - Notas finales '!AV642</f>
        <v>0</v>
      </c>
      <c r="N5542" s="38">
        <f>'Coloquios2020 - Notas finales '!AW642</f>
        <v>0</v>
      </c>
    </row>
    <row r="5543" spans="1:14" hidden="1" x14ac:dyDescent="0.2">
      <c r="A5543" s="34">
        <f t="shared" ref="A5543:I5543" si="4844">+A4843</f>
        <v>0</v>
      </c>
      <c r="B5543" s="35">
        <f t="shared" si="4844"/>
        <v>0</v>
      </c>
      <c r="C5543" s="35">
        <f t="shared" si="4844"/>
        <v>0</v>
      </c>
      <c r="D5543" s="35">
        <f t="shared" si="4844"/>
        <v>0</v>
      </c>
      <c r="E5543" s="36">
        <f t="shared" si="4844"/>
        <v>0</v>
      </c>
      <c r="F5543" s="37">
        <f t="shared" si="4844"/>
        <v>0</v>
      </c>
      <c r="G5543" s="35">
        <f t="shared" si="4844"/>
        <v>0</v>
      </c>
      <c r="H5543" s="37">
        <f t="shared" si="4844"/>
        <v>0</v>
      </c>
      <c r="I5543" s="35">
        <f t="shared" si="4844"/>
        <v>0</v>
      </c>
      <c r="J5543" s="37">
        <f>'Coloquios2020 - Notas finales '!AS643</f>
        <v>0</v>
      </c>
      <c r="K5543" s="35">
        <f>'Coloquios2020 - Notas finales '!AT643</f>
        <v>0</v>
      </c>
      <c r="L5543" s="35">
        <f>'Coloquios2020 - Notas finales '!AU643</f>
        <v>0</v>
      </c>
      <c r="M5543" s="35">
        <f>'Coloquios2020 - Notas finales '!AV643</f>
        <v>0</v>
      </c>
      <c r="N5543" s="38">
        <f>'Coloquios2020 - Notas finales '!AW643</f>
        <v>0</v>
      </c>
    </row>
    <row r="5544" spans="1:14" hidden="1" x14ac:dyDescent="0.2">
      <c r="A5544" s="34">
        <f t="shared" ref="A5544:I5544" si="4845">+A4844</f>
        <v>0</v>
      </c>
      <c r="B5544" s="35">
        <f t="shared" si="4845"/>
        <v>0</v>
      </c>
      <c r="C5544" s="35">
        <f t="shared" si="4845"/>
        <v>0</v>
      </c>
      <c r="D5544" s="35">
        <f t="shared" si="4845"/>
        <v>0</v>
      </c>
      <c r="E5544" s="36">
        <f t="shared" si="4845"/>
        <v>0</v>
      </c>
      <c r="F5544" s="37">
        <f t="shared" si="4845"/>
        <v>0</v>
      </c>
      <c r="G5544" s="35">
        <f t="shared" si="4845"/>
        <v>0</v>
      </c>
      <c r="H5544" s="37">
        <f t="shared" si="4845"/>
        <v>0</v>
      </c>
      <c r="I5544" s="35">
        <f t="shared" si="4845"/>
        <v>0</v>
      </c>
      <c r="J5544" s="37">
        <f>'Coloquios2020 - Notas finales '!AS644</f>
        <v>0</v>
      </c>
      <c r="K5544" s="35">
        <f>'Coloquios2020 - Notas finales '!AT644</f>
        <v>0</v>
      </c>
      <c r="L5544" s="35">
        <f>'Coloquios2020 - Notas finales '!AU644</f>
        <v>0</v>
      </c>
      <c r="M5544" s="35">
        <f>'Coloquios2020 - Notas finales '!AV644</f>
        <v>0</v>
      </c>
      <c r="N5544" s="38">
        <f>'Coloquios2020 - Notas finales '!AW644</f>
        <v>0</v>
      </c>
    </row>
    <row r="5545" spans="1:14" hidden="1" x14ac:dyDescent="0.2">
      <c r="A5545" s="34">
        <f t="shared" ref="A5545:I5545" si="4846">+A4845</f>
        <v>0</v>
      </c>
      <c r="B5545" s="35">
        <f t="shared" si="4846"/>
        <v>0</v>
      </c>
      <c r="C5545" s="35">
        <f t="shared" si="4846"/>
        <v>0</v>
      </c>
      <c r="D5545" s="35">
        <f t="shared" si="4846"/>
        <v>0</v>
      </c>
      <c r="E5545" s="36">
        <f t="shared" si="4846"/>
        <v>0</v>
      </c>
      <c r="F5545" s="37">
        <f t="shared" si="4846"/>
        <v>0</v>
      </c>
      <c r="G5545" s="35">
        <f t="shared" si="4846"/>
        <v>0</v>
      </c>
      <c r="H5545" s="37">
        <f t="shared" si="4846"/>
        <v>0</v>
      </c>
      <c r="I5545" s="35">
        <f t="shared" si="4846"/>
        <v>0</v>
      </c>
      <c r="J5545" s="37">
        <f>'Coloquios2020 - Notas finales '!AS645</f>
        <v>0</v>
      </c>
      <c r="K5545" s="35">
        <f>'Coloquios2020 - Notas finales '!AT645</f>
        <v>0</v>
      </c>
      <c r="L5545" s="35">
        <f>'Coloquios2020 - Notas finales '!AU645</f>
        <v>0</v>
      </c>
      <c r="M5545" s="35">
        <f>'Coloquios2020 - Notas finales '!AV645</f>
        <v>0</v>
      </c>
      <c r="N5545" s="38">
        <f>'Coloquios2020 - Notas finales '!AW645</f>
        <v>0</v>
      </c>
    </row>
    <row r="5546" spans="1:14" hidden="1" x14ac:dyDescent="0.2">
      <c r="A5546" s="34">
        <f t="shared" ref="A5546:I5546" si="4847">+A4846</f>
        <v>0</v>
      </c>
      <c r="B5546" s="35">
        <f t="shared" si="4847"/>
        <v>0</v>
      </c>
      <c r="C5546" s="35">
        <f t="shared" si="4847"/>
        <v>0</v>
      </c>
      <c r="D5546" s="35">
        <f t="shared" si="4847"/>
        <v>0</v>
      </c>
      <c r="E5546" s="36">
        <f t="shared" si="4847"/>
        <v>0</v>
      </c>
      <c r="F5546" s="37">
        <f t="shared" si="4847"/>
        <v>0</v>
      </c>
      <c r="G5546" s="35">
        <f t="shared" si="4847"/>
        <v>0</v>
      </c>
      <c r="H5546" s="37">
        <f t="shared" si="4847"/>
        <v>0</v>
      </c>
      <c r="I5546" s="35">
        <f t="shared" si="4847"/>
        <v>0</v>
      </c>
      <c r="J5546" s="37">
        <f>'Coloquios2020 - Notas finales '!AS646</f>
        <v>0</v>
      </c>
      <c r="K5546" s="35">
        <f>'Coloquios2020 - Notas finales '!AT646</f>
        <v>0</v>
      </c>
      <c r="L5546" s="35">
        <f>'Coloquios2020 - Notas finales '!AU646</f>
        <v>0</v>
      </c>
      <c r="M5546" s="35">
        <f>'Coloquios2020 - Notas finales '!AV646</f>
        <v>0</v>
      </c>
      <c r="N5546" s="38">
        <f>'Coloquios2020 - Notas finales '!AW646</f>
        <v>0</v>
      </c>
    </row>
    <row r="5547" spans="1:14" hidden="1" x14ac:dyDescent="0.2">
      <c r="A5547" s="34">
        <f t="shared" ref="A5547:I5547" si="4848">+A4847</f>
        <v>0</v>
      </c>
      <c r="B5547" s="35">
        <f t="shared" si="4848"/>
        <v>0</v>
      </c>
      <c r="C5547" s="35">
        <f t="shared" si="4848"/>
        <v>0</v>
      </c>
      <c r="D5547" s="35">
        <f t="shared" si="4848"/>
        <v>0</v>
      </c>
      <c r="E5547" s="36">
        <f t="shared" si="4848"/>
        <v>0</v>
      </c>
      <c r="F5547" s="37">
        <f t="shared" si="4848"/>
        <v>0</v>
      </c>
      <c r="G5547" s="35">
        <f t="shared" si="4848"/>
        <v>0</v>
      </c>
      <c r="H5547" s="37">
        <f t="shared" si="4848"/>
        <v>0</v>
      </c>
      <c r="I5547" s="35">
        <f t="shared" si="4848"/>
        <v>0</v>
      </c>
      <c r="J5547" s="37">
        <f>'Coloquios2020 - Notas finales '!AS647</f>
        <v>0</v>
      </c>
      <c r="K5547" s="35">
        <f>'Coloquios2020 - Notas finales '!AT647</f>
        <v>0</v>
      </c>
      <c r="L5547" s="35">
        <f>'Coloquios2020 - Notas finales '!AU647</f>
        <v>0</v>
      </c>
      <c r="M5547" s="35">
        <f>'Coloquios2020 - Notas finales '!AV647</f>
        <v>0</v>
      </c>
      <c r="N5547" s="38">
        <f>'Coloquios2020 - Notas finales '!AW647</f>
        <v>0</v>
      </c>
    </row>
    <row r="5548" spans="1:14" hidden="1" x14ac:dyDescent="0.2">
      <c r="A5548" s="34">
        <f t="shared" ref="A5548:I5548" si="4849">+A4848</f>
        <v>0</v>
      </c>
      <c r="B5548" s="35">
        <f t="shared" si="4849"/>
        <v>0</v>
      </c>
      <c r="C5548" s="35">
        <f t="shared" si="4849"/>
        <v>0</v>
      </c>
      <c r="D5548" s="35">
        <f t="shared" si="4849"/>
        <v>0</v>
      </c>
      <c r="E5548" s="36">
        <f t="shared" si="4849"/>
        <v>0</v>
      </c>
      <c r="F5548" s="37">
        <f t="shared" si="4849"/>
        <v>0</v>
      </c>
      <c r="G5548" s="35">
        <f t="shared" si="4849"/>
        <v>0</v>
      </c>
      <c r="H5548" s="37">
        <f t="shared" si="4849"/>
        <v>0</v>
      </c>
      <c r="I5548" s="35">
        <f t="shared" si="4849"/>
        <v>0</v>
      </c>
      <c r="J5548" s="37">
        <f>'Coloquios2020 - Notas finales '!AS648</f>
        <v>0</v>
      </c>
      <c r="K5548" s="35">
        <f>'Coloquios2020 - Notas finales '!AT648</f>
        <v>0</v>
      </c>
      <c r="L5548" s="35">
        <f>'Coloquios2020 - Notas finales '!AU648</f>
        <v>0</v>
      </c>
      <c r="M5548" s="35">
        <f>'Coloquios2020 - Notas finales '!AV648</f>
        <v>0</v>
      </c>
      <c r="N5548" s="38">
        <f>'Coloquios2020 - Notas finales '!AW648</f>
        <v>0</v>
      </c>
    </row>
    <row r="5549" spans="1:14" hidden="1" x14ac:dyDescent="0.2">
      <c r="A5549" s="34">
        <f t="shared" ref="A5549:I5549" si="4850">+A4849</f>
        <v>0</v>
      </c>
      <c r="B5549" s="35">
        <f t="shared" si="4850"/>
        <v>0</v>
      </c>
      <c r="C5549" s="35">
        <f t="shared" si="4850"/>
        <v>0</v>
      </c>
      <c r="D5549" s="35">
        <f t="shared" si="4850"/>
        <v>0</v>
      </c>
      <c r="E5549" s="36">
        <f t="shared" si="4850"/>
        <v>0</v>
      </c>
      <c r="F5549" s="37">
        <f t="shared" si="4850"/>
        <v>0</v>
      </c>
      <c r="G5549" s="35">
        <f t="shared" si="4850"/>
        <v>0</v>
      </c>
      <c r="H5549" s="37">
        <f t="shared" si="4850"/>
        <v>0</v>
      </c>
      <c r="I5549" s="35">
        <f t="shared" si="4850"/>
        <v>0</v>
      </c>
      <c r="J5549" s="37">
        <f>'Coloquios2020 - Notas finales '!AS649</f>
        <v>0</v>
      </c>
      <c r="K5549" s="35">
        <f>'Coloquios2020 - Notas finales '!AT649</f>
        <v>0</v>
      </c>
      <c r="L5549" s="35">
        <f>'Coloquios2020 - Notas finales '!AU649</f>
        <v>0</v>
      </c>
      <c r="M5549" s="35">
        <f>'Coloquios2020 - Notas finales '!AV649</f>
        <v>0</v>
      </c>
      <c r="N5549" s="38">
        <f>'Coloquios2020 - Notas finales '!AW649</f>
        <v>0</v>
      </c>
    </row>
    <row r="5550" spans="1:14" hidden="1" x14ac:dyDescent="0.2">
      <c r="A5550" s="34">
        <f t="shared" ref="A5550:I5550" si="4851">+A4850</f>
        <v>0</v>
      </c>
      <c r="B5550" s="35">
        <f t="shared" si="4851"/>
        <v>0</v>
      </c>
      <c r="C5550" s="35">
        <f t="shared" si="4851"/>
        <v>0</v>
      </c>
      <c r="D5550" s="35">
        <f t="shared" si="4851"/>
        <v>0</v>
      </c>
      <c r="E5550" s="36">
        <f t="shared" si="4851"/>
        <v>0</v>
      </c>
      <c r="F5550" s="37">
        <f t="shared" si="4851"/>
        <v>0</v>
      </c>
      <c r="G5550" s="35">
        <f t="shared" si="4851"/>
        <v>0</v>
      </c>
      <c r="H5550" s="37">
        <f t="shared" si="4851"/>
        <v>0</v>
      </c>
      <c r="I5550" s="35">
        <f t="shared" si="4851"/>
        <v>0</v>
      </c>
      <c r="J5550" s="37">
        <f>'Coloquios2020 - Notas finales '!AS650</f>
        <v>0</v>
      </c>
      <c r="K5550" s="35">
        <f>'Coloquios2020 - Notas finales '!AT650</f>
        <v>0</v>
      </c>
      <c r="L5550" s="35">
        <f>'Coloquios2020 - Notas finales '!AU650</f>
        <v>0</v>
      </c>
      <c r="M5550" s="35">
        <f>'Coloquios2020 - Notas finales '!AV650</f>
        <v>0</v>
      </c>
      <c r="N5550" s="38">
        <f>'Coloquios2020 - Notas finales '!AW650</f>
        <v>0</v>
      </c>
    </row>
    <row r="5551" spans="1:14" hidden="1" x14ac:dyDescent="0.2">
      <c r="A5551" s="34">
        <f t="shared" ref="A5551:I5551" si="4852">+A4851</f>
        <v>0</v>
      </c>
      <c r="B5551" s="35">
        <f t="shared" si="4852"/>
        <v>0</v>
      </c>
      <c r="C5551" s="35">
        <f t="shared" si="4852"/>
        <v>0</v>
      </c>
      <c r="D5551" s="35">
        <f t="shared" si="4852"/>
        <v>0</v>
      </c>
      <c r="E5551" s="36">
        <f t="shared" si="4852"/>
        <v>0</v>
      </c>
      <c r="F5551" s="37">
        <f t="shared" si="4852"/>
        <v>0</v>
      </c>
      <c r="G5551" s="35">
        <f t="shared" si="4852"/>
        <v>0</v>
      </c>
      <c r="H5551" s="37">
        <f t="shared" si="4852"/>
        <v>0</v>
      </c>
      <c r="I5551" s="35">
        <f t="shared" si="4852"/>
        <v>0</v>
      </c>
      <c r="J5551" s="37">
        <f>'Coloquios2020 - Notas finales '!AS651</f>
        <v>0</v>
      </c>
      <c r="K5551" s="35">
        <f>'Coloquios2020 - Notas finales '!AT651</f>
        <v>0</v>
      </c>
      <c r="L5551" s="35">
        <f>'Coloquios2020 - Notas finales '!AU651</f>
        <v>0</v>
      </c>
      <c r="M5551" s="35">
        <f>'Coloquios2020 - Notas finales '!AV651</f>
        <v>0</v>
      </c>
      <c r="N5551" s="38">
        <f>'Coloquios2020 - Notas finales '!AW651</f>
        <v>0</v>
      </c>
    </row>
    <row r="5552" spans="1:14" hidden="1" x14ac:dyDescent="0.2">
      <c r="A5552" s="34">
        <f t="shared" ref="A5552:I5552" si="4853">+A4852</f>
        <v>0</v>
      </c>
      <c r="B5552" s="35">
        <f t="shared" si="4853"/>
        <v>0</v>
      </c>
      <c r="C5552" s="35">
        <f t="shared" si="4853"/>
        <v>0</v>
      </c>
      <c r="D5552" s="35">
        <f t="shared" si="4853"/>
        <v>0</v>
      </c>
      <c r="E5552" s="36">
        <f t="shared" si="4853"/>
        <v>0</v>
      </c>
      <c r="F5552" s="37">
        <f t="shared" si="4853"/>
        <v>0</v>
      </c>
      <c r="G5552" s="35">
        <f t="shared" si="4853"/>
        <v>0</v>
      </c>
      <c r="H5552" s="37">
        <f t="shared" si="4853"/>
        <v>0</v>
      </c>
      <c r="I5552" s="35">
        <f t="shared" si="4853"/>
        <v>0</v>
      </c>
      <c r="J5552" s="37">
        <f>'Coloquios2020 - Notas finales '!AS652</f>
        <v>0</v>
      </c>
      <c r="K5552" s="35">
        <f>'Coloquios2020 - Notas finales '!AT652</f>
        <v>0</v>
      </c>
      <c r="L5552" s="35">
        <f>'Coloquios2020 - Notas finales '!AU652</f>
        <v>0</v>
      </c>
      <c r="M5552" s="35">
        <f>'Coloquios2020 - Notas finales '!AV652</f>
        <v>0</v>
      </c>
      <c r="N5552" s="38">
        <f>'Coloquios2020 - Notas finales '!AW652</f>
        <v>0</v>
      </c>
    </row>
    <row r="5553" spans="1:14" hidden="1" x14ac:dyDescent="0.2">
      <c r="A5553" s="34">
        <f t="shared" ref="A5553:I5553" si="4854">+A4853</f>
        <v>0</v>
      </c>
      <c r="B5553" s="35">
        <f t="shared" si="4854"/>
        <v>0</v>
      </c>
      <c r="C5553" s="35">
        <f t="shared" si="4854"/>
        <v>0</v>
      </c>
      <c r="D5553" s="35">
        <f t="shared" si="4854"/>
        <v>0</v>
      </c>
      <c r="E5553" s="36">
        <f t="shared" si="4854"/>
        <v>0</v>
      </c>
      <c r="F5553" s="37">
        <f t="shared" si="4854"/>
        <v>0</v>
      </c>
      <c r="G5553" s="35">
        <f t="shared" si="4854"/>
        <v>0</v>
      </c>
      <c r="H5553" s="37">
        <f t="shared" si="4854"/>
        <v>0</v>
      </c>
      <c r="I5553" s="35">
        <f t="shared" si="4854"/>
        <v>0</v>
      </c>
      <c r="J5553" s="37">
        <f>'Coloquios2020 - Notas finales '!AS653</f>
        <v>0</v>
      </c>
      <c r="K5553" s="35">
        <f>'Coloquios2020 - Notas finales '!AT653</f>
        <v>0</v>
      </c>
      <c r="L5553" s="35">
        <f>'Coloquios2020 - Notas finales '!AU653</f>
        <v>0</v>
      </c>
      <c r="M5553" s="35">
        <f>'Coloquios2020 - Notas finales '!AV653</f>
        <v>0</v>
      </c>
      <c r="N5553" s="38">
        <f>'Coloquios2020 - Notas finales '!AW653</f>
        <v>0</v>
      </c>
    </row>
    <row r="5554" spans="1:14" hidden="1" x14ac:dyDescent="0.2">
      <c r="A5554" s="34">
        <f t="shared" ref="A5554:I5554" si="4855">+A4854</f>
        <v>0</v>
      </c>
      <c r="B5554" s="35">
        <f t="shared" si="4855"/>
        <v>0</v>
      </c>
      <c r="C5554" s="35">
        <f t="shared" si="4855"/>
        <v>0</v>
      </c>
      <c r="D5554" s="35">
        <f t="shared" si="4855"/>
        <v>0</v>
      </c>
      <c r="E5554" s="36">
        <f t="shared" si="4855"/>
        <v>0</v>
      </c>
      <c r="F5554" s="37">
        <f t="shared" si="4855"/>
        <v>0</v>
      </c>
      <c r="G5554" s="35">
        <f t="shared" si="4855"/>
        <v>0</v>
      </c>
      <c r="H5554" s="37">
        <f t="shared" si="4855"/>
        <v>0</v>
      </c>
      <c r="I5554" s="35">
        <f t="shared" si="4855"/>
        <v>0</v>
      </c>
      <c r="J5554" s="37">
        <f>'Coloquios2020 - Notas finales '!AS654</f>
        <v>0</v>
      </c>
      <c r="K5554" s="35">
        <f>'Coloquios2020 - Notas finales '!AT654</f>
        <v>0</v>
      </c>
      <c r="L5554" s="35">
        <f>'Coloquios2020 - Notas finales '!AU654</f>
        <v>0</v>
      </c>
      <c r="M5554" s="35">
        <f>'Coloquios2020 - Notas finales '!AV654</f>
        <v>0</v>
      </c>
      <c r="N5554" s="38">
        <f>'Coloquios2020 - Notas finales '!AW654</f>
        <v>0</v>
      </c>
    </row>
    <row r="5555" spans="1:14" hidden="1" x14ac:dyDescent="0.2">
      <c r="A5555" s="34">
        <f t="shared" ref="A5555:I5555" si="4856">+A4855</f>
        <v>0</v>
      </c>
      <c r="B5555" s="35">
        <f t="shared" si="4856"/>
        <v>0</v>
      </c>
      <c r="C5555" s="35">
        <f t="shared" si="4856"/>
        <v>0</v>
      </c>
      <c r="D5555" s="35">
        <f t="shared" si="4856"/>
        <v>0</v>
      </c>
      <c r="E5555" s="36">
        <f t="shared" si="4856"/>
        <v>0</v>
      </c>
      <c r="F5555" s="37">
        <f t="shared" si="4856"/>
        <v>0</v>
      </c>
      <c r="G5555" s="35">
        <f t="shared" si="4856"/>
        <v>0</v>
      </c>
      <c r="H5555" s="37">
        <f t="shared" si="4856"/>
        <v>0</v>
      </c>
      <c r="I5555" s="35">
        <f t="shared" si="4856"/>
        <v>0</v>
      </c>
      <c r="J5555" s="37">
        <f>'Coloquios2020 - Notas finales '!AS655</f>
        <v>0</v>
      </c>
      <c r="K5555" s="35">
        <f>'Coloquios2020 - Notas finales '!AT655</f>
        <v>0</v>
      </c>
      <c r="L5555" s="35">
        <f>'Coloquios2020 - Notas finales '!AU655</f>
        <v>0</v>
      </c>
      <c r="M5555" s="35">
        <f>'Coloquios2020 - Notas finales '!AV655</f>
        <v>0</v>
      </c>
      <c r="N5555" s="38">
        <f>'Coloquios2020 - Notas finales '!AW655</f>
        <v>0</v>
      </c>
    </row>
    <row r="5556" spans="1:14" hidden="1" x14ac:dyDescent="0.2">
      <c r="A5556" s="34">
        <f t="shared" ref="A5556:I5556" si="4857">+A4856</f>
        <v>0</v>
      </c>
      <c r="B5556" s="35">
        <f t="shared" si="4857"/>
        <v>0</v>
      </c>
      <c r="C5556" s="35">
        <f t="shared" si="4857"/>
        <v>0</v>
      </c>
      <c r="D5556" s="35">
        <f t="shared" si="4857"/>
        <v>0</v>
      </c>
      <c r="E5556" s="36">
        <f t="shared" si="4857"/>
        <v>0</v>
      </c>
      <c r="F5556" s="37">
        <f t="shared" si="4857"/>
        <v>0</v>
      </c>
      <c r="G5556" s="35">
        <f t="shared" si="4857"/>
        <v>0</v>
      </c>
      <c r="H5556" s="37">
        <f t="shared" si="4857"/>
        <v>0</v>
      </c>
      <c r="I5556" s="35">
        <f t="shared" si="4857"/>
        <v>0</v>
      </c>
      <c r="J5556" s="37">
        <f>'Coloquios2020 - Notas finales '!AS656</f>
        <v>0</v>
      </c>
      <c r="K5556" s="35">
        <f>'Coloquios2020 - Notas finales '!AT656</f>
        <v>0</v>
      </c>
      <c r="L5556" s="35">
        <f>'Coloquios2020 - Notas finales '!AU656</f>
        <v>0</v>
      </c>
      <c r="M5556" s="35">
        <f>'Coloquios2020 - Notas finales '!AV656</f>
        <v>0</v>
      </c>
      <c r="N5556" s="38">
        <f>'Coloquios2020 - Notas finales '!AW656</f>
        <v>0</v>
      </c>
    </row>
    <row r="5557" spans="1:14" hidden="1" x14ac:dyDescent="0.2">
      <c r="A5557" s="34">
        <f t="shared" ref="A5557:I5557" si="4858">+A4857</f>
        <v>0</v>
      </c>
      <c r="B5557" s="35">
        <f t="shared" si="4858"/>
        <v>0</v>
      </c>
      <c r="C5557" s="35">
        <f t="shared" si="4858"/>
        <v>0</v>
      </c>
      <c r="D5557" s="35">
        <f t="shared" si="4858"/>
        <v>0</v>
      </c>
      <c r="E5557" s="36">
        <f t="shared" si="4858"/>
        <v>0</v>
      </c>
      <c r="F5557" s="37">
        <f t="shared" si="4858"/>
        <v>0</v>
      </c>
      <c r="G5557" s="35">
        <f t="shared" si="4858"/>
        <v>0</v>
      </c>
      <c r="H5557" s="37">
        <f t="shared" si="4858"/>
        <v>0</v>
      </c>
      <c r="I5557" s="35">
        <f t="shared" si="4858"/>
        <v>0</v>
      </c>
      <c r="J5557" s="37">
        <f>'Coloquios2020 - Notas finales '!AS657</f>
        <v>0</v>
      </c>
      <c r="K5557" s="35">
        <f>'Coloquios2020 - Notas finales '!AT657</f>
        <v>0</v>
      </c>
      <c r="L5557" s="35">
        <f>'Coloquios2020 - Notas finales '!AU657</f>
        <v>0</v>
      </c>
      <c r="M5557" s="35">
        <f>'Coloquios2020 - Notas finales '!AV657</f>
        <v>0</v>
      </c>
      <c r="N5557" s="38">
        <f>'Coloquios2020 - Notas finales '!AW657</f>
        <v>0</v>
      </c>
    </row>
    <row r="5558" spans="1:14" hidden="1" x14ac:dyDescent="0.2">
      <c r="A5558" s="34">
        <f t="shared" ref="A5558:I5558" si="4859">+A4858</f>
        <v>0</v>
      </c>
      <c r="B5558" s="35">
        <f t="shared" si="4859"/>
        <v>0</v>
      </c>
      <c r="C5558" s="35">
        <f t="shared" si="4859"/>
        <v>0</v>
      </c>
      <c r="D5558" s="35">
        <f t="shared" si="4859"/>
        <v>0</v>
      </c>
      <c r="E5558" s="36">
        <f t="shared" si="4859"/>
        <v>0</v>
      </c>
      <c r="F5558" s="37">
        <f t="shared" si="4859"/>
        <v>0</v>
      </c>
      <c r="G5558" s="35">
        <f t="shared" si="4859"/>
        <v>0</v>
      </c>
      <c r="H5558" s="37">
        <f t="shared" si="4859"/>
        <v>0</v>
      </c>
      <c r="I5558" s="35">
        <f t="shared" si="4859"/>
        <v>0</v>
      </c>
      <c r="J5558" s="37">
        <f>'Coloquios2020 - Notas finales '!AS658</f>
        <v>0</v>
      </c>
      <c r="K5558" s="35">
        <f>'Coloquios2020 - Notas finales '!AT658</f>
        <v>0</v>
      </c>
      <c r="L5558" s="35">
        <f>'Coloquios2020 - Notas finales '!AU658</f>
        <v>0</v>
      </c>
      <c r="M5558" s="35">
        <f>'Coloquios2020 - Notas finales '!AV658</f>
        <v>0</v>
      </c>
      <c r="N5558" s="38">
        <f>'Coloquios2020 - Notas finales '!AW658</f>
        <v>0</v>
      </c>
    </row>
    <row r="5559" spans="1:14" hidden="1" x14ac:dyDescent="0.2">
      <c r="A5559" s="34">
        <f t="shared" ref="A5559:I5559" si="4860">+A4859</f>
        <v>0</v>
      </c>
      <c r="B5559" s="35">
        <f t="shared" si="4860"/>
        <v>0</v>
      </c>
      <c r="C5559" s="35">
        <f t="shared" si="4860"/>
        <v>0</v>
      </c>
      <c r="D5559" s="35">
        <f t="shared" si="4860"/>
        <v>0</v>
      </c>
      <c r="E5559" s="36">
        <f t="shared" si="4860"/>
        <v>0</v>
      </c>
      <c r="F5559" s="37">
        <f t="shared" si="4860"/>
        <v>0</v>
      </c>
      <c r="G5559" s="35">
        <f t="shared" si="4860"/>
        <v>0</v>
      </c>
      <c r="H5559" s="37">
        <f t="shared" si="4860"/>
        <v>0</v>
      </c>
      <c r="I5559" s="35">
        <f t="shared" si="4860"/>
        <v>0</v>
      </c>
      <c r="J5559" s="37">
        <f>'Coloquios2020 - Notas finales '!AS659</f>
        <v>0</v>
      </c>
      <c r="K5559" s="35">
        <f>'Coloquios2020 - Notas finales '!AT659</f>
        <v>0</v>
      </c>
      <c r="L5559" s="35">
        <f>'Coloquios2020 - Notas finales '!AU659</f>
        <v>0</v>
      </c>
      <c r="M5559" s="35">
        <f>'Coloquios2020 - Notas finales '!AV659</f>
        <v>0</v>
      </c>
      <c r="N5559" s="38">
        <f>'Coloquios2020 - Notas finales '!AW659</f>
        <v>0</v>
      </c>
    </row>
    <row r="5560" spans="1:14" hidden="1" x14ac:dyDescent="0.2">
      <c r="A5560" s="34">
        <f t="shared" ref="A5560:I5560" si="4861">+A4860</f>
        <v>0</v>
      </c>
      <c r="B5560" s="35">
        <f t="shared" si="4861"/>
        <v>0</v>
      </c>
      <c r="C5560" s="35">
        <f t="shared" si="4861"/>
        <v>0</v>
      </c>
      <c r="D5560" s="35">
        <f t="shared" si="4861"/>
        <v>0</v>
      </c>
      <c r="E5560" s="36">
        <f t="shared" si="4861"/>
        <v>0</v>
      </c>
      <c r="F5560" s="37">
        <f t="shared" si="4861"/>
        <v>0</v>
      </c>
      <c r="G5560" s="35">
        <f t="shared" si="4861"/>
        <v>0</v>
      </c>
      <c r="H5560" s="37">
        <f t="shared" si="4861"/>
        <v>0</v>
      </c>
      <c r="I5560" s="35">
        <f t="shared" si="4861"/>
        <v>0</v>
      </c>
      <c r="J5560" s="37">
        <f>'Coloquios2020 - Notas finales '!AS660</f>
        <v>0</v>
      </c>
      <c r="K5560" s="35">
        <f>'Coloquios2020 - Notas finales '!AT660</f>
        <v>0</v>
      </c>
      <c r="L5560" s="35">
        <f>'Coloquios2020 - Notas finales '!AU660</f>
        <v>0</v>
      </c>
      <c r="M5560" s="35">
        <f>'Coloquios2020 - Notas finales '!AV660</f>
        <v>0</v>
      </c>
      <c r="N5560" s="38">
        <f>'Coloquios2020 - Notas finales '!AW660</f>
        <v>0</v>
      </c>
    </row>
    <row r="5561" spans="1:14" hidden="1" x14ac:dyDescent="0.2">
      <c r="A5561" s="34">
        <f t="shared" ref="A5561:I5561" si="4862">+A4861</f>
        <v>0</v>
      </c>
      <c r="B5561" s="35">
        <f t="shared" si="4862"/>
        <v>0</v>
      </c>
      <c r="C5561" s="35">
        <f t="shared" si="4862"/>
        <v>0</v>
      </c>
      <c r="D5561" s="35">
        <f t="shared" si="4862"/>
        <v>0</v>
      </c>
      <c r="E5561" s="36">
        <f t="shared" si="4862"/>
        <v>0</v>
      </c>
      <c r="F5561" s="37">
        <f t="shared" si="4862"/>
        <v>0</v>
      </c>
      <c r="G5561" s="35">
        <f t="shared" si="4862"/>
        <v>0</v>
      </c>
      <c r="H5561" s="37">
        <f t="shared" si="4862"/>
        <v>0</v>
      </c>
      <c r="I5561" s="35">
        <f t="shared" si="4862"/>
        <v>0</v>
      </c>
      <c r="J5561" s="37">
        <f>'Coloquios2020 - Notas finales '!AS661</f>
        <v>0</v>
      </c>
      <c r="K5561" s="35">
        <f>'Coloquios2020 - Notas finales '!AT661</f>
        <v>0</v>
      </c>
      <c r="L5561" s="35">
        <f>'Coloquios2020 - Notas finales '!AU661</f>
        <v>0</v>
      </c>
      <c r="M5561" s="35">
        <f>'Coloquios2020 - Notas finales '!AV661</f>
        <v>0</v>
      </c>
      <c r="N5561" s="38">
        <f>'Coloquios2020 - Notas finales '!AW661</f>
        <v>0</v>
      </c>
    </row>
    <row r="5562" spans="1:14" hidden="1" x14ac:dyDescent="0.2">
      <c r="A5562" s="34">
        <f t="shared" ref="A5562:I5562" si="4863">+A4862</f>
        <v>0</v>
      </c>
      <c r="B5562" s="35">
        <f t="shared" si="4863"/>
        <v>0</v>
      </c>
      <c r="C5562" s="35">
        <f t="shared" si="4863"/>
        <v>0</v>
      </c>
      <c r="D5562" s="35">
        <f t="shared" si="4863"/>
        <v>0</v>
      </c>
      <c r="E5562" s="36">
        <f t="shared" si="4863"/>
        <v>0</v>
      </c>
      <c r="F5562" s="37">
        <f t="shared" si="4863"/>
        <v>0</v>
      </c>
      <c r="G5562" s="35">
        <f t="shared" si="4863"/>
        <v>0</v>
      </c>
      <c r="H5562" s="37">
        <f t="shared" si="4863"/>
        <v>0</v>
      </c>
      <c r="I5562" s="35">
        <f t="shared" si="4863"/>
        <v>0</v>
      </c>
      <c r="J5562" s="37">
        <f>'Coloquios2020 - Notas finales '!AS662</f>
        <v>0</v>
      </c>
      <c r="K5562" s="35">
        <f>'Coloquios2020 - Notas finales '!AT662</f>
        <v>0</v>
      </c>
      <c r="L5562" s="35">
        <f>'Coloquios2020 - Notas finales '!AU662</f>
        <v>0</v>
      </c>
      <c r="M5562" s="35">
        <f>'Coloquios2020 - Notas finales '!AV662</f>
        <v>0</v>
      </c>
      <c r="N5562" s="38">
        <f>'Coloquios2020 - Notas finales '!AW662</f>
        <v>0</v>
      </c>
    </row>
    <row r="5563" spans="1:14" hidden="1" x14ac:dyDescent="0.2">
      <c r="A5563" s="34">
        <f t="shared" ref="A5563:I5563" si="4864">+A4863</f>
        <v>0</v>
      </c>
      <c r="B5563" s="35">
        <f t="shared" si="4864"/>
        <v>0</v>
      </c>
      <c r="C5563" s="35">
        <f t="shared" si="4864"/>
        <v>0</v>
      </c>
      <c r="D5563" s="35">
        <f t="shared" si="4864"/>
        <v>0</v>
      </c>
      <c r="E5563" s="36">
        <f t="shared" si="4864"/>
        <v>0</v>
      </c>
      <c r="F5563" s="37">
        <f t="shared" si="4864"/>
        <v>0</v>
      </c>
      <c r="G5563" s="35">
        <f t="shared" si="4864"/>
        <v>0</v>
      </c>
      <c r="H5563" s="37">
        <f t="shared" si="4864"/>
        <v>0</v>
      </c>
      <c r="I5563" s="35">
        <f t="shared" si="4864"/>
        <v>0</v>
      </c>
      <c r="J5563" s="37">
        <f>'Coloquios2020 - Notas finales '!AS663</f>
        <v>0</v>
      </c>
      <c r="K5563" s="35">
        <f>'Coloquios2020 - Notas finales '!AT663</f>
        <v>0</v>
      </c>
      <c r="L5563" s="35">
        <f>'Coloquios2020 - Notas finales '!AU663</f>
        <v>0</v>
      </c>
      <c r="M5563" s="35">
        <f>'Coloquios2020 - Notas finales '!AV663</f>
        <v>0</v>
      </c>
      <c r="N5563" s="38">
        <f>'Coloquios2020 - Notas finales '!AW663</f>
        <v>0</v>
      </c>
    </row>
    <row r="5564" spans="1:14" hidden="1" x14ac:dyDescent="0.2">
      <c r="A5564" s="34">
        <f t="shared" ref="A5564:I5564" si="4865">+A4864</f>
        <v>0</v>
      </c>
      <c r="B5564" s="35">
        <f t="shared" si="4865"/>
        <v>0</v>
      </c>
      <c r="C5564" s="35">
        <f t="shared" si="4865"/>
        <v>0</v>
      </c>
      <c r="D5564" s="35">
        <f t="shared" si="4865"/>
        <v>0</v>
      </c>
      <c r="E5564" s="36">
        <f t="shared" si="4865"/>
        <v>0</v>
      </c>
      <c r="F5564" s="37">
        <f t="shared" si="4865"/>
        <v>0</v>
      </c>
      <c r="G5564" s="35">
        <f t="shared" si="4865"/>
        <v>0</v>
      </c>
      <c r="H5564" s="37">
        <f t="shared" si="4865"/>
        <v>0</v>
      </c>
      <c r="I5564" s="35">
        <f t="shared" si="4865"/>
        <v>0</v>
      </c>
      <c r="J5564" s="37">
        <f>'Coloquios2020 - Notas finales '!AS664</f>
        <v>0</v>
      </c>
      <c r="K5564" s="35">
        <f>'Coloquios2020 - Notas finales '!AT664</f>
        <v>0</v>
      </c>
      <c r="L5564" s="35">
        <f>'Coloquios2020 - Notas finales '!AU664</f>
        <v>0</v>
      </c>
      <c r="M5564" s="35">
        <f>'Coloquios2020 - Notas finales '!AV664</f>
        <v>0</v>
      </c>
      <c r="N5564" s="38">
        <f>'Coloquios2020 - Notas finales '!AW664</f>
        <v>0</v>
      </c>
    </row>
    <row r="5565" spans="1:14" hidden="1" x14ac:dyDescent="0.2">
      <c r="A5565" s="34">
        <f t="shared" ref="A5565:I5565" si="4866">+A4865</f>
        <v>0</v>
      </c>
      <c r="B5565" s="35">
        <f t="shared" si="4866"/>
        <v>0</v>
      </c>
      <c r="C5565" s="35">
        <f t="shared" si="4866"/>
        <v>0</v>
      </c>
      <c r="D5565" s="35">
        <f t="shared" si="4866"/>
        <v>0</v>
      </c>
      <c r="E5565" s="36">
        <f t="shared" si="4866"/>
        <v>0</v>
      </c>
      <c r="F5565" s="37">
        <f t="shared" si="4866"/>
        <v>0</v>
      </c>
      <c r="G5565" s="35">
        <f t="shared" si="4866"/>
        <v>0</v>
      </c>
      <c r="H5565" s="37">
        <f t="shared" si="4866"/>
        <v>0</v>
      </c>
      <c r="I5565" s="35">
        <f t="shared" si="4866"/>
        <v>0</v>
      </c>
      <c r="J5565" s="37">
        <f>'Coloquios2020 - Notas finales '!AS665</f>
        <v>0</v>
      </c>
      <c r="K5565" s="35">
        <f>'Coloquios2020 - Notas finales '!AT665</f>
        <v>0</v>
      </c>
      <c r="L5565" s="35">
        <f>'Coloquios2020 - Notas finales '!AU665</f>
        <v>0</v>
      </c>
      <c r="M5565" s="35">
        <f>'Coloquios2020 - Notas finales '!AV665</f>
        <v>0</v>
      </c>
      <c r="N5565" s="38">
        <f>'Coloquios2020 - Notas finales '!AW665</f>
        <v>0</v>
      </c>
    </row>
    <row r="5566" spans="1:14" hidden="1" x14ac:dyDescent="0.2">
      <c r="A5566" s="34">
        <f t="shared" ref="A5566:I5566" si="4867">+A4866</f>
        <v>0</v>
      </c>
      <c r="B5566" s="35">
        <f t="shared" si="4867"/>
        <v>0</v>
      </c>
      <c r="C5566" s="35">
        <f t="shared" si="4867"/>
        <v>0</v>
      </c>
      <c r="D5566" s="35">
        <f t="shared" si="4867"/>
        <v>0</v>
      </c>
      <c r="E5566" s="36">
        <f t="shared" si="4867"/>
        <v>0</v>
      </c>
      <c r="F5566" s="37">
        <f t="shared" si="4867"/>
        <v>0</v>
      </c>
      <c r="G5566" s="35">
        <f t="shared" si="4867"/>
        <v>0</v>
      </c>
      <c r="H5566" s="37">
        <f t="shared" si="4867"/>
        <v>0</v>
      </c>
      <c r="I5566" s="35">
        <f t="shared" si="4867"/>
        <v>0</v>
      </c>
      <c r="J5566" s="37">
        <f>'Coloquios2020 - Notas finales '!AS666</f>
        <v>0</v>
      </c>
      <c r="K5566" s="35">
        <f>'Coloquios2020 - Notas finales '!AT666</f>
        <v>0</v>
      </c>
      <c r="L5566" s="35">
        <f>'Coloquios2020 - Notas finales '!AU666</f>
        <v>0</v>
      </c>
      <c r="M5566" s="35">
        <f>'Coloquios2020 - Notas finales '!AV666</f>
        <v>0</v>
      </c>
      <c r="N5566" s="38">
        <f>'Coloquios2020 - Notas finales '!AW666</f>
        <v>0</v>
      </c>
    </row>
    <row r="5567" spans="1:14" hidden="1" x14ac:dyDescent="0.2">
      <c r="A5567" s="34">
        <f t="shared" ref="A5567:I5567" si="4868">+A4867</f>
        <v>0</v>
      </c>
      <c r="B5567" s="35">
        <f t="shared" si="4868"/>
        <v>0</v>
      </c>
      <c r="C5567" s="35">
        <f t="shared" si="4868"/>
        <v>0</v>
      </c>
      <c r="D5567" s="35">
        <f t="shared" si="4868"/>
        <v>0</v>
      </c>
      <c r="E5567" s="36">
        <f t="shared" si="4868"/>
        <v>0</v>
      </c>
      <c r="F5567" s="37">
        <f t="shared" si="4868"/>
        <v>0</v>
      </c>
      <c r="G5567" s="35">
        <f t="shared" si="4868"/>
        <v>0</v>
      </c>
      <c r="H5567" s="37">
        <f t="shared" si="4868"/>
        <v>0</v>
      </c>
      <c r="I5567" s="35">
        <f t="shared" si="4868"/>
        <v>0</v>
      </c>
      <c r="J5567" s="37">
        <f>'Coloquios2020 - Notas finales '!AS667</f>
        <v>0</v>
      </c>
      <c r="K5567" s="35">
        <f>'Coloquios2020 - Notas finales '!AT667</f>
        <v>0</v>
      </c>
      <c r="L5567" s="35">
        <f>'Coloquios2020 - Notas finales '!AU667</f>
        <v>0</v>
      </c>
      <c r="M5567" s="35">
        <f>'Coloquios2020 - Notas finales '!AV667</f>
        <v>0</v>
      </c>
      <c r="N5567" s="38">
        <f>'Coloquios2020 - Notas finales '!AW667</f>
        <v>0</v>
      </c>
    </row>
    <row r="5568" spans="1:14" hidden="1" x14ac:dyDescent="0.2">
      <c r="A5568" s="34">
        <f t="shared" ref="A5568:I5568" si="4869">+A4868</f>
        <v>0</v>
      </c>
      <c r="B5568" s="35">
        <f t="shared" si="4869"/>
        <v>0</v>
      </c>
      <c r="C5568" s="35">
        <f t="shared" si="4869"/>
        <v>0</v>
      </c>
      <c r="D5568" s="35">
        <f t="shared" si="4869"/>
        <v>0</v>
      </c>
      <c r="E5568" s="36">
        <f t="shared" si="4869"/>
        <v>0</v>
      </c>
      <c r="F5568" s="37">
        <f t="shared" si="4869"/>
        <v>0</v>
      </c>
      <c r="G5568" s="35">
        <f t="shared" si="4869"/>
        <v>0</v>
      </c>
      <c r="H5568" s="37">
        <f t="shared" si="4869"/>
        <v>0</v>
      </c>
      <c r="I5568" s="35">
        <f t="shared" si="4869"/>
        <v>0</v>
      </c>
      <c r="J5568" s="37">
        <f>'Coloquios2020 - Notas finales '!AS668</f>
        <v>0</v>
      </c>
      <c r="K5568" s="35">
        <f>'Coloquios2020 - Notas finales '!AT668</f>
        <v>0</v>
      </c>
      <c r="L5568" s="35">
        <f>'Coloquios2020 - Notas finales '!AU668</f>
        <v>0</v>
      </c>
      <c r="M5568" s="35">
        <f>'Coloquios2020 - Notas finales '!AV668</f>
        <v>0</v>
      </c>
      <c r="N5568" s="38">
        <f>'Coloquios2020 - Notas finales '!AW668</f>
        <v>0</v>
      </c>
    </row>
    <row r="5569" spans="1:14" hidden="1" x14ac:dyDescent="0.2">
      <c r="A5569" s="34">
        <f t="shared" ref="A5569:I5569" si="4870">+A4869</f>
        <v>0</v>
      </c>
      <c r="B5569" s="35">
        <f t="shared" si="4870"/>
        <v>0</v>
      </c>
      <c r="C5569" s="35">
        <f t="shared" si="4870"/>
        <v>0</v>
      </c>
      <c r="D5569" s="35">
        <f t="shared" si="4870"/>
        <v>0</v>
      </c>
      <c r="E5569" s="36">
        <f t="shared" si="4870"/>
        <v>0</v>
      </c>
      <c r="F5569" s="37">
        <f t="shared" si="4870"/>
        <v>0</v>
      </c>
      <c r="G5569" s="35">
        <f t="shared" si="4870"/>
        <v>0</v>
      </c>
      <c r="H5569" s="37">
        <f t="shared" si="4870"/>
        <v>0</v>
      </c>
      <c r="I5569" s="35">
        <f t="shared" si="4870"/>
        <v>0</v>
      </c>
      <c r="J5569" s="37">
        <f>'Coloquios2020 - Notas finales '!AS669</f>
        <v>0</v>
      </c>
      <c r="K5569" s="35">
        <f>'Coloquios2020 - Notas finales '!AT669</f>
        <v>0</v>
      </c>
      <c r="L5569" s="35">
        <f>'Coloquios2020 - Notas finales '!AU669</f>
        <v>0</v>
      </c>
      <c r="M5569" s="35">
        <f>'Coloquios2020 - Notas finales '!AV669</f>
        <v>0</v>
      </c>
      <c r="N5569" s="38">
        <f>'Coloquios2020 - Notas finales '!AW669</f>
        <v>0</v>
      </c>
    </row>
    <row r="5570" spans="1:14" hidden="1" x14ac:dyDescent="0.2">
      <c r="A5570" s="34">
        <f t="shared" ref="A5570:I5570" si="4871">+A4870</f>
        <v>0</v>
      </c>
      <c r="B5570" s="35">
        <f t="shared" si="4871"/>
        <v>0</v>
      </c>
      <c r="C5570" s="35">
        <f t="shared" si="4871"/>
        <v>0</v>
      </c>
      <c r="D5570" s="35">
        <f t="shared" si="4871"/>
        <v>0</v>
      </c>
      <c r="E5570" s="36">
        <f t="shared" si="4871"/>
        <v>0</v>
      </c>
      <c r="F5570" s="37">
        <f t="shared" si="4871"/>
        <v>0</v>
      </c>
      <c r="G5570" s="35">
        <f t="shared" si="4871"/>
        <v>0</v>
      </c>
      <c r="H5570" s="37">
        <f t="shared" si="4871"/>
        <v>0</v>
      </c>
      <c r="I5570" s="35">
        <f t="shared" si="4871"/>
        <v>0</v>
      </c>
      <c r="J5570" s="37">
        <f>'Coloquios2020 - Notas finales '!AS670</f>
        <v>0</v>
      </c>
      <c r="K5570" s="35">
        <f>'Coloquios2020 - Notas finales '!AT670</f>
        <v>0</v>
      </c>
      <c r="L5570" s="35">
        <f>'Coloquios2020 - Notas finales '!AU670</f>
        <v>0</v>
      </c>
      <c r="M5570" s="35">
        <f>'Coloquios2020 - Notas finales '!AV670</f>
        <v>0</v>
      </c>
      <c r="N5570" s="38">
        <f>'Coloquios2020 - Notas finales '!AW670</f>
        <v>0</v>
      </c>
    </row>
    <row r="5571" spans="1:14" hidden="1" x14ac:dyDescent="0.2">
      <c r="A5571" s="34">
        <f t="shared" ref="A5571:I5571" si="4872">+A4871</f>
        <v>0</v>
      </c>
      <c r="B5571" s="35">
        <f t="shared" si="4872"/>
        <v>0</v>
      </c>
      <c r="C5571" s="35">
        <f t="shared" si="4872"/>
        <v>0</v>
      </c>
      <c r="D5571" s="35">
        <f t="shared" si="4872"/>
        <v>0</v>
      </c>
      <c r="E5571" s="36">
        <f t="shared" si="4872"/>
        <v>0</v>
      </c>
      <c r="F5571" s="37">
        <f t="shared" si="4872"/>
        <v>0</v>
      </c>
      <c r="G5571" s="35">
        <f t="shared" si="4872"/>
        <v>0</v>
      </c>
      <c r="H5571" s="37">
        <f t="shared" si="4872"/>
        <v>0</v>
      </c>
      <c r="I5571" s="35">
        <f t="shared" si="4872"/>
        <v>0</v>
      </c>
      <c r="J5571" s="37">
        <f>'Coloquios2020 - Notas finales '!AS671</f>
        <v>0</v>
      </c>
      <c r="K5571" s="35">
        <f>'Coloquios2020 - Notas finales '!AT671</f>
        <v>0</v>
      </c>
      <c r="L5571" s="35">
        <f>'Coloquios2020 - Notas finales '!AU671</f>
        <v>0</v>
      </c>
      <c r="M5571" s="35">
        <f>'Coloquios2020 - Notas finales '!AV671</f>
        <v>0</v>
      </c>
      <c r="N5571" s="38">
        <f>'Coloquios2020 - Notas finales '!AW671</f>
        <v>0</v>
      </c>
    </row>
    <row r="5572" spans="1:14" hidden="1" x14ac:dyDescent="0.2">
      <c r="A5572" s="34">
        <f t="shared" ref="A5572:I5572" si="4873">+A4872</f>
        <v>0</v>
      </c>
      <c r="B5572" s="35">
        <f t="shared" si="4873"/>
        <v>0</v>
      </c>
      <c r="C5572" s="35">
        <f t="shared" si="4873"/>
        <v>0</v>
      </c>
      <c r="D5572" s="35">
        <f t="shared" si="4873"/>
        <v>0</v>
      </c>
      <c r="E5572" s="36">
        <f t="shared" si="4873"/>
        <v>0</v>
      </c>
      <c r="F5572" s="37">
        <f t="shared" si="4873"/>
        <v>0</v>
      </c>
      <c r="G5572" s="35">
        <f t="shared" si="4873"/>
        <v>0</v>
      </c>
      <c r="H5572" s="37">
        <f t="shared" si="4873"/>
        <v>0</v>
      </c>
      <c r="I5572" s="35">
        <f t="shared" si="4873"/>
        <v>0</v>
      </c>
      <c r="J5572" s="37">
        <f>'Coloquios2020 - Notas finales '!AS672</f>
        <v>0</v>
      </c>
      <c r="K5572" s="35">
        <f>'Coloquios2020 - Notas finales '!AT672</f>
        <v>0</v>
      </c>
      <c r="L5572" s="35">
        <f>'Coloquios2020 - Notas finales '!AU672</f>
        <v>0</v>
      </c>
      <c r="M5572" s="35">
        <f>'Coloquios2020 - Notas finales '!AV672</f>
        <v>0</v>
      </c>
      <c r="N5572" s="38">
        <f>'Coloquios2020 - Notas finales '!AW672</f>
        <v>0</v>
      </c>
    </row>
    <row r="5573" spans="1:14" hidden="1" x14ac:dyDescent="0.2">
      <c r="A5573" s="34">
        <f t="shared" ref="A5573:I5573" si="4874">+A4873</f>
        <v>0</v>
      </c>
      <c r="B5573" s="35">
        <f t="shared" si="4874"/>
        <v>0</v>
      </c>
      <c r="C5573" s="35">
        <f t="shared" si="4874"/>
        <v>0</v>
      </c>
      <c r="D5573" s="35">
        <f t="shared" si="4874"/>
        <v>0</v>
      </c>
      <c r="E5573" s="36">
        <f t="shared" si="4874"/>
        <v>0</v>
      </c>
      <c r="F5573" s="37">
        <f t="shared" si="4874"/>
        <v>0</v>
      </c>
      <c r="G5573" s="35">
        <f t="shared" si="4874"/>
        <v>0</v>
      </c>
      <c r="H5573" s="37">
        <f t="shared" si="4874"/>
        <v>0</v>
      </c>
      <c r="I5573" s="35">
        <f t="shared" si="4874"/>
        <v>0</v>
      </c>
      <c r="J5573" s="37">
        <f>'Coloquios2020 - Notas finales '!AS673</f>
        <v>0</v>
      </c>
      <c r="K5573" s="35">
        <f>'Coloquios2020 - Notas finales '!AT673</f>
        <v>0</v>
      </c>
      <c r="L5573" s="35">
        <f>'Coloquios2020 - Notas finales '!AU673</f>
        <v>0</v>
      </c>
      <c r="M5573" s="35">
        <f>'Coloquios2020 - Notas finales '!AV673</f>
        <v>0</v>
      </c>
      <c r="N5573" s="38">
        <f>'Coloquios2020 - Notas finales '!AW673</f>
        <v>0</v>
      </c>
    </row>
    <row r="5574" spans="1:14" hidden="1" x14ac:dyDescent="0.2">
      <c r="A5574" s="34">
        <f t="shared" ref="A5574:I5574" si="4875">+A4874</f>
        <v>0</v>
      </c>
      <c r="B5574" s="35">
        <f t="shared" si="4875"/>
        <v>0</v>
      </c>
      <c r="C5574" s="35">
        <f t="shared" si="4875"/>
        <v>0</v>
      </c>
      <c r="D5574" s="35">
        <f t="shared" si="4875"/>
        <v>0</v>
      </c>
      <c r="E5574" s="36">
        <f t="shared" si="4875"/>
        <v>0</v>
      </c>
      <c r="F5574" s="37">
        <f t="shared" si="4875"/>
        <v>0</v>
      </c>
      <c r="G5574" s="35">
        <f t="shared" si="4875"/>
        <v>0</v>
      </c>
      <c r="H5574" s="37">
        <f t="shared" si="4875"/>
        <v>0</v>
      </c>
      <c r="I5574" s="35">
        <f t="shared" si="4875"/>
        <v>0</v>
      </c>
      <c r="J5574" s="37">
        <f>'Coloquios2020 - Notas finales '!AS674</f>
        <v>0</v>
      </c>
      <c r="K5574" s="35">
        <f>'Coloquios2020 - Notas finales '!AT674</f>
        <v>0</v>
      </c>
      <c r="L5574" s="35">
        <f>'Coloquios2020 - Notas finales '!AU674</f>
        <v>0</v>
      </c>
      <c r="M5574" s="35">
        <f>'Coloquios2020 - Notas finales '!AV674</f>
        <v>0</v>
      </c>
      <c r="N5574" s="38">
        <f>'Coloquios2020 - Notas finales '!AW674</f>
        <v>0</v>
      </c>
    </row>
    <row r="5575" spans="1:14" hidden="1" x14ac:dyDescent="0.2">
      <c r="A5575" s="34">
        <f t="shared" ref="A5575:I5575" si="4876">+A4875</f>
        <v>0</v>
      </c>
      <c r="B5575" s="35">
        <f t="shared" si="4876"/>
        <v>0</v>
      </c>
      <c r="C5575" s="35">
        <f t="shared" si="4876"/>
        <v>0</v>
      </c>
      <c r="D5575" s="35">
        <f t="shared" si="4876"/>
        <v>0</v>
      </c>
      <c r="E5575" s="36">
        <f t="shared" si="4876"/>
        <v>0</v>
      </c>
      <c r="F5575" s="37">
        <f t="shared" si="4876"/>
        <v>0</v>
      </c>
      <c r="G5575" s="35">
        <f t="shared" si="4876"/>
        <v>0</v>
      </c>
      <c r="H5575" s="37">
        <f t="shared" si="4876"/>
        <v>0</v>
      </c>
      <c r="I5575" s="35">
        <f t="shared" si="4876"/>
        <v>0</v>
      </c>
      <c r="J5575" s="37">
        <f>'Coloquios2020 - Notas finales '!AS675</f>
        <v>0</v>
      </c>
      <c r="K5575" s="35">
        <f>'Coloquios2020 - Notas finales '!AT675</f>
        <v>0</v>
      </c>
      <c r="L5575" s="35">
        <f>'Coloquios2020 - Notas finales '!AU675</f>
        <v>0</v>
      </c>
      <c r="M5575" s="35">
        <f>'Coloquios2020 - Notas finales '!AV675</f>
        <v>0</v>
      </c>
      <c r="N5575" s="38">
        <f>'Coloquios2020 - Notas finales '!AW675</f>
        <v>0</v>
      </c>
    </row>
    <row r="5576" spans="1:14" hidden="1" x14ac:dyDescent="0.2">
      <c r="A5576" s="34">
        <f t="shared" ref="A5576:I5576" si="4877">+A4876</f>
        <v>0</v>
      </c>
      <c r="B5576" s="35">
        <f t="shared" si="4877"/>
        <v>0</v>
      </c>
      <c r="C5576" s="35">
        <f t="shared" si="4877"/>
        <v>0</v>
      </c>
      <c r="D5576" s="35">
        <f t="shared" si="4877"/>
        <v>0</v>
      </c>
      <c r="E5576" s="36">
        <f t="shared" si="4877"/>
        <v>0</v>
      </c>
      <c r="F5576" s="37">
        <f t="shared" si="4877"/>
        <v>0</v>
      </c>
      <c r="G5576" s="35">
        <f t="shared" si="4877"/>
        <v>0</v>
      </c>
      <c r="H5576" s="37">
        <f t="shared" si="4877"/>
        <v>0</v>
      </c>
      <c r="I5576" s="35">
        <f t="shared" si="4877"/>
        <v>0</v>
      </c>
      <c r="J5576" s="37">
        <f>'Coloquios2020 - Notas finales '!AS676</f>
        <v>0</v>
      </c>
      <c r="K5576" s="35">
        <f>'Coloquios2020 - Notas finales '!AT676</f>
        <v>0</v>
      </c>
      <c r="L5576" s="35">
        <f>'Coloquios2020 - Notas finales '!AU676</f>
        <v>0</v>
      </c>
      <c r="M5576" s="35">
        <f>'Coloquios2020 - Notas finales '!AV676</f>
        <v>0</v>
      </c>
      <c r="N5576" s="38">
        <f>'Coloquios2020 - Notas finales '!AW676</f>
        <v>0</v>
      </c>
    </row>
    <row r="5577" spans="1:14" hidden="1" x14ac:dyDescent="0.2">
      <c r="A5577" s="34">
        <f t="shared" ref="A5577:I5577" si="4878">+A4877</f>
        <v>0</v>
      </c>
      <c r="B5577" s="35">
        <f t="shared" si="4878"/>
        <v>0</v>
      </c>
      <c r="C5577" s="35">
        <f t="shared" si="4878"/>
        <v>0</v>
      </c>
      <c r="D5577" s="35">
        <f t="shared" si="4878"/>
        <v>0</v>
      </c>
      <c r="E5577" s="36">
        <f t="shared" si="4878"/>
        <v>0</v>
      </c>
      <c r="F5577" s="37">
        <f t="shared" si="4878"/>
        <v>0</v>
      </c>
      <c r="G5577" s="35">
        <f t="shared" si="4878"/>
        <v>0</v>
      </c>
      <c r="H5577" s="37">
        <f t="shared" si="4878"/>
        <v>0</v>
      </c>
      <c r="I5577" s="35">
        <f t="shared" si="4878"/>
        <v>0</v>
      </c>
      <c r="J5577" s="37">
        <f>'Coloquios2020 - Notas finales '!AS677</f>
        <v>0</v>
      </c>
      <c r="K5577" s="35">
        <f>'Coloquios2020 - Notas finales '!AT677</f>
        <v>0</v>
      </c>
      <c r="L5577" s="35">
        <f>'Coloquios2020 - Notas finales '!AU677</f>
        <v>0</v>
      </c>
      <c r="M5577" s="35">
        <f>'Coloquios2020 - Notas finales '!AV677</f>
        <v>0</v>
      </c>
      <c r="N5577" s="38">
        <f>'Coloquios2020 - Notas finales '!AW677</f>
        <v>0</v>
      </c>
    </row>
    <row r="5578" spans="1:14" hidden="1" x14ac:dyDescent="0.2">
      <c r="A5578" s="34">
        <f t="shared" ref="A5578:I5578" si="4879">+A4878</f>
        <v>0</v>
      </c>
      <c r="B5578" s="35">
        <f t="shared" si="4879"/>
        <v>0</v>
      </c>
      <c r="C5578" s="35">
        <f t="shared" si="4879"/>
        <v>0</v>
      </c>
      <c r="D5578" s="35">
        <f t="shared" si="4879"/>
        <v>0</v>
      </c>
      <c r="E5578" s="36">
        <f t="shared" si="4879"/>
        <v>0</v>
      </c>
      <c r="F5578" s="37">
        <f t="shared" si="4879"/>
        <v>0</v>
      </c>
      <c r="G5578" s="35">
        <f t="shared" si="4879"/>
        <v>0</v>
      </c>
      <c r="H5578" s="37">
        <f t="shared" si="4879"/>
        <v>0</v>
      </c>
      <c r="I5578" s="35">
        <f t="shared" si="4879"/>
        <v>0</v>
      </c>
      <c r="J5578" s="37">
        <f>'Coloquios2020 - Notas finales '!AS678</f>
        <v>0</v>
      </c>
      <c r="K5578" s="35">
        <f>'Coloquios2020 - Notas finales '!AT678</f>
        <v>0</v>
      </c>
      <c r="L5578" s="35">
        <f>'Coloquios2020 - Notas finales '!AU678</f>
        <v>0</v>
      </c>
      <c r="M5578" s="35">
        <f>'Coloquios2020 - Notas finales '!AV678</f>
        <v>0</v>
      </c>
      <c r="N5578" s="38">
        <f>'Coloquios2020 - Notas finales '!AW678</f>
        <v>0</v>
      </c>
    </row>
    <row r="5579" spans="1:14" hidden="1" x14ac:dyDescent="0.2">
      <c r="A5579" s="34">
        <f t="shared" ref="A5579:I5579" si="4880">+A4879</f>
        <v>0</v>
      </c>
      <c r="B5579" s="35">
        <f t="shared" si="4880"/>
        <v>0</v>
      </c>
      <c r="C5579" s="35">
        <f t="shared" si="4880"/>
        <v>0</v>
      </c>
      <c r="D5579" s="35">
        <f t="shared" si="4880"/>
        <v>0</v>
      </c>
      <c r="E5579" s="36">
        <f t="shared" si="4880"/>
        <v>0</v>
      </c>
      <c r="F5579" s="37">
        <f t="shared" si="4880"/>
        <v>0</v>
      </c>
      <c r="G5579" s="35">
        <f t="shared" si="4880"/>
        <v>0</v>
      </c>
      <c r="H5579" s="37">
        <f t="shared" si="4880"/>
        <v>0</v>
      </c>
      <c r="I5579" s="35">
        <f t="shared" si="4880"/>
        <v>0</v>
      </c>
      <c r="J5579" s="37">
        <f>'Coloquios2020 - Notas finales '!AS679</f>
        <v>0</v>
      </c>
      <c r="K5579" s="35">
        <f>'Coloquios2020 - Notas finales '!AT679</f>
        <v>0</v>
      </c>
      <c r="L5579" s="35">
        <f>'Coloquios2020 - Notas finales '!AU679</f>
        <v>0</v>
      </c>
      <c r="M5579" s="35">
        <f>'Coloquios2020 - Notas finales '!AV679</f>
        <v>0</v>
      </c>
      <c r="N5579" s="38">
        <f>'Coloquios2020 - Notas finales '!AW679</f>
        <v>0</v>
      </c>
    </row>
    <row r="5580" spans="1:14" hidden="1" x14ac:dyDescent="0.2">
      <c r="A5580" s="34">
        <f t="shared" ref="A5580:I5580" si="4881">+A4880</f>
        <v>0</v>
      </c>
      <c r="B5580" s="35">
        <f t="shared" si="4881"/>
        <v>0</v>
      </c>
      <c r="C5580" s="35">
        <f t="shared" si="4881"/>
        <v>0</v>
      </c>
      <c r="D5580" s="35">
        <f t="shared" si="4881"/>
        <v>0</v>
      </c>
      <c r="E5580" s="36">
        <f t="shared" si="4881"/>
        <v>0</v>
      </c>
      <c r="F5580" s="37">
        <f t="shared" si="4881"/>
        <v>0</v>
      </c>
      <c r="G5580" s="35">
        <f t="shared" si="4881"/>
        <v>0</v>
      </c>
      <c r="H5580" s="37">
        <f t="shared" si="4881"/>
        <v>0</v>
      </c>
      <c r="I5580" s="35">
        <f t="shared" si="4881"/>
        <v>0</v>
      </c>
      <c r="J5580" s="37">
        <f>'Coloquios2020 - Notas finales '!AS680</f>
        <v>0</v>
      </c>
      <c r="K5580" s="35">
        <f>'Coloquios2020 - Notas finales '!AT680</f>
        <v>0</v>
      </c>
      <c r="L5580" s="35">
        <f>'Coloquios2020 - Notas finales '!AU680</f>
        <v>0</v>
      </c>
      <c r="M5580" s="35">
        <f>'Coloquios2020 - Notas finales '!AV680</f>
        <v>0</v>
      </c>
      <c r="N5580" s="38">
        <f>'Coloquios2020 - Notas finales '!AW680</f>
        <v>0</v>
      </c>
    </row>
    <row r="5581" spans="1:14" hidden="1" x14ac:dyDescent="0.2">
      <c r="A5581" s="34">
        <f t="shared" ref="A5581:I5581" si="4882">+A4881</f>
        <v>0</v>
      </c>
      <c r="B5581" s="35">
        <f t="shared" si="4882"/>
        <v>0</v>
      </c>
      <c r="C5581" s="35">
        <f t="shared" si="4882"/>
        <v>0</v>
      </c>
      <c r="D5581" s="35">
        <f t="shared" si="4882"/>
        <v>0</v>
      </c>
      <c r="E5581" s="36">
        <f t="shared" si="4882"/>
        <v>0</v>
      </c>
      <c r="F5581" s="37">
        <f t="shared" si="4882"/>
        <v>0</v>
      </c>
      <c r="G5581" s="35">
        <f t="shared" si="4882"/>
        <v>0</v>
      </c>
      <c r="H5581" s="37">
        <f t="shared" si="4882"/>
        <v>0</v>
      </c>
      <c r="I5581" s="35">
        <f t="shared" si="4882"/>
        <v>0</v>
      </c>
      <c r="J5581" s="37">
        <f>'Coloquios2020 - Notas finales '!AS681</f>
        <v>0</v>
      </c>
      <c r="K5581" s="35">
        <f>'Coloquios2020 - Notas finales '!AT681</f>
        <v>0</v>
      </c>
      <c r="L5581" s="35">
        <f>'Coloquios2020 - Notas finales '!AU681</f>
        <v>0</v>
      </c>
      <c r="M5581" s="35">
        <f>'Coloquios2020 - Notas finales '!AV681</f>
        <v>0</v>
      </c>
      <c r="N5581" s="38">
        <f>'Coloquios2020 - Notas finales '!AW681</f>
        <v>0</v>
      </c>
    </row>
    <row r="5582" spans="1:14" hidden="1" x14ac:dyDescent="0.2">
      <c r="A5582" s="34">
        <f t="shared" ref="A5582:I5582" si="4883">+A4882</f>
        <v>0</v>
      </c>
      <c r="B5582" s="35">
        <f t="shared" si="4883"/>
        <v>0</v>
      </c>
      <c r="C5582" s="35">
        <f t="shared" si="4883"/>
        <v>0</v>
      </c>
      <c r="D5582" s="35">
        <f t="shared" si="4883"/>
        <v>0</v>
      </c>
      <c r="E5582" s="36">
        <f t="shared" si="4883"/>
        <v>0</v>
      </c>
      <c r="F5582" s="37">
        <f t="shared" si="4883"/>
        <v>0</v>
      </c>
      <c r="G5582" s="35">
        <f t="shared" si="4883"/>
        <v>0</v>
      </c>
      <c r="H5582" s="37">
        <f t="shared" si="4883"/>
        <v>0</v>
      </c>
      <c r="I5582" s="35">
        <f t="shared" si="4883"/>
        <v>0</v>
      </c>
      <c r="J5582" s="37">
        <f>'Coloquios2020 - Notas finales '!AS682</f>
        <v>0</v>
      </c>
      <c r="K5582" s="35">
        <f>'Coloquios2020 - Notas finales '!AT682</f>
        <v>0</v>
      </c>
      <c r="L5582" s="35">
        <f>'Coloquios2020 - Notas finales '!AU682</f>
        <v>0</v>
      </c>
      <c r="M5582" s="35">
        <f>'Coloquios2020 - Notas finales '!AV682</f>
        <v>0</v>
      </c>
      <c r="N5582" s="38">
        <f>'Coloquios2020 - Notas finales '!AW682</f>
        <v>0</v>
      </c>
    </row>
    <row r="5583" spans="1:14" hidden="1" x14ac:dyDescent="0.2">
      <c r="A5583" s="34">
        <f t="shared" ref="A5583:I5583" si="4884">+A4883</f>
        <v>0</v>
      </c>
      <c r="B5583" s="35">
        <f t="shared" si="4884"/>
        <v>0</v>
      </c>
      <c r="C5583" s="35">
        <f t="shared" si="4884"/>
        <v>0</v>
      </c>
      <c r="D5583" s="35">
        <f t="shared" si="4884"/>
        <v>0</v>
      </c>
      <c r="E5583" s="36">
        <f t="shared" si="4884"/>
        <v>0</v>
      </c>
      <c r="F5583" s="37">
        <f t="shared" si="4884"/>
        <v>0</v>
      </c>
      <c r="G5583" s="35">
        <f t="shared" si="4884"/>
        <v>0</v>
      </c>
      <c r="H5583" s="37">
        <f t="shared" si="4884"/>
        <v>0</v>
      </c>
      <c r="I5583" s="35">
        <f t="shared" si="4884"/>
        <v>0</v>
      </c>
      <c r="J5583" s="37">
        <f>'Coloquios2020 - Notas finales '!AS683</f>
        <v>0</v>
      </c>
      <c r="K5583" s="35">
        <f>'Coloquios2020 - Notas finales '!AT683</f>
        <v>0</v>
      </c>
      <c r="L5583" s="35">
        <f>'Coloquios2020 - Notas finales '!AU683</f>
        <v>0</v>
      </c>
      <c r="M5583" s="35">
        <f>'Coloquios2020 - Notas finales '!AV683</f>
        <v>0</v>
      </c>
      <c r="N5583" s="38">
        <f>'Coloquios2020 - Notas finales '!AW683</f>
        <v>0</v>
      </c>
    </row>
    <row r="5584" spans="1:14" hidden="1" x14ac:dyDescent="0.2">
      <c r="A5584" s="34">
        <f t="shared" ref="A5584:I5584" si="4885">+A4884</f>
        <v>0</v>
      </c>
      <c r="B5584" s="35">
        <f t="shared" si="4885"/>
        <v>0</v>
      </c>
      <c r="C5584" s="35">
        <f t="shared" si="4885"/>
        <v>0</v>
      </c>
      <c r="D5584" s="35">
        <f t="shared" si="4885"/>
        <v>0</v>
      </c>
      <c r="E5584" s="36">
        <f t="shared" si="4885"/>
        <v>0</v>
      </c>
      <c r="F5584" s="37">
        <f t="shared" si="4885"/>
        <v>0</v>
      </c>
      <c r="G5584" s="35">
        <f t="shared" si="4885"/>
        <v>0</v>
      </c>
      <c r="H5584" s="37">
        <f t="shared" si="4885"/>
        <v>0</v>
      </c>
      <c r="I5584" s="35">
        <f t="shared" si="4885"/>
        <v>0</v>
      </c>
      <c r="J5584" s="37">
        <f>'Coloquios2020 - Notas finales '!AS684</f>
        <v>0</v>
      </c>
      <c r="K5584" s="35">
        <f>'Coloquios2020 - Notas finales '!AT684</f>
        <v>0</v>
      </c>
      <c r="L5584" s="35">
        <f>'Coloquios2020 - Notas finales '!AU684</f>
        <v>0</v>
      </c>
      <c r="M5584" s="35">
        <f>'Coloquios2020 - Notas finales '!AV684</f>
        <v>0</v>
      </c>
      <c r="N5584" s="38">
        <f>'Coloquios2020 - Notas finales '!AW684</f>
        <v>0</v>
      </c>
    </row>
    <row r="5585" spans="1:14" hidden="1" x14ac:dyDescent="0.2">
      <c r="A5585" s="34">
        <f t="shared" ref="A5585:I5585" si="4886">+A4885</f>
        <v>0</v>
      </c>
      <c r="B5585" s="35">
        <f t="shared" si="4886"/>
        <v>0</v>
      </c>
      <c r="C5585" s="35">
        <f t="shared" si="4886"/>
        <v>0</v>
      </c>
      <c r="D5585" s="35">
        <f t="shared" si="4886"/>
        <v>0</v>
      </c>
      <c r="E5585" s="36">
        <f t="shared" si="4886"/>
        <v>0</v>
      </c>
      <c r="F5585" s="37">
        <f t="shared" si="4886"/>
        <v>0</v>
      </c>
      <c r="G5585" s="35">
        <f t="shared" si="4886"/>
        <v>0</v>
      </c>
      <c r="H5585" s="37">
        <f t="shared" si="4886"/>
        <v>0</v>
      </c>
      <c r="I5585" s="35">
        <f t="shared" si="4886"/>
        <v>0</v>
      </c>
      <c r="J5585" s="37">
        <f>'Coloquios2020 - Notas finales '!AS685</f>
        <v>0</v>
      </c>
      <c r="K5585" s="35">
        <f>'Coloquios2020 - Notas finales '!AT685</f>
        <v>0</v>
      </c>
      <c r="L5585" s="35">
        <f>'Coloquios2020 - Notas finales '!AU685</f>
        <v>0</v>
      </c>
      <c r="M5585" s="35">
        <f>'Coloquios2020 - Notas finales '!AV685</f>
        <v>0</v>
      </c>
      <c r="N5585" s="38">
        <f>'Coloquios2020 - Notas finales '!AW685</f>
        <v>0</v>
      </c>
    </row>
    <row r="5586" spans="1:14" hidden="1" x14ac:dyDescent="0.2">
      <c r="A5586" s="34">
        <f t="shared" ref="A5586:I5586" si="4887">+A4886</f>
        <v>0</v>
      </c>
      <c r="B5586" s="35">
        <f t="shared" si="4887"/>
        <v>0</v>
      </c>
      <c r="C5586" s="35">
        <f t="shared" si="4887"/>
        <v>0</v>
      </c>
      <c r="D5586" s="35">
        <f t="shared" si="4887"/>
        <v>0</v>
      </c>
      <c r="E5586" s="36">
        <f t="shared" si="4887"/>
        <v>0</v>
      </c>
      <c r="F5586" s="37">
        <f t="shared" si="4887"/>
        <v>0</v>
      </c>
      <c r="G5586" s="35">
        <f t="shared" si="4887"/>
        <v>0</v>
      </c>
      <c r="H5586" s="37">
        <f t="shared" si="4887"/>
        <v>0</v>
      </c>
      <c r="I5586" s="35">
        <f t="shared" si="4887"/>
        <v>0</v>
      </c>
      <c r="J5586" s="37">
        <f>'Coloquios2020 - Notas finales '!AS686</f>
        <v>0</v>
      </c>
      <c r="K5586" s="35">
        <f>'Coloquios2020 - Notas finales '!AT686</f>
        <v>0</v>
      </c>
      <c r="L5586" s="35">
        <f>'Coloquios2020 - Notas finales '!AU686</f>
        <v>0</v>
      </c>
      <c r="M5586" s="35">
        <f>'Coloquios2020 - Notas finales '!AV686</f>
        <v>0</v>
      </c>
      <c r="N5586" s="38">
        <f>'Coloquios2020 - Notas finales '!AW686</f>
        <v>0</v>
      </c>
    </row>
    <row r="5587" spans="1:14" hidden="1" x14ac:dyDescent="0.2">
      <c r="A5587" s="34">
        <f t="shared" ref="A5587:I5587" si="4888">+A4887</f>
        <v>0</v>
      </c>
      <c r="B5587" s="35">
        <f t="shared" si="4888"/>
        <v>0</v>
      </c>
      <c r="C5587" s="35">
        <f t="shared" si="4888"/>
        <v>0</v>
      </c>
      <c r="D5587" s="35">
        <f t="shared" si="4888"/>
        <v>0</v>
      </c>
      <c r="E5587" s="36">
        <f t="shared" si="4888"/>
        <v>0</v>
      </c>
      <c r="F5587" s="37">
        <f t="shared" si="4888"/>
        <v>0</v>
      </c>
      <c r="G5587" s="35">
        <f t="shared" si="4888"/>
        <v>0</v>
      </c>
      <c r="H5587" s="37">
        <f t="shared" si="4888"/>
        <v>0</v>
      </c>
      <c r="I5587" s="35">
        <f t="shared" si="4888"/>
        <v>0</v>
      </c>
      <c r="J5587" s="37">
        <f>'Coloquios2020 - Notas finales '!AS687</f>
        <v>0</v>
      </c>
      <c r="K5587" s="35">
        <f>'Coloquios2020 - Notas finales '!AT687</f>
        <v>0</v>
      </c>
      <c r="L5587" s="35">
        <f>'Coloquios2020 - Notas finales '!AU687</f>
        <v>0</v>
      </c>
      <c r="M5587" s="35">
        <f>'Coloquios2020 - Notas finales '!AV687</f>
        <v>0</v>
      </c>
      <c r="N5587" s="38">
        <f>'Coloquios2020 - Notas finales '!AW687</f>
        <v>0</v>
      </c>
    </row>
    <row r="5588" spans="1:14" hidden="1" x14ac:dyDescent="0.2">
      <c r="A5588" s="34">
        <f t="shared" ref="A5588:I5588" si="4889">+A4888</f>
        <v>0</v>
      </c>
      <c r="B5588" s="35">
        <f t="shared" si="4889"/>
        <v>0</v>
      </c>
      <c r="C5588" s="35">
        <f t="shared" si="4889"/>
        <v>0</v>
      </c>
      <c r="D5588" s="35">
        <f t="shared" si="4889"/>
        <v>0</v>
      </c>
      <c r="E5588" s="36">
        <f t="shared" si="4889"/>
        <v>0</v>
      </c>
      <c r="F5588" s="37">
        <f t="shared" si="4889"/>
        <v>0</v>
      </c>
      <c r="G5588" s="35">
        <f t="shared" si="4889"/>
        <v>0</v>
      </c>
      <c r="H5588" s="37">
        <f t="shared" si="4889"/>
        <v>0</v>
      </c>
      <c r="I5588" s="35">
        <f t="shared" si="4889"/>
        <v>0</v>
      </c>
      <c r="J5588" s="37">
        <f>'Coloquios2020 - Notas finales '!AS688</f>
        <v>0</v>
      </c>
      <c r="K5588" s="35">
        <f>'Coloquios2020 - Notas finales '!AT688</f>
        <v>0</v>
      </c>
      <c r="L5588" s="35">
        <f>'Coloquios2020 - Notas finales '!AU688</f>
        <v>0</v>
      </c>
      <c r="M5588" s="35">
        <f>'Coloquios2020 - Notas finales '!AV688</f>
        <v>0</v>
      </c>
      <c r="N5588" s="38">
        <f>'Coloquios2020 - Notas finales '!AW688</f>
        <v>0</v>
      </c>
    </row>
    <row r="5589" spans="1:14" hidden="1" x14ac:dyDescent="0.2">
      <c r="A5589" s="34">
        <f t="shared" ref="A5589:I5589" si="4890">+A4889</f>
        <v>0</v>
      </c>
      <c r="B5589" s="35">
        <f t="shared" si="4890"/>
        <v>0</v>
      </c>
      <c r="C5589" s="35">
        <f t="shared" si="4890"/>
        <v>0</v>
      </c>
      <c r="D5589" s="35">
        <f t="shared" si="4890"/>
        <v>0</v>
      </c>
      <c r="E5589" s="36">
        <f t="shared" si="4890"/>
        <v>0</v>
      </c>
      <c r="F5589" s="37">
        <f t="shared" si="4890"/>
        <v>0</v>
      </c>
      <c r="G5589" s="35">
        <f t="shared" si="4890"/>
        <v>0</v>
      </c>
      <c r="H5589" s="37">
        <f t="shared" si="4890"/>
        <v>0</v>
      </c>
      <c r="I5589" s="35">
        <f t="shared" si="4890"/>
        <v>0</v>
      </c>
      <c r="J5589" s="37">
        <f>'Coloquios2020 - Notas finales '!AS689</f>
        <v>0</v>
      </c>
      <c r="K5589" s="35">
        <f>'Coloquios2020 - Notas finales '!AT689</f>
        <v>0</v>
      </c>
      <c r="L5589" s="35">
        <f>'Coloquios2020 - Notas finales '!AU689</f>
        <v>0</v>
      </c>
      <c r="M5589" s="35">
        <f>'Coloquios2020 - Notas finales '!AV689</f>
        <v>0</v>
      </c>
      <c r="N5589" s="38">
        <f>'Coloquios2020 - Notas finales '!AW689</f>
        <v>0</v>
      </c>
    </row>
    <row r="5590" spans="1:14" hidden="1" x14ac:dyDescent="0.2">
      <c r="A5590" s="34">
        <f t="shared" ref="A5590:I5590" si="4891">+A4890</f>
        <v>0</v>
      </c>
      <c r="B5590" s="35">
        <f t="shared" si="4891"/>
        <v>0</v>
      </c>
      <c r="C5590" s="35">
        <f t="shared" si="4891"/>
        <v>0</v>
      </c>
      <c r="D5590" s="35">
        <f t="shared" si="4891"/>
        <v>0</v>
      </c>
      <c r="E5590" s="36">
        <f t="shared" si="4891"/>
        <v>0</v>
      </c>
      <c r="F5590" s="37">
        <f t="shared" si="4891"/>
        <v>0</v>
      </c>
      <c r="G5590" s="35">
        <f t="shared" si="4891"/>
        <v>0</v>
      </c>
      <c r="H5590" s="37">
        <f t="shared" si="4891"/>
        <v>0</v>
      </c>
      <c r="I5590" s="35">
        <f t="shared" si="4891"/>
        <v>0</v>
      </c>
      <c r="J5590" s="37">
        <f>'Coloquios2020 - Notas finales '!AS690</f>
        <v>0</v>
      </c>
      <c r="K5590" s="35">
        <f>'Coloquios2020 - Notas finales '!AT690</f>
        <v>0</v>
      </c>
      <c r="L5590" s="35">
        <f>'Coloquios2020 - Notas finales '!AU690</f>
        <v>0</v>
      </c>
      <c r="M5590" s="35">
        <f>'Coloquios2020 - Notas finales '!AV690</f>
        <v>0</v>
      </c>
      <c r="N5590" s="38">
        <f>'Coloquios2020 - Notas finales '!AW690</f>
        <v>0</v>
      </c>
    </row>
    <row r="5591" spans="1:14" hidden="1" x14ac:dyDescent="0.2">
      <c r="A5591" s="34">
        <f t="shared" ref="A5591:I5591" si="4892">+A4891</f>
        <v>0</v>
      </c>
      <c r="B5591" s="35">
        <f t="shared" si="4892"/>
        <v>0</v>
      </c>
      <c r="C5591" s="35">
        <f t="shared" si="4892"/>
        <v>0</v>
      </c>
      <c r="D5591" s="35">
        <f t="shared" si="4892"/>
        <v>0</v>
      </c>
      <c r="E5591" s="36">
        <f t="shared" si="4892"/>
        <v>0</v>
      </c>
      <c r="F5591" s="37">
        <f t="shared" si="4892"/>
        <v>0</v>
      </c>
      <c r="G5591" s="35">
        <f t="shared" si="4892"/>
        <v>0</v>
      </c>
      <c r="H5591" s="37">
        <f t="shared" si="4892"/>
        <v>0</v>
      </c>
      <c r="I5591" s="35">
        <f t="shared" si="4892"/>
        <v>0</v>
      </c>
      <c r="J5591" s="37">
        <f>'Coloquios2020 - Notas finales '!AS691</f>
        <v>0</v>
      </c>
      <c r="K5591" s="35">
        <f>'Coloquios2020 - Notas finales '!AT691</f>
        <v>0</v>
      </c>
      <c r="L5591" s="35">
        <f>'Coloquios2020 - Notas finales '!AU691</f>
        <v>0</v>
      </c>
      <c r="M5591" s="35">
        <f>'Coloquios2020 - Notas finales '!AV691</f>
        <v>0</v>
      </c>
      <c r="N5591" s="38">
        <f>'Coloquios2020 - Notas finales '!AW691</f>
        <v>0</v>
      </c>
    </row>
    <row r="5592" spans="1:14" hidden="1" x14ac:dyDescent="0.2">
      <c r="A5592" s="34">
        <f t="shared" ref="A5592:I5592" si="4893">+A4892</f>
        <v>0</v>
      </c>
      <c r="B5592" s="35">
        <f t="shared" si="4893"/>
        <v>0</v>
      </c>
      <c r="C5592" s="35">
        <f t="shared" si="4893"/>
        <v>0</v>
      </c>
      <c r="D5592" s="35">
        <f t="shared" si="4893"/>
        <v>0</v>
      </c>
      <c r="E5592" s="36">
        <f t="shared" si="4893"/>
        <v>0</v>
      </c>
      <c r="F5592" s="37">
        <f t="shared" si="4893"/>
        <v>0</v>
      </c>
      <c r="G5592" s="35">
        <f t="shared" si="4893"/>
        <v>0</v>
      </c>
      <c r="H5592" s="37">
        <f t="shared" si="4893"/>
        <v>0</v>
      </c>
      <c r="I5592" s="35">
        <f t="shared" si="4893"/>
        <v>0</v>
      </c>
      <c r="J5592" s="37">
        <f>'Coloquios2020 - Notas finales '!AS692</f>
        <v>0</v>
      </c>
      <c r="K5592" s="35">
        <f>'Coloquios2020 - Notas finales '!AT692</f>
        <v>0</v>
      </c>
      <c r="L5592" s="35">
        <f>'Coloquios2020 - Notas finales '!AU692</f>
        <v>0</v>
      </c>
      <c r="M5592" s="35">
        <f>'Coloquios2020 - Notas finales '!AV692</f>
        <v>0</v>
      </c>
      <c r="N5592" s="38">
        <f>'Coloquios2020 - Notas finales '!AW692</f>
        <v>0</v>
      </c>
    </row>
    <row r="5593" spans="1:14" hidden="1" x14ac:dyDescent="0.2">
      <c r="A5593" s="34">
        <f t="shared" ref="A5593:I5593" si="4894">+A4893</f>
        <v>0</v>
      </c>
      <c r="B5593" s="35">
        <f t="shared" si="4894"/>
        <v>0</v>
      </c>
      <c r="C5593" s="35">
        <f t="shared" si="4894"/>
        <v>0</v>
      </c>
      <c r="D5593" s="35">
        <f t="shared" si="4894"/>
        <v>0</v>
      </c>
      <c r="E5593" s="36">
        <f t="shared" si="4894"/>
        <v>0</v>
      </c>
      <c r="F5593" s="37">
        <f t="shared" si="4894"/>
        <v>0</v>
      </c>
      <c r="G5593" s="35">
        <f t="shared" si="4894"/>
        <v>0</v>
      </c>
      <c r="H5593" s="37">
        <f t="shared" si="4894"/>
        <v>0</v>
      </c>
      <c r="I5593" s="35">
        <f t="shared" si="4894"/>
        <v>0</v>
      </c>
      <c r="J5593" s="37">
        <f>'Coloquios2020 - Notas finales '!AS693</f>
        <v>0</v>
      </c>
      <c r="K5593" s="35">
        <f>'Coloquios2020 - Notas finales '!AT693</f>
        <v>0</v>
      </c>
      <c r="L5593" s="35">
        <f>'Coloquios2020 - Notas finales '!AU693</f>
        <v>0</v>
      </c>
      <c r="M5593" s="35">
        <f>'Coloquios2020 - Notas finales '!AV693</f>
        <v>0</v>
      </c>
      <c r="N5593" s="38">
        <f>'Coloquios2020 - Notas finales '!AW693</f>
        <v>0</v>
      </c>
    </row>
    <row r="5594" spans="1:14" hidden="1" x14ac:dyDescent="0.2">
      <c r="A5594" s="34">
        <f t="shared" ref="A5594:I5594" si="4895">+A4894</f>
        <v>0</v>
      </c>
      <c r="B5594" s="35">
        <f t="shared" si="4895"/>
        <v>0</v>
      </c>
      <c r="C5594" s="35">
        <f t="shared" si="4895"/>
        <v>0</v>
      </c>
      <c r="D5594" s="35">
        <f t="shared" si="4895"/>
        <v>0</v>
      </c>
      <c r="E5594" s="36">
        <f t="shared" si="4895"/>
        <v>0</v>
      </c>
      <c r="F5594" s="37">
        <f t="shared" si="4895"/>
        <v>0</v>
      </c>
      <c r="G5594" s="35">
        <f t="shared" si="4895"/>
        <v>0</v>
      </c>
      <c r="H5594" s="37">
        <f t="shared" si="4895"/>
        <v>0</v>
      </c>
      <c r="I5594" s="35">
        <f t="shared" si="4895"/>
        <v>0</v>
      </c>
      <c r="J5594" s="37">
        <f>'Coloquios2020 - Notas finales '!AS694</f>
        <v>0</v>
      </c>
      <c r="K5594" s="35">
        <f>'Coloquios2020 - Notas finales '!AT694</f>
        <v>0</v>
      </c>
      <c r="L5594" s="35">
        <f>'Coloquios2020 - Notas finales '!AU694</f>
        <v>0</v>
      </c>
      <c r="M5594" s="35">
        <f>'Coloquios2020 - Notas finales '!AV694</f>
        <v>0</v>
      </c>
      <c r="N5594" s="38">
        <f>'Coloquios2020 - Notas finales '!AW694</f>
        <v>0</v>
      </c>
    </row>
    <row r="5595" spans="1:14" hidden="1" x14ac:dyDescent="0.2">
      <c r="A5595" s="34">
        <f t="shared" ref="A5595:I5595" si="4896">+A4895</f>
        <v>0</v>
      </c>
      <c r="B5595" s="35">
        <f t="shared" si="4896"/>
        <v>0</v>
      </c>
      <c r="C5595" s="35">
        <f t="shared" si="4896"/>
        <v>0</v>
      </c>
      <c r="D5595" s="35">
        <f t="shared" si="4896"/>
        <v>0</v>
      </c>
      <c r="E5595" s="36">
        <f t="shared" si="4896"/>
        <v>0</v>
      </c>
      <c r="F5595" s="37">
        <f t="shared" si="4896"/>
        <v>0</v>
      </c>
      <c r="G5595" s="35">
        <f t="shared" si="4896"/>
        <v>0</v>
      </c>
      <c r="H5595" s="37">
        <f t="shared" si="4896"/>
        <v>0</v>
      </c>
      <c r="I5595" s="35">
        <f t="shared" si="4896"/>
        <v>0</v>
      </c>
      <c r="J5595" s="37">
        <f>'Coloquios2020 - Notas finales '!AS695</f>
        <v>0</v>
      </c>
      <c r="K5595" s="35">
        <f>'Coloquios2020 - Notas finales '!AT695</f>
        <v>0</v>
      </c>
      <c r="L5595" s="35">
        <f>'Coloquios2020 - Notas finales '!AU695</f>
        <v>0</v>
      </c>
      <c r="M5595" s="35">
        <f>'Coloquios2020 - Notas finales '!AV695</f>
        <v>0</v>
      </c>
      <c r="N5595" s="38">
        <f>'Coloquios2020 - Notas finales '!AW695</f>
        <v>0</v>
      </c>
    </row>
    <row r="5596" spans="1:14" hidden="1" x14ac:dyDescent="0.2">
      <c r="A5596" s="34">
        <f t="shared" ref="A5596:I5596" si="4897">+A4896</f>
        <v>0</v>
      </c>
      <c r="B5596" s="35">
        <f t="shared" si="4897"/>
        <v>0</v>
      </c>
      <c r="C5596" s="35">
        <f t="shared" si="4897"/>
        <v>0</v>
      </c>
      <c r="D5596" s="35">
        <f t="shared" si="4897"/>
        <v>0</v>
      </c>
      <c r="E5596" s="36">
        <f t="shared" si="4897"/>
        <v>0</v>
      </c>
      <c r="F5596" s="37">
        <f t="shared" si="4897"/>
        <v>0</v>
      </c>
      <c r="G5596" s="35">
        <f t="shared" si="4897"/>
        <v>0</v>
      </c>
      <c r="H5596" s="37">
        <f t="shared" si="4897"/>
        <v>0</v>
      </c>
      <c r="I5596" s="35">
        <f t="shared" si="4897"/>
        <v>0</v>
      </c>
      <c r="J5596" s="37">
        <f>'Coloquios2020 - Notas finales '!AS696</f>
        <v>0</v>
      </c>
      <c r="K5596" s="35">
        <f>'Coloquios2020 - Notas finales '!AT696</f>
        <v>0</v>
      </c>
      <c r="L5596" s="35">
        <f>'Coloquios2020 - Notas finales '!AU696</f>
        <v>0</v>
      </c>
      <c r="M5596" s="35">
        <f>'Coloquios2020 - Notas finales '!AV696</f>
        <v>0</v>
      </c>
      <c r="N5596" s="38">
        <f>'Coloquios2020 - Notas finales '!AW696</f>
        <v>0</v>
      </c>
    </row>
    <row r="5597" spans="1:14" hidden="1" x14ac:dyDescent="0.2">
      <c r="A5597" s="34">
        <f t="shared" ref="A5597:I5597" si="4898">+A4897</f>
        <v>0</v>
      </c>
      <c r="B5597" s="35">
        <f t="shared" si="4898"/>
        <v>0</v>
      </c>
      <c r="C5597" s="35">
        <f t="shared" si="4898"/>
        <v>0</v>
      </c>
      <c r="D5597" s="35">
        <f t="shared" si="4898"/>
        <v>0</v>
      </c>
      <c r="E5597" s="36">
        <f t="shared" si="4898"/>
        <v>0</v>
      </c>
      <c r="F5597" s="37">
        <f t="shared" si="4898"/>
        <v>0</v>
      </c>
      <c r="G5597" s="35">
        <f t="shared" si="4898"/>
        <v>0</v>
      </c>
      <c r="H5597" s="37">
        <f t="shared" si="4898"/>
        <v>0</v>
      </c>
      <c r="I5597" s="35">
        <f t="shared" si="4898"/>
        <v>0</v>
      </c>
      <c r="J5597" s="37">
        <f>'Coloquios2020 - Notas finales '!AS697</f>
        <v>0</v>
      </c>
      <c r="K5597" s="35">
        <f>'Coloquios2020 - Notas finales '!AT697</f>
        <v>0</v>
      </c>
      <c r="L5597" s="35">
        <f>'Coloquios2020 - Notas finales '!AU697</f>
        <v>0</v>
      </c>
      <c r="M5597" s="35">
        <f>'Coloquios2020 - Notas finales '!AV697</f>
        <v>0</v>
      </c>
      <c r="N5597" s="38">
        <f>'Coloquios2020 - Notas finales '!AW697</f>
        <v>0</v>
      </c>
    </row>
    <row r="5598" spans="1:14" hidden="1" x14ac:dyDescent="0.2">
      <c r="A5598" s="34">
        <f t="shared" ref="A5598:I5598" si="4899">+A4898</f>
        <v>0</v>
      </c>
      <c r="B5598" s="35">
        <f t="shared" si="4899"/>
        <v>0</v>
      </c>
      <c r="C5598" s="35">
        <f t="shared" si="4899"/>
        <v>0</v>
      </c>
      <c r="D5598" s="35">
        <f t="shared" si="4899"/>
        <v>0</v>
      </c>
      <c r="E5598" s="36">
        <f t="shared" si="4899"/>
        <v>0</v>
      </c>
      <c r="F5598" s="37">
        <f t="shared" si="4899"/>
        <v>0</v>
      </c>
      <c r="G5598" s="35">
        <f t="shared" si="4899"/>
        <v>0</v>
      </c>
      <c r="H5598" s="37">
        <f t="shared" si="4899"/>
        <v>0</v>
      </c>
      <c r="I5598" s="35">
        <f t="shared" si="4899"/>
        <v>0</v>
      </c>
      <c r="J5598" s="37">
        <f>'Coloquios2020 - Notas finales '!AS698</f>
        <v>0</v>
      </c>
      <c r="K5598" s="35">
        <f>'Coloquios2020 - Notas finales '!AT698</f>
        <v>0</v>
      </c>
      <c r="L5598" s="35">
        <f>'Coloquios2020 - Notas finales '!AU698</f>
        <v>0</v>
      </c>
      <c r="M5598" s="35">
        <f>'Coloquios2020 - Notas finales '!AV698</f>
        <v>0</v>
      </c>
      <c r="N5598" s="38">
        <f>'Coloquios2020 - Notas finales '!AW698</f>
        <v>0</v>
      </c>
    </row>
    <row r="5599" spans="1:14" hidden="1" x14ac:dyDescent="0.2">
      <c r="A5599" s="34">
        <f t="shared" ref="A5599:I5599" si="4900">+A4899</f>
        <v>0</v>
      </c>
      <c r="B5599" s="35">
        <f t="shared" si="4900"/>
        <v>0</v>
      </c>
      <c r="C5599" s="35">
        <f t="shared" si="4900"/>
        <v>0</v>
      </c>
      <c r="D5599" s="35">
        <f t="shared" si="4900"/>
        <v>0</v>
      </c>
      <c r="E5599" s="36">
        <f t="shared" si="4900"/>
        <v>0</v>
      </c>
      <c r="F5599" s="37">
        <f t="shared" si="4900"/>
        <v>0</v>
      </c>
      <c r="G5599" s="35">
        <f t="shared" si="4900"/>
        <v>0</v>
      </c>
      <c r="H5599" s="37">
        <f t="shared" si="4900"/>
        <v>0</v>
      </c>
      <c r="I5599" s="35">
        <f t="shared" si="4900"/>
        <v>0</v>
      </c>
      <c r="J5599" s="37">
        <f>'Coloquios2020 - Notas finales '!AS699</f>
        <v>0</v>
      </c>
      <c r="K5599" s="35">
        <f>'Coloquios2020 - Notas finales '!AT699</f>
        <v>0</v>
      </c>
      <c r="L5599" s="35">
        <f>'Coloquios2020 - Notas finales '!AU699</f>
        <v>0</v>
      </c>
      <c r="M5599" s="35">
        <f>'Coloquios2020 - Notas finales '!AV699</f>
        <v>0</v>
      </c>
      <c r="N5599" s="38">
        <f>'Coloquios2020 - Notas finales '!AW699</f>
        <v>0</v>
      </c>
    </row>
    <row r="5600" spans="1:14" hidden="1" x14ac:dyDescent="0.2">
      <c r="A5600" s="34">
        <f t="shared" ref="A5600:I5600" si="4901">+A4900</f>
        <v>0</v>
      </c>
      <c r="B5600" s="35">
        <f t="shared" si="4901"/>
        <v>0</v>
      </c>
      <c r="C5600" s="35">
        <f t="shared" si="4901"/>
        <v>0</v>
      </c>
      <c r="D5600" s="35">
        <f t="shared" si="4901"/>
        <v>0</v>
      </c>
      <c r="E5600" s="36">
        <f t="shared" si="4901"/>
        <v>0</v>
      </c>
      <c r="F5600" s="37">
        <f t="shared" si="4901"/>
        <v>0</v>
      </c>
      <c r="G5600" s="35">
        <f t="shared" si="4901"/>
        <v>0</v>
      </c>
      <c r="H5600" s="37">
        <f t="shared" si="4901"/>
        <v>0</v>
      </c>
      <c r="I5600" s="35">
        <f t="shared" si="4901"/>
        <v>0</v>
      </c>
      <c r="J5600" s="37">
        <f>'Coloquios2020 - Notas finales '!AS700</f>
        <v>0</v>
      </c>
      <c r="K5600" s="35">
        <f>'Coloquios2020 - Notas finales '!AT700</f>
        <v>0</v>
      </c>
      <c r="L5600" s="35">
        <f>'Coloquios2020 - Notas finales '!AU700</f>
        <v>0</v>
      </c>
      <c r="M5600" s="35">
        <f>'Coloquios2020 - Notas finales '!AV700</f>
        <v>0</v>
      </c>
      <c r="N5600" s="38">
        <f>'Coloquios2020 - Notas finales '!AW700</f>
        <v>0</v>
      </c>
    </row>
    <row r="5601" spans="1:14" x14ac:dyDescent="0.2">
      <c r="A5601" s="34" t="str">
        <f t="shared" ref="A5601:I5601" si="4902">+A4901</f>
        <v>Marca temporal</v>
      </c>
      <c r="B5601" s="35" t="str">
        <f t="shared" si="4902"/>
        <v>Dirección de correo electrónico</v>
      </c>
      <c r="C5601" s="35" t="str">
        <f t="shared" si="4902"/>
        <v>Formulario</v>
      </c>
      <c r="D5601" s="35" t="str">
        <f t="shared" si="4902"/>
        <v>Mesa de alumnos</v>
      </c>
      <c r="E5601" s="36" t="str">
        <f t="shared" si="4902"/>
        <v>Fecha</v>
      </c>
      <c r="F5601" s="37" t="str">
        <f t="shared" si="4902"/>
        <v>Carrera: Profesorado / Tecnicatura en</v>
      </c>
      <c r="G5601" s="35" t="str">
        <f t="shared" si="4902"/>
        <v>Año</v>
      </c>
      <c r="H5601" s="37" t="str">
        <f t="shared" si="4902"/>
        <v>Espacio Curricular</v>
      </c>
      <c r="I5601" s="35" t="str">
        <f t="shared" si="4902"/>
        <v>Tribunal</v>
      </c>
      <c r="J5601" s="37" t="str">
        <f>'Coloquios2020 - Notas finales '!AX1</f>
        <v>9: Alumno</v>
      </c>
      <c r="K5601" s="35" t="str">
        <f>'Coloquios2020 - Notas finales '!AY1</f>
        <v>9: DNI</v>
      </c>
      <c r="L5601" s="35" t="str">
        <f>'Coloquios2020 - Notas finales '!AZ1</f>
        <v>9: Nota examen oral</v>
      </c>
      <c r="M5601" s="35" t="str">
        <f>'Coloquios2020 - Notas finales '!BA1</f>
        <v>9: Nota examen escrito</v>
      </c>
      <c r="N5601" s="38" t="str">
        <f>'Coloquios2020 - Notas finales '!BB1</f>
        <v>9: Nota final</v>
      </c>
    </row>
    <row r="5602" spans="1:14" hidden="1" x14ac:dyDescent="0.2">
      <c r="A5602" s="34">
        <f t="shared" ref="A5602:I5602" si="4903">+A4902</f>
        <v>44138.872841932869</v>
      </c>
      <c r="B5602" s="35" t="str">
        <f t="shared" si="4903"/>
        <v>jrmajul@gmail.com</v>
      </c>
      <c r="C5602" s="35" t="str">
        <f t="shared" si="4903"/>
        <v>1 de 1</v>
      </c>
      <c r="D5602" s="35" t="str">
        <f t="shared" si="4903"/>
        <v>Coloquios/Talleres/etc</v>
      </c>
      <c r="E5602" s="36" t="str">
        <f t="shared" si="4903"/>
        <v>3/11</v>
      </c>
      <c r="F5602" s="37" t="str">
        <f t="shared" si="4903"/>
        <v>Inglés</v>
      </c>
      <c r="G5602" s="35" t="str">
        <f t="shared" si="4903"/>
        <v>2°</v>
      </c>
      <c r="H5602" s="37" t="str">
        <f t="shared" si="4903"/>
        <v>Psicolingüística</v>
      </c>
      <c r="I5602" s="35" t="str">
        <f t="shared" si="4903"/>
        <v>-</v>
      </c>
      <c r="J5602" s="37">
        <f>'Coloquios2020 - Notas finales '!AX2</f>
        <v>0</v>
      </c>
      <c r="K5602" s="35">
        <f>'Coloquios2020 - Notas finales '!AY2</f>
        <v>0</v>
      </c>
      <c r="L5602" s="35">
        <f>'Coloquios2020 - Notas finales '!AZ2</f>
        <v>0</v>
      </c>
      <c r="M5602" s="35">
        <f>'Coloquios2020 - Notas finales '!BA2</f>
        <v>0</v>
      </c>
      <c r="N5602" s="38">
        <f>'Coloquios2020 - Notas finales '!BB2</f>
        <v>0</v>
      </c>
    </row>
    <row r="5603" spans="1:14" hidden="1" x14ac:dyDescent="0.2">
      <c r="A5603" s="34">
        <f t="shared" ref="A5603:I5603" si="4904">+A4903</f>
        <v>44139.881616817132</v>
      </c>
      <c r="B5603" s="35" t="str">
        <f t="shared" si="4904"/>
        <v>mariacris58@hotmail.com</v>
      </c>
      <c r="C5603" s="35" t="str">
        <f t="shared" si="4904"/>
        <v>1 de 1</v>
      </c>
      <c r="D5603" s="35" t="str">
        <f t="shared" si="4904"/>
        <v>Coloquios/Talleres/etc</v>
      </c>
      <c r="E5603" s="36" t="str">
        <f t="shared" si="4904"/>
        <v>4/11</v>
      </c>
      <c r="F5603" s="37" t="str">
        <f t="shared" si="4904"/>
        <v>Ciencias de la Educación</v>
      </c>
      <c r="G5603" s="35" t="str">
        <f t="shared" si="4904"/>
        <v>2°</v>
      </c>
      <c r="H5603" s="37" t="str">
        <f t="shared" si="4904"/>
        <v>Política Economía y Educación</v>
      </c>
      <c r="I5603" s="35" t="str">
        <f t="shared" si="4904"/>
        <v>-</v>
      </c>
      <c r="J5603" s="37">
        <f>'Coloquios2020 - Notas finales '!AX3</f>
        <v>0</v>
      </c>
      <c r="K5603" s="35">
        <f>'Coloquios2020 - Notas finales '!AY3</f>
        <v>0</v>
      </c>
      <c r="L5603" s="35">
        <f>'Coloquios2020 - Notas finales '!AZ3</f>
        <v>0</v>
      </c>
      <c r="M5603" s="35">
        <f>'Coloquios2020 - Notas finales '!BA3</f>
        <v>0</v>
      </c>
      <c r="N5603" s="38">
        <f>'Coloquios2020 - Notas finales '!BB3</f>
        <v>0</v>
      </c>
    </row>
    <row r="5604" spans="1:14" hidden="1" x14ac:dyDescent="0.2">
      <c r="A5604" s="34">
        <f t="shared" ref="A5604:I5604" si="4905">+A4904</f>
        <v>44139.935284618055</v>
      </c>
      <c r="B5604" s="35" t="str">
        <f t="shared" si="4905"/>
        <v>prof_lucrecialoza@live.com.ar</v>
      </c>
      <c r="C5604" s="35" t="str">
        <f t="shared" si="4905"/>
        <v>1 de 1</v>
      </c>
      <c r="D5604" s="35" t="str">
        <f t="shared" si="4905"/>
        <v>Coloquios/Talleres/etc</v>
      </c>
      <c r="E5604" s="36" t="str">
        <f t="shared" si="4905"/>
        <v>4/11</v>
      </c>
      <c r="F5604" s="37" t="str">
        <f t="shared" si="4905"/>
        <v>Administración</v>
      </c>
      <c r="G5604" s="35" t="str">
        <f t="shared" si="4905"/>
        <v>1°</v>
      </c>
      <c r="H5604" s="37" t="str">
        <f t="shared" si="4905"/>
        <v>Pedagogía</v>
      </c>
      <c r="I5604" s="35" t="str">
        <f t="shared" si="4905"/>
        <v>-</v>
      </c>
      <c r="J5604" s="37">
        <f>'Coloquios2020 - Notas finales '!AX4</f>
        <v>0</v>
      </c>
      <c r="K5604" s="35">
        <f>'Coloquios2020 - Notas finales '!AY4</f>
        <v>0</v>
      </c>
      <c r="L5604" s="35">
        <f>'Coloquios2020 - Notas finales '!AZ4</f>
        <v>0</v>
      </c>
      <c r="M5604" s="35">
        <f>'Coloquios2020 - Notas finales '!BA4</f>
        <v>0</v>
      </c>
      <c r="N5604" s="38">
        <f>'Coloquios2020 - Notas finales '!BB4</f>
        <v>0</v>
      </c>
    </row>
    <row r="5605" spans="1:14" x14ac:dyDescent="0.2">
      <c r="A5605" s="34">
        <f t="shared" ref="A5605:I5605" si="4906">+A4905</f>
        <v>44140.450564942133</v>
      </c>
      <c r="B5605" s="35" t="str">
        <f t="shared" si="4906"/>
        <v>l.fabiana.c@gmail.com</v>
      </c>
      <c r="C5605" s="35" t="str">
        <f t="shared" si="4906"/>
        <v>2 de 2</v>
      </c>
      <c r="D5605" s="35" t="str">
        <f t="shared" si="4906"/>
        <v>Coloquios/Talleres/etc</v>
      </c>
      <c r="E5605" s="36" t="str">
        <f t="shared" si="4906"/>
        <v>2/11</v>
      </c>
      <c r="F5605" s="37" t="str">
        <f t="shared" si="4906"/>
        <v>Educación Inicial</v>
      </c>
      <c r="G5605" s="35" t="str">
        <f t="shared" si="4906"/>
        <v>1°</v>
      </c>
      <c r="H5605" s="37" t="str">
        <f t="shared" si="4906"/>
        <v xml:space="preserve">Problemática Contemporánea del Nivel Inicial </v>
      </c>
      <c r="I5605" s="35" t="str">
        <f t="shared" si="4906"/>
        <v>-</v>
      </c>
      <c r="J5605" s="37" t="str">
        <f>'Coloquios2020 - Notas finales '!AX5</f>
        <v xml:space="preserve">Leal, Evelyn Damaris                     </v>
      </c>
      <c r="K5605" s="35">
        <f>'Coloquios2020 - Notas finales '!AY5</f>
        <v>43238321</v>
      </c>
      <c r="L5605" s="35">
        <f>'Coloquios2020 - Notas finales '!AZ5</f>
        <v>9</v>
      </c>
      <c r="M5605" s="35">
        <f>'Coloquios2020 - Notas finales '!BA5</f>
        <v>8</v>
      </c>
      <c r="N5605" s="38">
        <f>'Coloquios2020 - Notas finales '!BB5</f>
        <v>9</v>
      </c>
    </row>
    <row r="5606" spans="1:14" hidden="1" x14ac:dyDescent="0.2">
      <c r="A5606" s="34">
        <f t="shared" ref="A5606:I5606" si="4907">+A4906</f>
        <v>44140.463399375003</v>
      </c>
      <c r="B5606" s="35" t="str">
        <f t="shared" si="4907"/>
        <v>l.fabiana.c@gmail.com</v>
      </c>
      <c r="C5606" s="35" t="str">
        <f t="shared" si="4907"/>
        <v>2 de 2</v>
      </c>
      <c r="D5606" s="35" t="str">
        <f t="shared" si="4907"/>
        <v>Coloquios/Talleres/etc</v>
      </c>
      <c r="E5606" s="36" t="str">
        <f t="shared" si="4907"/>
        <v>2/11</v>
      </c>
      <c r="F5606" s="37" t="str">
        <f t="shared" si="4907"/>
        <v>Educación Inicial</v>
      </c>
      <c r="G5606" s="35" t="str">
        <f t="shared" si="4907"/>
        <v>1°</v>
      </c>
      <c r="H5606" s="37" t="str">
        <f t="shared" si="4907"/>
        <v xml:space="preserve">Problemática Contemporánea </v>
      </c>
      <c r="I5606" s="35" t="str">
        <f t="shared" si="4907"/>
        <v>-</v>
      </c>
      <c r="J5606" s="37">
        <f>'Coloquios2020 - Notas finales '!AX6</f>
        <v>0</v>
      </c>
      <c r="K5606" s="35">
        <f>'Coloquios2020 - Notas finales '!AY6</f>
        <v>0</v>
      </c>
      <c r="L5606" s="35">
        <f>'Coloquios2020 - Notas finales '!AZ6</f>
        <v>0</v>
      </c>
      <c r="M5606" s="35">
        <f>'Coloquios2020 - Notas finales '!BA6</f>
        <v>0</v>
      </c>
      <c r="N5606" s="38">
        <f>'Coloquios2020 - Notas finales '!BB6</f>
        <v>0</v>
      </c>
    </row>
    <row r="5607" spans="1:14" hidden="1" x14ac:dyDescent="0.2">
      <c r="A5607" s="34">
        <f t="shared" ref="A5607:I5607" si="4908">+A4907</f>
        <v>44140.886089918982</v>
      </c>
      <c r="B5607" s="35" t="str">
        <f t="shared" si="4908"/>
        <v>jrmajul@gmail.com</v>
      </c>
      <c r="C5607" s="35" t="str">
        <f t="shared" si="4908"/>
        <v>1 de 1</v>
      </c>
      <c r="D5607" s="35" t="str">
        <f t="shared" si="4908"/>
        <v>Coloquios/Talleres/etc</v>
      </c>
      <c r="E5607" s="36" t="str">
        <f t="shared" si="4908"/>
        <v>5/11</v>
      </c>
      <c r="F5607" s="37" t="str">
        <f t="shared" si="4908"/>
        <v>Inglés</v>
      </c>
      <c r="G5607" s="35" t="str">
        <f t="shared" si="4908"/>
        <v>4°</v>
      </c>
      <c r="H5607" s="37" t="str">
        <f t="shared" si="4908"/>
        <v>Fonología y Dicción 4</v>
      </c>
      <c r="I5607" s="35" t="str">
        <f t="shared" si="4908"/>
        <v>-</v>
      </c>
      <c r="J5607" s="37">
        <f>'Coloquios2020 - Notas finales '!AX7</f>
        <v>0</v>
      </c>
      <c r="K5607" s="35">
        <f>'Coloquios2020 - Notas finales '!AY7</f>
        <v>0</v>
      </c>
      <c r="L5607" s="35">
        <f>'Coloquios2020 - Notas finales '!AZ7</f>
        <v>0</v>
      </c>
      <c r="M5607" s="35">
        <f>'Coloquios2020 - Notas finales '!BA7</f>
        <v>0</v>
      </c>
      <c r="N5607" s="38">
        <f>'Coloquios2020 - Notas finales '!BB7</f>
        <v>0</v>
      </c>
    </row>
    <row r="5608" spans="1:14" hidden="1" x14ac:dyDescent="0.2">
      <c r="A5608" s="34">
        <f t="shared" ref="A5608:I5608" si="4909">+A4908</f>
        <v>44141.439228125004</v>
      </c>
      <c r="B5608" s="35" t="str">
        <f t="shared" si="4909"/>
        <v>mgpolinori@gmail.com</v>
      </c>
      <c r="C5608" s="35" t="str">
        <f t="shared" si="4909"/>
        <v>1 de 3</v>
      </c>
      <c r="D5608" s="35" t="str">
        <f t="shared" si="4909"/>
        <v>Coloquios/Talleres/etc</v>
      </c>
      <c r="E5608" s="36" t="str">
        <f t="shared" si="4909"/>
        <v>5/11</v>
      </c>
      <c r="F5608" s="37" t="str">
        <f t="shared" si="4909"/>
        <v>Inglés</v>
      </c>
      <c r="G5608" s="35" t="str">
        <f t="shared" si="4909"/>
        <v>1°</v>
      </c>
      <c r="H5608" s="37" t="str">
        <f t="shared" si="4909"/>
        <v>Estudios Sociales I</v>
      </c>
      <c r="I5608" s="35" t="str">
        <f t="shared" si="4909"/>
        <v>-</v>
      </c>
      <c r="J5608" s="37">
        <f>'Coloquios2020 - Notas finales '!AX8</f>
        <v>0</v>
      </c>
      <c r="K5608" s="35">
        <f>'Coloquios2020 - Notas finales '!AY8</f>
        <v>0</v>
      </c>
      <c r="L5608" s="35">
        <f>'Coloquios2020 - Notas finales '!AZ8</f>
        <v>0</v>
      </c>
      <c r="M5608" s="35">
        <f>'Coloquios2020 - Notas finales '!BA8</f>
        <v>0</v>
      </c>
      <c r="N5608" s="38">
        <f>'Coloquios2020 - Notas finales '!BB8</f>
        <v>0</v>
      </c>
    </row>
    <row r="5609" spans="1:14" hidden="1" x14ac:dyDescent="0.2">
      <c r="A5609" s="34">
        <f t="shared" ref="A5609:I5609" si="4910">+A4909</f>
        <v>44141.526025960644</v>
      </c>
      <c r="B5609" s="35" t="str">
        <f t="shared" si="4910"/>
        <v>fernandobaldarenas@gmail.com</v>
      </c>
      <c r="C5609" s="35">
        <f t="shared" si="4910"/>
        <v>0</v>
      </c>
      <c r="D5609" s="35" t="str">
        <f t="shared" si="4910"/>
        <v>Coloquios/Talleres/etc</v>
      </c>
      <c r="E5609" s="36" t="str">
        <f t="shared" si="4910"/>
        <v>6/11</v>
      </c>
      <c r="F5609" s="37" t="str">
        <f t="shared" si="4910"/>
        <v>Geografía</v>
      </c>
      <c r="G5609" s="35" t="str">
        <f t="shared" si="4910"/>
        <v>2°</v>
      </c>
      <c r="H5609" s="37" t="str">
        <f t="shared" si="4910"/>
        <v>Taller de Docencia II : Instituciones escolares</v>
      </c>
      <c r="I5609" s="35" t="str">
        <f t="shared" si="4910"/>
        <v>-</v>
      </c>
      <c r="J5609" s="37">
        <f>'Coloquios2020 - Notas finales '!AX9</f>
        <v>0</v>
      </c>
      <c r="K5609" s="35">
        <f>'Coloquios2020 - Notas finales '!AY9</f>
        <v>0</v>
      </c>
      <c r="L5609" s="35">
        <f>'Coloquios2020 - Notas finales '!AZ9</f>
        <v>0</v>
      </c>
      <c r="M5609" s="35">
        <f>'Coloquios2020 - Notas finales '!BA9</f>
        <v>0</v>
      </c>
      <c r="N5609" s="38">
        <f>'Coloquios2020 - Notas finales '!BB9</f>
        <v>0</v>
      </c>
    </row>
    <row r="5610" spans="1:14" hidden="1" x14ac:dyDescent="0.2">
      <c r="A5610" s="34">
        <f t="shared" ref="A5610:I5610" si="4911">+A4910</f>
        <v>44141.531764768515</v>
      </c>
      <c r="B5610" s="35" t="str">
        <f t="shared" si="4911"/>
        <v>fernandobaldarenas@gmail.com</v>
      </c>
      <c r="C5610" s="35" t="str">
        <f t="shared" si="4911"/>
        <v>4 de 4</v>
      </c>
      <c r="D5610" s="35" t="str">
        <f t="shared" si="4911"/>
        <v>Coloquios/Talleres/etc</v>
      </c>
      <c r="E5610" s="36" t="str">
        <f t="shared" si="4911"/>
        <v>6/11</v>
      </c>
      <c r="F5610" s="37" t="str">
        <f t="shared" si="4911"/>
        <v>Geografía</v>
      </c>
      <c r="G5610" s="35" t="str">
        <f t="shared" si="4911"/>
        <v>2°</v>
      </c>
      <c r="H5610" s="37" t="str">
        <f t="shared" si="4911"/>
        <v>TALLER DE DOCENCIA II: La institución escolar</v>
      </c>
      <c r="I5610" s="35" t="str">
        <f t="shared" si="4911"/>
        <v>-</v>
      </c>
      <c r="J5610" s="37">
        <f>'Coloquios2020 - Notas finales '!AX10</f>
        <v>0</v>
      </c>
      <c r="K5610" s="35">
        <f>'Coloquios2020 - Notas finales '!AY10</f>
        <v>0</v>
      </c>
      <c r="L5610" s="35">
        <f>'Coloquios2020 - Notas finales '!AZ10</f>
        <v>0</v>
      </c>
      <c r="M5610" s="35">
        <f>'Coloquios2020 - Notas finales '!BA10</f>
        <v>0</v>
      </c>
      <c r="N5610" s="38">
        <f>'Coloquios2020 - Notas finales '!BB10</f>
        <v>0</v>
      </c>
    </row>
    <row r="5611" spans="1:14" hidden="1" x14ac:dyDescent="0.2">
      <c r="A5611" s="34">
        <f t="shared" ref="A5611:I5611" si="4912">+A4911</f>
        <v>44141.579032280089</v>
      </c>
      <c r="B5611" s="35" t="str">
        <f t="shared" si="4912"/>
        <v>andreafilotrani77@gmail.com</v>
      </c>
      <c r="C5611" s="35" t="str">
        <f t="shared" si="4912"/>
        <v>1 de 1</v>
      </c>
      <c r="D5611" s="35" t="str">
        <f t="shared" si="4912"/>
        <v>Coloquios/Talleres/etc</v>
      </c>
      <c r="E5611" s="36" t="str">
        <f t="shared" si="4912"/>
        <v>5/11</v>
      </c>
      <c r="F5611" s="37" t="str">
        <f t="shared" si="4912"/>
        <v>Ciencias de la Educación</v>
      </c>
      <c r="G5611" s="35" t="str">
        <f t="shared" si="4912"/>
        <v>2°</v>
      </c>
      <c r="H5611" s="37" t="str">
        <f t="shared" si="4912"/>
        <v>Epistemología</v>
      </c>
      <c r="I5611" s="35" t="str">
        <f t="shared" si="4912"/>
        <v>-</v>
      </c>
      <c r="J5611" s="37">
        <f>'Coloquios2020 - Notas finales '!AX11</f>
        <v>0</v>
      </c>
      <c r="K5611" s="35">
        <f>'Coloquios2020 - Notas finales '!AY11</f>
        <v>0</v>
      </c>
      <c r="L5611" s="35">
        <f>'Coloquios2020 - Notas finales '!AZ11</f>
        <v>0</v>
      </c>
      <c r="M5611" s="35">
        <f>'Coloquios2020 - Notas finales '!BA11</f>
        <v>0</v>
      </c>
      <c r="N5611" s="38">
        <f>'Coloquios2020 - Notas finales '!BB11</f>
        <v>0</v>
      </c>
    </row>
    <row r="5612" spans="1:14" hidden="1" x14ac:dyDescent="0.2">
      <c r="A5612" s="34">
        <f t="shared" ref="A5612:I5612" si="4913">+A4912</f>
        <v>44141.594707650467</v>
      </c>
      <c r="B5612" s="35" t="str">
        <f t="shared" si="4913"/>
        <v>danielgarzageografia@gmail.com</v>
      </c>
      <c r="C5612" s="35" t="str">
        <f t="shared" si="4913"/>
        <v>1 de 1</v>
      </c>
      <c r="D5612" s="35" t="str">
        <f t="shared" si="4913"/>
        <v>Coloquios/Talleres/etc</v>
      </c>
      <c r="E5612" s="36" t="str">
        <f t="shared" si="4913"/>
        <v>6/11</v>
      </c>
      <c r="F5612" s="37" t="str">
        <f t="shared" si="4913"/>
        <v>Educación Especial</v>
      </c>
      <c r="G5612" s="35" t="str">
        <f t="shared" si="4913"/>
        <v>3°</v>
      </c>
      <c r="H5612" s="37" t="str">
        <f t="shared" si="4913"/>
        <v>Ciencias Sociales y su Didáctica</v>
      </c>
      <c r="I5612" s="35" t="str">
        <f t="shared" si="4913"/>
        <v>-</v>
      </c>
      <c r="J5612" s="37">
        <f>'Coloquios2020 - Notas finales '!AX12</f>
        <v>0</v>
      </c>
      <c r="K5612" s="35">
        <f>'Coloquios2020 - Notas finales '!AY12</f>
        <v>0</v>
      </c>
      <c r="L5612" s="35">
        <f>'Coloquios2020 - Notas finales '!AZ12</f>
        <v>0</v>
      </c>
      <c r="M5612" s="35">
        <f>'Coloquios2020 - Notas finales '!BA12</f>
        <v>0</v>
      </c>
      <c r="N5612" s="38">
        <f>'Coloquios2020 - Notas finales '!BB12</f>
        <v>0</v>
      </c>
    </row>
    <row r="5613" spans="1:14" hidden="1" x14ac:dyDescent="0.2">
      <c r="A5613" s="34">
        <f t="shared" ref="A5613:I5613" si="4914">+A4913</f>
        <v>44141.861116689819</v>
      </c>
      <c r="B5613" s="35" t="str">
        <f t="shared" si="4914"/>
        <v>andreai27@hotmail.com</v>
      </c>
      <c r="C5613" s="35" t="str">
        <f t="shared" si="4914"/>
        <v>1 de 1</v>
      </c>
      <c r="D5613" s="35" t="str">
        <f t="shared" si="4914"/>
        <v>Coloquios/Talleres/etc</v>
      </c>
      <c r="E5613" s="36" t="str">
        <f t="shared" si="4914"/>
        <v>6/11</v>
      </c>
      <c r="F5613" s="37" t="str">
        <f t="shared" si="4914"/>
        <v>Administración</v>
      </c>
      <c r="G5613" s="35" t="str">
        <f t="shared" si="4914"/>
        <v>1°</v>
      </c>
      <c r="H5613" s="37" t="str">
        <f t="shared" si="4914"/>
        <v>Práctica Docente I: Escenarios Educativos</v>
      </c>
      <c r="I5613" s="35" t="str">
        <f t="shared" si="4914"/>
        <v>-</v>
      </c>
      <c r="J5613" s="37">
        <f>'Coloquios2020 - Notas finales '!AX13</f>
        <v>0</v>
      </c>
      <c r="K5613" s="35">
        <f>'Coloquios2020 - Notas finales '!AY13</f>
        <v>0</v>
      </c>
      <c r="L5613" s="35">
        <f>'Coloquios2020 - Notas finales '!AZ13</f>
        <v>0</v>
      </c>
      <c r="M5613" s="35">
        <f>'Coloquios2020 - Notas finales '!BA13</f>
        <v>0</v>
      </c>
      <c r="N5613" s="38">
        <f>'Coloquios2020 - Notas finales '!BB13</f>
        <v>0</v>
      </c>
    </row>
    <row r="5614" spans="1:14" hidden="1" x14ac:dyDescent="0.2">
      <c r="A5614" s="34">
        <f t="shared" ref="A5614:I5614" si="4915">+A4914</f>
        <v>44141.86847199074</v>
      </c>
      <c r="B5614" s="35" t="str">
        <f t="shared" si="4915"/>
        <v>andreai27@hotmail.com</v>
      </c>
      <c r="C5614" s="35" t="str">
        <f t="shared" si="4915"/>
        <v>1 de 1</v>
      </c>
      <c r="D5614" s="35" t="str">
        <f t="shared" si="4915"/>
        <v>Coloquios/Talleres/etc</v>
      </c>
      <c r="E5614" s="36" t="str">
        <f t="shared" si="4915"/>
        <v>6/11</v>
      </c>
      <c r="F5614" s="37" t="str">
        <f t="shared" si="4915"/>
        <v>Educación Primaria</v>
      </c>
      <c r="G5614" s="35" t="str">
        <f t="shared" si="4915"/>
        <v>1° "B"</v>
      </c>
      <c r="H5614" s="37" t="str">
        <f t="shared" si="4915"/>
        <v>Sociología de la Educación</v>
      </c>
      <c r="I5614" s="35" t="str">
        <f t="shared" si="4915"/>
        <v>-</v>
      </c>
      <c r="J5614" s="37">
        <f>'Coloquios2020 - Notas finales '!AX14</f>
        <v>0</v>
      </c>
      <c r="K5614" s="35">
        <f>'Coloquios2020 - Notas finales '!AY14</f>
        <v>0</v>
      </c>
      <c r="L5614" s="35">
        <f>'Coloquios2020 - Notas finales '!AZ14</f>
        <v>0</v>
      </c>
      <c r="M5614" s="35">
        <f>'Coloquios2020 - Notas finales '!BA14</f>
        <v>0</v>
      </c>
      <c r="N5614" s="38">
        <f>'Coloquios2020 - Notas finales '!BB14</f>
        <v>0</v>
      </c>
    </row>
    <row r="5615" spans="1:14" hidden="1" x14ac:dyDescent="0.2">
      <c r="A5615" s="34">
        <f t="shared" ref="A5615:I5615" si="4916">+A4915</f>
        <v>44141.87734175926</v>
      </c>
      <c r="B5615" s="35" t="str">
        <f t="shared" si="4916"/>
        <v>marcelaevarodriguez@hotmail.com.ar</v>
      </c>
      <c r="C5615" s="35" t="str">
        <f t="shared" si="4916"/>
        <v>2 de 2</v>
      </c>
      <c r="D5615" s="35" t="str">
        <f t="shared" si="4916"/>
        <v>Coloquios/Talleres/etc</v>
      </c>
      <c r="E5615" s="36" t="str">
        <f t="shared" si="4916"/>
        <v>6/11</v>
      </c>
      <c r="F5615" s="37" t="str">
        <f t="shared" si="4916"/>
        <v>Educación Primaria</v>
      </c>
      <c r="G5615" s="35" t="str">
        <f t="shared" si="4916"/>
        <v>2° "B"</v>
      </c>
      <c r="H5615" s="37" t="str">
        <f t="shared" si="4916"/>
        <v>Sujeto de la Educación Primaria.</v>
      </c>
      <c r="I5615" s="35" t="str">
        <f t="shared" si="4916"/>
        <v>-</v>
      </c>
      <c r="J5615" s="37">
        <f>'Coloquios2020 - Notas finales '!AX15</f>
        <v>0</v>
      </c>
      <c r="K5615" s="35">
        <f>'Coloquios2020 - Notas finales '!AY15</f>
        <v>0</v>
      </c>
      <c r="L5615" s="35">
        <f>'Coloquios2020 - Notas finales '!AZ15</f>
        <v>0</v>
      </c>
      <c r="M5615" s="35">
        <f>'Coloquios2020 - Notas finales '!BA15</f>
        <v>0</v>
      </c>
      <c r="N5615" s="38">
        <f>'Coloquios2020 - Notas finales '!BB15</f>
        <v>0</v>
      </c>
    </row>
    <row r="5616" spans="1:14" hidden="1" x14ac:dyDescent="0.2">
      <c r="A5616" s="34">
        <f t="shared" ref="A5616:I5616" si="4917">+A4916</f>
        <v>44142.002111493057</v>
      </c>
      <c r="B5616" s="35" t="str">
        <f t="shared" si="4917"/>
        <v>flaviaboglione@gmail.com</v>
      </c>
      <c r="C5616" s="35" t="str">
        <f t="shared" si="4917"/>
        <v>1 de 1</v>
      </c>
      <c r="D5616" s="35" t="str">
        <f t="shared" si="4917"/>
        <v>Coloquios/Talleres/etc</v>
      </c>
      <c r="E5616" s="36" t="str">
        <f t="shared" si="4917"/>
        <v>6/11</v>
      </c>
      <c r="F5616" s="37" t="str">
        <f t="shared" si="4917"/>
        <v>Educación Primaria</v>
      </c>
      <c r="G5616" s="35" t="str">
        <f t="shared" si="4917"/>
        <v>2° "B"</v>
      </c>
      <c r="H5616" s="37" t="str">
        <f t="shared" si="4917"/>
        <v>Cs Ns y su Didáctica 1</v>
      </c>
      <c r="I5616" s="35" t="str">
        <f t="shared" si="4917"/>
        <v>-</v>
      </c>
      <c r="J5616" s="37">
        <f>'Coloquios2020 - Notas finales '!AX16</f>
        <v>0</v>
      </c>
      <c r="K5616" s="35">
        <f>'Coloquios2020 - Notas finales '!AY16</f>
        <v>0</v>
      </c>
      <c r="L5616" s="35">
        <f>'Coloquios2020 - Notas finales '!AZ16</f>
        <v>0</v>
      </c>
      <c r="M5616" s="35">
        <f>'Coloquios2020 - Notas finales '!BA16</f>
        <v>0</v>
      </c>
      <c r="N5616" s="38">
        <f>'Coloquios2020 - Notas finales '!BB16</f>
        <v>0</v>
      </c>
    </row>
    <row r="5617" spans="1:14" x14ac:dyDescent="0.2">
      <c r="A5617" s="34">
        <f t="shared" ref="A5617:I5617" si="4918">+A4917</f>
        <v>44142.602273113429</v>
      </c>
      <c r="B5617" s="35" t="str">
        <f t="shared" si="4918"/>
        <v>aleacosta1912@gmail.com</v>
      </c>
      <c r="C5617" s="35" t="str">
        <f t="shared" si="4918"/>
        <v>1 de 2</v>
      </c>
      <c r="D5617" s="35" t="str">
        <f t="shared" si="4918"/>
        <v>Coloquios/Talleres/etc</v>
      </c>
      <c r="E5617" s="36" t="str">
        <f t="shared" si="4918"/>
        <v>7/11</v>
      </c>
      <c r="F5617" s="37" t="str">
        <f t="shared" si="4918"/>
        <v>Educación Inicial</v>
      </c>
      <c r="G5617" s="35" t="str">
        <f t="shared" si="4918"/>
        <v>1°</v>
      </c>
      <c r="H5617" s="37" t="str">
        <f t="shared" si="4918"/>
        <v>Área Estético Expresivo I</v>
      </c>
      <c r="I5617" s="35" t="str">
        <f t="shared" si="4918"/>
        <v>-</v>
      </c>
      <c r="J5617" s="37" t="str">
        <f>'Coloquios2020 - Notas finales '!AX17</f>
        <v>Galván, Rosa Silvana</v>
      </c>
      <c r="K5617" s="35">
        <f>'Coloquios2020 - Notas finales '!AY17</f>
        <v>39050693</v>
      </c>
      <c r="L5617" s="35" t="str">
        <f>'Coloquios2020 - Notas finales '!AZ17</f>
        <v>No se tomó oral</v>
      </c>
      <c r="M5617" s="35" t="str">
        <f>'Coloquios2020 - Notas finales '!BA17</f>
        <v>No se tomó escrito</v>
      </c>
      <c r="N5617" s="38">
        <f>'Coloquios2020 - Notas finales '!BB17</f>
        <v>8</v>
      </c>
    </row>
    <row r="5618" spans="1:14" hidden="1" x14ac:dyDescent="0.2">
      <c r="A5618" s="34">
        <f t="shared" ref="A5618:I5618" si="4919">+A4918</f>
        <v>44142.607055462962</v>
      </c>
      <c r="B5618" s="35" t="str">
        <f t="shared" si="4919"/>
        <v>aleacosta1912@gmail.com</v>
      </c>
      <c r="C5618" s="35" t="str">
        <f t="shared" si="4919"/>
        <v>2 de 2</v>
      </c>
      <c r="D5618" s="35" t="str">
        <f t="shared" si="4919"/>
        <v>Coloquios/Talleres/etc</v>
      </c>
      <c r="E5618" s="36" t="str">
        <f t="shared" si="4919"/>
        <v>7/11</v>
      </c>
      <c r="F5618" s="37" t="str">
        <f t="shared" si="4919"/>
        <v>Educación Inicial</v>
      </c>
      <c r="G5618" s="35" t="str">
        <f t="shared" si="4919"/>
        <v>1°</v>
      </c>
      <c r="H5618" s="37" t="str">
        <f t="shared" si="4919"/>
        <v>Área Estético Expresivo I</v>
      </c>
      <c r="I5618" s="35" t="str">
        <f t="shared" si="4919"/>
        <v>-</v>
      </c>
      <c r="J5618" s="37">
        <f>'Coloquios2020 - Notas finales '!AX18</f>
        <v>0</v>
      </c>
      <c r="K5618" s="35">
        <f>'Coloquios2020 - Notas finales '!AY18</f>
        <v>0</v>
      </c>
      <c r="L5618" s="35">
        <f>'Coloquios2020 - Notas finales '!AZ18</f>
        <v>0</v>
      </c>
      <c r="M5618" s="35">
        <f>'Coloquios2020 - Notas finales '!BA18</f>
        <v>0</v>
      </c>
      <c r="N5618" s="38">
        <f>'Coloquios2020 - Notas finales '!BB18</f>
        <v>0</v>
      </c>
    </row>
    <row r="5619" spans="1:14" hidden="1" x14ac:dyDescent="0.2">
      <c r="A5619" s="34">
        <f t="shared" ref="A5619:I5619" si="4920">+A4919</f>
        <v>44142.680858611115</v>
      </c>
      <c r="B5619" s="35" t="str">
        <f t="shared" si="4920"/>
        <v>burgosdiego@live.com.ar</v>
      </c>
      <c r="C5619" s="35" t="str">
        <f t="shared" si="4920"/>
        <v>3 de 3</v>
      </c>
      <c r="D5619" s="35" t="str">
        <f t="shared" si="4920"/>
        <v>Coloquios/Talleres/etc</v>
      </c>
      <c r="E5619" s="36" t="str">
        <f t="shared" si="4920"/>
        <v>3/11</v>
      </c>
      <c r="F5619" s="37" t="str">
        <f t="shared" si="4920"/>
        <v>Energías Renovables</v>
      </c>
      <c r="G5619" s="35" t="str">
        <f t="shared" si="4920"/>
        <v>3°</v>
      </c>
      <c r="H5619" s="37" t="str">
        <f t="shared" si="4920"/>
        <v>Energía Eólica</v>
      </c>
      <c r="I5619" s="35" t="str">
        <f t="shared" si="4920"/>
        <v>-</v>
      </c>
      <c r="J5619" s="37">
        <f>'Coloquios2020 - Notas finales '!AX19</f>
        <v>0</v>
      </c>
      <c r="K5619" s="35">
        <f>'Coloquios2020 - Notas finales '!AY19</f>
        <v>0</v>
      </c>
      <c r="L5619" s="35">
        <f>'Coloquios2020 - Notas finales '!AZ19</f>
        <v>0</v>
      </c>
      <c r="M5619" s="35">
        <f>'Coloquios2020 - Notas finales '!BA19</f>
        <v>0</v>
      </c>
      <c r="N5619" s="38">
        <f>'Coloquios2020 - Notas finales '!BB19</f>
        <v>0</v>
      </c>
    </row>
    <row r="5620" spans="1:14" hidden="1" x14ac:dyDescent="0.2">
      <c r="A5620" s="34">
        <f t="shared" ref="A5620:I5620" si="4921">+A4920</f>
        <v>44142.68359158565</v>
      </c>
      <c r="B5620" s="35" t="str">
        <f t="shared" si="4921"/>
        <v>burgosdiego@live.com.ar</v>
      </c>
      <c r="C5620" s="35" t="str">
        <f t="shared" si="4921"/>
        <v>3 de 3</v>
      </c>
      <c r="D5620" s="35" t="str">
        <f t="shared" si="4921"/>
        <v>Coloquios/Talleres/etc</v>
      </c>
      <c r="E5620" s="36" t="str">
        <f t="shared" si="4921"/>
        <v>2/11</v>
      </c>
      <c r="F5620" s="37" t="str">
        <f t="shared" si="4921"/>
        <v>Energías Renovables</v>
      </c>
      <c r="G5620" s="35" t="str">
        <f t="shared" si="4921"/>
        <v>3°</v>
      </c>
      <c r="H5620" s="37" t="str">
        <f t="shared" si="4921"/>
        <v>Energía Hidráulica</v>
      </c>
      <c r="I5620" s="35" t="str">
        <f t="shared" si="4921"/>
        <v>-</v>
      </c>
      <c r="J5620" s="37">
        <f>'Coloquios2020 - Notas finales '!AX20</f>
        <v>0</v>
      </c>
      <c r="K5620" s="35">
        <f>'Coloquios2020 - Notas finales '!AY20</f>
        <v>0</v>
      </c>
      <c r="L5620" s="35">
        <f>'Coloquios2020 - Notas finales '!AZ20</f>
        <v>0</v>
      </c>
      <c r="M5620" s="35">
        <f>'Coloquios2020 - Notas finales '!BA20</f>
        <v>0</v>
      </c>
      <c r="N5620" s="38">
        <f>'Coloquios2020 - Notas finales '!BB20</f>
        <v>0</v>
      </c>
    </row>
    <row r="5621" spans="1:14" x14ac:dyDescent="0.2">
      <c r="A5621" s="34">
        <f t="shared" ref="A5621:I5621" si="4922">+A4921</f>
        <v>44143.569820532408</v>
      </c>
      <c r="B5621" s="35" t="str">
        <f t="shared" si="4922"/>
        <v>delgadosilvana@hotmail.com</v>
      </c>
      <c r="C5621" s="35" t="str">
        <f t="shared" si="4922"/>
        <v>1 de 2</v>
      </c>
      <c r="D5621" s="35" t="str">
        <f t="shared" si="4922"/>
        <v>Coloquios/Talleres/etc</v>
      </c>
      <c r="E5621" s="36" t="str">
        <f t="shared" si="4922"/>
        <v>6/11</v>
      </c>
      <c r="F5621" s="37" t="str">
        <f t="shared" si="4922"/>
        <v>Ciencias de la Educación</v>
      </c>
      <c r="G5621" s="35" t="str">
        <f t="shared" si="4922"/>
        <v>3°</v>
      </c>
      <c r="H5621" s="37" t="str">
        <f t="shared" si="4922"/>
        <v>EDI: Orientación y Tutorías</v>
      </c>
      <c r="I5621" s="35" t="str">
        <f t="shared" si="4922"/>
        <v>-</v>
      </c>
      <c r="J5621" s="37" t="str">
        <f>'Coloquios2020 - Notas finales '!AX21</f>
        <v>Lucero Marilin</v>
      </c>
      <c r="K5621" s="35">
        <f>'Coloquios2020 - Notas finales '!AY21</f>
        <v>36832074</v>
      </c>
      <c r="L5621" s="35">
        <f>'Coloquios2020 - Notas finales '!AZ21</f>
        <v>10</v>
      </c>
      <c r="M5621" s="35">
        <f>'Coloquios2020 - Notas finales '!BA21</f>
        <v>10</v>
      </c>
      <c r="N5621" s="38">
        <f>'Coloquios2020 - Notas finales '!BB21</f>
        <v>10</v>
      </c>
    </row>
    <row r="5622" spans="1:14" hidden="1" x14ac:dyDescent="0.2">
      <c r="A5622" s="34">
        <f t="shared" ref="A5622:I5622" si="4923">+A4922</f>
        <v>44143.573643287033</v>
      </c>
      <c r="B5622" s="35" t="str">
        <f t="shared" si="4923"/>
        <v>delgadosilvana@hotmail.com</v>
      </c>
      <c r="C5622" s="35" t="str">
        <f t="shared" si="4923"/>
        <v>2 de 2</v>
      </c>
      <c r="D5622" s="35" t="str">
        <f t="shared" si="4923"/>
        <v>Coloquios/Talleres/etc</v>
      </c>
      <c r="E5622" s="36" t="str">
        <f t="shared" si="4923"/>
        <v>6/10</v>
      </c>
      <c r="F5622" s="37" t="str">
        <f t="shared" si="4923"/>
        <v>Ciencias de la Educación</v>
      </c>
      <c r="G5622" s="35" t="str">
        <f t="shared" si="4923"/>
        <v>3°</v>
      </c>
      <c r="H5622" s="37" t="str">
        <f t="shared" si="4923"/>
        <v>EDI: Orientación y Tutorías</v>
      </c>
      <c r="I5622" s="35" t="str">
        <f t="shared" si="4923"/>
        <v>-</v>
      </c>
      <c r="J5622" s="37">
        <f>'Coloquios2020 - Notas finales '!AX22</f>
        <v>0</v>
      </c>
      <c r="K5622" s="35">
        <f>'Coloquios2020 - Notas finales '!AY22</f>
        <v>0</v>
      </c>
      <c r="L5622" s="35">
        <f>'Coloquios2020 - Notas finales '!AZ22</f>
        <v>0</v>
      </c>
      <c r="M5622" s="35">
        <f>'Coloquios2020 - Notas finales '!BA22</f>
        <v>0</v>
      </c>
      <c r="N5622" s="38">
        <f>'Coloquios2020 - Notas finales '!BB22</f>
        <v>0</v>
      </c>
    </row>
    <row r="5623" spans="1:14" hidden="1" x14ac:dyDescent="0.2">
      <c r="A5623" s="34">
        <f t="shared" ref="A5623:I5623" si="4924">+A4923</f>
        <v>44143.735055011573</v>
      </c>
      <c r="B5623" s="35" t="str">
        <f t="shared" si="4924"/>
        <v>claudiagiagnorio@hotmail.com</v>
      </c>
      <c r="C5623" s="35" t="str">
        <f t="shared" si="4924"/>
        <v>1 de 1</v>
      </c>
      <c r="D5623" s="35" t="str">
        <f t="shared" si="4924"/>
        <v>Coloquios/Talleres/etc</v>
      </c>
      <c r="E5623" s="36" t="str">
        <f t="shared" si="4924"/>
        <v>5/11</v>
      </c>
      <c r="F5623" s="37" t="str">
        <f t="shared" si="4924"/>
        <v>Desarrollo de Sofware</v>
      </c>
      <c r="G5623" s="35" t="str">
        <f t="shared" si="4924"/>
        <v>2°</v>
      </c>
      <c r="H5623" s="37" t="str">
        <f t="shared" si="4924"/>
        <v>Estadística</v>
      </c>
      <c r="I5623" s="35" t="str">
        <f t="shared" si="4924"/>
        <v>-</v>
      </c>
      <c r="J5623" s="37">
        <f>'Coloquios2020 - Notas finales '!AX23</f>
        <v>0</v>
      </c>
      <c r="K5623" s="35">
        <f>'Coloquios2020 - Notas finales '!AY23</f>
        <v>0</v>
      </c>
      <c r="L5623" s="35">
        <f>'Coloquios2020 - Notas finales '!AZ23</f>
        <v>0</v>
      </c>
      <c r="M5623" s="35">
        <f>'Coloquios2020 - Notas finales '!BA23</f>
        <v>0</v>
      </c>
      <c r="N5623" s="38">
        <f>'Coloquios2020 - Notas finales '!BB23</f>
        <v>0</v>
      </c>
    </row>
    <row r="5624" spans="1:14" x14ac:dyDescent="0.2">
      <c r="A5624" s="34">
        <f t="shared" ref="A5624:I5624" si="4925">+A4924</f>
        <v>44143.813352835648</v>
      </c>
      <c r="B5624" s="35" t="str">
        <f t="shared" si="4925"/>
        <v>hectorcalabrasa@gmail.com</v>
      </c>
      <c r="C5624" s="35" t="str">
        <f t="shared" si="4925"/>
        <v>1 de 1</v>
      </c>
      <c r="D5624" s="35" t="str">
        <f t="shared" si="4925"/>
        <v>Coloquios/Talleres/etc</v>
      </c>
      <c r="E5624" s="36" t="str">
        <f t="shared" si="4925"/>
        <v>8/11</v>
      </c>
      <c r="F5624" s="37" t="str">
        <f t="shared" si="4925"/>
        <v>Artes Visuales</v>
      </c>
      <c r="G5624" s="35" t="str">
        <f t="shared" si="4925"/>
        <v>1°</v>
      </c>
      <c r="H5624" s="37" t="str">
        <f t="shared" si="4925"/>
        <v>Producción en el Plano. Dibujo I</v>
      </c>
      <c r="I5624" s="35" t="str">
        <f t="shared" si="4925"/>
        <v>-</v>
      </c>
      <c r="J5624" s="37" t="str">
        <f>'Coloquios2020 - Notas finales '!AX24</f>
        <v>Navarro Angélica</v>
      </c>
      <c r="K5624" s="35">
        <f>'Coloquios2020 - Notas finales '!AY24</f>
        <v>37212448</v>
      </c>
      <c r="L5624" s="35">
        <f>'Coloquios2020 - Notas finales '!AZ24</f>
        <v>10</v>
      </c>
      <c r="M5624" s="35">
        <f>'Coloquios2020 - Notas finales '!BA24</f>
        <v>10</v>
      </c>
      <c r="N5624" s="38">
        <f>'Coloquios2020 - Notas finales '!BB24</f>
        <v>10</v>
      </c>
    </row>
    <row r="5625" spans="1:14" hidden="1" x14ac:dyDescent="0.2">
      <c r="A5625" s="34">
        <f t="shared" ref="A5625:I5625" si="4926">+A4925</f>
        <v>44143.823737106482</v>
      </c>
      <c r="B5625" s="35" t="str">
        <f t="shared" si="4926"/>
        <v>hectorcalabrasa@gmail.com</v>
      </c>
      <c r="C5625" s="35" t="str">
        <f t="shared" si="4926"/>
        <v>1 de 1</v>
      </c>
      <c r="D5625" s="35" t="str">
        <f t="shared" si="4926"/>
        <v>Coloquios/Talleres/etc</v>
      </c>
      <c r="E5625" s="36" t="str">
        <f t="shared" si="4926"/>
        <v>8/11</v>
      </c>
      <c r="F5625" s="37" t="str">
        <f t="shared" si="4926"/>
        <v>Artes Visuales</v>
      </c>
      <c r="G5625" s="35" t="str">
        <f t="shared" si="4926"/>
        <v>1°</v>
      </c>
      <c r="H5625" s="37" t="str">
        <f t="shared" si="4926"/>
        <v>producció en el plano</v>
      </c>
      <c r="I5625" s="35" t="str">
        <f t="shared" si="4926"/>
        <v>-</v>
      </c>
      <c r="J5625" s="37">
        <f>'Coloquios2020 - Notas finales '!AX25</f>
        <v>0</v>
      </c>
      <c r="K5625" s="35">
        <f>'Coloquios2020 - Notas finales '!AY25</f>
        <v>0</v>
      </c>
      <c r="L5625" s="35">
        <f>'Coloquios2020 - Notas finales '!AZ25</f>
        <v>0</v>
      </c>
      <c r="M5625" s="35">
        <f>'Coloquios2020 - Notas finales '!BA25</f>
        <v>0</v>
      </c>
      <c r="N5625" s="38">
        <f>'Coloquios2020 - Notas finales '!BB25</f>
        <v>0</v>
      </c>
    </row>
    <row r="5626" spans="1:14" hidden="1" x14ac:dyDescent="0.2">
      <c r="A5626" s="34">
        <f t="shared" ref="A5626:I5626" si="4927">+A4926</f>
        <v>44143.965784236112</v>
      </c>
      <c r="B5626" s="35" t="str">
        <f t="shared" si="4927"/>
        <v>gabrielabaldassa@yahoo.com.ar</v>
      </c>
      <c r="C5626" s="35" t="str">
        <f t="shared" si="4927"/>
        <v>1 de 1</v>
      </c>
      <c r="D5626" s="35" t="str">
        <f t="shared" si="4927"/>
        <v>Coloquios/Talleres/etc</v>
      </c>
      <c r="E5626" s="36" t="str">
        <f t="shared" si="4927"/>
        <v>6/11</v>
      </c>
      <c r="F5626" s="37" t="str">
        <f t="shared" si="4927"/>
        <v>Administración</v>
      </c>
      <c r="G5626" s="35" t="str">
        <f t="shared" si="4927"/>
        <v>2°</v>
      </c>
      <c r="H5626" s="37" t="str">
        <f t="shared" si="4927"/>
        <v>Práctica Docente II: Instituciones Educativas</v>
      </c>
      <c r="I5626" s="35" t="str">
        <f t="shared" si="4927"/>
        <v>-</v>
      </c>
      <c r="J5626" s="37">
        <f>'Coloquios2020 - Notas finales '!AX26</f>
        <v>0</v>
      </c>
      <c r="K5626" s="35">
        <f>'Coloquios2020 - Notas finales '!AY26</f>
        <v>0</v>
      </c>
      <c r="L5626" s="35">
        <f>'Coloquios2020 - Notas finales '!AZ26</f>
        <v>0</v>
      </c>
      <c r="M5626" s="35">
        <f>'Coloquios2020 - Notas finales '!BA26</f>
        <v>0</v>
      </c>
      <c r="N5626" s="38">
        <f>'Coloquios2020 - Notas finales '!BB26</f>
        <v>0</v>
      </c>
    </row>
    <row r="5627" spans="1:14" hidden="1" x14ac:dyDescent="0.2">
      <c r="A5627" s="34">
        <f t="shared" ref="A5627:I5627" si="4928">+A4927</f>
        <v>44144.511969930551</v>
      </c>
      <c r="B5627" s="35" t="str">
        <f t="shared" si="4928"/>
        <v>cudugnellomariela@yahoo.com</v>
      </c>
      <c r="C5627" s="35" t="str">
        <f t="shared" si="4928"/>
        <v>1 de 1</v>
      </c>
      <c r="D5627" s="35" t="str">
        <f t="shared" si="4928"/>
        <v>Coloquios/Talleres/etc</v>
      </c>
      <c r="E5627" s="36" t="str">
        <f t="shared" si="4928"/>
        <v>2/11</v>
      </c>
      <c r="F5627" s="37" t="str">
        <f t="shared" si="4928"/>
        <v>Biología</v>
      </c>
      <c r="G5627" s="35" t="str">
        <f t="shared" si="4928"/>
        <v>3°</v>
      </c>
      <c r="H5627" s="37" t="str">
        <f t="shared" si="4928"/>
        <v>HISTORIA Y POLÌTICA DE LA EDUCACIÒN ARGENTINA</v>
      </c>
      <c r="I5627" s="35" t="str">
        <f t="shared" si="4928"/>
        <v>-</v>
      </c>
      <c r="J5627" s="37">
        <f>'Coloquios2020 - Notas finales '!AX27</f>
        <v>0</v>
      </c>
      <c r="K5627" s="35">
        <f>'Coloquios2020 - Notas finales '!AY27</f>
        <v>0</v>
      </c>
      <c r="L5627" s="35">
        <f>'Coloquios2020 - Notas finales '!AZ27</f>
        <v>0</v>
      </c>
      <c r="M5627" s="35">
        <f>'Coloquios2020 - Notas finales '!BA27</f>
        <v>0</v>
      </c>
      <c r="N5627" s="38">
        <f>'Coloquios2020 - Notas finales '!BB27</f>
        <v>0</v>
      </c>
    </row>
    <row r="5628" spans="1:14" hidden="1" x14ac:dyDescent="0.2">
      <c r="A5628" s="34">
        <f t="shared" ref="A5628:I5628" si="4929">+A4928</f>
        <v>44144.617550844909</v>
      </c>
      <c r="B5628" s="35" t="str">
        <f t="shared" si="4929"/>
        <v>davylog@gmail.com</v>
      </c>
      <c r="C5628" s="35" t="str">
        <f t="shared" si="4929"/>
        <v>1 de 1</v>
      </c>
      <c r="D5628" s="35" t="str">
        <f t="shared" si="4929"/>
        <v>Coloquios/Talleres/etc</v>
      </c>
      <c r="E5628" s="36" t="str">
        <f t="shared" si="4929"/>
        <v>5/11</v>
      </c>
      <c r="F5628" s="37" t="str">
        <f t="shared" si="4929"/>
        <v>Geografía</v>
      </c>
      <c r="G5628" s="35" t="str">
        <f t="shared" si="4929"/>
        <v>2°</v>
      </c>
      <c r="H5628" s="37" t="str">
        <f t="shared" si="4929"/>
        <v>Didáctica de la Geografía I</v>
      </c>
      <c r="I5628" s="35" t="str">
        <f t="shared" si="4929"/>
        <v>-</v>
      </c>
      <c r="J5628" s="37">
        <f>'Coloquios2020 - Notas finales '!AX28</f>
        <v>0</v>
      </c>
      <c r="K5628" s="35">
        <f>'Coloquios2020 - Notas finales '!AY28</f>
        <v>0</v>
      </c>
      <c r="L5628" s="35">
        <f>'Coloquios2020 - Notas finales '!AZ28</f>
        <v>0</v>
      </c>
      <c r="M5628" s="35">
        <f>'Coloquios2020 - Notas finales '!BA28</f>
        <v>0</v>
      </c>
      <c r="N5628" s="38">
        <f>'Coloquios2020 - Notas finales '!BB28</f>
        <v>0</v>
      </c>
    </row>
    <row r="5629" spans="1:14" hidden="1" x14ac:dyDescent="0.2">
      <c r="A5629" s="34">
        <f t="shared" ref="A5629:I5629" si="4930">+A4929</f>
        <v>44144.632618333329</v>
      </c>
      <c r="B5629" s="35" t="str">
        <f t="shared" si="4930"/>
        <v>hectorcalabrasa@gmail.com</v>
      </c>
      <c r="C5629" s="35" t="str">
        <f t="shared" si="4930"/>
        <v>1 de 1</v>
      </c>
      <c r="D5629" s="35" t="str">
        <f t="shared" si="4930"/>
        <v>Coloquios/Talleres/etc</v>
      </c>
      <c r="E5629" s="36" t="str">
        <f t="shared" si="4930"/>
        <v>9/11</v>
      </c>
      <c r="F5629" s="37" t="str">
        <f t="shared" si="4930"/>
        <v>Artes Visuales</v>
      </c>
      <c r="G5629" s="35" t="str">
        <f t="shared" si="4930"/>
        <v>2°</v>
      </c>
      <c r="H5629" s="37" t="str">
        <f t="shared" si="4930"/>
        <v>Probléemática histórica</v>
      </c>
      <c r="I5629" s="35" t="str">
        <f t="shared" si="4930"/>
        <v>-</v>
      </c>
      <c r="J5629" s="37">
        <f>'Coloquios2020 - Notas finales '!AX29</f>
        <v>0</v>
      </c>
      <c r="K5629" s="35">
        <f>'Coloquios2020 - Notas finales '!AY29</f>
        <v>0</v>
      </c>
      <c r="L5629" s="35">
        <f>'Coloquios2020 - Notas finales '!AZ29</f>
        <v>0</v>
      </c>
      <c r="M5629" s="35">
        <f>'Coloquios2020 - Notas finales '!BA29</f>
        <v>0</v>
      </c>
      <c r="N5629" s="38">
        <f>'Coloquios2020 - Notas finales '!BB29</f>
        <v>0</v>
      </c>
    </row>
    <row r="5630" spans="1:14" hidden="1" x14ac:dyDescent="0.2">
      <c r="A5630" s="34">
        <f t="shared" ref="A5630:I5630" si="4931">+A4930</f>
        <v>44144.637571805557</v>
      </c>
      <c r="B5630" s="35" t="str">
        <f t="shared" si="4931"/>
        <v>hectorcalabrasa@gmail.com</v>
      </c>
      <c r="C5630" s="35" t="str">
        <f t="shared" si="4931"/>
        <v>1 de 1</v>
      </c>
      <c r="D5630" s="35" t="str">
        <f t="shared" si="4931"/>
        <v>Coloquios/Talleres/etc</v>
      </c>
      <c r="E5630" s="36" t="str">
        <f t="shared" si="4931"/>
        <v>9/11</v>
      </c>
      <c r="F5630" s="37" t="str">
        <f t="shared" si="4931"/>
        <v>Artes Visuales</v>
      </c>
      <c r="G5630" s="35" t="str">
        <f t="shared" si="4931"/>
        <v>2°</v>
      </c>
      <c r="H5630" s="37" t="str">
        <f t="shared" si="4931"/>
        <v>Lenguaje Visual 2</v>
      </c>
      <c r="I5630" s="35" t="str">
        <f t="shared" si="4931"/>
        <v>-</v>
      </c>
      <c r="J5630" s="37">
        <f>'Coloquios2020 - Notas finales '!AX30</f>
        <v>0</v>
      </c>
      <c r="K5630" s="35">
        <f>'Coloquios2020 - Notas finales '!AY30</f>
        <v>0</v>
      </c>
      <c r="L5630" s="35">
        <f>'Coloquios2020 - Notas finales '!AZ30</f>
        <v>0</v>
      </c>
      <c r="M5630" s="35">
        <f>'Coloquios2020 - Notas finales '!BA30</f>
        <v>0</v>
      </c>
      <c r="N5630" s="38">
        <f>'Coloquios2020 - Notas finales '!BB30</f>
        <v>0</v>
      </c>
    </row>
    <row r="5631" spans="1:14" hidden="1" x14ac:dyDescent="0.2">
      <c r="A5631" s="34">
        <f t="shared" ref="A5631:I5631" si="4932">+A4931</f>
        <v>44144.647973819447</v>
      </c>
      <c r="B5631" s="35" t="str">
        <f t="shared" si="4932"/>
        <v>hectorcalabrasa@gmail.com</v>
      </c>
      <c r="C5631" s="35" t="str">
        <f t="shared" si="4932"/>
        <v>1 de 1</v>
      </c>
      <c r="D5631" s="35" t="str">
        <f t="shared" si="4932"/>
        <v>Coloquios/Talleres/etc</v>
      </c>
      <c r="E5631" s="36" t="str">
        <f t="shared" si="4932"/>
        <v>9/11</v>
      </c>
      <c r="F5631" s="37" t="str">
        <f t="shared" si="4932"/>
        <v>Artes Visuales</v>
      </c>
      <c r="G5631" s="35" t="str">
        <f t="shared" si="4932"/>
        <v>3°</v>
      </c>
      <c r="H5631" s="37" t="str">
        <f t="shared" si="4932"/>
        <v>Lenguaje Visual 3</v>
      </c>
      <c r="I5631" s="35" t="str">
        <f t="shared" si="4932"/>
        <v>-</v>
      </c>
      <c r="J5631" s="37">
        <f>'Coloquios2020 - Notas finales '!AX31</f>
        <v>0</v>
      </c>
      <c r="K5631" s="35">
        <f>'Coloquios2020 - Notas finales '!AY31</f>
        <v>0</v>
      </c>
      <c r="L5631" s="35">
        <f>'Coloquios2020 - Notas finales '!AZ31</f>
        <v>0</v>
      </c>
      <c r="M5631" s="35">
        <f>'Coloquios2020 - Notas finales '!BA31</f>
        <v>0</v>
      </c>
      <c r="N5631" s="38">
        <f>'Coloquios2020 - Notas finales '!BB31</f>
        <v>0</v>
      </c>
    </row>
    <row r="5632" spans="1:14" hidden="1" x14ac:dyDescent="0.2">
      <c r="A5632" s="34">
        <f t="shared" ref="A5632:I5632" si="4933">+A4932</f>
        <v>44144.661405798615</v>
      </c>
      <c r="B5632" s="35" t="str">
        <f t="shared" si="4933"/>
        <v>hectorcalabrasa@gmail.com</v>
      </c>
      <c r="C5632" s="35" t="str">
        <f t="shared" si="4933"/>
        <v>1 de 1</v>
      </c>
      <c r="D5632" s="35" t="str">
        <f t="shared" si="4933"/>
        <v>Coloquios/Talleres/etc</v>
      </c>
      <c r="E5632" s="36" t="str">
        <f t="shared" si="4933"/>
        <v>9/11</v>
      </c>
      <c r="F5632" s="37" t="str">
        <f t="shared" si="4933"/>
        <v>Artes Visuales</v>
      </c>
      <c r="G5632" s="35" t="str">
        <f t="shared" si="4933"/>
        <v>4°</v>
      </c>
      <c r="H5632" s="37" t="str">
        <f t="shared" si="4933"/>
        <v>Estética Contemporánea</v>
      </c>
      <c r="I5632" s="35" t="str">
        <f t="shared" si="4933"/>
        <v>-</v>
      </c>
      <c r="J5632" s="37">
        <f>'Coloquios2020 - Notas finales '!AX32</f>
        <v>0</v>
      </c>
      <c r="K5632" s="35">
        <f>'Coloquios2020 - Notas finales '!AY32</f>
        <v>0</v>
      </c>
      <c r="L5632" s="35">
        <f>'Coloquios2020 - Notas finales '!AZ32</f>
        <v>0</v>
      </c>
      <c r="M5632" s="35">
        <f>'Coloquios2020 - Notas finales '!BA32</f>
        <v>0</v>
      </c>
      <c r="N5632" s="38">
        <f>'Coloquios2020 - Notas finales '!BB32</f>
        <v>0</v>
      </c>
    </row>
    <row r="5633" spans="1:14" x14ac:dyDescent="0.2">
      <c r="A5633" s="34">
        <f t="shared" ref="A5633:I5633" si="4934">+A4933</f>
        <v>44144.701692881943</v>
      </c>
      <c r="B5633" s="35" t="str">
        <f t="shared" si="4934"/>
        <v>cudugnellomariela@yahoo.com</v>
      </c>
      <c r="C5633" s="35" t="str">
        <f t="shared" si="4934"/>
        <v>1 de 2</v>
      </c>
      <c r="D5633" s="35" t="str">
        <f t="shared" si="4934"/>
        <v>Coloquios/Talleres/etc</v>
      </c>
      <c r="E5633" s="36" t="str">
        <f t="shared" si="4934"/>
        <v>2/11</v>
      </c>
      <c r="F5633" s="37" t="str">
        <f t="shared" si="4934"/>
        <v>Educación Inicial</v>
      </c>
      <c r="G5633" s="35" t="str">
        <f t="shared" si="4934"/>
        <v>3°</v>
      </c>
      <c r="H5633" s="37" t="str">
        <f t="shared" si="4934"/>
        <v>HISTORIA SOCIAL DE LA EDUCACIÒN Y POLÌTICA EDUCATIVA ARGENTINA</v>
      </c>
      <c r="I5633" s="35" t="str">
        <f t="shared" si="4934"/>
        <v>-</v>
      </c>
      <c r="J5633" s="37" t="str">
        <f>'Coloquios2020 - Notas finales '!AX33</f>
        <v>RETEGUI YAMILA</v>
      </c>
      <c r="K5633" s="35">
        <f>'Coloquios2020 - Notas finales '!AY33</f>
        <v>41323241</v>
      </c>
      <c r="L5633" s="35">
        <f>'Coloquios2020 - Notas finales '!AZ33</f>
        <v>9</v>
      </c>
      <c r="M5633" s="35" t="str">
        <f>'Coloquios2020 - Notas finales '!BA33</f>
        <v>No se tomó escrito</v>
      </c>
      <c r="N5633" s="38">
        <f>'Coloquios2020 - Notas finales '!BB33</f>
        <v>9</v>
      </c>
    </row>
    <row r="5634" spans="1:14" hidden="1" x14ac:dyDescent="0.2">
      <c r="A5634" s="34">
        <f t="shared" ref="A5634:I5634" si="4935">+A4934</f>
        <v>44144.704017314813</v>
      </c>
      <c r="B5634" s="35" t="str">
        <f t="shared" si="4935"/>
        <v>cudugnellomariela@yahoo.com</v>
      </c>
      <c r="C5634" s="35" t="str">
        <f t="shared" si="4935"/>
        <v>2 de 2</v>
      </c>
      <c r="D5634" s="35" t="str">
        <f t="shared" si="4935"/>
        <v>Coloquios/Talleres/etc</v>
      </c>
      <c r="E5634" s="36" t="str">
        <f t="shared" si="4935"/>
        <v>2/11</v>
      </c>
      <c r="F5634" s="37" t="str">
        <f t="shared" si="4935"/>
        <v>Educación Inicial</v>
      </c>
      <c r="G5634" s="35" t="str">
        <f t="shared" si="4935"/>
        <v>3°</v>
      </c>
      <c r="H5634" s="37" t="str">
        <f t="shared" si="4935"/>
        <v xml:space="preserve"> HISTORIA SOCIAL DE LA EDUCACIÒN Y POLÌTICA EDUCATIVA ARGENTINA EDUCATIVA ARGENTINA</v>
      </c>
      <c r="I5634" s="35" t="str">
        <f t="shared" si="4935"/>
        <v>-</v>
      </c>
      <c r="J5634" s="37">
        <f>'Coloquios2020 - Notas finales '!AX34</f>
        <v>0</v>
      </c>
      <c r="K5634" s="35">
        <f>'Coloquios2020 - Notas finales '!AY34</f>
        <v>0</v>
      </c>
      <c r="L5634" s="35">
        <f>'Coloquios2020 - Notas finales '!AZ34</f>
        <v>0</v>
      </c>
      <c r="M5634" s="35">
        <f>'Coloquios2020 - Notas finales '!BA34</f>
        <v>0</v>
      </c>
      <c r="N5634" s="38">
        <f>'Coloquios2020 - Notas finales '!BB34</f>
        <v>0</v>
      </c>
    </row>
    <row r="5635" spans="1:14" x14ac:dyDescent="0.2">
      <c r="A5635" s="34">
        <f t="shared" ref="A5635:I5635" si="4936">+A4935</f>
        <v>44144.710683483798</v>
      </c>
      <c r="B5635" s="35" t="str">
        <f t="shared" si="4936"/>
        <v>cudugnellomariela@yahoo.com</v>
      </c>
      <c r="C5635" s="35" t="str">
        <f t="shared" si="4936"/>
        <v>1 de 1</v>
      </c>
      <c r="D5635" s="35" t="str">
        <f t="shared" si="4936"/>
        <v>Coloquios/Talleres/etc</v>
      </c>
      <c r="E5635" s="36" t="str">
        <f t="shared" si="4936"/>
        <v>6/11</v>
      </c>
      <c r="F5635" s="37" t="str">
        <f t="shared" si="4936"/>
        <v>Biología</v>
      </c>
      <c r="G5635" s="35" t="str">
        <f t="shared" si="4936"/>
        <v>2°</v>
      </c>
      <c r="H5635" s="37" t="str">
        <f t="shared" si="4936"/>
        <v>INSTITUCIONES EDUCATIVAS</v>
      </c>
      <c r="I5635" s="35" t="str">
        <f t="shared" si="4936"/>
        <v>-</v>
      </c>
      <c r="J5635" s="37" t="str">
        <f>'Coloquios2020 - Notas finales '!AX35</f>
        <v>DESIRE GARCÌA VIDORET</v>
      </c>
      <c r="K5635" s="35">
        <f>'Coloquios2020 - Notas finales '!AY35</f>
        <v>42610586</v>
      </c>
      <c r="L5635" s="35">
        <f>'Coloquios2020 - Notas finales '!AZ35</f>
        <v>9</v>
      </c>
      <c r="M5635" s="35" t="str">
        <f>'Coloquios2020 - Notas finales '!BA35</f>
        <v>No se tomó escrito</v>
      </c>
      <c r="N5635" s="38">
        <f>'Coloquios2020 - Notas finales '!BB35</f>
        <v>9</v>
      </c>
    </row>
    <row r="5636" spans="1:14" hidden="1" x14ac:dyDescent="0.2">
      <c r="A5636" s="34">
        <f t="shared" ref="A5636:I5636" si="4937">+A4936</f>
        <v>44144.762548148152</v>
      </c>
      <c r="B5636" s="35" t="str">
        <f t="shared" si="4937"/>
        <v>julipecoro@gmail.com</v>
      </c>
      <c r="C5636" s="35">
        <f t="shared" si="4937"/>
        <v>0</v>
      </c>
      <c r="D5636" s="35" t="str">
        <f t="shared" si="4937"/>
        <v>Coloquios/Talleres/etc</v>
      </c>
      <c r="E5636" s="36" t="str">
        <f t="shared" si="4937"/>
        <v>2/11</v>
      </c>
      <c r="F5636" s="37" t="str">
        <f t="shared" si="4937"/>
        <v>Administración</v>
      </c>
      <c r="G5636" s="35" t="str">
        <f t="shared" si="4937"/>
        <v>3°</v>
      </c>
      <c r="H5636" s="37" t="str">
        <f t="shared" si="4937"/>
        <v>Derecho 2</v>
      </c>
      <c r="I5636" s="35" t="str">
        <f t="shared" si="4937"/>
        <v>-</v>
      </c>
      <c r="J5636" s="37">
        <f>'Coloquios2020 - Notas finales '!AX36</f>
        <v>0</v>
      </c>
      <c r="K5636" s="35">
        <f>'Coloquios2020 - Notas finales '!AY36</f>
        <v>0</v>
      </c>
      <c r="L5636" s="35">
        <f>'Coloquios2020 - Notas finales '!AZ36</f>
        <v>0</v>
      </c>
      <c r="M5636" s="35">
        <f>'Coloquios2020 - Notas finales '!BA36</f>
        <v>0</v>
      </c>
      <c r="N5636" s="38">
        <f>'Coloquios2020 - Notas finales '!BB36</f>
        <v>0</v>
      </c>
    </row>
    <row r="5637" spans="1:14" hidden="1" x14ac:dyDescent="0.2">
      <c r="A5637" s="34">
        <f t="shared" ref="A5637:I5637" si="4938">+A4937</f>
        <v>44144.782598171296</v>
      </c>
      <c r="B5637" s="35" t="str">
        <f t="shared" si="4938"/>
        <v>cudugnellomariela@yahoo.com</v>
      </c>
      <c r="C5637" s="35" t="str">
        <f t="shared" si="4938"/>
        <v>1 de 1</v>
      </c>
      <c r="D5637" s="35" t="str">
        <f t="shared" si="4938"/>
        <v>Coloquios/Talleres/etc</v>
      </c>
      <c r="E5637" s="36" t="str">
        <f t="shared" si="4938"/>
        <v>6/11</v>
      </c>
      <c r="F5637" s="37" t="str">
        <f t="shared" si="4938"/>
        <v>Ciencias de la Educación</v>
      </c>
      <c r="G5637" s="35" t="str">
        <f t="shared" si="4938"/>
        <v>2°</v>
      </c>
      <c r="H5637" s="37" t="str">
        <f t="shared" si="4938"/>
        <v>TRAYECTO DE PRÀCTICA: TALLER DE DOCENCIA II</v>
      </c>
      <c r="I5637" s="35" t="str">
        <f t="shared" si="4938"/>
        <v>-</v>
      </c>
      <c r="J5637" s="37">
        <f>'Coloquios2020 - Notas finales '!AX37</f>
        <v>0</v>
      </c>
      <c r="K5637" s="35">
        <f>'Coloquios2020 - Notas finales '!AY37</f>
        <v>0</v>
      </c>
      <c r="L5637" s="35">
        <f>'Coloquios2020 - Notas finales '!AZ37</f>
        <v>0</v>
      </c>
      <c r="M5637" s="35">
        <f>'Coloquios2020 - Notas finales '!BA37</f>
        <v>0</v>
      </c>
      <c r="N5637" s="38">
        <f>'Coloquios2020 - Notas finales '!BB37</f>
        <v>0</v>
      </c>
    </row>
    <row r="5638" spans="1:14" hidden="1" x14ac:dyDescent="0.2">
      <c r="A5638" s="34">
        <f t="shared" ref="A5638:I5638" si="4939">+A4938</f>
        <v>44144.803320636573</v>
      </c>
      <c r="B5638" s="35" t="str">
        <f t="shared" si="4939"/>
        <v>norabenso@gmail.com</v>
      </c>
      <c r="C5638" s="35" t="str">
        <f t="shared" si="4939"/>
        <v>1 de 1</v>
      </c>
      <c r="D5638" s="35" t="str">
        <f t="shared" si="4939"/>
        <v>Coloquios/Talleres/etc</v>
      </c>
      <c r="E5638" s="36" t="str">
        <f t="shared" si="4939"/>
        <v>9/11</v>
      </c>
      <c r="F5638" s="37" t="str">
        <f t="shared" si="4939"/>
        <v>Inglés</v>
      </c>
      <c r="G5638" s="35" t="str">
        <f t="shared" si="4939"/>
        <v>1°</v>
      </c>
      <c r="H5638" s="37" t="str">
        <f t="shared" si="4939"/>
        <v>Lengua Inglesa I</v>
      </c>
      <c r="I5638" s="35" t="str">
        <f t="shared" si="4939"/>
        <v>-</v>
      </c>
      <c r="J5638" s="37">
        <f>'Coloquios2020 - Notas finales '!AX38</f>
        <v>0</v>
      </c>
      <c r="K5638" s="35">
        <f>'Coloquios2020 - Notas finales '!AY38</f>
        <v>0</v>
      </c>
      <c r="L5638" s="35">
        <f>'Coloquios2020 - Notas finales '!AZ38</f>
        <v>0</v>
      </c>
      <c r="M5638" s="35">
        <f>'Coloquios2020 - Notas finales '!BA38</f>
        <v>0</v>
      </c>
      <c r="N5638" s="38">
        <f>'Coloquios2020 - Notas finales '!BB38</f>
        <v>0</v>
      </c>
    </row>
    <row r="5639" spans="1:14" hidden="1" x14ac:dyDescent="0.2">
      <c r="A5639" s="34">
        <f t="shared" ref="A5639:I5639" si="4940">+A4939</f>
        <v>44144.811680150466</v>
      </c>
      <c r="B5639" s="35" t="str">
        <f t="shared" si="4940"/>
        <v>riccimarialuisaeduc@gmail.com</v>
      </c>
      <c r="C5639" s="35" t="str">
        <f t="shared" si="4940"/>
        <v>1 de 1</v>
      </c>
      <c r="D5639" s="35" t="str">
        <f t="shared" si="4940"/>
        <v>Coloquios/Talleres/etc</v>
      </c>
      <c r="E5639" s="36" t="str">
        <f t="shared" si="4940"/>
        <v>9/11</v>
      </c>
      <c r="F5639" s="37" t="str">
        <f t="shared" si="4940"/>
        <v>Biología</v>
      </c>
      <c r="G5639" s="35" t="str">
        <f t="shared" si="4940"/>
        <v>1°</v>
      </c>
      <c r="H5639" s="37" t="str">
        <f t="shared" si="4940"/>
        <v>Práctica Docente I: Escenarios Educativos</v>
      </c>
      <c r="I5639" s="35" t="str">
        <f t="shared" si="4940"/>
        <v>-</v>
      </c>
      <c r="J5639" s="37">
        <f>'Coloquios2020 - Notas finales '!AX39</f>
        <v>0</v>
      </c>
      <c r="K5639" s="35">
        <f>'Coloquios2020 - Notas finales '!AY39</f>
        <v>0</v>
      </c>
      <c r="L5639" s="35">
        <f>'Coloquios2020 - Notas finales '!AZ39</f>
        <v>0</v>
      </c>
      <c r="M5639" s="35">
        <f>'Coloquios2020 - Notas finales '!BA39</f>
        <v>0</v>
      </c>
      <c r="N5639" s="38">
        <f>'Coloquios2020 - Notas finales '!BB39</f>
        <v>0</v>
      </c>
    </row>
    <row r="5640" spans="1:14" x14ac:dyDescent="0.2">
      <c r="A5640" s="34">
        <f t="shared" ref="A5640:I5640" si="4941">+A4940</f>
        <v>44144.826860844907</v>
      </c>
      <c r="B5640" s="35" t="str">
        <f t="shared" si="4941"/>
        <v>cudgunellomariela@yahoo.com</v>
      </c>
      <c r="C5640" s="35" t="str">
        <f t="shared" si="4941"/>
        <v>1 de 2</v>
      </c>
      <c r="D5640" s="35" t="str">
        <f t="shared" si="4941"/>
        <v>Coloquios/Talleres/etc</v>
      </c>
      <c r="E5640" s="36" t="str">
        <f t="shared" si="4941"/>
        <v>5/11</v>
      </c>
      <c r="F5640" s="37" t="str">
        <f t="shared" si="4941"/>
        <v>Artes Visuales</v>
      </c>
      <c r="G5640" s="35" t="str">
        <f t="shared" si="4941"/>
        <v>1°</v>
      </c>
      <c r="H5640" s="37" t="str">
        <f t="shared" si="4941"/>
        <v>Didàctica y Currìculum</v>
      </c>
      <c r="I5640" s="35" t="str">
        <f t="shared" si="4941"/>
        <v>-</v>
      </c>
      <c r="J5640" s="37" t="str">
        <f>'Coloquios2020 - Notas finales '!AX40</f>
        <v>LEÒN CLARA</v>
      </c>
      <c r="K5640" s="35">
        <f>'Coloquios2020 - Notas finales '!AY40</f>
        <v>29215580</v>
      </c>
      <c r="L5640" s="35">
        <f>'Coloquios2020 - Notas finales '!AZ40</f>
        <v>10</v>
      </c>
      <c r="M5640" s="35" t="str">
        <f>'Coloquios2020 - Notas finales '!BA40</f>
        <v>No se tomó escrito</v>
      </c>
      <c r="N5640" s="38">
        <f>'Coloquios2020 - Notas finales '!BB40</f>
        <v>10</v>
      </c>
    </row>
    <row r="5641" spans="1:14" hidden="1" x14ac:dyDescent="0.2">
      <c r="A5641" s="34">
        <f t="shared" ref="A5641:I5641" si="4942">+A4941</f>
        <v>44144.82927130787</v>
      </c>
      <c r="B5641" s="35" t="str">
        <f t="shared" si="4942"/>
        <v>cudugnellomariela@yahoo.com</v>
      </c>
      <c r="C5641" s="35" t="str">
        <f t="shared" si="4942"/>
        <v>1 de 2</v>
      </c>
      <c r="D5641" s="35" t="str">
        <f t="shared" si="4942"/>
        <v>Coloquios/Talleres/etc</v>
      </c>
      <c r="E5641" s="36" t="str">
        <f t="shared" si="4942"/>
        <v>5/11</v>
      </c>
      <c r="F5641" s="37" t="str">
        <f t="shared" si="4942"/>
        <v>Artes Visuales</v>
      </c>
      <c r="G5641" s="35" t="str">
        <f t="shared" si="4942"/>
        <v>1°</v>
      </c>
      <c r="H5641" s="37" t="str">
        <f t="shared" si="4942"/>
        <v>DIDÀCTICA Y CURRÌCULUM</v>
      </c>
      <c r="I5641" s="35" t="str">
        <f t="shared" si="4942"/>
        <v>-</v>
      </c>
      <c r="J5641" s="37">
        <f>'Coloquios2020 - Notas finales '!AX41</f>
        <v>0</v>
      </c>
      <c r="K5641" s="35">
        <f>'Coloquios2020 - Notas finales '!AY41</f>
        <v>0</v>
      </c>
      <c r="L5641" s="35">
        <f>'Coloquios2020 - Notas finales '!AZ41</f>
        <v>0</v>
      </c>
      <c r="M5641" s="35">
        <f>'Coloquios2020 - Notas finales '!BA41</f>
        <v>0</v>
      </c>
      <c r="N5641" s="38">
        <f>'Coloquios2020 - Notas finales '!BB41</f>
        <v>0</v>
      </c>
    </row>
    <row r="5642" spans="1:14" hidden="1" x14ac:dyDescent="0.2">
      <c r="A5642" s="34">
        <f t="shared" ref="A5642:I5642" si="4943">+A4942</f>
        <v>44144.830647812501</v>
      </c>
      <c r="B5642" s="35" t="str">
        <f t="shared" si="4943"/>
        <v>efedeaiequis@gmail.com</v>
      </c>
      <c r="C5642" s="35" t="str">
        <f t="shared" si="4943"/>
        <v>1 de 2</v>
      </c>
      <c r="D5642" s="35" t="str">
        <f t="shared" si="4943"/>
        <v>Coloquios/Talleres/etc</v>
      </c>
      <c r="E5642" s="36" t="str">
        <f t="shared" si="4943"/>
        <v>9/11</v>
      </c>
      <c r="F5642" s="37" t="str">
        <f t="shared" si="4943"/>
        <v>Biología</v>
      </c>
      <c r="G5642" s="35" t="str">
        <f t="shared" si="4943"/>
        <v>4°</v>
      </c>
      <c r="H5642" s="37" t="str">
        <f t="shared" si="4943"/>
        <v>Epistemología (Plan Viejo)</v>
      </c>
      <c r="I5642" s="35" t="str">
        <f t="shared" si="4943"/>
        <v>-</v>
      </c>
      <c r="J5642" s="37">
        <f>'Coloquios2020 - Notas finales '!AX42</f>
        <v>0</v>
      </c>
      <c r="K5642" s="35">
        <f>'Coloquios2020 - Notas finales '!AY42</f>
        <v>0</v>
      </c>
      <c r="L5642" s="35">
        <f>'Coloquios2020 - Notas finales '!AZ42</f>
        <v>0</v>
      </c>
      <c r="M5642" s="35">
        <f>'Coloquios2020 - Notas finales '!BA42</f>
        <v>0</v>
      </c>
      <c r="N5642" s="38">
        <f>'Coloquios2020 - Notas finales '!BB42</f>
        <v>0</v>
      </c>
    </row>
    <row r="5643" spans="1:14" hidden="1" x14ac:dyDescent="0.2">
      <c r="A5643" s="34">
        <f t="shared" ref="A5643:I5643" si="4944">+A4943</f>
        <v>44144.831691828702</v>
      </c>
      <c r="B5643" s="35" t="str">
        <f t="shared" si="4944"/>
        <v>e_pasquini@hotmail.com</v>
      </c>
      <c r="C5643" s="35" t="str">
        <f t="shared" si="4944"/>
        <v>1 de 1</v>
      </c>
      <c r="D5643" s="35" t="str">
        <f t="shared" si="4944"/>
        <v>Coloquios/Talleres/etc</v>
      </c>
      <c r="E5643" s="36" t="str">
        <f t="shared" si="4944"/>
        <v>9/11</v>
      </c>
      <c r="F5643" s="37" t="str">
        <f t="shared" si="4944"/>
        <v>Desarrollo de Sofware</v>
      </c>
      <c r="G5643" s="35" t="str">
        <f t="shared" si="4944"/>
        <v>2°</v>
      </c>
      <c r="H5643" s="37" t="str">
        <f t="shared" si="4944"/>
        <v>Innovación y Desarrollo Emprendedor (Taller)</v>
      </c>
      <c r="I5643" s="35" t="str">
        <f t="shared" si="4944"/>
        <v>-</v>
      </c>
      <c r="J5643" s="37">
        <f>'Coloquios2020 - Notas finales '!AX43</f>
        <v>0</v>
      </c>
      <c r="K5643" s="35">
        <f>'Coloquios2020 - Notas finales '!AY43</f>
        <v>0</v>
      </c>
      <c r="L5643" s="35">
        <f>'Coloquios2020 - Notas finales '!AZ43</f>
        <v>0</v>
      </c>
      <c r="M5643" s="35">
        <f>'Coloquios2020 - Notas finales '!BA43</f>
        <v>0</v>
      </c>
      <c r="N5643" s="38">
        <f>'Coloquios2020 - Notas finales '!BB43</f>
        <v>0</v>
      </c>
    </row>
    <row r="5644" spans="1:14" hidden="1" x14ac:dyDescent="0.2">
      <c r="A5644" s="34">
        <f t="shared" ref="A5644:I5644" si="4945">+A4944</f>
        <v>44144.833258993051</v>
      </c>
      <c r="B5644" s="35" t="str">
        <f t="shared" si="4945"/>
        <v>efedeaiequis@gmail.com</v>
      </c>
      <c r="C5644" s="35" t="str">
        <f t="shared" si="4945"/>
        <v>2 de 2</v>
      </c>
      <c r="D5644" s="35" t="str">
        <f t="shared" si="4945"/>
        <v>Coloquios/Talleres/etc</v>
      </c>
      <c r="E5644" s="36" t="str">
        <f t="shared" si="4945"/>
        <v>9/11</v>
      </c>
      <c r="F5644" s="37" t="str">
        <f t="shared" si="4945"/>
        <v>Biología</v>
      </c>
      <c r="G5644" s="35" t="str">
        <f t="shared" si="4945"/>
        <v>4°</v>
      </c>
      <c r="H5644" s="37" t="str">
        <f t="shared" si="4945"/>
        <v>Epistemología de las Ciencias Naturales</v>
      </c>
      <c r="I5644" s="35" t="str">
        <f t="shared" si="4945"/>
        <v>-</v>
      </c>
      <c r="J5644" s="37">
        <f>'Coloquios2020 - Notas finales '!AX44</f>
        <v>0</v>
      </c>
      <c r="K5644" s="35">
        <f>'Coloquios2020 - Notas finales '!AY44</f>
        <v>0</v>
      </c>
      <c r="L5644" s="35">
        <f>'Coloquios2020 - Notas finales '!AZ44</f>
        <v>0</v>
      </c>
      <c r="M5644" s="35">
        <f>'Coloquios2020 - Notas finales '!BA44</f>
        <v>0</v>
      </c>
      <c r="N5644" s="38">
        <f>'Coloquios2020 - Notas finales '!BB44</f>
        <v>0</v>
      </c>
    </row>
    <row r="5645" spans="1:14" hidden="1" x14ac:dyDescent="0.2">
      <c r="A5645" s="34">
        <f t="shared" ref="A5645:I5645" si="4946">+A4945</f>
        <v>44144.847094803241</v>
      </c>
      <c r="B5645" s="35" t="str">
        <f t="shared" si="4946"/>
        <v>alancaynancycami@yahoo.es</v>
      </c>
      <c r="C5645" s="35">
        <f t="shared" si="4946"/>
        <v>0</v>
      </c>
      <c r="D5645" s="35" t="str">
        <f t="shared" si="4946"/>
        <v>Coloquios/Talleres/etc</v>
      </c>
      <c r="E5645" s="36" t="str">
        <f t="shared" si="4946"/>
        <v>9/11</v>
      </c>
      <c r="F5645" s="37" t="str">
        <f t="shared" si="4946"/>
        <v>Artes Visuales</v>
      </c>
      <c r="G5645" s="35" t="str">
        <f t="shared" si="4946"/>
        <v>3°</v>
      </c>
      <c r="H5645" s="37" t="str">
        <f t="shared" si="4946"/>
        <v>Problemàtica Filosófica</v>
      </c>
      <c r="I5645" s="35" t="str">
        <f t="shared" si="4946"/>
        <v>-</v>
      </c>
      <c r="J5645" s="37">
        <f>'Coloquios2020 - Notas finales '!AX45</f>
        <v>0</v>
      </c>
      <c r="K5645" s="35">
        <f>'Coloquios2020 - Notas finales '!AY45</f>
        <v>0</v>
      </c>
      <c r="L5645" s="35">
        <f>'Coloquios2020 - Notas finales '!AZ45</f>
        <v>0</v>
      </c>
      <c r="M5645" s="35">
        <f>'Coloquios2020 - Notas finales '!BA45</f>
        <v>0</v>
      </c>
      <c r="N5645" s="38">
        <f>'Coloquios2020 - Notas finales '!BB45</f>
        <v>0</v>
      </c>
    </row>
    <row r="5646" spans="1:14" x14ac:dyDescent="0.2">
      <c r="A5646" s="34">
        <f t="shared" ref="A5646:I5646" si="4947">+A4946</f>
        <v>44144.858445509264</v>
      </c>
      <c r="B5646" s="35" t="str">
        <f t="shared" si="4947"/>
        <v>diegojaimeraies@yahoo.com.ar</v>
      </c>
      <c r="C5646" s="35" t="str">
        <f t="shared" si="4947"/>
        <v>1 de 1</v>
      </c>
      <c r="D5646" s="35" t="str">
        <f t="shared" si="4947"/>
        <v>Coloquios/Talleres/etc</v>
      </c>
      <c r="E5646" s="36" t="str">
        <f t="shared" si="4947"/>
        <v>9/11</v>
      </c>
      <c r="F5646" s="37" t="str">
        <f t="shared" si="4947"/>
        <v>Energías Renovables</v>
      </c>
      <c r="G5646" s="35" t="str">
        <f t="shared" si="4947"/>
        <v>1°</v>
      </c>
      <c r="H5646" s="37" t="str">
        <f t="shared" si="4947"/>
        <v>UDI I-Desarrollo local, políticas públicas y participación ciudadana</v>
      </c>
      <c r="I5646" s="35" t="str">
        <f t="shared" si="4947"/>
        <v>-</v>
      </c>
      <c r="J5646" s="37" t="str">
        <f>'Coloquios2020 - Notas finales '!AX46</f>
        <v>Agraso, Joaquín</v>
      </c>
      <c r="K5646" s="35">
        <f>'Coloquios2020 - Notas finales '!AY46</f>
        <v>37813468</v>
      </c>
      <c r="L5646" s="35">
        <f>'Coloquios2020 - Notas finales '!AZ46</f>
        <v>8</v>
      </c>
      <c r="M5646" s="35" t="str">
        <f>'Coloquios2020 - Notas finales '!BA46</f>
        <v>No se tomó escrito</v>
      </c>
      <c r="N5646" s="38">
        <f>'Coloquios2020 - Notas finales '!BB46</f>
        <v>8</v>
      </c>
    </row>
    <row r="5647" spans="1:14" hidden="1" x14ac:dyDescent="0.2">
      <c r="A5647" s="34">
        <f t="shared" ref="A5647:I5647" si="4948">+A4947</f>
        <v>44144.862745949074</v>
      </c>
      <c r="B5647" s="35" t="str">
        <f t="shared" si="4948"/>
        <v>normaisabeleone@gmail.ar</v>
      </c>
      <c r="C5647" s="35" t="str">
        <f t="shared" si="4948"/>
        <v>1 de 1</v>
      </c>
      <c r="D5647" s="35" t="str">
        <f t="shared" si="4948"/>
        <v>Coloquios/Talleres/etc</v>
      </c>
      <c r="E5647" s="36" t="str">
        <f t="shared" si="4948"/>
        <v>9/11</v>
      </c>
      <c r="F5647" s="37" t="str">
        <f t="shared" si="4948"/>
        <v>Biología</v>
      </c>
      <c r="G5647" s="35" t="str">
        <f t="shared" si="4948"/>
        <v>3°</v>
      </c>
      <c r="H5647" s="37" t="str">
        <f t="shared" si="4948"/>
        <v>Sujetos de la Educación Secundaria</v>
      </c>
      <c r="I5647" s="35" t="str">
        <f t="shared" si="4948"/>
        <v>-</v>
      </c>
      <c r="J5647" s="37">
        <f>'Coloquios2020 - Notas finales '!AX47</f>
        <v>0</v>
      </c>
      <c r="K5647" s="35">
        <f>'Coloquios2020 - Notas finales '!AY47</f>
        <v>0</v>
      </c>
      <c r="L5647" s="35">
        <f>'Coloquios2020 - Notas finales '!AZ47</f>
        <v>0</v>
      </c>
      <c r="M5647" s="35">
        <f>'Coloquios2020 - Notas finales '!BA47</f>
        <v>0</v>
      </c>
      <c r="N5647" s="38">
        <f>'Coloquios2020 - Notas finales '!BB47</f>
        <v>0</v>
      </c>
    </row>
    <row r="5648" spans="1:14" hidden="1" x14ac:dyDescent="0.2">
      <c r="A5648" s="34">
        <f t="shared" ref="A5648:I5648" si="4949">+A4948</f>
        <v>44144.917825868055</v>
      </c>
      <c r="B5648" s="35" t="str">
        <f t="shared" si="4949"/>
        <v>diegojaimeraies@yahoo.com.ar</v>
      </c>
      <c r="C5648" s="35" t="str">
        <f t="shared" si="4949"/>
        <v>1 de 1</v>
      </c>
      <c r="D5648" s="35" t="str">
        <f t="shared" si="4949"/>
        <v>Coloquios/Talleres/etc</v>
      </c>
      <c r="E5648" s="36" t="str">
        <f t="shared" si="4949"/>
        <v>9/11</v>
      </c>
      <c r="F5648" s="37" t="str">
        <f t="shared" si="4949"/>
        <v>Energías Renovables</v>
      </c>
      <c r="G5648" s="35" t="str">
        <f t="shared" si="4949"/>
        <v>2°</v>
      </c>
      <c r="H5648" s="37" t="str">
        <f t="shared" si="4949"/>
        <v>Innovación y desarrollo emprendedor</v>
      </c>
      <c r="I5648" s="35" t="str">
        <f t="shared" si="4949"/>
        <v>-</v>
      </c>
      <c r="J5648" s="37">
        <f>'Coloquios2020 - Notas finales '!AX48</f>
        <v>0</v>
      </c>
      <c r="K5648" s="35">
        <f>'Coloquios2020 - Notas finales '!AY48</f>
        <v>0</v>
      </c>
      <c r="L5648" s="35">
        <f>'Coloquios2020 - Notas finales '!AZ48</f>
        <v>0</v>
      </c>
      <c r="M5648" s="35">
        <f>'Coloquios2020 - Notas finales '!BA48</f>
        <v>0</v>
      </c>
      <c r="N5648" s="38">
        <f>'Coloquios2020 - Notas finales '!BB48</f>
        <v>0</v>
      </c>
    </row>
    <row r="5649" spans="1:14" hidden="1" x14ac:dyDescent="0.2">
      <c r="A5649" s="34">
        <f t="shared" ref="A5649:I5649" si="4950">+A4949</f>
        <v>44144.918292662041</v>
      </c>
      <c r="B5649" s="35" t="str">
        <f t="shared" si="4950"/>
        <v>e_pasquini@hotmail.com</v>
      </c>
      <c r="C5649" s="35" t="str">
        <f t="shared" si="4950"/>
        <v>1 de 1</v>
      </c>
      <c r="D5649" s="35" t="str">
        <f t="shared" si="4950"/>
        <v>Coloquios/Talleres/etc</v>
      </c>
      <c r="E5649" s="36" t="str">
        <f t="shared" si="4950"/>
        <v>9/11</v>
      </c>
      <c r="F5649" s="37" t="str">
        <f t="shared" si="4950"/>
        <v>Administración</v>
      </c>
      <c r="G5649" s="35" t="str">
        <f t="shared" si="4950"/>
        <v>3°</v>
      </c>
      <c r="H5649" s="37" t="str">
        <f t="shared" si="4950"/>
        <v>Didáctica de la Administración II</v>
      </c>
      <c r="I5649" s="35" t="str">
        <f t="shared" si="4950"/>
        <v>-</v>
      </c>
      <c r="J5649" s="37">
        <f>'Coloquios2020 - Notas finales '!AX49</f>
        <v>0</v>
      </c>
      <c r="K5649" s="35">
        <f>'Coloquios2020 - Notas finales '!AY49</f>
        <v>0</v>
      </c>
      <c r="L5649" s="35">
        <f>'Coloquios2020 - Notas finales '!AZ49</f>
        <v>0</v>
      </c>
      <c r="M5649" s="35">
        <f>'Coloquios2020 - Notas finales '!BA49</f>
        <v>0</v>
      </c>
      <c r="N5649" s="38">
        <f>'Coloquios2020 - Notas finales '!BB49</f>
        <v>0</v>
      </c>
    </row>
    <row r="5650" spans="1:14" hidden="1" x14ac:dyDescent="0.2">
      <c r="A5650" s="34">
        <f t="shared" ref="A5650:I5650" si="4951">+A4950</f>
        <v>44144.919160567129</v>
      </c>
      <c r="B5650" s="35" t="str">
        <f t="shared" si="4951"/>
        <v>rinaudoadriana@gmail.com</v>
      </c>
      <c r="C5650" s="35" t="str">
        <f t="shared" si="4951"/>
        <v>1 de 1</v>
      </c>
      <c r="D5650" s="35" t="str">
        <f t="shared" si="4951"/>
        <v>Coloquios/Talleres/etc</v>
      </c>
      <c r="E5650" s="36" t="str">
        <f t="shared" si="4951"/>
        <v>9/11</v>
      </c>
      <c r="F5650" s="37" t="str">
        <f t="shared" si="4951"/>
        <v>Biología</v>
      </c>
      <c r="G5650" s="35" t="str">
        <f t="shared" si="4951"/>
        <v>1°</v>
      </c>
      <c r="H5650" s="37" t="str">
        <f t="shared" si="4951"/>
        <v>Pedagogía</v>
      </c>
      <c r="I5650" s="35" t="str">
        <f t="shared" si="4951"/>
        <v>-</v>
      </c>
      <c r="J5650" s="37">
        <f>'Coloquios2020 - Notas finales '!AX50</f>
        <v>0</v>
      </c>
      <c r="K5650" s="35">
        <f>'Coloquios2020 - Notas finales '!AY50</f>
        <v>0</v>
      </c>
      <c r="L5650" s="35">
        <f>'Coloquios2020 - Notas finales '!AZ50</f>
        <v>0</v>
      </c>
      <c r="M5650" s="35">
        <f>'Coloquios2020 - Notas finales '!BA50</f>
        <v>0</v>
      </c>
      <c r="N5650" s="38">
        <f>'Coloquios2020 - Notas finales '!BB50</f>
        <v>0</v>
      </c>
    </row>
    <row r="5651" spans="1:14" x14ac:dyDescent="0.2">
      <c r="A5651" s="34">
        <f t="shared" ref="A5651:I5651" si="4952">+A4951</f>
        <v>44144.942705289352</v>
      </c>
      <c r="B5651" s="35" t="str">
        <f t="shared" si="4952"/>
        <v>virgieliro@gmail.com</v>
      </c>
      <c r="C5651" s="35">
        <f t="shared" si="4952"/>
        <v>0</v>
      </c>
      <c r="D5651" s="35" t="str">
        <f t="shared" si="4952"/>
        <v>Coloquios/Talleres/etc</v>
      </c>
      <c r="E5651" s="36" t="str">
        <f t="shared" si="4952"/>
        <v>9/11</v>
      </c>
      <c r="F5651" s="37" t="str">
        <f t="shared" si="4952"/>
        <v>Artes Visuales</v>
      </c>
      <c r="G5651" s="35" t="str">
        <f t="shared" si="4952"/>
        <v>1°</v>
      </c>
      <c r="H5651" s="37" t="str">
        <f t="shared" si="4952"/>
        <v>Problemática Histórica de la Artes Visuales I</v>
      </c>
      <c r="I5651" s="35" t="str">
        <f t="shared" si="4952"/>
        <v>-</v>
      </c>
      <c r="J5651" s="37" t="str">
        <f>'Coloquios2020 - Notas finales '!AX51</f>
        <v xml:space="preserve">León, Clara Noemí </v>
      </c>
      <c r="K5651" s="35">
        <f>'Coloquios2020 - Notas finales '!AY51</f>
        <v>29215580</v>
      </c>
      <c r="L5651" s="35">
        <f>'Coloquios2020 - Notas finales '!AZ51</f>
        <v>8</v>
      </c>
      <c r="M5651" s="35" t="str">
        <f>'Coloquios2020 - Notas finales '!BA51</f>
        <v>No se tomó escrito</v>
      </c>
      <c r="N5651" s="38">
        <f>'Coloquios2020 - Notas finales '!BB51</f>
        <v>8</v>
      </c>
    </row>
    <row r="5652" spans="1:14" hidden="1" x14ac:dyDescent="0.2">
      <c r="A5652" s="34">
        <f t="shared" ref="A5652:I5652" si="4953">+A4952</f>
        <v>44144.982318437498</v>
      </c>
      <c r="B5652" s="35" t="str">
        <f t="shared" si="4953"/>
        <v>gabrielabaldassa@yahoo.com.ar</v>
      </c>
      <c r="C5652" s="35" t="str">
        <f t="shared" si="4953"/>
        <v>1 de 1</v>
      </c>
      <c r="D5652" s="35" t="str">
        <f t="shared" si="4953"/>
        <v>Coloquios/Talleres/etc</v>
      </c>
      <c r="E5652" s="36" t="str">
        <f t="shared" si="4953"/>
        <v>5/11</v>
      </c>
      <c r="F5652" s="37" t="str">
        <f t="shared" si="4953"/>
        <v>Administración</v>
      </c>
      <c r="G5652" s="35" t="str">
        <f t="shared" si="4953"/>
        <v>1°</v>
      </c>
      <c r="H5652" s="37" t="str">
        <f t="shared" si="4953"/>
        <v>Administración General</v>
      </c>
      <c r="I5652" s="35" t="str">
        <f t="shared" si="4953"/>
        <v>-</v>
      </c>
      <c r="J5652" s="37">
        <f>'Coloquios2020 - Notas finales '!AX52</f>
        <v>0</v>
      </c>
      <c r="K5652" s="35">
        <f>'Coloquios2020 - Notas finales '!AY52</f>
        <v>0</v>
      </c>
      <c r="L5652" s="35">
        <f>'Coloquios2020 - Notas finales '!AZ52</f>
        <v>0</v>
      </c>
      <c r="M5652" s="35">
        <f>'Coloquios2020 - Notas finales '!BA52</f>
        <v>0</v>
      </c>
      <c r="N5652" s="38">
        <f>'Coloquios2020 - Notas finales '!BB52</f>
        <v>0</v>
      </c>
    </row>
    <row r="5653" spans="1:14" hidden="1" x14ac:dyDescent="0.2">
      <c r="A5653" s="34">
        <f t="shared" ref="A5653:I5653" si="4954">+A4953</f>
        <v>44144.986734224542</v>
      </c>
      <c r="B5653" s="35" t="str">
        <f t="shared" si="4954"/>
        <v>gabrielabaldassa@yahoo.com.ar</v>
      </c>
      <c r="C5653" s="35" t="str">
        <f t="shared" si="4954"/>
        <v>1 de 1</v>
      </c>
      <c r="D5653" s="35" t="str">
        <f t="shared" si="4954"/>
        <v>Coloquios/Talleres/etc</v>
      </c>
      <c r="E5653" s="36" t="str">
        <f t="shared" si="4954"/>
        <v>9/11</v>
      </c>
      <c r="F5653" s="37" t="str">
        <f t="shared" si="4954"/>
        <v>Desarrollo de Sofware</v>
      </c>
      <c r="G5653" s="35" t="str">
        <f t="shared" si="4954"/>
        <v>1°</v>
      </c>
      <c r="H5653" s="37" t="str">
        <f t="shared" si="4954"/>
        <v>Administración</v>
      </c>
      <c r="I5653" s="35" t="str">
        <f t="shared" si="4954"/>
        <v>-</v>
      </c>
      <c r="J5653" s="37">
        <f>'Coloquios2020 - Notas finales '!AX53</f>
        <v>0</v>
      </c>
      <c r="K5653" s="35">
        <f>'Coloquios2020 - Notas finales '!AY53</f>
        <v>0</v>
      </c>
      <c r="L5653" s="35">
        <f>'Coloquios2020 - Notas finales '!AZ53</f>
        <v>0</v>
      </c>
      <c r="M5653" s="35">
        <f>'Coloquios2020 - Notas finales '!BA53</f>
        <v>0</v>
      </c>
      <c r="N5653" s="38">
        <f>'Coloquios2020 - Notas finales '!BB53</f>
        <v>0</v>
      </c>
    </row>
    <row r="5654" spans="1:14" hidden="1" x14ac:dyDescent="0.2">
      <c r="A5654" s="34">
        <f t="shared" ref="A5654:I5654" si="4955">+A4954</f>
        <v>44144.993340983798</v>
      </c>
      <c r="B5654" s="35" t="str">
        <f t="shared" si="4955"/>
        <v>saltuna44@hotmail.com</v>
      </c>
      <c r="C5654" s="35" t="str">
        <f t="shared" si="4955"/>
        <v>1 de 1</v>
      </c>
      <c r="D5654" s="35" t="str">
        <f t="shared" si="4955"/>
        <v>Coloquios/Talleres/etc</v>
      </c>
      <c r="E5654" s="36" t="str">
        <f t="shared" si="4955"/>
        <v>12/11</v>
      </c>
      <c r="F5654" s="37" t="str">
        <f t="shared" si="4955"/>
        <v>Biología</v>
      </c>
      <c r="G5654" s="35" t="str">
        <f t="shared" si="4955"/>
        <v>4°</v>
      </c>
      <c r="H5654" s="37" t="str">
        <f t="shared" si="4955"/>
        <v>Taller de Modelización y Recursos didácticos en Biología</v>
      </c>
      <c r="I5654" s="35" t="str">
        <f t="shared" si="4955"/>
        <v>-</v>
      </c>
      <c r="J5654" s="37">
        <f>'Coloquios2020 - Notas finales '!AX54</f>
        <v>0</v>
      </c>
      <c r="K5654" s="35">
        <f>'Coloquios2020 - Notas finales '!AY54</f>
        <v>0</v>
      </c>
      <c r="L5654" s="35">
        <f>'Coloquios2020 - Notas finales '!AZ54</f>
        <v>0</v>
      </c>
      <c r="M5654" s="35">
        <f>'Coloquios2020 - Notas finales '!BA54</f>
        <v>0</v>
      </c>
      <c r="N5654" s="38">
        <f>'Coloquios2020 - Notas finales '!BB54</f>
        <v>0</v>
      </c>
    </row>
    <row r="5655" spans="1:14" x14ac:dyDescent="0.2">
      <c r="A5655" s="34">
        <f t="shared" ref="A5655:I5655" si="4956">+A4955</f>
        <v>44145.393510567126</v>
      </c>
      <c r="B5655" s="35" t="str">
        <f t="shared" si="4956"/>
        <v>tomatislorena@hotmail.com</v>
      </c>
      <c r="C5655" s="35" t="str">
        <f t="shared" si="4956"/>
        <v>1 de 1</v>
      </c>
      <c r="D5655" s="35" t="str">
        <f t="shared" si="4956"/>
        <v>Coloquios/Talleres/etc</v>
      </c>
      <c r="E5655" s="36" t="str">
        <f t="shared" si="4956"/>
        <v>9/11</v>
      </c>
      <c r="F5655" s="37" t="str">
        <f t="shared" si="4956"/>
        <v>Educación Especial</v>
      </c>
      <c r="G5655" s="35" t="str">
        <f t="shared" si="4956"/>
        <v>4°</v>
      </c>
      <c r="H5655" s="37" t="str">
        <f t="shared" si="4956"/>
        <v>Discapacidades Múltiples</v>
      </c>
      <c r="I5655" s="35" t="str">
        <f t="shared" si="4956"/>
        <v>-</v>
      </c>
      <c r="J5655" s="37" t="str">
        <f>'Coloquios2020 - Notas finales '!AX55</f>
        <v>Junco Luciana</v>
      </c>
      <c r="K5655" s="35">
        <f>'Coloquios2020 - Notas finales '!AY55</f>
        <v>38134638</v>
      </c>
      <c r="L5655" s="35">
        <f>'Coloquios2020 - Notas finales '!AZ55</f>
        <v>8</v>
      </c>
      <c r="M5655" s="35" t="str">
        <f>'Coloquios2020 - Notas finales '!BA55</f>
        <v>No se tomó escrito</v>
      </c>
      <c r="N5655" s="38">
        <f>'Coloquios2020 - Notas finales '!BB55</f>
        <v>8</v>
      </c>
    </row>
    <row r="5656" spans="1:14" hidden="1" x14ac:dyDescent="0.2">
      <c r="A5656" s="34">
        <f t="shared" ref="A5656:I5656" si="4957">+A4956</f>
        <v>44145.396631724536</v>
      </c>
      <c r="B5656" s="35" t="str">
        <f t="shared" si="4957"/>
        <v>tomatislorena@hotmail.com</v>
      </c>
      <c r="C5656" s="35" t="str">
        <f t="shared" si="4957"/>
        <v>2 de 2</v>
      </c>
      <c r="D5656" s="35" t="str">
        <f t="shared" si="4957"/>
        <v>Coloquios/Talleres/etc</v>
      </c>
      <c r="E5656" s="36" t="str">
        <f t="shared" si="4957"/>
        <v>9/11</v>
      </c>
      <c r="F5656" s="37" t="str">
        <f t="shared" si="4957"/>
        <v>Educación Especial</v>
      </c>
      <c r="G5656" s="35" t="str">
        <f t="shared" si="4957"/>
        <v>4°</v>
      </c>
      <c r="H5656" s="37" t="str">
        <f t="shared" si="4957"/>
        <v>Discapacidades Múltiples</v>
      </c>
      <c r="I5656" s="35" t="str">
        <f t="shared" si="4957"/>
        <v>-</v>
      </c>
      <c r="J5656" s="37">
        <f>'Coloquios2020 - Notas finales '!AX56</f>
        <v>0</v>
      </c>
      <c r="K5656" s="35">
        <f>'Coloquios2020 - Notas finales '!AY56</f>
        <v>0</v>
      </c>
      <c r="L5656" s="35">
        <f>'Coloquios2020 - Notas finales '!AZ56</f>
        <v>0</v>
      </c>
      <c r="M5656" s="35">
        <f>'Coloquios2020 - Notas finales '!BA56</f>
        <v>0</v>
      </c>
      <c r="N5656" s="38">
        <f>'Coloquios2020 - Notas finales '!BB56</f>
        <v>0</v>
      </c>
    </row>
    <row r="5657" spans="1:14" hidden="1" x14ac:dyDescent="0.2">
      <c r="A5657" s="34">
        <f t="shared" ref="A5657:I5657" si="4958">+A4957</f>
        <v>44145.454119629634</v>
      </c>
      <c r="B5657" s="35" t="str">
        <f t="shared" si="4958"/>
        <v>diegojaimeraies@yahoo.com.ar</v>
      </c>
      <c r="C5657" s="35" t="str">
        <f t="shared" si="4958"/>
        <v>1 de 1</v>
      </c>
      <c r="D5657" s="35" t="str">
        <f t="shared" si="4958"/>
        <v>Coloquios/Talleres/etc</v>
      </c>
      <c r="E5657" s="36" t="str">
        <f t="shared" si="4958"/>
        <v>10/11</v>
      </c>
      <c r="F5657" s="37" t="str">
        <f t="shared" si="4958"/>
        <v>Energías Renovables</v>
      </c>
      <c r="G5657" s="35" t="str">
        <f t="shared" si="4958"/>
        <v>2°</v>
      </c>
      <c r="H5657" s="37" t="str">
        <f t="shared" si="4958"/>
        <v>UDI II: Ciencia, Tecnología y Cultura de la Innovación</v>
      </c>
      <c r="I5657" s="35" t="str">
        <f t="shared" si="4958"/>
        <v>-</v>
      </c>
      <c r="J5657" s="37">
        <f>'Coloquios2020 - Notas finales '!AX57</f>
        <v>0</v>
      </c>
      <c r="K5657" s="35">
        <f>'Coloquios2020 - Notas finales '!AY57</f>
        <v>0</v>
      </c>
      <c r="L5657" s="35">
        <f>'Coloquios2020 - Notas finales '!AZ57</f>
        <v>0</v>
      </c>
      <c r="M5657" s="35">
        <f>'Coloquios2020 - Notas finales '!BA57</f>
        <v>0</v>
      </c>
      <c r="N5657" s="38">
        <f>'Coloquios2020 - Notas finales '!BB57</f>
        <v>0</v>
      </c>
    </row>
    <row r="5658" spans="1:14" hidden="1" x14ac:dyDescent="0.2">
      <c r="A5658" s="34">
        <f t="shared" ref="A5658:I5658" si="4959">+A4958</f>
        <v>44145.454374884255</v>
      </c>
      <c r="B5658" s="35" t="str">
        <f t="shared" si="4959"/>
        <v>prof.diegomercado@gmail.com</v>
      </c>
      <c r="C5658" s="35" t="str">
        <f t="shared" si="4959"/>
        <v>1 de 1</v>
      </c>
      <c r="D5658" s="35" t="str">
        <f t="shared" si="4959"/>
        <v>Coloquios/Talleres/etc</v>
      </c>
      <c r="E5658" s="36" t="str">
        <f t="shared" si="4959"/>
        <v>10/11</v>
      </c>
      <c r="F5658" s="37" t="str">
        <f t="shared" si="4959"/>
        <v>Educación Especial</v>
      </c>
      <c r="G5658" s="35" t="str">
        <f t="shared" si="4959"/>
        <v>3°</v>
      </c>
      <c r="H5658" s="37" t="str">
        <f t="shared" si="4959"/>
        <v>Taller de expresión 1</v>
      </c>
      <c r="I5658" s="35" t="str">
        <f t="shared" si="4959"/>
        <v>-</v>
      </c>
      <c r="J5658" s="37">
        <f>'Coloquios2020 - Notas finales '!AX58</f>
        <v>0</v>
      </c>
      <c r="K5658" s="35">
        <f>'Coloquios2020 - Notas finales '!AY58</f>
        <v>0</v>
      </c>
      <c r="L5658" s="35">
        <f>'Coloquios2020 - Notas finales '!AZ58</f>
        <v>0</v>
      </c>
      <c r="M5658" s="35">
        <f>'Coloquios2020 - Notas finales '!BA58</f>
        <v>0</v>
      </c>
      <c r="N5658" s="38">
        <f>'Coloquios2020 - Notas finales '!BB58</f>
        <v>0</v>
      </c>
    </row>
    <row r="5659" spans="1:14" hidden="1" x14ac:dyDescent="0.2">
      <c r="A5659" s="34">
        <f t="shared" ref="A5659:I5659" si="4960">+A4959</f>
        <v>44145.469066261576</v>
      </c>
      <c r="B5659" s="35" t="str">
        <f t="shared" si="4960"/>
        <v>waltergclark@gmai.lcom</v>
      </c>
      <c r="C5659" s="35" t="str">
        <f t="shared" si="4960"/>
        <v>1 de 1</v>
      </c>
      <c r="D5659" s="35" t="str">
        <f t="shared" si="4960"/>
        <v>Coloquios/Talleres/etc</v>
      </c>
      <c r="E5659" s="36" t="str">
        <f t="shared" si="4960"/>
        <v>9/11</v>
      </c>
      <c r="F5659" s="37" t="str">
        <f t="shared" si="4960"/>
        <v>Educación Especial</v>
      </c>
      <c r="G5659" s="35" t="str">
        <f t="shared" si="4960"/>
        <v>2°</v>
      </c>
      <c r="H5659" s="37" t="str">
        <f t="shared" si="4960"/>
        <v xml:space="preserve">Psicología y cultura del </v>
      </c>
      <c r="I5659" s="35" t="str">
        <f t="shared" si="4960"/>
        <v>-</v>
      </c>
      <c r="J5659" s="37">
        <f>'Coloquios2020 - Notas finales '!AX59</f>
        <v>0</v>
      </c>
      <c r="K5659" s="35">
        <f>'Coloquios2020 - Notas finales '!AY59</f>
        <v>0</v>
      </c>
      <c r="L5659" s="35">
        <f>'Coloquios2020 - Notas finales '!AZ59</f>
        <v>0</v>
      </c>
      <c r="M5659" s="35">
        <f>'Coloquios2020 - Notas finales '!BA59</f>
        <v>0</v>
      </c>
      <c r="N5659" s="38">
        <f>'Coloquios2020 - Notas finales '!BB59</f>
        <v>0</v>
      </c>
    </row>
    <row r="5660" spans="1:14" hidden="1" x14ac:dyDescent="0.2">
      <c r="A5660" s="34">
        <f t="shared" ref="A5660:I5660" si="4961">+A4960</f>
        <v>44145.473164432871</v>
      </c>
      <c r="B5660" s="35" t="str">
        <f t="shared" si="4961"/>
        <v>andreafilotrani77@gmail.com</v>
      </c>
      <c r="C5660" s="35" t="str">
        <f t="shared" si="4961"/>
        <v>1 de 1</v>
      </c>
      <c r="D5660" s="35" t="str">
        <f t="shared" si="4961"/>
        <v>Coloquios/Talleres/etc</v>
      </c>
      <c r="E5660" s="36" t="str">
        <f t="shared" si="4961"/>
        <v>9/11</v>
      </c>
      <c r="F5660" s="37" t="str">
        <f t="shared" si="4961"/>
        <v>Ciencias de la Educación</v>
      </c>
      <c r="G5660" s="35" t="str">
        <f t="shared" si="4961"/>
        <v>4°</v>
      </c>
      <c r="H5660" s="37" t="str">
        <f t="shared" si="4961"/>
        <v>Ética Profesional</v>
      </c>
      <c r="I5660" s="35" t="str">
        <f t="shared" si="4961"/>
        <v>-</v>
      </c>
      <c r="J5660" s="37">
        <f>'Coloquios2020 - Notas finales '!AX60</f>
        <v>0</v>
      </c>
      <c r="K5660" s="35">
        <f>'Coloquios2020 - Notas finales '!AY60</f>
        <v>0</v>
      </c>
      <c r="L5660" s="35">
        <f>'Coloquios2020 - Notas finales '!AZ60</f>
        <v>0</v>
      </c>
      <c r="M5660" s="35">
        <f>'Coloquios2020 - Notas finales '!BA60</f>
        <v>0</v>
      </c>
      <c r="N5660" s="38">
        <f>'Coloquios2020 - Notas finales '!BB60</f>
        <v>0</v>
      </c>
    </row>
    <row r="5661" spans="1:14" hidden="1" x14ac:dyDescent="0.2">
      <c r="A5661" s="34">
        <f t="shared" ref="A5661:I5661" si="4962">+A4961</f>
        <v>44145.576259467591</v>
      </c>
      <c r="B5661" s="35" t="str">
        <f t="shared" si="4962"/>
        <v>damianmanzini@hotmail.com</v>
      </c>
      <c r="C5661" s="35" t="str">
        <f t="shared" si="4962"/>
        <v>1 de 1</v>
      </c>
      <c r="D5661" s="35" t="str">
        <f t="shared" si="4962"/>
        <v>Coloquios/Talleres/etc</v>
      </c>
      <c r="E5661" s="36" t="str">
        <f t="shared" si="4962"/>
        <v>2/11</v>
      </c>
      <c r="F5661" s="37" t="str">
        <f t="shared" si="4962"/>
        <v>Energías Renovables</v>
      </c>
      <c r="G5661" s="35" t="str">
        <f t="shared" si="4962"/>
        <v>3°</v>
      </c>
      <c r="H5661" s="37" t="str">
        <f t="shared" si="4962"/>
        <v>Arquitectura Bioclimatica</v>
      </c>
      <c r="I5661" s="35" t="str">
        <f t="shared" si="4962"/>
        <v>-</v>
      </c>
      <c r="J5661" s="37">
        <f>'Coloquios2020 - Notas finales '!AX61</f>
        <v>0</v>
      </c>
      <c r="K5661" s="35">
        <f>'Coloquios2020 - Notas finales '!AY61</f>
        <v>0</v>
      </c>
      <c r="L5661" s="35">
        <f>'Coloquios2020 - Notas finales '!AZ61</f>
        <v>0</v>
      </c>
      <c r="M5661" s="35">
        <f>'Coloquios2020 - Notas finales '!BA61</f>
        <v>0</v>
      </c>
      <c r="N5661" s="38">
        <f>'Coloquios2020 - Notas finales '!BB61</f>
        <v>0</v>
      </c>
    </row>
    <row r="5662" spans="1:14" x14ac:dyDescent="0.2">
      <c r="A5662" s="34">
        <f t="shared" ref="A5662:I5662" si="4963">+A4962</f>
        <v>44145.813735254633</v>
      </c>
      <c r="B5662" s="35" t="str">
        <f t="shared" si="4963"/>
        <v>cudugnellomariela@yahoo.com</v>
      </c>
      <c r="C5662" s="35" t="str">
        <f t="shared" si="4963"/>
        <v>1 de 2</v>
      </c>
      <c r="D5662" s="35" t="str">
        <f t="shared" si="4963"/>
        <v>Coloquios/Talleres/etc</v>
      </c>
      <c r="E5662" s="36" t="str">
        <f t="shared" si="4963"/>
        <v>10/11</v>
      </c>
      <c r="F5662" s="37" t="str">
        <f t="shared" si="4963"/>
        <v>Educación Inicial</v>
      </c>
      <c r="G5662" s="35" t="str">
        <f t="shared" si="4963"/>
        <v>3°</v>
      </c>
      <c r="H5662" s="37" t="str">
        <f t="shared" si="4963"/>
        <v>TALLER DE PRÀCTICA III</v>
      </c>
      <c r="I5662" s="35" t="str">
        <f t="shared" si="4963"/>
        <v>-</v>
      </c>
      <c r="J5662" s="37" t="str">
        <f>'Coloquios2020 - Notas finales '!AX62</f>
        <v>HOP GRECIA</v>
      </c>
      <c r="K5662" s="35">
        <f>'Coloquios2020 - Notas finales '!AY62</f>
        <v>39971430</v>
      </c>
      <c r="L5662" s="35">
        <f>'Coloquios2020 - Notas finales '!AZ62</f>
        <v>9</v>
      </c>
      <c r="M5662" s="35" t="str">
        <f>'Coloquios2020 - Notas finales '!BA62</f>
        <v>No se tomó escrito</v>
      </c>
      <c r="N5662" s="38">
        <f>'Coloquios2020 - Notas finales '!BB62</f>
        <v>9</v>
      </c>
    </row>
    <row r="5663" spans="1:14" x14ac:dyDescent="0.2">
      <c r="A5663" s="34">
        <f t="shared" ref="A5663:I5663" si="4964">+A4963</f>
        <v>44145.819080127316</v>
      </c>
      <c r="B5663" s="35" t="str">
        <f t="shared" si="4964"/>
        <v>cudugnellomariela@yahoo.com</v>
      </c>
      <c r="C5663" s="35" t="str">
        <f t="shared" si="4964"/>
        <v>1 de 2</v>
      </c>
      <c r="D5663" s="35" t="str">
        <f t="shared" si="4964"/>
        <v>Coloquios/Talleres/etc</v>
      </c>
      <c r="E5663" s="36" t="str">
        <f t="shared" si="4964"/>
        <v>10/11</v>
      </c>
      <c r="F5663" s="37" t="str">
        <f t="shared" si="4964"/>
        <v>Educación Inicial</v>
      </c>
      <c r="G5663" s="35" t="str">
        <f t="shared" si="4964"/>
        <v>3°</v>
      </c>
      <c r="H5663" s="37" t="str">
        <f t="shared" si="4964"/>
        <v>TALLER DE PRÀCTICA III</v>
      </c>
      <c r="I5663" s="35" t="str">
        <f t="shared" si="4964"/>
        <v>-</v>
      </c>
      <c r="J5663" s="37" t="str">
        <f>'Coloquios2020 - Notas finales '!AX63</f>
        <v>PONZELLI MACARENA</v>
      </c>
      <c r="K5663" s="35">
        <f>'Coloquios2020 - Notas finales '!AY63</f>
        <v>41849337</v>
      </c>
      <c r="L5663" s="35">
        <f>'Coloquios2020 - Notas finales '!AZ63</f>
        <v>8</v>
      </c>
      <c r="M5663" s="35" t="str">
        <f>'Coloquios2020 - Notas finales '!BA63</f>
        <v>No se tomó escrito</v>
      </c>
      <c r="N5663" s="38">
        <f>'Coloquios2020 - Notas finales '!BB63</f>
        <v>8</v>
      </c>
    </row>
    <row r="5664" spans="1:14" x14ac:dyDescent="0.2">
      <c r="A5664" s="34">
        <f t="shared" ref="A5664:I5664" si="4965">+A4964</f>
        <v>44145.823712708334</v>
      </c>
      <c r="B5664" s="35" t="str">
        <f t="shared" si="4965"/>
        <v>flaviaboglione@gmail.com</v>
      </c>
      <c r="C5664" s="35" t="str">
        <f t="shared" si="4965"/>
        <v>2 de 2</v>
      </c>
      <c r="D5664" s="35" t="str">
        <f t="shared" si="4965"/>
        <v>Coloquios/Talleres/etc</v>
      </c>
      <c r="E5664" s="36" t="str">
        <f t="shared" si="4965"/>
        <v>10/11</v>
      </c>
      <c r="F5664" s="37" t="str">
        <f t="shared" si="4965"/>
        <v>Biología</v>
      </c>
      <c r="G5664" s="35" t="str">
        <f t="shared" si="4965"/>
        <v>2°</v>
      </c>
      <c r="H5664" s="37" t="str">
        <f t="shared" si="4965"/>
        <v>Didáctica de la Biología 1</v>
      </c>
      <c r="I5664" s="35" t="str">
        <f t="shared" si="4965"/>
        <v>-</v>
      </c>
      <c r="J5664" s="37" t="str">
        <f>'Coloquios2020 - Notas finales '!AX64</f>
        <v xml:space="preserve">Prada, Edgardo </v>
      </c>
      <c r="K5664" s="35">
        <f>'Coloquios2020 - Notas finales '!AY64</f>
        <v>41849140</v>
      </c>
      <c r="L5664" s="35">
        <f>'Coloquios2020 - Notas finales '!AZ64</f>
        <v>8</v>
      </c>
      <c r="M5664" s="35" t="str">
        <f>'Coloquios2020 - Notas finales '!BA64</f>
        <v>No se tomó escrito</v>
      </c>
      <c r="N5664" s="38">
        <f>'Coloquios2020 - Notas finales '!BB64</f>
        <v>8</v>
      </c>
    </row>
    <row r="5665" spans="1:14" hidden="1" x14ac:dyDescent="0.2">
      <c r="A5665" s="34">
        <f t="shared" ref="A5665:I5665" si="4966">+A4965</f>
        <v>44145.824174050926</v>
      </c>
      <c r="B5665" s="35" t="str">
        <f t="shared" si="4966"/>
        <v>cudugnellomariela@yahoo.com</v>
      </c>
      <c r="C5665" s="35" t="str">
        <f t="shared" si="4966"/>
        <v>1 de 1</v>
      </c>
      <c r="D5665" s="35" t="str">
        <f t="shared" si="4966"/>
        <v>Coloquios/Talleres/etc</v>
      </c>
      <c r="E5665" s="36" t="str">
        <f t="shared" si="4966"/>
        <v>10/11</v>
      </c>
      <c r="F5665" s="37" t="str">
        <f t="shared" si="4966"/>
        <v>Educación Inicial</v>
      </c>
      <c r="G5665" s="35" t="str">
        <f t="shared" si="4966"/>
        <v>3°</v>
      </c>
      <c r="H5665" s="37" t="str">
        <f t="shared" si="4966"/>
        <v>TALLER DE PRÀCTICA III</v>
      </c>
      <c r="I5665" s="35" t="str">
        <f t="shared" si="4966"/>
        <v>-</v>
      </c>
      <c r="J5665" s="37">
        <f>'Coloquios2020 - Notas finales '!AX65</f>
        <v>0</v>
      </c>
      <c r="K5665" s="35">
        <f>'Coloquios2020 - Notas finales '!AY65</f>
        <v>0</v>
      </c>
      <c r="L5665" s="35">
        <f>'Coloquios2020 - Notas finales '!AZ65</f>
        <v>0</v>
      </c>
      <c r="M5665" s="35">
        <f>'Coloquios2020 - Notas finales '!BA65</f>
        <v>0</v>
      </c>
      <c r="N5665" s="38">
        <f>'Coloquios2020 - Notas finales '!BB65</f>
        <v>0</v>
      </c>
    </row>
    <row r="5666" spans="1:14" hidden="1" x14ac:dyDescent="0.2">
      <c r="A5666" s="34">
        <f t="shared" ref="A5666:I5666" si="4967">+A4966</f>
        <v>44145.830557013891</v>
      </c>
      <c r="B5666" s="35" t="str">
        <f t="shared" si="4967"/>
        <v>flaviaboglione@gmail.com</v>
      </c>
      <c r="C5666" s="35" t="str">
        <f t="shared" si="4967"/>
        <v>1 de 2</v>
      </c>
      <c r="D5666" s="35" t="str">
        <f t="shared" si="4967"/>
        <v>Coloquios/Talleres/etc</v>
      </c>
      <c r="E5666" s="36" t="str">
        <f t="shared" si="4967"/>
        <v>10/11</v>
      </c>
      <c r="F5666" s="37" t="str">
        <f t="shared" si="4967"/>
        <v>Biología</v>
      </c>
      <c r="G5666" s="35" t="str">
        <f t="shared" si="4967"/>
        <v>2°</v>
      </c>
      <c r="H5666" s="37" t="str">
        <f t="shared" si="4967"/>
        <v>Didáctica de la Biología 1</v>
      </c>
      <c r="I5666" s="35" t="str">
        <f t="shared" si="4967"/>
        <v>-</v>
      </c>
      <c r="J5666" s="37">
        <f>'Coloquios2020 - Notas finales '!AX66</f>
        <v>0</v>
      </c>
      <c r="K5666" s="35">
        <f>'Coloquios2020 - Notas finales '!AY66</f>
        <v>0</v>
      </c>
      <c r="L5666" s="35">
        <f>'Coloquios2020 - Notas finales '!AZ66</f>
        <v>0</v>
      </c>
      <c r="M5666" s="35">
        <f>'Coloquios2020 - Notas finales '!BA66</f>
        <v>0</v>
      </c>
      <c r="N5666" s="38">
        <f>'Coloquios2020 - Notas finales '!BB66</f>
        <v>0</v>
      </c>
    </row>
    <row r="5667" spans="1:14" x14ac:dyDescent="0.2">
      <c r="A5667" s="34">
        <f t="shared" ref="A5667:I5667" si="4968">+A4967</f>
        <v>44145.83071631944</v>
      </c>
      <c r="B5667" s="35" t="str">
        <f t="shared" si="4968"/>
        <v>cudugnellomariela@yahoo.com</v>
      </c>
      <c r="C5667" s="35" t="str">
        <f t="shared" si="4968"/>
        <v>1 de 3</v>
      </c>
      <c r="D5667" s="35" t="str">
        <f t="shared" si="4968"/>
        <v>Coloquios/Talleres/etc</v>
      </c>
      <c r="E5667" s="36" t="str">
        <f t="shared" si="4968"/>
        <v>10/11</v>
      </c>
      <c r="F5667" s="37" t="str">
        <f t="shared" si="4968"/>
        <v>Educación Inicial</v>
      </c>
      <c r="G5667" s="35" t="str">
        <f t="shared" si="4968"/>
        <v>3°</v>
      </c>
      <c r="H5667" s="37" t="str">
        <f t="shared" si="4968"/>
        <v>SEMINARIO: INSTITUCIONES EDUCATIVAS</v>
      </c>
      <c r="I5667" s="35" t="str">
        <f t="shared" si="4968"/>
        <v>-</v>
      </c>
      <c r="J5667" s="37" t="str">
        <f>'Coloquios2020 - Notas finales '!AX67</f>
        <v>HOP GRECIA</v>
      </c>
      <c r="K5667" s="35">
        <f>'Coloquios2020 - Notas finales '!AY67</f>
        <v>39971430</v>
      </c>
      <c r="L5667" s="35" t="str">
        <f>'Coloquios2020 - Notas finales '!AZ67</f>
        <v>No se tomó oral</v>
      </c>
      <c r="M5667" s="35">
        <f>'Coloquios2020 - Notas finales '!BA67</f>
        <v>9</v>
      </c>
      <c r="N5667" s="38">
        <f>'Coloquios2020 - Notas finales '!BB67</f>
        <v>9</v>
      </c>
    </row>
    <row r="5668" spans="1:14" hidden="1" x14ac:dyDescent="0.2">
      <c r="A5668" s="34">
        <f t="shared" ref="A5668:I5668" si="4969">+A4968</f>
        <v>44145.834361261572</v>
      </c>
      <c r="B5668" s="35" t="str">
        <f t="shared" si="4969"/>
        <v>ccgiuber@gmail.com</v>
      </c>
      <c r="C5668" s="35" t="str">
        <f t="shared" si="4969"/>
        <v>1 de 1</v>
      </c>
      <c r="D5668" s="35" t="str">
        <f t="shared" si="4969"/>
        <v>Coloquios/Talleres/etc</v>
      </c>
      <c r="E5668" s="36" t="str">
        <f t="shared" si="4969"/>
        <v>10/11</v>
      </c>
      <c r="F5668" s="37" t="str">
        <f t="shared" si="4969"/>
        <v>Biología</v>
      </c>
      <c r="G5668" s="35" t="str">
        <f t="shared" si="4969"/>
        <v>1°</v>
      </c>
      <c r="H5668" s="37" t="str">
        <f t="shared" si="4969"/>
        <v>Química 1</v>
      </c>
      <c r="I5668" s="35" t="str">
        <f t="shared" si="4969"/>
        <v>-</v>
      </c>
      <c r="J5668" s="37">
        <f>'Coloquios2020 - Notas finales '!AX68</f>
        <v>0</v>
      </c>
      <c r="K5668" s="35">
        <f>'Coloquios2020 - Notas finales '!AY68</f>
        <v>0</v>
      </c>
      <c r="L5668" s="35">
        <f>'Coloquios2020 - Notas finales '!AZ68</f>
        <v>0</v>
      </c>
      <c r="M5668" s="35">
        <f>'Coloquios2020 - Notas finales '!BA68</f>
        <v>0</v>
      </c>
      <c r="N5668" s="38">
        <f>'Coloquios2020 - Notas finales '!BB68</f>
        <v>0</v>
      </c>
    </row>
    <row r="5669" spans="1:14" x14ac:dyDescent="0.2">
      <c r="A5669" s="34">
        <f t="shared" ref="A5669:I5669" si="4970">+A4969</f>
        <v>44145.836300162038</v>
      </c>
      <c r="B5669" s="35" t="str">
        <f t="shared" si="4970"/>
        <v>cudugnellomariela@yahoo.com</v>
      </c>
      <c r="C5669" s="35" t="str">
        <f t="shared" si="4970"/>
        <v>2 de 2</v>
      </c>
      <c r="D5669" s="35" t="str">
        <f t="shared" si="4970"/>
        <v>Coloquios/Talleres/etc</v>
      </c>
      <c r="E5669" s="36" t="str">
        <f t="shared" si="4970"/>
        <v>10/11</v>
      </c>
      <c r="F5669" s="37" t="str">
        <f t="shared" si="4970"/>
        <v>Educación Inicial</v>
      </c>
      <c r="G5669" s="35" t="str">
        <f t="shared" si="4970"/>
        <v>3°</v>
      </c>
      <c r="H5669" s="37" t="str">
        <f t="shared" si="4970"/>
        <v>SEMINARIO INSTITUCIONES EDUCATIVAS</v>
      </c>
      <c r="I5669" s="35" t="str">
        <f t="shared" si="4970"/>
        <v>-</v>
      </c>
      <c r="J5669" s="37" t="str">
        <f>'Coloquios2020 - Notas finales '!AX69</f>
        <v>PEÑALOZA FIAMMA</v>
      </c>
      <c r="K5669" s="35">
        <f>'Coloquios2020 - Notas finales '!AY69</f>
        <v>38258955</v>
      </c>
      <c r="L5669" s="35" t="str">
        <f>'Coloquios2020 - Notas finales '!AZ69</f>
        <v>No se tomó oral</v>
      </c>
      <c r="M5669" s="35">
        <f>'Coloquios2020 - Notas finales '!BA69</f>
        <v>8</v>
      </c>
      <c r="N5669" s="38">
        <f>'Coloquios2020 - Notas finales '!BB69</f>
        <v>8</v>
      </c>
    </row>
    <row r="5670" spans="1:14" x14ac:dyDescent="0.2">
      <c r="A5670" s="34">
        <f t="shared" ref="A5670:I5670" si="4971">+A4970</f>
        <v>44145.841086863424</v>
      </c>
      <c r="B5670" s="35" t="str">
        <f t="shared" si="4971"/>
        <v>cudugnellomariela@yahoo.com</v>
      </c>
      <c r="C5670" s="35" t="str">
        <f t="shared" si="4971"/>
        <v>3 de 3</v>
      </c>
      <c r="D5670" s="35" t="str">
        <f t="shared" si="4971"/>
        <v>Coloquios/Talleres/etc</v>
      </c>
      <c r="E5670" s="36" t="str">
        <f t="shared" si="4971"/>
        <v>10/11</v>
      </c>
      <c r="F5670" s="37" t="str">
        <f t="shared" si="4971"/>
        <v>Educación Inicial</v>
      </c>
      <c r="G5670" s="35" t="str">
        <f t="shared" si="4971"/>
        <v>3°</v>
      </c>
      <c r="H5670" s="37" t="str">
        <f t="shared" si="4971"/>
        <v>SEMINARIO INSTITUCIONES EDUCATIVAS</v>
      </c>
      <c r="I5670" s="35" t="str">
        <f t="shared" si="4971"/>
        <v>-</v>
      </c>
      <c r="J5670" s="37" t="str">
        <f>'Coloquios2020 - Notas finales '!AX70</f>
        <v>WELCHEN YANINA</v>
      </c>
      <c r="K5670" s="35">
        <f>'Coloquios2020 - Notas finales '!AY70</f>
        <v>36462828</v>
      </c>
      <c r="L5670" s="35" t="str">
        <f>'Coloquios2020 - Notas finales '!AZ70</f>
        <v>No se tomó oral</v>
      </c>
      <c r="M5670" s="35">
        <f>'Coloquios2020 - Notas finales '!BA70</f>
        <v>8</v>
      </c>
      <c r="N5670" s="38">
        <f>'Coloquios2020 - Notas finales '!BB70</f>
        <v>8</v>
      </c>
    </row>
    <row r="5671" spans="1:14" hidden="1" x14ac:dyDescent="0.2">
      <c r="A5671" s="34">
        <f t="shared" ref="A5671:I5671" si="4972">+A4971</f>
        <v>44145.848537118058</v>
      </c>
      <c r="B5671" s="35" t="str">
        <f t="shared" si="4972"/>
        <v>marcelakowszyk@hotmail.com</v>
      </c>
      <c r="C5671" s="35" t="str">
        <f t="shared" si="4972"/>
        <v>1 de 1</v>
      </c>
      <c r="D5671" s="35" t="str">
        <f t="shared" si="4972"/>
        <v>Coloquios/Talleres/etc</v>
      </c>
      <c r="E5671" s="36" t="str">
        <f t="shared" si="4972"/>
        <v>10/11</v>
      </c>
      <c r="F5671" s="37" t="str">
        <f t="shared" si="4972"/>
        <v>Educación Primaria</v>
      </c>
      <c r="G5671" s="35" t="str">
        <f t="shared" si="4972"/>
        <v>1° "A"</v>
      </c>
      <c r="H5671" s="37" t="str">
        <f t="shared" si="4972"/>
        <v>Sociología de la Educación</v>
      </c>
      <c r="I5671" s="35" t="str">
        <f t="shared" si="4972"/>
        <v>-</v>
      </c>
      <c r="J5671" s="37">
        <f>'Coloquios2020 - Notas finales '!AX71</f>
        <v>0</v>
      </c>
      <c r="K5671" s="35">
        <f>'Coloquios2020 - Notas finales '!AY71</f>
        <v>0</v>
      </c>
      <c r="L5671" s="35">
        <f>'Coloquios2020 - Notas finales '!AZ71</f>
        <v>0</v>
      </c>
      <c r="M5671" s="35">
        <f>'Coloquios2020 - Notas finales '!BA71</f>
        <v>0</v>
      </c>
      <c r="N5671" s="38">
        <f>'Coloquios2020 - Notas finales '!BB71</f>
        <v>0</v>
      </c>
    </row>
    <row r="5672" spans="1:14" hidden="1" x14ac:dyDescent="0.2">
      <c r="A5672" s="34">
        <f t="shared" ref="A5672:I5672" si="4973">+A4972</f>
        <v>44145.851389537042</v>
      </c>
      <c r="B5672" s="35" t="str">
        <f t="shared" si="4973"/>
        <v>marcelakowszyk@hotmail.com</v>
      </c>
      <c r="C5672" s="35" t="str">
        <f t="shared" si="4973"/>
        <v>1 de 1</v>
      </c>
      <c r="D5672" s="35" t="str">
        <f t="shared" si="4973"/>
        <v>Coloquios/Talleres/etc</v>
      </c>
      <c r="E5672" s="36" t="str">
        <f t="shared" si="4973"/>
        <v>10/11</v>
      </c>
      <c r="F5672" s="37" t="str">
        <f t="shared" si="4973"/>
        <v>Educación Especial</v>
      </c>
      <c r="G5672" s="35" t="str">
        <f t="shared" si="4973"/>
        <v>1°</v>
      </c>
      <c r="H5672" s="37" t="str">
        <f t="shared" si="4973"/>
        <v>Psicología y Cultura del Alumno I</v>
      </c>
      <c r="I5672" s="35" t="str">
        <f t="shared" si="4973"/>
        <v>-</v>
      </c>
      <c r="J5672" s="37">
        <f>'Coloquios2020 - Notas finales '!AX72</f>
        <v>0</v>
      </c>
      <c r="K5672" s="35">
        <f>'Coloquios2020 - Notas finales '!AY72</f>
        <v>0</v>
      </c>
      <c r="L5672" s="35">
        <f>'Coloquios2020 - Notas finales '!AZ72</f>
        <v>0</v>
      </c>
      <c r="M5672" s="35">
        <f>'Coloquios2020 - Notas finales '!BA72</f>
        <v>0</v>
      </c>
      <c r="N5672" s="38">
        <f>'Coloquios2020 - Notas finales '!BB72</f>
        <v>0</v>
      </c>
    </row>
    <row r="5673" spans="1:14" hidden="1" x14ac:dyDescent="0.2">
      <c r="A5673" s="34">
        <f t="shared" ref="A5673:I5673" si="4974">+A4973</f>
        <v>44145.880837141201</v>
      </c>
      <c r="B5673" s="35" t="str">
        <f t="shared" si="4974"/>
        <v>alegarciacavanagh@hotmail.com</v>
      </c>
      <c r="C5673" s="35" t="str">
        <f t="shared" si="4974"/>
        <v>1 de 1</v>
      </c>
      <c r="D5673" s="35" t="str">
        <f t="shared" si="4974"/>
        <v>Coloquios/Talleres/etc</v>
      </c>
      <c r="E5673" s="36" t="str">
        <f t="shared" si="4974"/>
        <v>10/11</v>
      </c>
      <c r="F5673" s="37" t="str">
        <f t="shared" si="4974"/>
        <v>Educación Primaria</v>
      </c>
      <c r="G5673" s="35" t="str">
        <f t="shared" si="4974"/>
        <v>1° "B"</v>
      </c>
      <c r="H5673" s="37" t="str">
        <f t="shared" si="4974"/>
        <v>Taller Ciencias Sociales</v>
      </c>
      <c r="I5673" s="35" t="str">
        <f t="shared" si="4974"/>
        <v>-</v>
      </c>
      <c r="J5673" s="37">
        <f>'Coloquios2020 - Notas finales '!AX73</f>
        <v>0</v>
      </c>
      <c r="K5673" s="35">
        <f>'Coloquios2020 - Notas finales '!AY73</f>
        <v>0</v>
      </c>
      <c r="L5673" s="35">
        <f>'Coloquios2020 - Notas finales '!AZ73</f>
        <v>0</v>
      </c>
      <c r="M5673" s="35">
        <f>'Coloquios2020 - Notas finales '!BA73</f>
        <v>0</v>
      </c>
      <c r="N5673" s="38">
        <f>'Coloquios2020 - Notas finales '!BB73</f>
        <v>0</v>
      </c>
    </row>
    <row r="5674" spans="1:14" hidden="1" x14ac:dyDescent="0.2">
      <c r="A5674" s="34">
        <f t="shared" ref="A5674:I5674" si="4975">+A4974</f>
        <v>44145.882822650463</v>
      </c>
      <c r="B5674" s="35" t="str">
        <f t="shared" si="4975"/>
        <v>fabianaromagnoni@gmail.com</v>
      </c>
      <c r="C5674" s="35" t="str">
        <f t="shared" si="4975"/>
        <v>1 de 1</v>
      </c>
      <c r="D5674" s="35" t="str">
        <f t="shared" si="4975"/>
        <v>Coloquios/Talleres/etc</v>
      </c>
      <c r="E5674" s="36" t="str">
        <f t="shared" si="4975"/>
        <v>10/11</v>
      </c>
      <c r="F5674" s="37" t="str">
        <f t="shared" si="4975"/>
        <v>Educación Primaria</v>
      </c>
      <c r="G5674" s="35" t="str">
        <f t="shared" si="4975"/>
        <v>1° "A"</v>
      </c>
      <c r="H5674" s="37" t="str">
        <f t="shared" si="4975"/>
        <v>Psicología y Educación</v>
      </c>
      <c r="I5674" s="35" t="str">
        <f t="shared" si="4975"/>
        <v>-</v>
      </c>
      <c r="J5674" s="37">
        <f>'Coloquios2020 - Notas finales '!AX74</f>
        <v>0</v>
      </c>
      <c r="K5674" s="35">
        <f>'Coloquios2020 - Notas finales '!AY74</f>
        <v>0</v>
      </c>
      <c r="L5674" s="35">
        <f>'Coloquios2020 - Notas finales '!AZ74</f>
        <v>0</v>
      </c>
      <c r="M5674" s="35">
        <f>'Coloquios2020 - Notas finales '!BA74</f>
        <v>0</v>
      </c>
      <c r="N5674" s="38">
        <f>'Coloquios2020 - Notas finales '!BB74</f>
        <v>0</v>
      </c>
    </row>
    <row r="5675" spans="1:14" hidden="1" x14ac:dyDescent="0.2">
      <c r="A5675" s="34">
        <f t="shared" ref="A5675:I5675" si="4976">+A4975</f>
        <v>44145.884350300927</v>
      </c>
      <c r="B5675" s="35" t="str">
        <f t="shared" si="4976"/>
        <v>tomatislorena@hotmail.com</v>
      </c>
      <c r="C5675" s="35" t="str">
        <f t="shared" si="4976"/>
        <v>1 de 1</v>
      </c>
      <c r="D5675" s="35" t="str">
        <f t="shared" si="4976"/>
        <v>Coloquios/Talleres/etc</v>
      </c>
      <c r="E5675" s="36" t="str">
        <f t="shared" si="4976"/>
        <v>9/11</v>
      </c>
      <c r="F5675" s="37" t="str">
        <f t="shared" si="4976"/>
        <v>Educación Especial</v>
      </c>
      <c r="G5675" s="35" t="str">
        <f t="shared" si="4976"/>
        <v>1°</v>
      </c>
      <c r="H5675" s="37" t="str">
        <f t="shared" si="4976"/>
        <v>Psicomotricidad I</v>
      </c>
      <c r="I5675" s="35" t="str">
        <f t="shared" si="4976"/>
        <v>-</v>
      </c>
      <c r="J5675" s="37">
        <f>'Coloquios2020 - Notas finales '!AX75</f>
        <v>0</v>
      </c>
      <c r="K5675" s="35">
        <f>'Coloquios2020 - Notas finales '!AY75</f>
        <v>0</v>
      </c>
      <c r="L5675" s="35">
        <f>'Coloquios2020 - Notas finales '!AZ75</f>
        <v>0</v>
      </c>
      <c r="M5675" s="35">
        <f>'Coloquios2020 - Notas finales '!BA75</f>
        <v>0</v>
      </c>
      <c r="N5675" s="38">
        <f>'Coloquios2020 - Notas finales '!BB75</f>
        <v>0</v>
      </c>
    </row>
    <row r="5676" spans="1:14" x14ac:dyDescent="0.2">
      <c r="A5676" s="34">
        <f t="shared" ref="A5676:I5676" si="4977">+A4976</f>
        <v>44145.88824649305</v>
      </c>
      <c r="B5676" s="35" t="str">
        <f t="shared" si="4977"/>
        <v>jorgelinaotegui@hotmail.com</v>
      </c>
      <c r="C5676" s="35" t="str">
        <f t="shared" si="4977"/>
        <v>1 de 2</v>
      </c>
      <c r="D5676" s="35" t="str">
        <f t="shared" si="4977"/>
        <v>Coloquios/Talleres/etc</v>
      </c>
      <c r="E5676" s="36" t="str">
        <f t="shared" si="4977"/>
        <v>10/11</v>
      </c>
      <c r="F5676" s="37" t="str">
        <f t="shared" si="4977"/>
        <v>Artes Visuales</v>
      </c>
      <c r="G5676" s="35" t="str">
        <f t="shared" si="4977"/>
        <v>1°</v>
      </c>
      <c r="H5676" s="37" t="str">
        <f t="shared" si="4977"/>
        <v>Producción en el Espacio Cerámica I</v>
      </c>
      <c r="I5676" s="35" t="str">
        <f t="shared" si="4977"/>
        <v>-</v>
      </c>
      <c r="J5676" s="37" t="str">
        <f>'Coloquios2020 - Notas finales '!AX76</f>
        <v>Zucchi Greta</v>
      </c>
      <c r="K5676" s="35">
        <f>'Coloquios2020 - Notas finales '!AY76</f>
        <v>43714046</v>
      </c>
      <c r="L5676" s="35">
        <f>'Coloquios2020 - Notas finales '!AZ76</f>
        <v>8</v>
      </c>
      <c r="M5676" s="35">
        <f>'Coloquios2020 - Notas finales '!BA76</f>
        <v>8</v>
      </c>
      <c r="N5676" s="38">
        <f>'Coloquios2020 - Notas finales '!BB76</f>
        <v>8</v>
      </c>
    </row>
    <row r="5677" spans="1:14" x14ac:dyDescent="0.2">
      <c r="A5677" s="34">
        <f t="shared" ref="A5677:I5677" si="4978">+A4977</f>
        <v>44145.910679305554</v>
      </c>
      <c r="B5677" s="35" t="str">
        <f t="shared" si="4978"/>
        <v>gloriam119@gmail.com</v>
      </c>
      <c r="C5677" s="35" t="str">
        <f t="shared" si="4978"/>
        <v>1 de 2</v>
      </c>
      <c r="D5677" s="35" t="str">
        <f t="shared" si="4978"/>
        <v>Coloquios/Talleres/etc</v>
      </c>
      <c r="E5677" s="36" t="str">
        <f t="shared" si="4978"/>
        <v>10/11</v>
      </c>
      <c r="F5677" s="37" t="str">
        <f t="shared" si="4978"/>
        <v>Artes Visuales</v>
      </c>
      <c r="G5677" s="35" t="str">
        <f t="shared" si="4978"/>
        <v>1°</v>
      </c>
      <c r="H5677" s="37" t="str">
        <f t="shared" si="4978"/>
        <v>Lenguaje Visual I</v>
      </c>
      <c r="I5677" s="35" t="str">
        <f t="shared" si="4978"/>
        <v>-</v>
      </c>
      <c r="J5677" s="37" t="str">
        <f>'Coloquios2020 - Notas finales '!AX77</f>
        <v>León, Clara Noemí</v>
      </c>
      <c r="K5677" s="35">
        <f>'Coloquios2020 - Notas finales '!AY77</f>
        <v>29215580</v>
      </c>
      <c r="L5677" s="35">
        <f>'Coloquios2020 - Notas finales '!AZ77</f>
        <v>8</v>
      </c>
      <c r="M5677" s="35">
        <f>'Coloquios2020 - Notas finales '!BA77</f>
        <v>8</v>
      </c>
      <c r="N5677" s="38">
        <f>'Coloquios2020 - Notas finales '!BB77</f>
        <v>8</v>
      </c>
    </row>
    <row r="5678" spans="1:14" x14ac:dyDescent="0.2">
      <c r="A5678" s="34">
        <f t="shared" ref="A5678:I5678" si="4979">+A4978</f>
        <v>44145.919489282409</v>
      </c>
      <c r="B5678" s="35" t="str">
        <f t="shared" si="4979"/>
        <v>gloriam119@gmail.com</v>
      </c>
      <c r="C5678" s="35" t="str">
        <f t="shared" si="4979"/>
        <v>1 de 1</v>
      </c>
      <c r="D5678" s="35" t="str">
        <f t="shared" si="4979"/>
        <v>Coloquios/Talleres/etc</v>
      </c>
      <c r="E5678" s="36" t="str">
        <f t="shared" si="4979"/>
        <v>10/11</v>
      </c>
      <c r="F5678" s="37" t="str">
        <f t="shared" si="4979"/>
        <v>Artes Visuales</v>
      </c>
      <c r="G5678" s="35" t="str">
        <f t="shared" si="4979"/>
        <v>1°</v>
      </c>
      <c r="H5678" s="37" t="str">
        <f t="shared" si="4979"/>
        <v>Lenguaje Visual I</v>
      </c>
      <c r="I5678" s="35" t="str">
        <f t="shared" si="4979"/>
        <v>-</v>
      </c>
      <c r="J5678" s="37" t="str">
        <f>'Coloquios2020 - Notas finales '!AX78</f>
        <v>Zucchi, Greta</v>
      </c>
      <c r="K5678" s="35">
        <f>'Coloquios2020 - Notas finales '!AY78</f>
        <v>43714046</v>
      </c>
      <c r="L5678" s="35">
        <f>'Coloquios2020 - Notas finales '!AZ78</f>
        <v>9</v>
      </c>
      <c r="M5678" s="35">
        <f>'Coloquios2020 - Notas finales '!BA78</f>
        <v>9</v>
      </c>
      <c r="N5678" s="38">
        <f>'Coloquios2020 - Notas finales '!BB78</f>
        <v>9</v>
      </c>
    </row>
    <row r="5679" spans="1:14" hidden="1" x14ac:dyDescent="0.2">
      <c r="A5679" s="34">
        <f t="shared" ref="A5679:I5679" si="4980">+A4979</f>
        <v>44145.921005138887</v>
      </c>
      <c r="B5679" s="35" t="str">
        <f t="shared" si="4980"/>
        <v>jorgelinaotegui@hotmail.com</v>
      </c>
      <c r="C5679" s="35" t="str">
        <f t="shared" si="4980"/>
        <v>1 de 2</v>
      </c>
      <c r="D5679" s="35" t="str">
        <f t="shared" si="4980"/>
        <v>Coloquios/Talleres/etc</v>
      </c>
      <c r="E5679" s="36" t="str">
        <f t="shared" si="4980"/>
        <v>10/11</v>
      </c>
      <c r="F5679" s="37" t="str">
        <f t="shared" si="4980"/>
        <v>Artes Visuales</v>
      </c>
      <c r="G5679" s="35" t="str">
        <f t="shared" si="4980"/>
        <v>1°</v>
      </c>
      <c r="H5679" s="37" t="str">
        <f t="shared" si="4980"/>
        <v>Producción en el Espacio Cerámica I</v>
      </c>
      <c r="I5679" s="35" t="str">
        <f t="shared" si="4980"/>
        <v>-</v>
      </c>
      <c r="J5679" s="37">
        <f>'Coloquios2020 - Notas finales '!AX79</f>
        <v>0</v>
      </c>
      <c r="K5679" s="35">
        <f>'Coloquios2020 - Notas finales '!AY79</f>
        <v>0</v>
      </c>
      <c r="L5679" s="35">
        <f>'Coloquios2020 - Notas finales '!AZ79</f>
        <v>0</v>
      </c>
      <c r="M5679" s="35">
        <f>'Coloquios2020 - Notas finales '!BA79</f>
        <v>0</v>
      </c>
      <c r="N5679" s="38">
        <f>'Coloquios2020 - Notas finales '!BB79</f>
        <v>0</v>
      </c>
    </row>
    <row r="5680" spans="1:14" x14ac:dyDescent="0.2">
      <c r="A5680" s="34">
        <f t="shared" ref="A5680:I5680" si="4981">+A4980</f>
        <v>44145.927993761579</v>
      </c>
      <c r="B5680" s="35" t="str">
        <f t="shared" si="4981"/>
        <v>alancaynancycami@yahoo.es</v>
      </c>
      <c r="C5680" s="35">
        <f t="shared" si="4981"/>
        <v>0</v>
      </c>
      <c r="D5680" s="35" t="str">
        <f t="shared" si="4981"/>
        <v>Coloquios/Talleres/etc</v>
      </c>
      <c r="E5680" s="36" t="str">
        <f t="shared" si="4981"/>
        <v>10/11</v>
      </c>
      <c r="F5680" s="37" t="str">
        <f t="shared" si="4981"/>
        <v>Ciencias de la Educación</v>
      </c>
      <c r="G5680" s="35" t="str">
        <f t="shared" si="4981"/>
        <v>1°</v>
      </c>
      <c r="H5680" s="37" t="str">
        <f t="shared" si="4981"/>
        <v>Problemática Antropológica y social</v>
      </c>
      <c r="I5680" s="35" t="str">
        <f t="shared" si="4981"/>
        <v>-</v>
      </c>
      <c r="J5680" s="37" t="str">
        <f>'Coloquios2020 - Notas finales '!AX80</f>
        <v>KANEMANN MACARENA SCHEITLIN</v>
      </c>
      <c r="K5680" s="35">
        <f>'Coloquios2020 - Notas finales '!AY80</f>
        <v>37629971</v>
      </c>
      <c r="L5680" s="35">
        <f>'Coloquios2020 - Notas finales '!AZ80</f>
        <v>10</v>
      </c>
      <c r="M5680" s="35">
        <f>'Coloquios2020 - Notas finales '!BA80</f>
        <v>10</v>
      </c>
      <c r="N5680" s="38">
        <f>'Coloquios2020 - Notas finales '!BB80</f>
        <v>10</v>
      </c>
    </row>
    <row r="5681" spans="1:14" hidden="1" x14ac:dyDescent="0.2">
      <c r="A5681" s="34">
        <f t="shared" ref="A5681:I5681" si="4982">+A4981</f>
        <v>44145.929188576389</v>
      </c>
      <c r="B5681" s="35" t="str">
        <f t="shared" si="4982"/>
        <v>griseldatroyano@gmail.com</v>
      </c>
      <c r="C5681" s="35" t="str">
        <f t="shared" si="4982"/>
        <v>1 de 1</v>
      </c>
      <c r="D5681" s="35" t="str">
        <f t="shared" si="4982"/>
        <v>Coloquios/Talleres/etc</v>
      </c>
      <c r="E5681" s="36" t="str">
        <f t="shared" si="4982"/>
        <v>10/11</v>
      </c>
      <c r="F5681" s="37" t="str">
        <f t="shared" si="4982"/>
        <v>Ciencias de la Educación</v>
      </c>
      <c r="G5681" s="35" t="str">
        <f t="shared" si="4982"/>
        <v>3°</v>
      </c>
      <c r="H5681" s="37" t="str">
        <f t="shared" si="4982"/>
        <v>Historia de la Educación Argentina y Latinoamericana</v>
      </c>
      <c r="I5681" s="35" t="str">
        <f t="shared" si="4982"/>
        <v>-</v>
      </c>
      <c r="J5681" s="37">
        <f>'Coloquios2020 - Notas finales '!AX81</f>
        <v>0</v>
      </c>
      <c r="K5681" s="35">
        <f>'Coloquios2020 - Notas finales '!AY81</f>
        <v>0</v>
      </c>
      <c r="L5681" s="35">
        <f>'Coloquios2020 - Notas finales '!AZ81</f>
        <v>0</v>
      </c>
      <c r="M5681" s="35">
        <f>'Coloquios2020 - Notas finales '!BA81</f>
        <v>0</v>
      </c>
      <c r="N5681" s="38">
        <f>'Coloquios2020 - Notas finales '!BB81</f>
        <v>0</v>
      </c>
    </row>
    <row r="5682" spans="1:14" x14ac:dyDescent="0.2">
      <c r="A5682" s="34">
        <f t="shared" ref="A5682:I5682" si="4983">+A4982</f>
        <v>44145.929576273149</v>
      </c>
      <c r="B5682" s="35" t="str">
        <f t="shared" si="4983"/>
        <v>gloriam119@gmail.com</v>
      </c>
      <c r="C5682" s="35" t="str">
        <f t="shared" si="4983"/>
        <v>1 de 2</v>
      </c>
      <c r="D5682" s="35" t="str">
        <f t="shared" si="4983"/>
        <v>Coloquios/Talleres/etc</v>
      </c>
      <c r="E5682" s="36" t="str">
        <f t="shared" si="4983"/>
        <v>10/11</v>
      </c>
      <c r="F5682" s="37" t="str">
        <f t="shared" si="4983"/>
        <v>Artes Visuales</v>
      </c>
      <c r="G5682" s="35" t="str">
        <f t="shared" si="4983"/>
        <v>1°</v>
      </c>
      <c r="H5682" s="37" t="str">
        <f t="shared" si="4983"/>
        <v>Forma y Color I</v>
      </c>
      <c r="I5682" s="35" t="str">
        <f t="shared" si="4983"/>
        <v>-</v>
      </c>
      <c r="J5682" s="37" t="str">
        <f>'Coloquios2020 - Notas finales '!AX82</f>
        <v>León, Clara Noemí</v>
      </c>
      <c r="K5682" s="35">
        <f>'Coloquios2020 - Notas finales '!AY82</f>
        <v>29215580</v>
      </c>
      <c r="L5682" s="35">
        <f>'Coloquios2020 - Notas finales '!AZ82</f>
        <v>9</v>
      </c>
      <c r="M5682" s="35">
        <f>'Coloquios2020 - Notas finales '!BA82</f>
        <v>9</v>
      </c>
      <c r="N5682" s="38">
        <f>'Coloquios2020 - Notas finales '!BB82</f>
        <v>9</v>
      </c>
    </row>
    <row r="5683" spans="1:14" x14ac:dyDescent="0.2">
      <c r="A5683" s="34">
        <f t="shared" ref="A5683:I5683" si="4984">+A4983</f>
        <v>44145.937936597227</v>
      </c>
      <c r="B5683" s="35" t="str">
        <f t="shared" si="4984"/>
        <v>gloriam119@gmail.com</v>
      </c>
      <c r="C5683" s="35" t="str">
        <f t="shared" si="4984"/>
        <v>1 de 1</v>
      </c>
      <c r="D5683" s="35" t="str">
        <f t="shared" si="4984"/>
        <v>Coloquios/Talleres/etc</v>
      </c>
      <c r="E5683" s="36" t="str">
        <f t="shared" si="4984"/>
        <v>10/11</v>
      </c>
      <c r="F5683" s="37" t="str">
        <f t="shared" si="4984"/>
        <v>Artes Visuales</v>
      </c>
      <c r="G5683" s="35" t="str">
        <f t="shared" si="4984"/>
        <v>1°</v>
      </c>
      <c r="H5683" s="37" t="str">
        <f t="shared" si="4984"/>
        <v>Forma y Color I</v>
      </c>
      <c r="I5683" s="35" t="str">
        <f t="shared" si="4984"/>
        <v>-</v>
      </c>
      <c r="J5683" s="37" t="str">
        <f>'Coloquios2020 - Notas finales '!AX83</f>
        <v>Zucchi, Greta</v>
      </c>
      <c r="K5683" s="35">
        <f>'Coloquios2020 - Notas finales '!AY83</f>
        <v>43714046</v>
      </c>
      <c r="L5683" s="35">
        <f>'Coloquios2020 - Notas finales '!AZ83</f>
        <v>8</v>
      </c>
      <c r="M5683" s="35">
        <f>'Coloquios2020 - Notas finales '!BA83</f>
        <v>8</v>
      </c>
      <c r="N5683" s="38">
        <f>'Coloquios2020 - Notas finales '!BB83</f>
        <v>8</v>
      </c>
    </row>
    <row r="5684" spans="1:14" x14ac:dyDescent="0.2">
      <c r="A5684" s="34">
        <f t="shared" ref="A5684:I5684" si="4985">+A4984</f>
        <v>44145.939065763887</v>
      </c>
      <c r="B5684" s="35" t="str">
        <f t="shared" si="4985"/>
        <v>alecosta1912@gmail.com</v>
      </c>
      <c r="C5684" s="35" t="str">
        <f t="shared" si="4985"/>
        <v>1 de 1</v>
      </c>
      <c r="D5684" s="35" t="str">
        <f t="shared" si="4985"/>
        <v>Coloquios/Talleres/etc</v>
      </c>
      <c r="E5684" s="36" t="str">
        <f t="shared" si="4985"/>
        <v>10/11</v>
      </c>
      <c r="F5684" s="37" t="str">
        <f t="shared" si="4985"/>
        <v>Educación Primaria</v>
      </c>
      <c r="G5684" s="35" t="str">
        <f t="shared" si="4985"/>
        <v>1° "A"</v>
      </c>
      <c r="H5684" s="37" t="str">
        <f t="shared" si="4985"/>
        <v>Área Estético Expresivo I</v>
      </c>
      <c r="I5684" s="35" t="str">
        <f t="shared" si="4985"/>
        <v>-</v>
      </c>
      <c r="J5684" s="37" t="str">
        <f>'Coloquios2020 - Notas finales '!AX84</f>
        <v>Orsetti, Florencia Victoria</v>
      </c>
      <c r="K5684" s="35">
        <f>'Coloquios2020 - Notas finales '!AY84</f>
        <v>49058804</v>
      </c>
      <c r="L5684" s="35" t="str">
        <f>'Coloquios2020 - Notas finales '!AZ84</f>
        <v>No se tomó oral</v>
      </c>
      <c r="M5684" s="35" t="str">
        <f>'Coloquios2020 - Notas finales '!BA84</f>
        <v>No se tomó escrito</v>
      </c>
      <c r="N5684" s="38">
        <f>'Coloquios2020 - Notas finales '!BB84</f>
        <v>6</v>
      </c>
    </row>
    <row r="5685" spans="1:14" hidden="1" x14ac:dyDescent="0.2">
      <c r="A5685" s="34">
        <f t="shared" ref="A5685:I5685" si="4986">+A4985</f>
        <v>44145.955082199071</v>
      </c>
      <c r="B5685" s="35" t="str">
        <f t="shared" si="4986"/>
        <v>aleacosta1912@gmail.com</v>
      </c>
      <c r="C5685" s="35" t="str">
        <f t="shared" si="4986"/>
        <v>1 de 1</v>
      </c>
      <c r="D5685" s="35" t="str">
        <f t="shared" si="4986"/>
        <v>Coloquios/Talleres/etc</v>
      </c>
      <c r="E5685" s="36" t="str">
        <f t="shared" si="4986"/>
        <v>10/11</v>
      </c>
      <c r="F5685" s="37" t="str">
        <f t="shared" si="4986"/>
        <v>Educación Primaria</v>
      </c>
      <c r="G5685" s="35" t="str">
        <f t="shared" si="4986"/>
        <v>3° "A"</v>
      </c>
      <c r="H5685" s="37" t="str">
        <f t="shared" si="4986"/>
        <v>Área Estético Expresivo II</v>
      </c>
      <c r="I5685" s="35" t="str">
        <f t="shared" si="4986"/>
        <v>-</v>
      </c>
      <c r="J5685" s="37">
        <f>'Coloquios2020 - Notas finales '!AX85</f>
        <v>0</v>
      </c>
      <c r="K5685" s="35">
        <f>'Coloquios2020 - Notas finales '!AY85</f>
        <v>0</v>
      </c>
      <c r="L5685" s="35">
        <f>'Coloquios2020 - Notas finales '!AZ85</f>
        <v>0</v>
      </c>
      <c r="M5685" s="35">
        <f>'Coloquios2020 - Notas finales '!BA85</f>
        <v>0</v>
      </c>
      <c r="N5685" s="38">
        <f>'Coloquios2020 - Notas finales '!BB85</f>
        <v>0</v>
      </c>
    </row>
    <row r="5686" spans="1:14" x14ac:dyDescent="0.2">
      <c r="A5686" s="34">
        <f t="shared" ref="A5686:I5686" si="4987">+A4986</f>
        <v>44145.955737627315</v>
      </c>
      <c r="B5686" s="35" t="str">
        <f t="shared" si="4987"/>
        <v>jorgelinaotegui@hotmail.com</v>
      </c>
      <c r="C5686" s="35" t="str">
        <f t="shared" si="4987"/>
        <v>1 de 2</v>
      </c>
      <c r="D5686" s="35" t="str">
        <f t="shared" si="4987"/>
        <v>Coloquios/Talleres/etc</v>
      </c>
      <c r="E5686" s="36" t="str">
        <f t="shared" si="4987"/>
        <v>10/11</v>
      </c>
      <c r="F5686" s="37" t="str">
        <f t="shared" si="4987"/>
        <v>Artes Visuales</v>
      </c>
      <c r="G5686" s="35" t="str">
        <f t="shared" si="4987"/>
        <v>1°</v>
      </c>
      <c r="H5686" s="37" t="str">
        <f t="shared" si="4987"/>
        <v>Producción en el Plano. Pintura I</v>
      </c>
      <c r="I5686" s="35" t="str">
        <f t="shared" si="4987"/>
        <v>-</v>
      </c>
      <c r="J5686" s="37" t="str">
        <f>'Coloquios2020 - Notas finales '!AX86</f>
        <v>Bovari Juliana Soledad</v>
      </c>
      <c r="K5686" s="35">
        <f>'Coloquios2020 - Notas finales '!AY86</f>
        <v>28859965</v>
      </c>
      <c r="L5686" s="35">
        <f>'Coloquios2020 - Notas finales '!AZ86</f>
        <v>10</v>
      </c>
      <c r="M5686" s="35">
        <f>'Coloquios2020 - Notas finales '!BA86</f>
        <v>10</v>
      </c>
      <c r="N5686" s="38">
        <f>'Coloquios2020 - Notas finales '!BB86</f>
        <v>10</v>
      </c>
    </row>
    <row r="5687" spans="1:14" hidden="1" x14ac:dyDescent="0.2">
      <c r="A5687" s="34">
        <f t="shared" ref="A5687:I5687" si="4988">+A4987</f>
        <v>44145.978110162032</v>
      </c>
      <c r="B5687" s="35" t="str">
        <f t="shared" si="4988"/>
        <v>norabenso@gmail.com</v>
      </c>
      <c r="C5687" s="35" t="str">
        <f t="shared" si="4988"/>
        <v>1 de 1</v>
      </c>
      <c r="D5687" s="35" t="str">
        <f t="shared" si="4988"/>
        <v>Coloquios/Talleres/etc</v>
      </c>
      <c r="E5687" s="36" t="str">
        <f t="shared" si="4988"/>
        <v>10/11</v>
      </c>
      <c r="F5687" s="37" t="str">
        <f t="shared" si="4988"/>
        <v>Inglés</v>
      </c>
      <c r="G5687" s="35" t="str">
        <f t="shared" si="4988"/>
        <v>2°</v>
      </c>
      <c r="H5687" s="37" t="str">
        <f t="shared" si="4988"/>
        <v>Literatura en Lengua Inglesa I</v>
      </c>
      <c r="I5687" s="35" t="str">
        <f t="shared" si="4988"/>
        <v>-</v>
      </c>
      <c r="J5687" s="37">
        <f>'Coloquios2020 - Notas finales '!AX87</f>
        <v>0</v>
      </c>
      <c r="K5687" s="35">
        <f>'Coloquios2020 - Notas finales '!AY87</f>
        <v>0</v>
      </c>
      <c r="L5687" s="35">
        <f>'Coloquios2020 - Notas finales '!AZ87</f>
        <v>0</v>
      </c>
      <c r="M5687" s="35">
        <f>'Coloquios2020 - Notas finales '!BA87</f>
        <v>0</v>
      </c>
      <c r="N5687" s="38">
        <f>'Coloquios2020 - Notas finales '!BB87</f>
        <v>0</v>
      </c>
    </row>
    <row r="5688" spans="1:14" hidden="1" x14ac:dyDescent="0.2">
      <c r="A5688" s="34">
        <f t="shared" ref="A5688:I5688" si="4989">+A4988</f>
        <v>44146.058212511576</v>
      </c>
      <c r="B5688" s="35" t="str">
        <f t="shared" si="4989"/>
        <v>anabelarodera1985@gamil.com</v>
      </c>
      <c r="C5688" s="35" t="str">
        <f t="shared" si="4989"/>
        <v>5 de 5</v>
      </c>
      <c r="D5688" s="35" t="str">
        <f t="shared" si="4989"/>
        <v>Coloquios/Talleres/etc</v>
      </c>
      <c r="E5688" s="36" t="str">
        <f t="shared" si="4989"/>
        <v>9/11</v>
      </c>
      <c r="F5688" s="37" t="str">
        <f t="shared" si="4989"/>
        <v>Artes Visuales</v>
      </c>
      <c r="G5688" s="35" t="str">
        <f t="shared" si="4989"/>
        <v>4°</v>
      </c>
      <c r="H5688" s="37" t="str">
        <f t="shared" si="4989"/>
        <v xml:space="preserve">Gráfica y técnicas de impresión. </v>
      </c>
      <c r="I5688" s="35" t="str">
        <f t="shared" si="4989"/>
        <v>-</v>
      </c>
      <c r="J5688" s="37">
        <f>'Coloquios2020 - Notas finales '!AX88</f>
        <v>0</v>
      </c>
      <c r="K5688" s="35">
        <f>'Coloquios2020 - Notas finales '!AY88</f>
        <v>0</v>
      </c>
      <c r="L5688" s="35">
        <f>'Coloquios2020 - Notas finales '!AZ88</f>
        <v>0</v>
      </c>
      <c r="M5688" s="35">
        <f>'Coloquios2020 - Notas finales '!BA88</f>
        <v>0</v>
      </c>
      <c r="N5688" s="38">
        <f>'Coloquios2020 - Notas finales '!BB88</f>
        <v>0</v>
      </c>
    </row>
    <row r="5689" spans="1:14" hidden="1" x14ac:dyDescent="0.2">
      <c r="A5689" s="34">
        <f t="shared" ref="A5689:I5689" si="4990">+A4989</f>
        <v>44146.374026203703</v>
      </c>
      <c r="B5689" s="35" t="str">
        <f t="shared" si="4990"/>
        <v>ianjulim42@gmail.com</v>
      </c>
      <c r="C5689" s="35" t="str">
        <f t="shared" si="4990"/>
        <v>1 de 1</v>
      </c>
      <c r="D5689" s="35" t="str">
        <f t="shared" si="4990"/>
        <v>Coloquios/Talleres/etc</v>
      </c>
      <c r="E5689" s="36" t="str">
        <f t="shared" si="4990"/>
        <v>10/11</v>
      </c>
      <c r="F5689" s="37" t="str">
        <f t="shared" si="4990"/>
        <v>Educación Especial</v>
      </c>
      <c r="G5689" s="35" t="str">
        <f t="shared" si="4990"/>
        <v>3°</v>
      </c>
      <c r="H5689" s="37" t="str">
        <f t="shared" si="4990"/>
        <v>Seminario de Investigación</v>
      </c>
      <c r="I5689" s="35" t="str">
        <f t="shared" si="4990"/>
        <v>-</v>
      </c>
      <c r="J5689" s="37">
        <f>'Coloquios2020 - Notas finales '!AX89</f>
        <v>0</v>
      </c>
      <c r="K5689" s="35">
        <f>'Coloquios2020 - Notas finales '!AY89</f>
        <v>0</v>
      </c>
      <c r="L5689" s="35">
        <f>'Coloquios2020 - Notas finales '!AZ89</f>
        <v>0</v>
      </c>
      <c r="M5689" s="35">
        <f>'Coloquios2020 - Notas finales '!BA89</f>
        <v>0</v>
      </c>
      <c r="N5689" s="38">
        <f>'Coloquios2020 - Notas finales '!BB89</f>
        <v>0</v>
      </c>
    </row>
    <row r="5690" spans="1:14" x14ac:dyDescent="0.2">
      <c r="A5690" s="34">
        <f t="shared" ref="A5690:I5690" si="4991">+A4990</f>
        <v>44146.388897488425</v>
      </c>
      <c r="B5690" s="35" t="str">
        <f t="shared" si="4991"/>
        <v>ccuzmicich@gmail.com</v>
      </c>
      <c r="C5690" s="35" t="str">
        <f t="shared" si="4991"/>
        <v>1 de 1</v>
      </c>
      <c r="D5690" s="35" t="str">
        <f t="shared" si="4991"/>
        <v>Coloquios/Talleres/etc</v>
      </c>
      <c r="E5690" s="36" t="str">
        <f t="shared" si="4991"/>
        <v>11/11</v>
      </c>
      <c r="F5690" s="37" t="str">
        <f t="shared" si="4991"/>
        <v>Educación Inicial</v>
      </c>
      <c r="G5690" s="35" t="str">
        <f t="shared" si="4991"/>
        <v>1°</v>
      </c>
      <c r="H5690" s="37" t="str">
        <f t="shared" si="4991"/>
        <v>Taller de Expresión oral y escrita</v>
      </c>
      <c r="I5690" s="35" t="str">
        <f t="shared" si="4991"/>
        <v>-</v>
      </c>
      <c r="J5690" s="37" t="str">
        <f>'Coloquios2020 - Notas finales '!AX90</f>
        <v>Schoepf Sol</v>
      </c>
      <c r="K5690" s="35">
        <f>'Coloquios2020 - Notas finales '!AY90</f>
        <v>40647570</v>
      </c>
      <c r="L5690" s="35">
        <f>'Coloquios2020 - Notas finales '!AZ90</f>
        <v>7</v>
      </c>
      <c r="M5690" s="35">
        <f>'Coloquios2020 - Notas finales '!BA90</f>
        <v>7</v>
      </c>
      <c r="N5690" s="38">
        <f>'Coloquios2020 - Notas finales '!BB90</f>
        <v>7</v>
      </c>
    </row>
    <row r="5691" spans="1:14" hidden="1" x14ac:dyDescent="0.2">
      <c r="A5691" s="34">
        <f t="shared" ref="A5691:I5691" si="4992">+A4991</f>
        <v>44146.392278819447</v>
      </c>
      <c r="B5691" s="35" t="str">
        <f t="shared" si="4992"/>
        <v>ccuzmicich@gmail.com</v>
      </c>
      <c r="C5691" s="35" t="str">
        <f t="shared" si="4992"/>
        <v>1 de 2</v>
      </c>
      <c r="D5691" s="35" t="str">
        <f t="shared" si="4992"/>
        <v>Coloquios/Talleres/etc</v>
      </c>
      <c r="E5691" s="36" t="str">
        <f t="shared" si="4992"/>
        <v>11/11</v>
      </c>
      <c r="F5691" s="37" t="str">
        <f t="shared" si="4992"/>
        <v>Educación Inicial</v>
      </c>
      <c r="G5691" s="35" t="str">
        <f t="shared" si="4992"/>
        <v>1°</v>
      </c>
      <c r="H5691" s="37" t="str">
        <f t="shared" si="4992"/>
        <v>Taller de expresión oral y escrita</v>
      </c>
      <c r="I5691" s="35" t="str">
        <f t="shared" si="4992"/>
        <v>-</v>
      </c>
      <c r="J5691" s="37">
        <f>'Coloquios2020 - Notas finales '!AX91</f>
        <v>0</v>
      </c>
      <c r="K5691" s="35">
        <f>'Coloquios2020 - Notas finales '!AY91</f>
        <v>0</v>
      </c>
      <c r="L5691" s="35">
        <f>'Coloquios2020 - Notas finales '!AZ91</f>
        <v>0</v>
      </c>
      <c r="M5691" s="35">
        <f>'Coloquios2020 - Notas finales '!BA91</f>
        <v>0</v>
      </c>
      <c r="N5691" s="38">
        <f>'Coloquios2020 - Notas finales '!BB91</f>
        <v>0</v>
      </c>
    </row>
    <row r="5692" spans="1:14" hidden="1" x14ac:dyDescent="0.2">
      <c r="A5692" s="34">
        <f t="shared" ref="A5692:I5692" si="4993">+A4992</f>
        <v>44146.44065793982</v>
      </c>
      <c r="B5692" s="35" t="str">
        <f t="shared" si="4993"/>
        <v>cortspaola@gmail.com</v>
      </c>
      <c r="C5692" s="35" t="str">
        <f t="shared" si="4993"/>
        <v>1 de 1</v>
      </c>
      <c r="D5692" s="35" t="str">
        <f t="shared" si="4993"/>
        <v>Coloquios/Talleres/etc</v>
      </c>
      <c r="E5692" s="36" t="str">
        <f t="shared" si="4993"/>
        <v>6/11</v>
      </c>
      <c r="F5692" s="37" t="str">
        <f t="shared" si="4993"/>
        <v>Ciencias de la Educación</v>
      </c>
      <c r="G5692" s="35" t="str">
        <f t="shared" si="4993"/>
        <v>3°</v>
      </c>
      <c r="H5692" s="37" t="str">
        <f t="shared" si="4993"/>
        <v>Metodología de la Investigación Social</v>
      </c>
      <c r="I5692" s="35" t="str">
        <f t="shared" si="4993"/>
        <v>-</v>
      </c>
      <c r="J5692" s="37">
        <f>'Coloquios2020 - Notas finales '!AX92</f>
        <v>0</v>
      </c>
      <c r="K5692" s="35">
        <f>'Coloquios2020 - Notas finales '!AY92</f>
        <v>0</v>
      </c>
      <c r="L5692" s="35">
        <f>'Coloquios2020 - Notas finales '!AZ92</f>
        <v>0</v>
      </c>
      <c r="M5692" s="35">
        <f>'Coloquios2020 - Notas finales '!BA92</f>
        <v>0</v>
      </c>
      <c r="N5692" s="38">
        <f>'Coloquios2020 - Notas finales '!BB92</f>
        <v>0</v>
      </c>
    </row>
    <row r="5693" spans="1:14" hidden="1" x14ac:dyDescent="0.2">
      <c r="A5693" s="34">
        <f t="shared" ref="A5693:I5693" si="4994">+A4993</f>
        <v>44146.449431539353</v>
      </c>
      <c r="B5693" s="35" t="str">
        <f t="shared" si="4994"/>
        <v>leandro_ranalli@yahoo.com.ar</v>
      </c>
      <c r="C5693" s="35" t="str">
        <f t="shared" si="4994"/>
        <v>1 de 1</v>
      </c>
      <c r="D5693" s="35" t="str">
        <f t="shared" si="4994"/>
        <v>Coloquios/Talleres/etc</v>
      </c>
      <c r="E5693" s="36" t="str">
        <f t="shared" si="4994"/>
        <v>2/11</v>
      </c>
      <c r="F5693" s="37" t="str">
        <f t="shared" si="4994"/>
        <v>Geografía</v>
      </c>
      <c r="G5693" s="35" t="str">
        <f t="shared" si="4994"/>
        <v>4°</v>
      </c>
      <c r="H5693" s="37" t="str">
        <f t="shared" si="4994"/>
        <v>UCO  Relaciones Económicas Internacionales.</v>
      </c>
      <c r="I5693" s="35" t="str">
        <f t="shared" si="4994"/>
        <v>-</v>
      </c>
      <c r="J5693" s="37">
        <f>'Coloquios2020 - Notas finales '!AX93</f>
        <v>0</v>
      </c>
      <c r="K5693" s="35">
        <f>'Coloquios2020 - Notas finales '!AY93</f>
        <v>0</v>
      </c>
      <c r="L5693" s="35">
        <f>'Coloquios2020 - Notas finales '!AZ93</f>
        <v>0</v>
      </c>
      <c r="M5693" s="35">
        <f>'Coloquios2020 - Notas finales '!BA93</f>
        <v>0</v>
      </c>
      <c r="N5693" s="38">
        <f>'Coloquios2020 - Notas finales '!BB93</f>
        <v>0</v>
      </c>
    </row>
    <row r="5694" spans="1:14" hidden="1" x14ac:dyDescent="0.2">
      <c r="A5694" s="34">
        <f t="shared" ref="A5694:I5694" si="4995">+A4994</f>
        <v>44146.453819375005</v>
      </c>
      <c r="B5694" s="35" t="str">
        <f t="shared" si="4995"/>
        <v>leandro_ranalli@yahoo.com.ar</v>
      </c>
      <c r="C5694" s="35" t="str">
        <f t="shared" si="4995"/>
        <v>1 de 1</v>
      </c>
      <c r="D5694" s="35" t="str">
        <f t="shared" si="4995"/>
        <v>Coloquios/Talleres/etc</v>
      </c>
      <c r="E5694" s="36" t="str">
        <f t="shared" si="4995"/>
        <v>2/11</v>
      </c>
      <c r="F5694" s="37" t="str">
        <f t="shared" si="4995"/>
        <v>Geografía</v>
      </c>
      <c r="G5694" s="35" t="str">
        <f t="shared" si="4995"/>
        <v>4°</v>
      </c>
      <c r="H5694" s="37" t="str">
        <f t="shared" si="4995"/>
        <v>UCO Realidad Contemporánea de los Pueblos Indígenas</v>
      </c>
      <c r="I5694" s="35" t="str">
        <f t="shared" si="4995"/>
        <v>-</v>
      </c>
      <c r="J5694" s="37">
        <f>'Coloquios2020 - Notas finales '!AX94</f>
        <v>0</v>
      </c>
      <c r="K5694" s="35">
        <f>'Coloquios2020 - Notas finales '!AY94</f>
        <v>0</v>
      </c>
      <c r="L5694" s="35">
        <f>'Coloquios2020 - Notas finales '!AZ94</f>
        <v>0</v>
      </c>
      <c r="M5694" s="35">
        <f>'Coloquios2020 - Notas finales '!BA94</f>
        <v>0</v>
      </c>
      <c r="N5694" s="38">
        <f>'Coloquios2020 - Notas finales '!BB94</f>
        <v>0</v>
      </c>
    </row>
    <row r="5695" spans="1:14" hidden="1" x14ac:dyDescent="0.2">
      <c r="A5695" s="34">
        <f t="shared" ref="A5695:I5695" si="4996">+A4995</f>
        <v>44146.483172962966</v>
      </c>
      <c r="B5695" s="35" t="str">
        <f t="shared" si="4996"/>
        <v>jorgelinaotegui@hotmail.com</v>
      </c>
      <c r="C5695" s="35" t="str">
        <f t="shared" si="4996"/>
        <v>1 de 3</v>
      </c>
      <c r="D5695" s="35" t="str">
        <f t="shared" si="4996"/>
        <v>Coloquios/Talleres/etc</v>
      </c>
      <c r="E5695" s="36" t="str">
        <f t="shared" si="4996"/>
        <v>10/11</v>
      </c>
      <c r="F5695" s="37" t="str">
        <f t="shared" si="4996"/>
        <v>Artes Visuales</v>
      </c>
      <c r="G5695" s="35" t="str">
        <f t="shared" si="4996"/>
        <v>1°</v>
      </c>
      <c r="H5695" s="37" t="str">
        <f t="shared" si="4996"/>
        <v>Producción en el Espacio. Cerámica I</v>
      </c>
      <c r="I5695" s="35" t="str">
        <f t="shared" si="4996"/>
        <v>-</v>
      </c>
      <c r="J5695" s="37">
        <f>'Coloquios2020 - Notas finales '!AX95</f>
        <v>0</v>
      </c>
      <c r="K5695" s="35">
        <f>'Coloquios2020 - Notas finales '!AY95</f>
        <v>0</v>
      </c>
      <c r="L5695" s="35">
        <f>'Coloquios2020 - Notas finales '!AZ95</f>
        <v>0</v>
      </c>
      <c r="M5695" s="35">
        <f>'Coloquios2020 - Notas finales '!BA95</f>
        <v>0</v>
      </c>
      <c r="N5695" s="38">
        <f>'Coloquios2020 - Notas finales '!BB95</f>
        <v>0</v>
      </c>
    </row>
    <row r="5696" spans="1:14" x14ac:dyDescent="0.2">
      <c r="A5696" s="34">
        <f t="shared" ref="A5696:I5696" si="4997">+A4996</f>
        <v>44146.489492650464</v>
      </c>
      <c r="B5696" s="35" t="str">
        <f t="shared" si="4997"/>
        <v>saltuna44@hotmail.com</v>
      </c>
      <c r="C5696" s="35" t="str">
        <f t="shared" si="4997"/>
        <v>1 de 2</v>
      </c>
      <c r="D5696" s="35" t="str">
        <f t="shared" si="4997"/>
        <v>Coloquios/Talleres/etc</v>
      </c>
      <c r="E5696" s="36" t="str">
        <f t="shared" si="4997"/>
        <v>12/11</v>
      </c>
      <c r="F5696" s="37" t="str">
        <f t="shared" si="4997"/>
        <v>Educación Especial</v>
      </c>
      <c r="G5696" s="35" t="str">
        <f t="shared" si="4997"/>
        <v>1°</v>
      </c>
      <c r="H5696" s="37" t="str">
        <f t="shared" si="4997"/>
        <v>Biología, Genética y Neuroendocrina</v>
      </c>
      <c r="I5696" s="35" t="str">
        <f t="shared" si="4997"/>
        <v>-</v>
      </c>
      <c r="J5696" s="37" t="str">
        <f>'Coloquios2020 - Notas finales '!AX96</f>
        <v>Piñero, Nair</v>
      </c>
      <c r="K5696" s="35">
        <f>'Coloquios2020 - Notas finales '!AY96</f>
        <v>38288494</v>
      </c>
      <c r="L5696" s="35">
        <f>'Coloquios2020 - Notas finales '!AZ96</f>
        <v>8</v>
      </c>
      <c r="M5696" s="35" t="str">
        <f>'Coloquios2020 - Notas finales '!BA96</f>
        <v>No se tomó escrito</v>
      </c>
      <c r="N5696" s="38">
        <f>'Coloquios2020 - Notas finales '!BB96</f>
        <v>8</v>
      </c>
    </row>
    <row r="5697" spans="1:14" hidden="1" x14ac:dyDescent="0.2">
      <c r="A5697" s="34">
        <f t="shared" ref="A5697:I5697" si="4998">+A4997</f>
        <v>44146.489786666665</v>
      </c>
      <c r="B5697" s="35" t="str">
        <f t="shared" si="4998"/>
        <v>cortspaola@gmail.com</v>
      </c>
      <c r="C5697" s="35" t="str">
        <f t="shared" si="4998"/>
        <v>1 de 1</v>
      </c>
      <c r="D5697" s="35" t="str">
        <f t="shared" si="4998"/>
        <v>Coloquios/Talleres/etc</v>
      </c>
      <c r="E5697" s="36" t="str">
        <f t="shared" si="4998"/>
        <v>10/11</v>
      </c>
      <c r="F5697" s="37" t="str">
        <f t="shared" si="4998"/>
        <v>Educación Primaria</v>
      </c>
      <c r="G5697" s="35" t="str">
        <f t="shared" si="4998"/>
        <v>1° "A"</v>
      </c>
      <c r="H5697" s="37" t="str">
        <f t="shared" si="4998"/>
        <v>PROBLEMÁTICAS CONTEMPORÁNEAS DEL NIVEL PRIMARIO</v>
      </c>
      <c r="I5697" s="35" t="str">
        <f t="shared" si="4998"/>
        <v>-</v>
      </c>
      <c r="J5697" s="37">
        <f>'Coloquios2020 - Notas finales '!AX97</f>
        <v>0</v>
      </c>
      <c r="K5697" s="35">
        <f>'Coloquios2020 - Notas finales '!AY97</f>
        <v>0</v>
      </c>
      <c r="L5697" s="35">
        <f>'Coloquios2020 - Notas finales '!AZ97</f>
        <v>0</v>
      </c>
      <c r="M5697" s="35">
        <f>'Coloquios2020 - Notas finales '!BA97</f>
        <v>0</v>
      </c>
      <c r="N5697" s="38">
        <f>'Coloquios2020 - Notas finales '!BB97</f>
        <v>0</v>
      </c>
    </row>
    <row r="5698" spans="1:14" x14ac:dyDescent="0.2">
      <c r="A5698" s="34">
        <f t="shared" ref="A5698:I5698" si="4999">+A4998</f>
        <v>44146.5081765625</v>
      </c>
      <c r="B5698" s="35" t="str">
        <f t="shared" si="4999"/>
        <v>cortspaola@gmail.com</v>
      </c>
      <c r="C5698" s="35" t="str">
        <f t="shared" si="4999"/>
        <v>1 de 2</v>
      </c>
      <c r="D5698" s="35" t="str">
        <f t="shared" si="4999"/>
        <v>Coloquios/Talleres/etc</v>
      </c>
      <c r="E5698" s="36" t="str">
        <f t="shared" si="4999"/>
        <v>9/11</v>
      </c>
      <c r="F5698" s="37" t="str">
        <f t="shared" si="4999"/>
        <v>Educación Primaria</v>
      </c>
      <c r="G5698" s="35" t="str">
        <f t="shared" si="4999"/>
        <v>1° "B"</v>
      </c>
      <c r="H5698" s="37" t="str">
        <f t="shared" si="4999"/>
        <v>PROBLEMÁTICAS CONTEMPORÁNEAS DEL NIVEL PRIMARIA</v>
      </c>
      <c r="I5698" s="35" t="str">
        <f t="shared" si="4999"/>
        <v>-</v>
      </c>
      <c r="J5698" s="37" t="str">
        <f>'Coloquios2020 - Notas finales '!AX98</f>
        <v>Goss Yamila</v>
      </c>
      <c r="K5698" s="35">
        <f>'Coloquios2020 - Notas finales '!AY98</f>
        <v>39248314</v>
      </c>
      <c r="L5698" s="35">
        <f>'Coloquios2020 - Notas finales '!AZ98</f>
        <v>0</v>
      </c>
      <c r="M5698" s="35">
        <f>'Coloquios2020 - Notas finales '!BA98</f>
        <v>0</v>
      </c>
      <c r="N5698" s="38">
        <f>'Coloquios2020 - Notas finales '!BB98</f>
        <v>8</v>
      </c>
    </row>
    <row r="5699" spans="1:14" hidden="1" x14ac:dyDescent="0.2">
      <c r="A5699" s="34">
        <f t="shared" ref="A5699:I5699" si="5000">+A4999</f>
        <v>44146.518462025459</v>
      </c>
      <c r="B5699" s="35" t="str">
        <f t="shared" si="5000"/>
        <v>cortspaola@gmail.com</v>
      </c>
      <c r="C5699" s="35" t="str">
        <f t="shared" si="5000"/>
        <v>2 de 2</v>
      </c>
      <c r="D5699" s="35" t="str">
        <f t="shared" si="5000"/>
        <v>Coloquios/Talleres/etc</v>
      </c>
      <c r="E5699" s="36" t="str">
        <f t="shared" si="5000"/>
        <v>9/11</v>
      </c>
      <c r="F5699" s="37" t="str">
        <f t="shared" si="5000"/>
        <v>Educación Primaria</v>
      </c>
      <c r="G5699" s="35" t="str">
        <f t="shared" si="5000"/>
        <v>1° "B"</v>
      </c>
      <c r="H5699" s="37" t="str">
        <f t="shared" si="5000"/>
        <v xml:space="preserve">PROBLEMÁTICAS CONTEMPORÁNEAS DEL NIVEL PRIMARIO  </v>
      </c>
      <c r="I5699" s="35" t="str">
        <f t="shared" si="5000"/>
        <v>-</v>
      </c>
      <c r="J5699" s="37">
        <f>'Coloquios2020 - Notas finales '!AX99</f>
        <v>0</v>
      </c>
      <c r="K5699" s="35">
        <f>'Coloquios2020 - Notas finales '!AY99</f>
        <v>0</v>
      </c>
      <c r="L5699" s="35">
        <f>'Coloquios2020 - Notas finales '!AZ99</f>
        <v>0</v>
      </c>
      <c r="M5699" s="35">
        <f>'Coloquios2020 - Notas finales '!BA99</f>
        <v>0</v>
      </c>
      <c r="N5699" s="38">
        <f>'Coloquios2020 - Notas finales '!BB99</f>
        <v>0</v>
      </c>
    </row>
    <row r="5700" spans="1:14" hidden="1" x14ac:dyDescent="0.2">
      <c r="A5700" s="34">
        <f t="shared" ref="A5700:I5700" si="5001">+A5000</f>
        <v>44146.56052230324</v>
      </c>
      <c r="B5700" s="35" t="str">
        <f t="shared" si="5001"/>
        <v>ianjulim42@gmail.com</v>
      </c>
      <c r="C5700" s="35" t="str">
        <f t="shared" si="5001"/>
        <v>1 de 1</v>
      </c>
      <c r="D5700" s="35" t="str">
        <f t="shared" si="5001"/>
        <v>Coloquios/Talleres/etc</v>
      </c>
      <c r="E5700" s="36" t="str">
        <f t="shared" si="5001"/>
        <v>9/11</v>
      </c>
      <c r="F5700" s="37" t="str">
        <f t="shared" si="5001"/>
        <v>Educación Primaria</v>
      </c>
      <c r="G5700" s="35" t="str">
        <f t="shared" si="5001"/>
        <v>2° "B"</v>
      </c>
      <c r="H5700" s="37" t="str">
        <f t="shared" si="5001"/>
        <v>Conocimiento y Educación</v>
      </c>
      <c r="I5700" s="35" t="str">
        <f t="shared" si="5001"/>
        <v>-</v>
      </c>
      <c r="J5700" s="37">
        <f>'Coloquios2020 - Notas finales '!AX100</f>
        <v>0</v>
      </c>
      <c r="K5700" s="35">
        <f>'Coloquios2020 - Notas finales '!AY100</f>
        <v>0</v>
      </c>
      <c r="L5700" s="35">
        <f>'Coloquios2020 - Notas finales '!AZ100</f>
        <v>0</v>
      </c>
      <c r="M5700" s="35">
        <f>'Coloquios2020 - Notas finales '!BA100</f>
        <v>0</v>
      </c>
      <c r="N5700" s="38">
        <f>'Coloquios2020 - Notas finales '!BB100</f>
        <v>0</v>
      </c>
    </row>
    <row r="5701" spans="1:14" hidden="1" x14ac:dyDescent="0.2">
      <c r="A5701" s="34">
        <f t="shared" ref="A5701:I5701" si="5002">+A5001</f>
        <v>44146.607150902782</v>
      </c>
      <c r="B5701" s="35" t="str">
        <f t="shared" si="5002"/>
        <v>rosanalei1@gmail.com</v>
      </c>
      <c r="C5701" s="35" t="str">
        <f t="shared" si="5002"/>
        <v>1 de 3</v>
      </c>
      <c r="D5701" s="35" t="str">
        <f t="shared" si="5002"/>
        <v>Coloquios/Talleres/etc</v>
      </c>
      <c r="E5701" s="36" t="str">
        <f t="shared" si="5002"/>
        <v>11/11</v>
      </c>
      <c r="F5701" s="37" t="str">
        <f t="shared" si="5002"/>
        <v>Educación Especial</v>
      </c>
      <c r="G5701" s="35" t="str">
        <f t="shared" si="5002"/>
        <v>2°</v>
      </c>
      <c r="H5701" s="37" t="str">
        <f t="shared" si="5002"/>
        <v>Educación Especial</v>
      </c>
      <c r="I5701" s="35" t="str">
        <f t="shared" si="5002"/>
        <v>-</v>
      </c>
      <c r="J5701" s="37">
        <f>'Coloquios2020 - Notas finales '!AX101</f>
        <v>0</v>
      </c>
      <c r="K5701" s="35">
        <f>'Coloquios2020 - Notas finales '!AY101</f>
        <v>0</v>
      </c>
      <c r="L5701" s="35">
        <f>'Coloquios2020 - Notas finales '!AZ101</f>
        <v>0</v>
      </c>
      <c r="M5701" s="35">
        <f>'Coloquios2020 - Notas finales '!BA101</f>
        <v>0</v>
      </c>
      <c r="N5701" s="38">
        <f>'Coloquios2020 - Notas finales '!BB101</f>
        <v>0</v>
      </c>
    </row>
    <row r="5702" spans="1:14" hidden="1" x14ac:dyDescent="0.2">
      <c r="A5702" s="34">
        <f t="shared" ref="A5702:I5702" si="5003">+A5002</f>
        <v>44146.613966041667</v>
      </c>
      <c r="B5702" s="35" t="str">
        <f t="shared" si="5003"/>
        <v>rosanalei1@gmail.com</v>
      </c>
      <c r="C5702" s="35" t="str">
        <f t="shared" si="5003"/>
        <v>1 de 1</v>
      </c>
      <c r="D5702" s="35" t="str">
        <f t="shared" si="5003"/>
        <v>Coloquios/Talleres/etc</v>
      </c>
      <c r="E5702" s="36" t="str">
        <f t="shared" si="5003"/>
        <v>11/11</v>
      </c>
      <c r="F5702" s="37" t="str">
        <f t="shared" si="5003"/>
        <v>Educación Especial</v>
      </c>
      <c r="G5702" s="35" t="str">
        <f t="shared" si="5003"/>
        <v>4°</v>
      </c>
      <c r="H5702" s="37" t="str">
        <f t="shared" si="5003"/>
        <v>EDI</v>
      </c>
      <c r="I5702" s="35" t="str">
        <f t="shared" si="5003"/>
        <v>-</v>
      </c>
      <c r="J5702" s="37">
        <f>'Coloquios2020 - Notas finales '!AX102</f>
        <v>0</v>
      </c>
      <c r="K5702" s="35">
        <f>'Coloquios2020 - Notas finales '!AY102</f>
        <v>0</v>
      </c>
      <c r="L5702" s="35">
        <f>'Coloquios2020 - Notas finales '!AZ102</f>
        <v>0</v>
      </c>
      <c r="M5702" s="35">
        <f>'Coloquios2020 - Notas finales '!BA102</f>
        <v>0</v>
      </c>
      <c r="N5702" s="38">
        <f>'Coloquios2020 - Notas finales '!BB102</f>
        <v>0</v>
      </c>
    </row>
    <row r="5703" spans="1:14" x14ac:dyDescent="0.2">
      <c r="A5703" s="34">
        <f t="shared" ref="A5703:I5703" si="5004">+A5003</f>
        <v>44146.655164039352</v>
      </c>
      <c r="B5703" s="35" t="str">
        <f t="shared" si="5004"/>
        <v>claudiaz@powervt.com.ar</v>
      </c>
      <c r="C5703" s="35" t="str">
        <f t="shared" si="5004"/>
        <v>1 de 2</v>
      </c>
      <c r="D5703" s="35" t="str">
        <f t="shared" si="5004"/>
        <v>Coloquios/Talleres/etc</v>
      </c>
      <c r="E5703" s="36" t="str">
        <f t="shared" si="5004"/>
        <v>11/11</v>
      </c>
      <c r="F5703" s="37" t="str">
        <f t="shared" si="5004"/>
        <v>Educación Primaria</v>
      </c>
      <c r="G5703" s="35" t="str">
        <f t="shared" si="5004"/>
        <v>1° "B"</v>
      </c>
      <c r="H5703" s="37" t="str">
        <f t="shared" si="5004"/>
        <v>Área Estético Expresivo I</v>
      </c>
      <c r="I5703" s="35" t="str">
        <f t="shared" si="5004"/>
        <v>-</v>
      </c>
      <c r="J5703" s="37" t="str">
        <f>'Coloquios2020 - Notas finales '!AX103</f>
        <v>Gimenez Anabí</v>
      </c>
      <c r="K5703" s="35">
        <f>'Coloquios2020 - Notas finales '!AY103</f>
        <v>43425420</v>
      </c>
      <c r="L5703" s="35">
        <f>'Coloquios2020 - Notas finales '!AZ103</f>
        <v>9</v>
      </c>
      <c r="M5703" s="35">
        <f>'Coloquios2020 - Notas finales '!BA103</f>
        <v>9</v>
      </c>
      <c r="N5703" s="38">
        <f>'Coloquios2020 - Notas finales '!BB103</f>
        <v>9</v>
      </c>
    </row>
    <row r="5704" spans="1:14" hidden="1" x14ac:dyDescent="0.2">
      <c r="A5704" s="34">
        <f t="shared" ref="A5704:I5704" si="5005">+A5004</f>
        <v>44146.657895983793</v>
      </c>
      <c r="B5704" s="35" t="str">
        <f t="shared" si="5005"/>
        <v>sandraparedes1608@gmail.com</v>
      </c>
      <c r="C5704" s="35" t="str">
        <f t="shared" si="5005"/>
        <v>1 de 1</v>
      </c>
      <c r="D5704" s="35" t="str">
        <f t="shared" si="5005"/>
        <v>Coloquios/Talleres/etc</v>
      </c>
      <c r="E5704" s="36" t="str">
        <f t="shared" si="5005"/>
        <v>10/11</v>
      </c>
      <c r="F5704" s="37" t="str">
        <f t="shared" si="5005"/>
        <v>Educación Primaria</v>
      </c>
      <c r="G5704" s="35" t="str">
        <f t="shared" si="5005"/>
        <v>3° "A"</v>
      </c>
      <c r="H5704" s="37" t="str">
        <f t="shared" si="5005"/>
        <v>Taller de Práctica III</v>
      </c>
      <c r="I5704" s="35" t="str">
        <f t="shared" si="5005"/>
        <v>-</v>
      </c>
      <c r="J5704" s="37">
        <f>'Coloquios2020 - Notas finales '!AX104</f>
        <v>0</v>
      </c>
      <c r="K5704" s="35">
        <f>'Coloquios2020 - Notas finales '!AY104</f>
        <v>0</v>
      </c>
      <c r="L5704" s="35">
        <f>'Coloquios2020 - Notas finales '!AZ104</f>
        <v>0</v>
      </c>
      <c r="M5704" s="35">
        <f>'Coloquios2020 - Notas finales '!BA104</f>
        <v>0</v>
      </c>
      <c r="N5704" s="38">
        <f>'Coloquios2020 - Notas finales '!BB104</f>
        <v>0</v>
      </c>
    </row>
    <row r="5705" spans="1:14" hidden="1" x14ac:dyDescent="0.2">
      <c r="A5705" s="34">
        <f t="shared" ref="A5705:I5705" si="5006">+A5005</f>
        <v>44146.658866678241</v>
      </c>
      <c r="B5705" s="35" t="str">
        <f t="shared" si="5006"/>
        <v>claudiaz@powervt.com.ar</v>
      </c>
      <c r="C5705" s="35" t="str">
        <f t="shared" si="5006"/>
        <v>2 de 2</v>
      </c>
      <c r="D5705" s="35" t="str">
        <f t="shared" si="5006"/>
        <v>Coloquios/Talleres/etc</v>
      </c>
      <c r="E5705" s="36" t="str">
        <f t="shared" si="5006"/>
        <v>11/11</v>
      </c>
      <c r="F5705" s="37" t="str">
        <f t="shared" si="5006"/>
        <v>Educación Primaria</v>
      </c>
      <c r="G5705" s="35" t="str">
        <f t="shared" si="5006"/>
        <v>1° "B"</v>
      </c>
      <c r="H5705" s="37" t="str">
        <f t="shared" si="5006"/>
        <v>Área Estético Expresivo</v>
      </c>
      <c r="I5705" s="35" t="str">
        <f t="shared" si="5006"/>
        <v>-</v>
      </c>
      <c r="J5705" s="37">
        <f>'Coloquios2020 - Notas finales '!AX105</f>
        <v>0</v>
      </c>
      <c r="K5705" s="35">
        <f>'Coloquios2020 - Notas finales '!AY105</f>
        <v>0</v>
      </c>
      <c r="L5705" s="35">
        <f>'Coloquios2020 - Notas finales '!AZ105</f>
        <v>0</v>
      </c>
      <c r="M5705" s="35">
        <f>'Coloquios2020 - Notas finales '!BA105</f>
        <v>0</v>
      </c>
      <c r="N5705" s="38">
        <f>'Coloquios2020 - Notas finales '!BB105</f>
        <v>0</v>
      </c>
    </row>
    <row r="5706" spans="1:14" hidden="1" x14ac:dyDescent="0.2">
      <c r="A5706" s="34">
        <f t="shared" ref="A5706:I5706" si="5007">+A5006</f>
        <v>44146.707031412036</v>
      </c>
      <c r="B5706" s="35" t="str">
        <f t="shared" si="5007"/>
        <v>flaviaboglione@gmail.com</v>
      </c>
      <c r="C5706" s="35" t="str">
        <f t="shared" si="5007"/>
        <v>1 de 1</v>
      </c>
      <c r="D5706" s="35" t="str">
        <f t="shared" si="5007"/>
        <v>Coloquios/Talleres/etc</v>
      </c>
      <c r="E5706" s="36" t="str">
        <f t="shared" si="5007"/>
        <v>11/11</v>
      </c>
      <c r="F5706" s="37" t="str">
        <f t="shared" si="5007"/>
        <v>Biología</v>
      </c>
      <c r="G5706" s="35" t="str">
        <f t="shared" si="5007"/>
        <v>3°</v>
      </c>
      <c r="H5706" s="37" t="str">
        <f t="shared" si="5007"/>
        <v>Didáctica de la Biología 2</v>
      </c>
      <c r="I5706" s="35" t="str">
        <f t="shared" si="5007"/>
        <v>-</v>
      </c>
      <c r="J5706" s="37">
        <f>'Coloquios2020 - Notas finales '!AX106</f>
        <v>0</v>
      </c>
      <c r="K5706" s="35">
        <f>'Coloquios2020 - Notas finales '!AY106</f>
        <v>0</v>
      </c>
      <c r="L5706" s="35">
        <f>'Coloquios2020 - Notas finales '!AZ106</f>
        <v>0</v>
      </c>
      <c r="M5706" s="35">
        <f>'Coloquios2020 - Notas finales '!BA106</f>
        <v>0</v>
      </c>
      <c r="N5706" s="38">
        <f>'Coloquios2020 - Notas finales '!BB106</f>
        <v>0</v>
      </c>
    </row>
    <row r="5707" spans="1:14" hidden="1" x14ac:dyDescent="0.2">
      <c r="A5707" s="34">
        <f t="shared" ref="A5707:I5707" si="5008">+A5007</f>
        <v>44146.717927268517</v>
      </c>
      <c r="B5707" s="35" t="str">
        <f t="shared" si="5008"/>
        <v>claudiagiagnorio@hotmail.com</v>
      </c>
      <c r="C5707" s="35" t="str">
        <f t="shared" si="5008"/>
        <v>1 de 1</v>
      </c>
      <c r="D5707" s="35" t="str">
        <f t="shared" si="5008"/>
        <v>Coloquios/Talleres/etc</v>
      </c>
      <c r="E5707" s="36" t="str">
        <f t="shared" si="5008"/>
        <v>10/11</v>
      </c>
      <c r="F5707" s="37" t="str">
        <f t="shared" si="5008"/>
        <v>Biología</v>
      </c>
      <c r="G5707" s="35" t="str">
        <f t="shared" si="5008"/>
        <v>2°</v>
      </c>
      <c r="H5707" s="37" t="str">
        <f t="shared" si="5008"/>
        <v>Biofísica</v>
      </c>
      <c r="I5707" s="35" t="str">
        <f t="shared" si="5008"/>
        <v>-</v>
      </c>
      <c r="J5707" s="37">
        <f>'Coloquios2020 - Notas finales '!AX107</f>
        <v>0</v>
      </c>
      <c r="K5707" s="35">
        <f>'Coloquios2020 - Notas finales '!AY107</f>
        <v>0</v>
      </c>
      <c r="L5707" s="35">
        <f>'Coloquios2020 - Notas finales '!AZ107</f>
        <v>0</v>
      </c>
      <c r="M5707" s="35">
        <f>'Coloquios2020 - Notas finales '!BA107</f>
        <v>0</v>
      </c>
      <c r="N5707" s="38">
        <f>'Coloquios2020 - Notas finales '!BB107</f>
        <v>0</v>
      </c>
    </row>
    <row r="5708" spans="1:14" x14ac:dyDescent="0.2">
      <c r="A5708" s="34">
        <f t="shared" ref="A5708:I5708" si="5009">+A5008</f>
        <v>44146.731214120373</v>
      </c>
      <c r="B5708" s="35" t="str">
        <f t="shared" si="5009"/>
        <v>delgadosilvana@hotmail.com</v>
      </c>
      <c r="C5708" s="35" t="str">
        <f t="shared" si="5009"/>
        <v>1 de 2</v>
      </c>
      <c r="D5708" s="35" t="str">
        <f t="shared" si="5009"/>
        <v>Coloquios/Talleres/etc</v>
      </c>
      <c r="E5708" s="36" t="str">
        <f t="shared" si="5009"/>
        <v>9/11</v>
      </c>
      <c r="F5708" s="37" t="str">
        <f t="shared" si="5009"/>
        <v>Ciencias de la Educación</v>
      </c>
      <c r="G5708" s="35" t="str">
        <f t="shared" si="5009"/>
        <v>1°</v>
      </c>
      <c r="H5708" s="37" t="str">
        <f t="shared" si="5009"/>
        <v>Trayecto de práctica. Taller de docencia I</v>
      </c>
      <c r="I5708" s="35" t="str">
        <f t="shared" si="5009"/>
        <v>-</v>
      </c>
      <c r="J5708" s="37" t="str">
        <f>'Coloquios2020 - Notas finales '!AX108</f>
        <v>Montaño Patricia</v>
      </c>
      <c r="K5708" s="35">
        <f>'Coloquios2020 - Notas finales '!AY108</f>
        <v>23094830</v>
      </c>
      <c r="L5708" s="35">
        <f>'Coloquios2020 - Notas finales '!AZ108</f>
        <v>9</v>
      </c>
      <c r="M5708" s="35">
        <f>'Coloquios2020 - Notas finales '!BA108</f>
        <v>0</v>
      </c>
      <c r="N5708" s="38">
        <f>'Coloquios2020 - Notas finales '!BB108</f>
        <v>9</v>
      </c>
    </row>
    <row r="5709" spans="1:14" hidden="1" x14ac:dyDescent="0.2">
      <c r="A5709" s="34">
        <f t="shared" ref="A5709:I5709" si="5010">+A5009</f>
        <v>44146.736478078703</v>
      </c>
      <c r="B5709" s="35" t="str">
        <f t="shared" si="5010"/>
        <v>delgadosilvana@hotmail.com</v>
      </c>
      <c r="C5709" s="35" t="str">
        <f t="shared" si="5010"/>
        <v>2 de 2</v>
      </c>
      <c r="D5709" s="35" t="str">
        <f t="shared" si="5010"/>
        <v>Coloquios/Talleres/etc</v>
      </c>
      <c r="E5709" s="36" t="str">
        <f t="shared" si="5010"/>
        <v>9/11</v>
      </c>
      <c r="F5709" s="37" t="str">
        <f t="shared" si="5010"/>
        <v>Ciencias de la Educación</v>
      </c>
      <c r="G5709" s="35" t="str">
        <f t="shared" si="5010"/>
        <v>1°</v>
      </c>
      <c r="H5709" s="37" t="str">
        <f t="shared" si="5010"/>
        <v>Trayecto de práctica. Taller de Docencia I</v>
      </c>
      <c r="I5709" s="35" t="str">
        <f t="shared" si="5010"/>
        <v>-</v>
      </c>
      <c r="J5709" s="37">
        <f>'Coloquios2020 - Notas finales '!AX109</f>
        <v>0</v>
      </c>
      <c r="K5709" s="35">
        <f>'Coloquios2020 - Notas finales '!AY109</f>
        <v>0</v>
      </c>
      <c r="L5709" s="35">
        <f>'Coloquios2020 - Notas finales '!AZ109</f>
        <v>0</v>
      </c>
      <c r="M5709" s="35">
        <f>'Coloquios2020 - Notas finales '!BA109</f>
        <v>0</v>
      </c>
      <c r="N5709" s="38">
        <f>'Coloquios2020 - Notas finales '!BB109</f>
        <v>0</v>
      </c>
    </row>
    <row r="5710" spans="1:14" x14ac:dyDescent="0.2">
      <c r="A5710" s="34">
        <f t="shared" ref="A5710:I5710" si="5011">+A5010</f>
        <v>44146.777639571759</v>
      </c>
      <c r="B5710" s="35" t="str">
        <f t="shared" si="5011"/>
        <v>claudiaz@powervt.com.ar</v>
      </c>
      <c r="C5710" s="35" t="str">
        <f t="shared" si="5011"/>
        <v>1 de 2</v>
      </c>
      <c r="D5710" s="35" t="str">
        <f t="shared" si="5011"/>
        <v>Coloquios/Talleres/etc</v>
      </c>
      <c r="E5710" s="36" t="str">
        <f t="shared" si="5011"/>
        <v>11/11</v>
      </c>
      <c r="F5710" s="37" t="str">
        <f t="shared" si="5011"/>
        <v>Artes Visuales</v>
      </c>
      <c r="G5710" s="35" t="str">
        <f t="shared" si="5011"/>
        <v>1°</v>
      </c>
      <c r="H5710" s="37" t="str">
        <f t="shared" si="5011"/>
        <v>Práctica docente I "Escenarios Educativos"</v>
      </c>
      <c r="I5710" s="35" t="str">
        <f t="shared" si="5011"/>
        <v>-</v>
      </c>
      <c r="J5710" s="37" t="str">
        <f>'Coloquios2020 - Notas finales '!AX110</f>
        <v>Capobianco Javier</v>
      </c>
      <c r="K5710" s="35">
        <f>'Coloquios2020 - Notas finales '!AY110</f>
        <v>35641591</v>
      </c>
      <c r="L5710" s="35">
        <f>'Coloquios2020 - Notas finales '!AZ110</f>
        <v>9</v>
      </c>
      <c r="M5710" s="35">
        <f>'Coloquios2020 - Notas finales '!BA110</f>
        <v>9</v>
      </c>
      <c r="N5710" s="38">
        <f>'Coloquios2020 - Notas finales '!BB110</f>
        <v>9</v>
      </c>
    </row>
    <row r="5711" spans="1:14" hidden="1" x14ac:dyDescent="0.2">
      <c r="A5711" s="34">
        <f t="shared" ref="A5711:I5711" si="5012">+A5011</f>
        <v>44146.781833020832</v>
      </c>
      <c r="B5711" s="35" t="str">
        <f t="shared" si="5012"/>
        <v>claudiaz@powervt.com.ar</v>
      </c>
      <c r="C5711" s="35" t="str">
        <f t="shared" si="5012"/>
        <v>2 de 2</v>
      </c>
      <c r="D5711" s="35" t="str">
        <f t="shared" si="5012"/>
        <v>Coloquios/Talleres/etc</v>
      </c>
      <c r="E5711" s="36" t="str">
        <f t="shared" si="5012"/>
        <v>11/11</v>
      </c>
      <c r="F5711" s="37" t="str">
        <f t="shared" si="5012"/>
        <v>Artes Visuales</v>
      </c>
      <c r="G5711" s="35" t="str">
        <f t="shared" si="5012"/>
        <v>1°</v>
      </c>
      <c r="H5711" s="37" t="str">
        <f t="shared" si="5012"/>
        <v>Práctica Docente I " Escenarios educativos"</v>
      </c>
      <c r="I5711" s="35" t="str">
        <f t="shared" si="5012"/>
        <v>-</v>
      </c>
      <c r="J5711" s="37">
        <f>'Coloquios2020 - Notas finales '!AX111</f>
        <v>0</v>
      </c>
      <c r="K5711" s="35">
        <f>'Coloquios2020 - Notas finales '!AY111</f>
        <v>0</v>
      </c>
      <c r="L5711" s="35">
        <f>'Coloquios2020 - Notas finales '!AZ111</f>
        <v>0</v>
      </c>
      <c r="M5711" s="35">
        <f>'Coloquios2020 - Notas finales '!BA111</f>
        <v>0</v>
      </c>
      <c r="N5711" s="38">
        <f>'Coloquios2020 - Notas finales '!BB111</f>
        <v>0</v>
      </c>
    </row>
    <row r="5712" spans="1:14" hidden="1" x14ac:dyDescent="0.2">
      <c r="A5712" s="34">
        <f t="shared" ref="A5712:I5712" si="5013">+A5012</f>
        <v>44146.791173287042</v>
      </c>
      <c r="B5712" s="35" t="str">
        <f t="shared" si="5013"/>
        <v>johananerina@gmail.com</v>
      </c>
      <c r="C5712" s="35">
        <f t="shared" si="5013"/>
        <v>0</v>
      </c>
      <c r="D5712" s="35" t="str">
        <f t="shared" si="5013"/>
        <v>Coloquios/Talleres/etc</v>
      </c>
      <c r="E5712" s="36" t="str">
        <f t="shared" si="5013"/>
        <v>3/11</v>
      </c>
      <c r="F5712" s="37" t="str">
        <f t="shared" si="5013"/>
        <v>Energías Renovables</v>
      </c>
      <c r="G5712" s="35" t="str">
        <f t="shared" si="5013"/>
        <v>1°</v>
      </c>
      <c r="H5712" s="37" t="str">
        <f t="shared" si="5013"/>
        <v>Inglés Tecnico</v>
      </c>
      <c r="I5712" s="35" t="str">
        <f t="shared" si="5013"/>
        <v>-</v>
      </c>
      <c r="J5712" s="37">
        <f>'Coloquios2020 - Notas finales '!AX112</f>
        <v>0</v>
      </c>
      <c r="K5712" s="35">
        <f>'Coloquios2020 - Notas finales '!AY112</f>
        <v>0</v>
      </c>
      <c r="L5712" s="35">
        <f>'Coloquios2020 - Notas finales '!AZ112</f>
        <v>0</v>
      </c>
      <c r="M5712" s="35">
        <f>'Coloquios2020 - Notas finales '!BA112</f>
        <v>0</v>
      </c>
      <c r="N5712" s="38">
        <f>'Coloquios2020 - Notas finales '!BB112</f>
        <v>0</v>
      </c>
    </row>
    <row r="5713" spans="1:14" hidden="1" x14ac:dyDescent="0.2">
      <c r="A5713" s="34">
        <f t="shared" ref="A5713:I5713" si="5014">+A5013</f>
        <v>44146.793548553236</v>
      </c>
      <c r="B5713" s="35" t="str">
        <f t="shared" si="5014"/>
        <v>veromarquez68@gmail.com</v>
      </c>
      <c r="C5713" s="35" t="str">
        <f t="shared" si="5014"/>
        <v>1 de 1</v>
      </c>
      <c r="D5713" s="35" t="str">
        <f t="shared" si="5014"/>
        <v>Coloquios/Talleres/etc</v>
      </c>
      <c r="E5713" s="36" t="str">
        <f t="shared" si="5014"/>
        <v>11/11</v>
      </c>
      <c r="F5713" s="37" t="str">
        <f t="shared" si="5014"/>
        <v>Educación Especial</v>
      </c>
      <c r="G5713" s="35" t="str">
        <f t="shared" si="5014"/>
        <v>2°</v>
      </c>
      <c r="H5713" s="37" t="str">
        <f t="shared" si="5014"/>
        <v>Diseño y Adecuación del Currículum I</v>
      </c>
      <c r="I5713" s="35" t="str">
        <f t="shared" si="5014"/>
        <v>-</v>
      </c>
      <c r="J5713" s="37">
        <f>'Coloquios2020 - Notas finales '!AX113</f>
        <v>0</v>
      </c>
      <c r="K5713" s="35">
        <f>'Coloquios2020 - Notas finales '!AY113</f>
        <v>0</v>
      </c>
      <c r="L5713" s="35">
        <f>'Coloquios2020 - Notas finales '!AZ113</f>
        <v>0</v>
      </c>
      <c r="M5713" s="35">
        <f>'Coloquios2020 - Notas finales '!BA113</f>
        <v>0</v>
      </c>
      <c r="N5713" s="38">
        <f>'Coloquios2020 - Notas finales '!BB113</f>
        <v>0</v>
      </c>
    </row>
    <row r="5714" spans="1:14" hidden="1" x14ac:dyDescent="0.2">
      <c r="A5714" s="34">
        <f t="shared" ref="A5714:I5714" si="5015">+A5014</f>
        <v>44146.798196655094</v>
      </c>
      <c r="B5714" s="35" t="str">
        <f t="shared" si="5015"/>
        <v>cudugnellomariela@yahoo.com</v>
      </c>
      <c r="C5714" s="35" t="str">
        <f t="shared" si="5015"/>
        <v>1 de 1</v>
      </c>
      <c r="D5714" s="35" t="str">
        <f t="shared" si="5015"/>
        <v>Coloquios/Talleres/etc</v>
      </c>
      <c r="E5714" s="36" t="str">
        <f t="shared" si="5015"/>
        <v>11/11</v>
      </c>
      <c r="F5714" s="37" t="str">
        <f t="shared" si="5015"/>
        <v>Inglés</v>
      </c>
      <c r="G5714" s="35" t="str">
        <f t="shared" si="5015"/>
        <v>2°</v>
      </c>
      <c r="H5714" s="37" t="str">
        <f t="shared" si="5015"/>
        <v>ORGANIZACIÒN Y GESTIÒN INSTITUCIONAL</v>
      </c>
      <c r="I5714" s="35" t="str">
        <f t="shared" si="5015"/>
        <v>-</v>
      </c>
      <c r="J5714" s="37">
        <f>'Coloquios2020 - Notas finales '!AX114</f>
        <v>0</v>
      </c>
      <c r="K5714" s="35">
        <f>'Coloquios2020 - Notas finales '!AY114</f>
        <v>0</v>
      </c>
      <c r="L5714" s="35">
        <f>'Coloquios2020 - Notas finales '!AZ114</f>
        <v>0</v>
      </c>
      <c r="M5714" s="35">
        <f>'Coloquios2020 - Notas finales '!BA114</f>
        <v>0</v>
      </c>
      <c r="N5714" s="38">
        <f>'Coloquios2020 - Notas finales '!BB114</f>
        <v>0</v>
      </c>
    </row>
    <row r="5715" spans="1:14" hidden="1" x14ac:dyDescent="0.2">
      <c r="A5715" s="34">
        <f t="shared" ref="A5715:I5715" si="5016">+A5015</f>
        <v>44146.800548483792</v>
      </c>
      <c r="B5715" s="35" t="str">
        <f t="shared" si="5016"/>
        <v>andreai27@hotmail.com</v>
      </c>
      <c r="C5715" s="35" t="str">
        <f t="shared" si="5016"/>
        <v>1 de 1</v>
      </c>
      <c r="D5715" s="35" t="str">
        <f t="shared" si="5016"/>
        <v>Coloquios/Talleres/etc</v>
      </c>
      <c r="E5715" s="36" t="str">
        <f t="shared" si="5016"/>
        <v>11/11</v>
      </c>
      <c r="F5715" s="37" t="str">
        <f t="shared" si="5016"/>
        <v>Administración</v>
      </c>
      <c r="G5715" s="35" t="str">
        <f t="shared" si="5016"/>
        <v>1°</v>
      </c>
      <c r="H5715" s="37" t="str">
        <f t="shared" si="5016"/>
        <v>Práctica Docente I: Escenarios Educativos</v>
      </c>
      <c r="I5715" s="35" t="str">
        <f t="shared" si="5016"/>
        <v>-</v>
      </c>
      <c r="J5715" s="37">
        <f>'Coloquios2020 - Notas finales '!AX115</f>
        <v>0</v>
      </c>
      <c r="K5715" s="35">
        <f>'Coloquios2020 - Notas finales '!AY115</f>
        <v>0</v>
      </c>
      <c r="L5715" s="35">
        <f>'Coloquios2020 - Notas finales '!AZ115</f>
        <v>0</v>
      </c>
      <c r="M5715" s="35">
        <f>'Coloquios2020 - Notas finales '!BA115</f>
        <v>0</v>
      </c>
      <c r="N5715" s="38">
        <f>'Coloquios2020 - Notas finales '!BB115</f>
        <v>0</v>
      </c>
    </row>
    <row r="5716" spans="1:14" hidden="1" x14ac:dyDescent="0.2">
      <c r="A5716" s="34">
        <f t="shared" ref="A5716:I5716" si="5017">+A5016</f>
        <v>44146.80224931713</v>
      </c>
      <c r="B5716" s="35" t="str">
        <f t="shared" si="5017"/>
        <v>flaviaboglione@gmail.com</v>
      </c>
      <c r="C5716" s="35" t="str">
        <f t="shared" si="5017"/>
        <v>1 de 1</v>
      </c>
      <c r="D5716" s="35" t="str">
        <f t="shared" si="5017"/>
        <v>Coloquios/Talleres/etc</v>
      </c>
      <c r="E5716" s="36" t="str">
        <f t="shared" si="5017"/>
        <v>11/11</v>
      </c>
      <c r="F5716" s="37" t="str">
        <f t="shared" si="5017"/>
        <v>Biología</v>
      </c>
      <c r="G5716" s="35" t="str">
        <f t="shared" si="5017"/>
        <v>3°</v>
      </c>
      <c r="H5716" s="37" t="str">
        <f t="shared" si="5017"/>
        <v>Biología Humana y Salud 1</v>
      </c>
      <c r="I5716" s="35">
        <f t="shared" si="5017"/>
        <v>0</v>
      </c>
      <c r="J5716" s="37">
        <f>'Coloquios2020 - Notas finales '!AX116</f>
        <v>0</v>
      </c>
      <c r="K5716" s="35">
        <f>'Coloquios2020 - Notas finales '!AY116</f>
        <v>0</v>
      </c>
      <c r="L5716" s="35">
        <f>'Coloquios2020 - Notas finales '!AZ116</f>
        <v>0</v>
      </c>
      <c r="M5716" s="35">
        <f>'Coloquios2020 - Notas finales '!BA116</f>
        <v>0</v>
      </c>
      <c r="N5716" s="38">
        <f>'Coloquios2020 - Notas finales '!BB116</f>
        <v>0</v>
      </c>
    </row>
    <row r="5717" spans="1:14" hidden="1" x14ac:dyDescent="0.2">
      <c r="A5717" s="34">
        <f t="shared" ref="A5717:I5717" si="5018">+A5017</f>
        <v>44146.809445752311</v>
      </c>
      <c r="B5717" s="35" t="str">
        <f t="shared" si="5018"/>
        <v>gloriam119@gmail.com</v>
      </c>
      <c r="C5717" s="35" t="str">
        <f t="shared" si="5018"/>
        <v>1 de 1</v>
      </c>
      <c r="D5717" s="35" t="str">
        <f t="shared" si="5018"/>
        <v>Coloquios/Talleres/etc</v>
      </c>
      <c r="E5717" s="36" t="str">
        <f t="shared" si="5018"/>
        <v>11/11</v>
      </c>
      <c r="F5717" s="37" t="str">
        <f t="shared" si="5018"/>
        <v>Artes Visuales</v>
      </c>
      <c r="G5717" s="35" t="str">
        <f t="shared" si="5018"/>
        <v>3°</v>
      </c>
      <c r="H5717" s="37" t="str">
        <f t="shared" si="5018"/>
        <v xml:space="preserve">Poblemática del Arte Argentino y Latinoamericano </v>
      </c>
      <c r="I5717" s="35" t="str">
        <f t="shared" si="5018"/>
        <v>-</v>
      </c>
      <c r="J5717" s="37">
        <f>'Coloquios2020 - Notas finales '!AX117</f>
        <v>0</v>
      </c>
      <c r="K5717" s="35">
        <f>'Coloquios2020 - Notas finales '!AY117</f>
        <v>0</v>
      </c>
      <c r="L5717" s="35">
        <f>'Coloquios2020 - Notas finales '!AZ117</f>
        <v>0</v>
      </c>
      <c r="M5717" s="35">
        <f>'Coloquios2020 - Notas finales '!BA117</f>
        <v>0</v>
      </c>
      <c r="N5717" s="38">
        <f>'Coloquios2020 - Notas finales '!BB117</f>
        <v>0</v>
      </c>
    </row>
    <row r="5718" spans="1:14" hidden="1" x14ac:dyDescent="0.2">
      <c r="A5718" s="34">
        <f t="shared" ref="A5718:I5718" si="5019">+A5018</f>
        <v>44146.813734201394</v>
      </c>
      <c r="B5718" s="35" t="str">
        <f t="shared" si="5019"/>
        <v>gloriam119@gmail.com</v>
      </c>
      <c r="C5718" s="35" t="str">
        <f t="shared" si="5019"/>
        <v>1 de 1</v>
      </c>
      <c r="D5718" s="35" t="str">
        <f t="shared" si="5019"/>
        <v>Coloquios/Talleres/etc</v>
      </c>
      <c r="E5718" s="36" t="str">
        <f t="shared" si="5019"/>
        <v>11/11</v>
      </c>
      <c r="F5718" s="37" t="str">
        <f t="shared" si="5019"/>
        <v>Artes Visuales</v>
      </c>
      <c r="G5718" s="35" t="str">
        <f t="shared" si="5019"/>
        <v>4°</v>
      </c>
      <c r="H5718" s="37" t="str">
        <f t="shared" si="5019"/>
        <v>Arte Americano y Argentino  Plan Viejo</v>
      </c>
      <c r="I5718" s="35" t="str">
        <f t="shared" si="5019"/>
        <v>-</v>
      </c>
      <c r="J5718" s="37">
        <f>'Coloquios2020 - Notas finales '!AX118</f>
        <v>0</v>
      </c>
      <c r="K5718" s="35">
        <f>'Coloquios2020 - Notas finales '!AY118</f>
        <v>0</v>
      </c>
      <c r="L5718" s="35">
        <f>'Coloquios2020 - Notas finales '!AZ118</f>
        <v>0</v>
      </c>
      <c r="M5718" s="35">
        <f>'Coloquios2020 - Notas finales '!BA118</f>
        <v>0</v>
      </c>
      <c r="N5718" s="38">
        <f>'Coloquios2020 - Notas finales '!BB118</f>
        <v>0</v>
      </c>
    </row>
    <row r="5719" spans="1:14" hidden="1" x14ac:dyDescent="0.2">
      <c r="A5719" s="34">
        <f t="shared" ref="A5719:I5719" si="5020">+A5019</f>
        <v>44146.814365659724</v>
      </c>
      <c r="B5719" s="35" t="str">
        <f t="shared" si="5020"/>
        <v>rosanalei1@gmail.com</v>
      </c>
      <c r="C5719" s="35" t="str">
        <f t="shared" si="5020"/>
        <v>1 de 1</v>
      </c>
      <c r="D5719" s="35" t="str">
        <f t="shared" si="5020"/>
        <v>Coloquios/Talleres/etc</v>
      </c>
      <c r="E5719" s="36" t="str">
        <f t="shared" si="5020"/>
        <v>11/11</v>
      </c>
      <c r="F5719" s="37" t="str">
        <f t="shared" si="5020"/>
        <v>Educación Especial</v>
      </c>
      <c r="G5719" s="35" t="str">
        <f t="shared" si="5020"/>
        <v>4°</v>
      </c>
      <c r="H5719" s="37" t="str">
        <f t="shared" si="5020"/>
        <v>EDI</v>
      </c>
      <c r="I5719" s="35" t="str">
        <f t="shared" si="5020"/>
        <v>-</v>
      </c>
      <c r="J5719" s="37">
        <f>'Coloquios2020 - Notas finales '!AX119</f>
        <v>0</v>
      </c>
      <c r="K5719" s="35">
        <f>'Coloquios2020 - Notas finales '!AY119</f>
        <v>0</v>
      </c>
      <c r="L5719" s="35">
        <f>'Coloquios2020 - Notas finales '!AZ119</f>
        <v>0</v>
      </c>
      <c r="M5719" s="35">
        <f>'Coloquios2020 - Notas finales '!BA119</f>
        <v>0</v>
      </c>
      <c r="N5719" s="38">
        <f>'Coloquios2020 - Notas finales '!BB119</f>
        <v>0</v>
      </c>
    </row>
    <row r="5720" spans="1:14" x14ac:dyDescent="0.2">
      <c r="A5720" s="34">
        <f t="shared" ref="A5720:I5720" si="5021">+A5020</f>
        <v>44146.818591493051</v>
      </c>
      <c r="B5720" s="35" t="str">
        <f t="shared" si="5021"/>
        <v>ianjulim42@gmail.com</v>
      </c>
      <c r="C5720" s="35" t="str">
        <f t="shared" si="5021"/>
        <v>1 de 1</v>
      </c>
      <c r="D5720" s="35" t="str">
        <f t="shared" si="5021"/>
        <v>Coloquios/Talleres/etc</v>
      </c>
      <c r="E5720" s="36" t="str">
        <f t="shared" si="5021"/>
        <v>9/11</v>
      </c>
      <c r="F5720" s="37" t="str">
        <f t="shared" si="5021"/>
        <v>Educación Inicial</v>
      </c>
      <c r="G5720" s="35" t="str">
        <f t="shared" si="5021"/>
        <v>2°</v>
      </c>
      <c r="H5720" s="37" t="str">
        <f t="shared" si="5021"/>
        <v>Sujeto de la Educación</v>
      </c>
      <c r="I5720" s="35" t="str">
        <f t="shared" si="5021"/>
        <v>-</v>
      </c>
      <c r="J5720" s="37" t="str">
        <f>'Coloquios2020 - Notas finales '!AX120</f>
        <v>Paez Abigail</v>
      </c>
      <c r="K5720" s="35">
        <f>'Coloquios2020 - Notas finales '!AY120</f>
        <v>40268880</v>
      </c>
      <c r="L5720" s="35">
        <f>'Coloquios2020 - Notas finales '!AZ120</f>
        <v>8</v>
      </c>
      <c r="M5720" s="35">
        <f>'Coloquios2020 - Notas finales '!BA120</f>
        <v>8</v>
      </c>
      <c r="N5720" s="38">
        <f>'Coloquios2020 - Notas finales '!BB120</f>
        <v>8</v>
      </c>
    </row>
    <row r="5721" spans="1:14" hidden="1" x14ac:dyDescent="0.2">
      <c r="A5721" s="34">
        <f t="shared" ref="A5721:I5721" si="5022">+A5021</f>
        <v>44146.820638414356</v>
      </c>
      <c r="B5721" s="35" t="str">
        <f t="shared" si="5022"/>
        <v>lagiselr@hotmail.com</v>
      </c>
      <c r="C5721" s="35" t="str">
        <f t="shared" si="5022"/>
        <v>1 de 1</v>
      </c>
      <c r="D5721" s="35" t="str">
        <f t="shared" si="5022"/>
        <v>Coloquios/Talleres/etc</v>
      </c>
      <c r="E5721" s="36" t="str">
        <f t="shared" si="5022"/>
        <v>11/11</v>
      </c>
      <c r="F5721" s="37" t="str">
        <f t="shared" si="5022"/>
        <v>Educación Inicial</v>
      </c>
      <c r="G5721" s="35" t="str">
        <f t="shared" si="5022"/>
        <v>3°</v>
      </c>
      <c r="H5721" s="37" t="str">
        <f t="shared" si="5022"/>
        <v>Didáctica Educación Inicial II</v>
      </c>
      <c r="I5721" s="35" t="str">
        <f t="shared" si="5022"/>
        <v>-</v>
      </c>
      <c r="J5721" s="37">
        <f>'Coloquios2020 - Notas finales '!AX121</f>
        <v>0</v>
      </c>
      <c r="K5721" s="35">
        <f>'Coloquios2020 - Notas finales '!AY121</f>
        <v>0</v>
      </c>
      <c r="L5721" s="35">
        <f>'Coloquios2020 - Notas finales '!AZ121</f>
        <v>0</v>
      </c>
      <c r="M5721" s="35">
        <f>'Coloquios2020 - Notas finales '!BA121</f>
        <v>0</v>
      </c>
      <c r="N5721" s="38">
        <f>'Coloquios2020 - Notas finales '!BB121</f>
        <v>0</v>
      </c>
    </row>
    <row r="5722" spans="1:14" hidden="1" x14ac:dyDescent="0.2">
      <c r="A5722" s="34">
        <f t="shared" ref="A5722:I5722" si="5023">+A5022</f>
        <v>44146.82498532407</v>
      </c>
      <c r="B5722" s="35" t="str">
        <f t="shared" si="5023"/>
        <v>norbertofabianbarreiro@gmail.com</v>
      </c>
      <c r="C5722" s="35" t="str">
        <f t="shared" si="5023"/>
        <v>1 de 1</v>
      </c>
      <c r="D5722" s="35" t="str">
        <f t="shared" si="5023"/>
        <v>Coloquios/Talleres/etc</v>
      </c>
      <c r="E5722" s="36" t="str">
        <f t="shared" si="5023"/>
        <v>11/11</v>
      </c>
      <c r="F5722" s="37" t="str">
        <f t="shared" si="5023"/>
        <v>Administración</v>
      </c>
      <c r="G5722" s="35" t="str">
        <f t="shared" si="5023"/>
        <v>3°</v>
      </c>
      <c r="H5722" s="37" t="str">
        <f t="shared" si="5023"/>
        <v>Producción de Recursos Didácticos I</v>
      </c>
      <c r="I5722" s="35" t="str">
        <f t="shared" si="5023"/>
        <v>-</v>
      </c>
      <c r="J5722" s="37">
        <f>'Coloquios2020 - Notas finales '!AX122</f>
        <v>0</v>
      </c>
      <c r="K5722" s="35">
        <f>'Coloquios2020 - Notas finales '!AY122</f>
        <v>0</v>
      </c>
      <c r="L5722" s="35">
        <f>'Coloquios2020 - Notas finales '!AZ122</f>
        <v>0</v>
      </c>
      <c r="M5722" s="35">
        <f>'Coloquios2020 - Notas finales '!BA122</f>
        <v>0</v>
      </c>
      <c r="N5722" s="38">
        <f>'Coloquios2020 - Notas finales '!BB122</f>
        <v>0</v>
      </c>
    </row>
    <row r="5723" spans="1:14" hidden="1" x14ac:dyDescent="0.2">
      <c r="A5723" s="34">
        <f t="shared" ref="A5723:I5723" si="5024">+A5023</f>
        <v>44146.827406840282</v>
      </c>
      <c r="B5723" s="35" t="str">
        <f t="shared" si="5024"/>
        <v>norbertofabianbarreiro@gmail.com</v>
      </c>
      <c r="C5723" s="35" t="str">
        <f t="shared" si="5024"/>
        <v>1 de 1</v>
      </c>
      <c r="D5723" s="35" t="str">
        <f t="shared" si="5024"/>
        <v>Coloquios/Talleres/etc</v>
      </c>
      <c r="E5723" s="36" t="str">
        <f t="shared" si="5024"/>
        <v>11/11</v>
      </c>
      <c r="F5723" s="37" t="str">
        <f t="shared" si="5024"/>
        <v>Administración</v>
      </c>
      <c r="G5723" s="35" t="str">
        <f t="shared" si="5024"/>
        <v>4°</v>
      </c>
      <c r="H5723" s="37" t="str">
        <f t="shared" si="5024"/>
        <v>Matemática Financiera</v>
      </c>
      <c r="I5723" s="35" t="str">
        <f t="shared" si="5024"/>
        <v>-</v>
      </c>
      <c r="J5723" s="37">
        <f>'Coloquios2020 - Notas finales '!AX123</f>
        <v>0</v>
      </c>
      <c r="K5723" s="35">
        <f>'Coloquios2020 - Notas finales '!AY123</f>
        <v>0</v>
      </c>
      <c r="L5723" s="35">
        <f>'Coloquios2020 - Notas finales '!AZ123</f>
        <v>0</v>
      </c>
      <c r="M5723" s="35">
        <f>'Coloquios2020 - Notas finales '!BA123</f>
        <v>0</v>
      </c>
      <c r="N5723" s="38">
        <f>'Coloquios2020 - Notas finales '!BB123</f>
        <v>0</v>
      </c>
    </row>
    <row r="5724" spans="1:14" hidden="1" x14ac:dyDescent="0.2">
      <c r="A5724" s="34">
        <f t="shared" ref="A5724:I5724" si="5025">+A5024</f>
        <v>44146.829017395838</v>
      </c>
      <c r="B5724" s="35" t="str">
        <f t="shared" si="5025"/>
        <v>sandraparedes1608@gmail.com</v>
      </c>
      <c r="C5724" s="35" t="str">
        <f t="shared" si="5025"/>
        <v>1 de 1</v>
      </c>
      <c r="D5724" s="35" t="str">
        <f t="shared" si="5025"/>
        <v>Coloquios/Talleres/etc</v>
      </c>
      <c r="E5724" s="36" t="str">
        <f t="shared" si="5025"/>
        <v>11/11</v>
      </c>
      <c r="F5724" s="37" t="str">
        <f t="shared" si="5025"/>
        <v>Ciencias de la Educación</v>
      </c>
      <c r="G5724" s="35" t="str">
        <f t="shared" si="5025"/>
        <v>4°</v>
      </c>
      <c r="H5724" s="37" t="str">
        <f t="shared" si="5025"/>
        <v>Didáctica del 1° y 2° ciclo de EGB</v>
      </c>
      <c r="I5724" s="35" t="str">
        <f t="shared" si="5025"/>
        <v>-</v>
      </c>
      <c r="J5724" s="37">
        <f>'Coloquios2020 - Notas finales '!AX124</f>
        <v>0</v>
      </c>
      <c r="K5724" s="35">
        <f>'Coloquios2020 - Notas finales '!AY124</f>
        <v>0</v>
      </c>
      <c r="L5724" s="35">
        <f>'Coloquios2020 - Notas finales '!AZ124</f>
        <v>0</v>
      </c>
      <c r="M5724" s="35">
        <f>'Coloquios2020 - Notas finales '!BA124</f>
        <v>0</v>
      </c>
      <c r="N5724" s="38">
        <f>'Coloquios2020 - Notas finales '!BB124</f>
        <v>0</v>
      </c>
    </row>
    <row r="5725" spans="1:14" hidden="1" x14ac:dyDescent="0.2">
      <c r="A5725" s="34">
        <f t="shared" ref="A5725:I5725" si="5026">+A5025</f>
        <v>44146.830250706014</v>
      </c>
      <c r="B5725" s="35" t="str">
        <f t="shared" si="5026"/>
        <v>gloriam119@gmail.com</v>
      </c>
      <c r="C5725" s="35" t="str">
        <f t="shared" si="5026"/>
        <v>1 de 1</v>
      </c>
      <c r="D5725" s="35" t="str">
        <f t="shared" si="5026"/>
        <v>Coloquios/Talleres/etc</v>
      </c>
      <c r="E5725" s="36" t="str">
        <f t="shared" si="5026"/>
        <v>11/11</v>
      </c>
      <c r="F5725" s="37" t="str">
        <f t="shared" si="5026"/>
        <v>Artes Visuales</v>
      </c>
      <c r="G5725" s="35" t="str">
        <f t="shared" si="5026"/>
        <v>2°</v>
      </c>
      <c r="H5725" s="37" t="str">
        <f t="shared" si="5026"/>
        <v>Práctica docente. La institución escolar</v>
      </c>
      <c r="I5725" s="35" t="str">
        <f t="shared" si="5026"/>
        <v>-</v>
      </c>
      <c r="J5725" s="37">
        <f>'Coloquios2020 - Notas finales '!AX125</f>
        <v>0</v>
      </c>
      <c r="K5725" s="35">
        <f>'Coloquios2020 - Notas finales '!AY125</f>
        <v>0</v>
      </c>
      <c r="L5725" s="35">
        <f>'Coloquios2020 - Notas finales '!AZ125</f>
        <v>0</v>
      </c>
      <c r="M5725" s="35">
        <f>'Coloquios2020 - Notas finales '!BA125</f>
        <v>0</v>
      </c>
      <c r="N5725" s="38">
        <f>'Coloquios2020 - Notas finales '!BB125</f>
        <v>0</v>
      </c>
    </row>
    <row r="5726" spans="1:14" hidden="1" x14ac:dyDescent="0.2">
      <c r="A5726" s="34">
        <f t="shared" ref="A5726:I5726" si="5027">+A5026</f>
        <v>44146.837181736111</v>
      </c>
      <c r="B5726" s="35" t="str">
        <f t="shared" si="5027"/>
        <v>diegojaimeraies@yahoo.com.ar</v>
      </c>
      <c r="C5726" s="35" t="str">
        <f t="shared" si="5027"/>
        <v>1 de 1</v>
      </c>
      <c r="D5726" s="35" t="str">
        <f t="shared" si="5027"/>
        <v>Coloquios/Talleres/etc</v>
      </c>
      <c r="E5726" s="36" t="str">
        <f t="shared" si="5027"/>
        <v>11/11</v>
      </c>
      <c r="F5726" s="37" t="str">
        <f t="shared" si="5027"/>
        <v>Energías Renovables</v>
      </c>
      <c r="G5726" s="35" t="str">
        <f t="shared" si="5027"/>
        <v>3°</v>
      </c>
      <c r="H5726" s="37" t="str">
        <f t="shared" si="5027"/>
        <v>Legislación Laboral</v>
      </c>
      <c r="I5726" s="35" t="str">
        <f t="shared" si="5027"/>
        <v>-</v>
      </c>
      <c r="J5726" s="37">
        <f>'Coloquios2020 - Notas finales '!AX126</f>
        <v>0</v>
      </c>
      <c r="K5726" s="35">
        <f>'Coloquios2020 - Notas finales '!AY126</f>
        <v>0</v>
      </c>
      <c r="L5726" s="35">
        <f>'Coloquios2020 - Notas finales '!AZ126</f>
        <v>0</v>
      </c>
      <c r="M5726" s="35">
        <f>'Coloquios2020 - Notas finales '!BA126</f>
        <v>0</v>
      </c>
      <c r="N5726" s="38">
        <f>'Coloquios2020 - Notas finales '!BB126</f>
        <v>0</v>
      </c>
    </row>
    <row r="5727" spans="1:14" x14ac:dyDescent="0.2">
      <c r="A5727" s="34">
        <f t="shared" ref="A5727:I5727" si="5028">+A5027</f>
        <v>44146.837238495369</v>
      </c>
      <c r="B5727" s="35" t="str">
        <f t="shared" si="5028"/>
        <v>analiamichelangeli@ies7venadotuerto.edu.ar</v>
      </c>
      <c r="C5727" s="35" t="str">
        <f t="shared" si="5028"/>
        <v>1 de 1</v>
      </c>
      <c r="D5727" s="35" t="str">
        <f t="shared" si="5028"/>
        <v>Coloquios/Talleres/etc</v>
      </c>
      <c r="E5727" s="36" t="str">
        <f t="shared" si="5028"/>
        <v>11/11</v>
      </c>
      <c r="F5727" s="37" t="str">
        <f t="shared" si="5028"/>
        <v>Biología</v>
      </c>
      <c r="G5727" s="35" t="str">
        <f t="shared" si="5028"/>
        <v>2°</v>
      </c>
      <c r="H5727" s="37" t="str">
        <f t="shared" si="5028"/>
        <v>Práctica docente II: Instituciones educativas</v>
      </c>
      <c r="I5727" s="35" t="str">
        <f t="shared" si="5028"/>
        <v>-</v>
      </c>
      <c r="J5727" s="37" t="str">
        <f>'Coloquios2020 - Notas finales '!AX127</f>
        <v>Vidoret Garcia, Desiré Abigail</v>
      </c>
      <c r="K5727" s="35">
        <f>'Coloquios2020 - Notas finales '!AY127</f>
        <v>42610586</v>
      </c>
      <c r="L5727" s="35">
        <f>'Coloquios2020 - Notas finales '!AZ127</f>
        <v>8</v>
      </c>
      <c r="M5727" s="35">
        <f>'Coloquios2020 - Notas finales '!BA127</f>
        <v>8</v>
      </c>
      <c r="N5727" s="38">
        <f>'Coloquios2020 - Notas finales '!BB127</f>
        <v>8</v>
      </c>
    </row>
    <row r="5728" spans="1:14" hidden="1" x14ac:dyDescent="0.2">
      <c r="A5728" s="34">
        <f t="shared" ref="A5728:I5728" si="5029">+A5028</f>
        <v>44146.837307847221</v>
      </c>
      <c r="B5728" s="35" t="str">
        <f t="shared" si="5029"/>
        <v>claudiagiagnorio@hotmail.com</v>
      </c>
      <c r="C5728" s="35" t="str">
        <f t="shared" si="5029"/>
        <v>1 de 1</v>
      </c>
      <c r="D5728" s="35" t="str">
        <f t="shared" si="5029"/>
        <v>Coloquios/Talleres/etc</v>
      </c>
      <c r="E5728" s="36" t="str">
        <f t="shared" si="5029"/>
        <v>11/11</v>
      </c>
      <c r="F5728" s="37" t="str">
        <f t="shared" si="5029"/>
        <v>Administración</v>
      </c>
      <c r="G5728" s="35" t="str">
        <f t="shared" si="5029"/>
        <v>1°</v>
      </c>
      <c r="H5728" s="37" t="str">
        <f t="shared" si="5029"/>
        <v>Matemática</v>
      </c>
      <c r="I5728" s="35" t="str">
        <f t="shared" si="5029"/>
        <v>-</v>
      </c>
      <c r="J5728" s="37">
        <f>'Coloquios2020 - Notas finales '!AX128</f>
        <v>0</v>
      </c>
      <c r="K5728" s="35">
        <f>'Coloquios2020 - Notas finales '!AY128</f>
        <v>0</v>
      </c>
      <c r="L5728" s="35">
        <f>'Coloquios2020 - Notas finales '!AZ128</f>
        <v>0</v>
      </c>
      <c r="M5728" s="35">
        <f>'Coloquios2020 - Notas finales '!BA128</f>
        <v>0</v>
      </c>
      <c r="N5728" s="38">
        <f>'Coloquios2020 - Notas finales '!BB128</f>
        <v>0</v>
      </c>
    </row>
    <row r="5729" spans="1:14" hidden="1" x14ac:dyDescent="0.2">
      <c r="A5729" s="34">
        <f t="shared" ref="A5729:I5729" si="5030">+A5029</f>
        <v>44146.838862465273</v>
      </c>
      <c r="B5729" s="35" t="str">
        <f t="shared" si="5030"/>
        <v>analiamichelangeli@ies7venadotuerto.edu.ar</v>
      </c>
      <c r="C5729" s="35" t="str">
        <f t="shared" si="5030"/>
        <v>2 de 2</v>
      </c>
      <c r="D5729" s="35" t="str">
        <f t="shared" si="5030"/>
        <v>Coloquios/Talleres/etc</v>
      </c>
      <c r="E5729" s="36" t="str">
        <f t="shared" si="5030"/>
        <v>11/11</v>
      </c>
      <c r="F5729" s="37" t="str">
        <f t="shared" si="5030"/>
        <v>Biología</v>
      </c>
      <c r="G5729" s="35" t="str">
        <f t="shared" si="5030"/>
        <v>2°</v>
      </c>
      <c r="H5729" s="37" t="str">
        <f t="shared" si="5030"/>
        <v>Práctica docente II: Instituciones educativas</v>
      </c>
      <c r="I5729" s="35" t="str">
        <f t="shared" si="5030"/>
        <v>-</v>
      </c>
      <c r="J5729" s="37">
        <f>'Coloquios2020 - Notas finales '!AX129</f>
        <v>0</v>
      </c>
      <c r="K5729" s="35">
        <f>'Coloquios2020 - Notas finales '!AY129</f>
        <v>0</v>
      </c>
      <c r="L5729" s="35">
        <f>'Coloquios2020 - Notas finales '!AZ129</f>
        <v>0</v>
      </c>
      <c r="M5729" s="35">
        <f>'Coloquios2020 - Notas finales '!BA129</f>
        <v>0</v>
      </c>
      <c r="N5729" s="38">
        <f>'Coloquios2020 - Notas finales '!BB129</f>
        <v>0</v>
      </c>
    </row>
    <row r="5730" spans="1:14" hidden="1" x14ac:dyDescent="0.2">
      <c r="A5730" s="34">
        <f t="shared" ref="A5730:I5730" si="5031">+A5030</f>
        <v>44146.844281805556</v>
      </c>
      <c r="B5730" s="35" t="str">
        <f t="shared" si="5031"/>
        <v>saltuna44@hotmail.com</v>
      </c>
      <c r="C5730" s="35" t="str">
        <f t="shared" si="5031"/>
        <v>1 de 1</v>
      </c>
      <c r="D5730" s="35" t="str">
        <f t="shared" si="5031"/>
        <v>Coloquios/Talleres/etc</v>
      </c>
      <c r="E5730" s="36" t="str">
        <f t="shared" si="5031"/>
        <v>11/12</v>
      </c>
      <c r="F5730" s="37" t="str">
        <f t="shared" si="5031"/>
        <v>Educación Especial</v>
      </c>
      <c r="G5730" s="35" t="str">
        <f t="shared" si="5031"/>
        <v>3°</v>
      </c>
      <c r="H5730" s="37" t="str">
        <f t="shared" si="5031"/>
        <v>Ciencias Naturales y su didáctica</v>
      </c>
      <c r="I5730" s="35" t="str">
        <f t="shared" si="5031"/>
        <v>-</v>
      </c>
      <c r="J5730" s="37">
        <f>'Coloquios2020 - Notas finales '!AX130</f>
        <v>0</v>
      </c>
      <c r="K5730" s="35">
        <f>'Coloquios2020 - Notas finales '!AY130</f>
        <v>0</v>
      </c>
      <c r="L5730" s="35">
        <f>'Coloquios2020 - Notas finales '!AZ130</f>
        <v>0</v>
      </c>
      <c r="M5730" s="35">
        <f>'Coloquios2020 - Notas finales '!BA130</f>
        <v>0</v>
      </c>
      <c r="N5730" s="38">
        <f>'Coloquios2020 - Notas finales '!BB130</f>
        <v>0</v>
      </c>
    </row>
    <row r="5731" spans="1:14" hidden="1" x14ac:dyDescent="0.2">
      <c r="A5731" s="34">
        <f t="shared" ref="A5731:I5731" si="5032">+A5031</f>
        <v>44146.846622453704</v>
      </c>
      <c r="B5731" s="35" t="str">
        <f t="shared" si="5032"/>
        <v>flaviaboglione@gmail.com</v>
      </c>
      <c r="C5731" s="35" t="str">
        <f t="shared" si="5032"/>
        <v>1 de 1</v>
      </c>
      <c r="D5731" s="35" t="str">
        <f t="shared" si="5032"/>
        <v>Coloquios/Talleres/etc</v>
      </c>
      <c r="E5731" s="36" t="str">
        <f t="shared" si="5032"/>
        <v>11/11</v>
      </c>
      <c r="F5731" s="37" t="str">
        <f t="shared" si="5032"/>
        <v>Educación Primaria</v>
      </c>
      <c r="G5731" s="35" t="str">
        <f t="shared" si="5032"/>
        <v>3° "B"</v>
      </c>
      <c r="H5731" s="37" t="str">
        <f t="shared" si="5032"/>
        <v>Ciencias Naturales y su Didáctica 2</v>
      </c>
      <c r="I5731" s="35" t="str">
        <f t="shared" si="5032"/>
        <v>-</v>
      </c>
      <c r="J5731" s="37">
        <f>'Coloquios2020 - Notas finales '!AX131</f>
        <v>0</v>
      </c>
      <c r="K5731" s="35">
        <f>'Coloquios2020 - Notas finales '!AY131</f>
        <v>0</v>
      </c>
      <c r="L5731" s="35">
        <f>'Coloquios2020 - Notas finales '!AZ131</f>
        <v>0</v>
      </c>
      <c r="M5731" s="35">
        <f>'Coloquios2020 - Notas finales '!BA131</f>
        <v>0</v>
      </c>
      <c r="N5731" s="38">
        <f>'Coloquios2020 - Notas finales '!BB131</f>
        <v>0</v>
      </c>
    </row>
    <row r="5732" spans="1:14" x14ac:dyDescent="0.2">
      <c r="A5732" s="34">
        <f t="shared" ref="A5732:I5732" si="5033">+A5032</f>
        <v>44146.857591631946</v>
      </c>
      <c r="B5732" s="35" t="str">
        <f t="shared" si="5033"/>
        <v>silvanafreyre@gmail.com</v>
      </c>
      <c r="C5732" s="35" t="str">
        <f t="shared" si="5033"/>
        <v>1 de 2</v>
      </c>
      <c r="D5732" s="35" t="str">
        <f t="shared" si="5033"/>
        <v>Coloquios/Talleres/etc</v>
      </c>
      <c r="E5732" s="36" t="str">
        <f t="shared" si="5033"/>
        <v>11/11</v>
      </c>
      <c r="F5732" s="37" t="str">
        <f t="shared" si="5033"/>
        <v>Educación Inicial</v>
      </c>
      <c r="G5732" s="35" t="str">
        <f t="shared" si="5033"/>
        <v>1°</v>
      </c>
      <c r="H5732" s="37" t="str">
        <f t="shared" si="5033"/>
        <v>Taller de Práctica I</v>
      </c>
      <c r="I5732" s="35" t="str">
        <f t="shared" si="5033"/>
        <v>-</v>
      </c>
      <c r="J5732" s="37" t="str">
        <f>'Coloquios2020 - Notas finales '!AX132</f>
        <v>Galvan, Silvana</v>
      </c>
      <c r="K5732" s="35">
        <f>'Coloquios2020 - Notas finales '!AY132</f>
        <v>39050693</v>
      </c>
      <c r="L5732" s="35">
        <f>'Coloquios2020 - Notas finales '!AZ132</f>
        <v>0</v>
      </c>
      <c r="M5732" s="35">
        <f>'Coloquios2020 - Notas finales '!BA132</f>
        <v>0</v>
      </c>
      <c r="N5732" s="38">
        <f>'Coloquios2020 - Notas finales '!BB132</f>
        <v>9</v>
      </c>
    </row>
    <row r="5733" spans="1:14" hidden="1" x14ac:dyDescent="0.2">
      <c r="A5733" s="34">
        <f t="shared" ref="A5733:I5733" si="5034">+A5033</f>
        <v>44146.861952152773</v>
      </c>
      <c r="B5733" s="35" t="str">
        <f t="shared" si="5034"/>
        <v>normaisabeleone@gmail.ar</v>
      </c>
      <c r="C5733" s="35" t="str">
        <f t="shared" si="5034"/>
        <v>1 de 1</v>
      </c>
      <c r="D5733" s="35" t="str">
        <f t="shared" si="5034"/>
        <v>Coloquios/Talleres/etc</v>
      </c>
      <c r="E5733" s="36" t="str">
        <f t="shared" si="5034"/>
        <v>11/11</v>
      </c>
      <c r="F5733" s="37" t="str">
        <f t="shared" si="5034"/>
        <v>Geografía</v>
      </c>
      <c r="G5733" s="35" t="str">
        <f t="shared" si="5034"/>
        <v>2°</v>
      </c>
      <c r="H5733" s="37" t="str">
        <f t="shared" si="5034"/>
        <v>Psicología y Educación</v>
      </c>
      <c r="I5733" s="35" t="str">
        <f t="shared" si="5034"/>
        <v>-</v>
      </c>
      <c r="J5733" s="37">
        <f>'Coloquios2020 - Notas finales '!AX133</f>
        <v>0</v>
      </c>
      <c r="K5733" s="35">
        <f>'Coloquios2020 - Notas finales '!AY133</f>
        <v>0</v>
      </c>
      <c r="L5733" s="35">
        <f>'Coloquios2020 - Notas finales '!AZ133</f>
        <v>0</v>
      </c>
      <c r="M5733" s="35">
        <f>'Coloquios2020 - Notas finales '!BA133</f>
        <v>0</v>
      </c>
      <c r="N5733" s="38">
        <f>'Coloquios2020 - Notas finales '!BB133</f>
        <v>0</v>
      </c>
    </row>
    <row r="5734" spans="1:14" hidden="1" x14ac:dyDescent="0.2">
      <c r="A5734" s="34">
        <f t="shared" ref="A5734:I5734" si="5035">+A5034</f>
        <v>44146.862282951392</v>
      </c>
      <c r="B5734" s="35" t="str">
        <f t="shared" si="5035"/>
        <v>silvanafreyre@gmail.com</v>
      </c>
      <c r="C5734" s="35" t="str">
        <f t="shared" si="5035"/>
        <v>2 de 2</v>
      </c>
      <c r="D5734" s="35" t="str">
        <f t="shared" si="5035"/>
        <v>Coloquios/Talleres/etc</v>
      </c>
      <c r="E5734" s="36" t="str">
        <f t="shared" si="5035"/>
        <v>11/11</v>
      </c>
      <c r="F5734" s="37" t="str">
        <f t="shared" si="5035"/>
        <v>Educación Inicial</v>
      </c>
      <c r="G5734" s="35" t="str">
        <f t="shared" si="5035"/>
        <v>1°</v>
      </c>
      <c r="H5734" s="37" t="str">
        <f t="shared" si="5035"/>
        <v>Taller de Práctica I</v>
      </c>
      <c r="I5734" s="35" t="str">
        <f t="shared" si="5035"/>
        <v>-</v>
      </c>
      <c r="J5734" s="37">
        <f>'Coloquios2020 - Notas finales '!AX134</f>
        <v>0</v>
      </c>
      <c r="K5734" s="35">
        <f>'Coloquios2020 - Notas finales '!AY134</f>
        <v>0</v>
      </c>
      <c r="L5734" s="35">
        <f>'Coloquios2020 - Notas finales '!AZ134</f>
        <v>0</v>
      </c>
      <c r="M5734" s="35">
        <f>'Coloquios2020 - Notas finales '!BA134</f>
        <v>0</v>
      </c>
      <c r="N5734" s="38">
        <f>'Coloquios2020 - Notas finales '!BB134</f>
        <v>0</v>
      </c>
    </row>
    <row r="5735" spans="1:14" hidden="1" x14ac:dyDescent="0.2">
      <c r="A5735" s="34">
        <f t="shared" ref="A5735:I5735" si="5036">+A5035</f>
        <v>44146.867908425927</v>
      </c>
      <c r="B5735" s="35" t="str">
        <f t="shared" si="5036"/>
        <v>alegarciacavanagh@hotmail.com</v>
      </c>
      <c r="C5735" s="35" t="str">
        <f t="shared" si="5036"/>
        <v>1 de 1</v>
      </c>
      <c r="D5735" s="35" t="str">
        <f t="shared" si="5036"/>
        <v>Coloquios/Talleres/etc</v>
      </c>
      <c r="E5735" s="36" t="str">
        <f t="shared" si="5036"/>
        <v>11/11</v>
      </c>
      <c r="F5735" s="37" t="str">
        <f t="shared" si="5036"/>
        <v>Educación Primaria</v>
      </c>
      <c r="G5735" s="35" t="str">
        <f t="shared" si="5036"/>
        <v>1° "A"</v>
      </c>
      <c r="H5735" s="37" t="str">
        <f t="shared" si="5036"/>
        <v>Taller Problemática Ciencias Sociales</v>
      </c>
      <c r="I5735" s="35" t="str">
        <f t="shared" si="5036"/>
        <v>-</v>
      </c>
      <c r="J5735" s="37">
        <f>'Coloquios2020 - Notas finales '!AX135</f>
        <v>0</v>
      </c>
      <c r="K5735" s="35">
        <f>'Coloquios2020 - Notas finales '!AY135</f>
        <v>0</v>
      </c>
      <c r="L5735" s="35">
        <f>'Coloquios2020 - Notas finales '!AZ135</f>
        <v>0</v>
      </c>
      <c r="M5735" s="35">
        <f>'Coloquios2020 - Notas finales '!BA135</f>
        <v>0</v>
      </c>
      <c r="N5735" s="38">
        <f>'Coloquios2020 - Notas finales '!BB135</f>
        <v>0</v>
      </c>
    </row>
    <row r="5736" spans="1:14" hidden="1" x14ac:dyDescent="0.2">
      <c r="A5736" s="34">
        <f t="shared" ref="A5736:I5736" si="5037">+A5036</f>
        <v>44146.872039884256</v>
      </c>
      <c r="B5736" s="35" t="str">
        <f t="shared" si="5037"/>
        <v>marcelaevarodriguez@hotmail.com.ar</v>
      </c>
      <c r="C5736" s="35" t="str">
        <f t="shared" si="5037"/>
        <v>1 de 1</v>
      </c>
      <c r="D5736" s="35" t="str">
        <f t="shared" si="5037"/>
        <v>Coloquios/Talleres/etc</v>
      </c>
      <c r="E5736" s="36" t="str">
        <f t="shared" si="5037"/>
        <v>11/11</v>
      </c>
      <c r="F5736" s="37" t="str">
        <f t="shared" si="5037"/>
        <v>Educación Especial</v>
      </c>
      <c r="G5736" s="35" t="str">
        <f t="shared" si="5037"/>
        <v>4°</v>
      </c>
      <c r="H5736" s="37" t="str">
        <f t="shared" si="5037"/>
        <v>Psicología Social.</v>
      </c>
      <c r="I5736" s="35" t="str">
        <f t="shared" si="5037"/>
        <v>-</v>
      </c>
      <c r="J5736" s="37">
        <f>'Coloquios2020 - Notas finales '!AX136</f>
        <v>0</v>
      </c>
      <c r="K5736" s="35">
        <f>'Coloquios2020 - Notas finales '!AY136</f>
        <v>0</v>
      </c>
      <c r="L5736" s="35">
        <f>'Coloquios2020 - Notas finales '!AZ136</f>
        <v>0</v>
      </c>
      <c r="M5736" s="35">
        <f>'Coloquios2020 - Notas finales '!BA136</f>
        <v>0</v>
      </c>
      <c r="N5736" s="38">
        <f>'Coloquios2020 - Notas finales '!BB136</f>
        <v>0</v>
      </c>
    </row>
    <row r="5737" spans="1:14" x14ac:dyDescent="0.2">
      <c r="A5737" s="34">
        <f t="shared" ref="A5737:I5737" si="5038">+A5037</f>
        <v>44146.874267534724</v>
      </c>
      <c r="B5737" s="35" t="str">
        <f t="shared" si="5038"/>
        <v>aleacosta1912@gmail.com</v>
      </c>
      <c r="C5737" s="35" t="str">
        <f t="shared" si="5038"/>
        <v>1 de 2</v>
      </c>
      <c r="D5737" s="35" t="str">
        <f t="shared" si="5038"/>
        <v>Coloquios/Talleres/etc</v>
      </c>
      <c r="E5737" s="36" t="str">
        <f t="shared" si="5038"/>
        <v>11/11</v>
      </c>
      <c r="F5737" s="37" t="str">
        <f t="shared" si="5038"/>
        <v>Educación Inicial</v>
      </c>
      <c r="G5737" s="35" t="str">
        <f t="shared" si="5038"/>
        <v>1°</v>
      </c>
      <c r="H5737" s="37" t="str">
        <f t="shared" si="5038"/>
        <v>Área Estético Expresivo</v>
      </c>
      <c r="I5737" s="35" t="str">
        <f t="shared" si="5038"/>
        <v>-</v>
      </c>
      <c r="J5737" s="37" t="str">
        <f>'Coloquios2020 - Notas finales '!AX137</f>
        <v>Galván, Rosa Silvana</v>
      </c>
      <c r="K5737" s="35">
        <f>'Coloquios2020 - Notas finales '!AY137</f>
        <v>39050693</v>
      </c>
      <c r="L5737" s="35" t="str">
        <f>'Coloquios2020 - Notas finales '!AZ137</f>
        <v>No se tomó oral</v>
      </c>
      <c r="M5737" s="35" t="str">
        <f>'Coloquios2020 - Notas finales '!BA137</f>
        <v>No se tomó escrito</v>
      </c>
      <c r="N5737" s="38">
        <f>'Coloquios2020 - Notas finales '!BB137</f>
        <v>8</v>
      </c>
    </row>
    <row r="5738" spans="1:14" hidden="1" x14ac:dyDescent="0.2">
      <c r="A5738" s="34">
        <f t="shared" ref="A5738:I5738" si="5039">+A5038</f>
        <v>44146.876957488421</v>
      </c>
      <c r="B5738" s="35" t="str">
        <f t="shared" si="5039"/>
        <v>aleacosta1912@gmail.com</v>
      </c>
      <c r="C5738" s="35" t="str">
        <f t="shared" si="5039"/>
        <v>2 de 2</v>
      </c>
      <c r="D5738" s="35" t="str">
        <f t="shared" si="5039"/>
        <v>Coloquios/Talleres/etc</v>
      </c>
      <c r="E5738" s="36" t="str">
        <f t="shared" si="5039"/>
        <v>11/11</v>
      </c>
      <c r="F5738" s="37" t="str">
        <f t="shared" si="5039"/>
        <v>Educación Inicial</v>
      </c>
      <c r="G5738" s="35" t="str">
        <f t="shared" si="5039"/>
        <v>1°</v>
      </c>
      <c r="H5738" s="37" t="str">
        <f t="shared" si="5039"/>
        <v>Área Estético Expresivo I</v>
      </c>
      <c r="I5738" s="35" t="str">
        <f t="shared" si="5039"/>
        <v>-</v>
      </c>
      <c r="J5738" s="37">
        <f>'Coloquios2020 - Notas finales '!AX138</f>
        <v>0</v>
      </c>
      <c r="K5738" s="35">
        <f>'Coloquios2020 - Notas finales '!AY138</f>
        <v>0</v>
      </c>
      <c r="L5738" s="35">
        <f>'Coloquios2020 - Notas finales '!AZ138</f>
        <v>0</v>
      </c>
      <c r="M5738" s="35">
        <f>'Coloquios2020 - Notas finales '!BA138</f>
        <v>0</v>
      </c>
      <c r="N5738" s="38">
        <f>'Coloquios2020 - Notas finales '!BB138</f>
        <v>0</v>
      </c>
    </row>
    <row r="5739" spans="1:14" hidden="1" x14ac:dyDescent="0.2">
      <c r="A5739" s="34">
        <f t="shared" ref="A5739:I5739" si="5040">+A5039</f>
        <v>44146.881023194444</v>
      </c>
      <c r="B5739" s="35" t="str">
        <f t="shared" si="5040"/>
        <v>fabianaromagnoni@gmail.com</v>
      </c>
      <c r="C5739" s="35" t="str">
        <f t="shared" si="5040"/>
        <v>1 de 1</v>
      </c>
      <c r="D5739" s="35" t="str">
        <f t="shared" si="5040"/>
        <v>Coloquios/Talleres/etc</v>
      </c>
      <c r="E5739" s="36" t="str">
        <f t="shared" si="5040"/>
        <v>11/11</v>
      </c>
      <c r="F5739" s="37" t="str">
        <f t="shared" si="5040"/>
        <v>Educación Especial</v>
      </c>
      <c r="G5739" s="35" t="str">
        <f t="shared" si="5040"/>
        <v>3°</v>
      </c>
      <c r="H5739" s="37" t="str">
        <f t="shared" si="5040"/>
        <v>Seminario de Aprendizaje y Discapacidad Intelectual</v>
      </c>
      <c r="I5739" s="35" t="str">
        <f t="shared" si="5040"/>
        <v>-</v>
      </c>
      <c r="J5739" s="37">
        <f>'Coloquios2020 - Notas finales '!AX139</f>
        <v>0</v>
      </c>
      <c r="K5739" s="35">
        <f>'Coloquios2020 - Notas finales '!AY139</f>
        <v>0</v>
      </c>
      <c r="L5739" s="35">
        <f>'Coloquios2020 - Notas finales '!AZ139</f>
        <v>0</v>
      </c>
      <c r="M5739" s="35">
        <f>'Coloquios2020 - Notas finales '!BA139</f>
        <v>0</v>
      </c>
      <c r="N5739" s="38">
        <f>'Coloquios2020 - Notas finales '!BB139</f>
        <v>0</v>
      </c>
    </row>
    <row r="5740" spans="1:14" hidden="1" x14ac:dyDescent="0.2">
      <c r="A5740" s="34">
        <f t="shared" ref="A5740:I5740" si="5041">+A5040</f>
        <v>44146.884757453707</v>
      </c>
      <c r="B5740" s="35" t="str">
        <f t="shared" si="5041"/>
        <v>aleacosta1912@gmail.com</v>
      </c>
      <c r="C5740" s="35" t="str">
        <f t="shared" si="5041"/>
        <v>1 de 1</v>
      </c>
      <c r="D5740" s="35" t="str">
        <f t="shared" si="5041"/>
        <v>Coloquios/Talleres/etc</v>
      </c>
      <c r="E5740" s="36" t="str">
        <f t="shared" si="5041"/>
        <v>11/11</v>
      </c>
      <c r="F5740" s="37" t="str">
        <f t="shared" si="5041"/>
        <v>Educación Primaria</v>
      </c>
      <c r="G5740" s="35" t="str">
        <f t="shared" si="5041"/>
        <v>1° "A"</v>
      </c>
      <c r="H5740" s="37" t="str">
        <f t="shared" si="5041"/>
        <v>Área Estético Expresivo I</v>
      </c>
      <c r="I5740" s="35" t="str">
        <f t="shared" si="5041"/>
        <v>-</v>
      </c>
      <c r="J5740" s="37">
        <f>'Coloquios2020 - Notas finales '!AX140</f>
        <v>0</v>
      </c>
      <c r="K5740" s="35">
        <f>'Coloquios2020 - Notas finales '!AY140</f>
        <v>0</v>
      </c>
      <c r="L5740" s="35">
        <f>'Coloquios2020 - Notas finales '!AZ140</f>
        <v>0</v>
      </c>
      <c r="M5740" s="35">
        <f>'Coloquios2020 - Notas finales '!BA140</f>
        <v>0</v>
      </c>
      <c r="N5740" s="38">
        <f>'Coloquios2020 - Notas finales '!BB140</f>
        <v>0</v>
      </c>
    </row>
    <row r="5741" spans="1:14" hidden="1" x14ac:dyDescent="0.2">
      <c r="A5741" s="34">
        <f t="shared" ref="A5741:I5741" si="5042">+A5041</f>
        <v>44146.894391111113</v>
      </c>
      <c r="B5741" s="35" t="str">
        <f t="shared" si="5042"/>
        <v>verocapora@gmail.com</v>
      </c>
      <c r="C5741" s="35" t="str">
        <f t="shared" si="5042"/>
        <v>1 de 1</v>
      </c>
      <c r="D5741" s="35" t="str">
        <f t="shared" si="5042"/>
        <v>Coloquios/Talleres/etc</v>
      </c>
      <c r="E5741" s="36" t="str">
        <f t="shared" si="5042"/>
        <v>11/11</v>
      </c>
      <c r="F5741" s="37" t="str">
        <f t="shared" si="5042"/>
        <v>Ciencias de la Educación</v>
      </c>
      <c r="G5741" s="35" t="str">
        <f t="shared" si="5042"/>
        <v>2°</v>
      </c>
      <c r="H5741" s="37" t="str">
        <f t="shared" si="5042"/>
        <v>Educación No Formal</v>
      </c>
      <c r="I5741" s="35" t="str">
        <f t="shared" si="5042"/>
        <v>-</v>
      </c>
      <c r="J5741" s="37">
        <f>'Coloquios2020 - Notas finales '!AX141</f>
        <v>0</v>
      </c>
      <c r="K5741" s="35">
        <f>'Coloquios2020 - Notas finales '!AY141</f>
        <v>0</v>
      </c>
      <c r="L5741" s="35">
        <f>'Coloquios2020 - Notas finales '!AZ141</f>
        <v>0</v>
      </c>
      <c r="M5741" s="35">
        <f>'Coloquios2020 - Notas finales '!BA141</f>
        <v>0</v>
      </c>
      <c r="N5741" s="38">
        <f>'Coloquios2020 - Notas finales '!BB141</f>
        <v>0</v>
      </c>
    </row>
    <row r="5742" spans="1:14" x14ac:dyDescent="0.2">
      <c r="A5742" s="34">
        <f t="shared" ref="A5742:I5742" si="5043">+A5042</f>
        <v>44146.898910451389</v>
      </c>
      <c r="B5742" s="35" t="str">
        <f t="shared" si="5043"/>
        <v>aleacosta1912@gmail.com</v>
      </c>
      <c r="C5742" s="35" t="str">
        <f t="shared" si="5043"/>
        <v>1 de 2</v>
      </c>
      <c r="D5742" s="35" t="str">
        <f t="shared" si="5043"/>
        <v>Coloquios/Talleres/etc</v>
      </c>
      <c r="E5742" s="36" t="str">
        <f t="shared" si="5043"/>
        <v>11/11</v>
      </c>
      <c r="F5742" s="37" t="str">
        <f t="shared" si="5043"/>
        <v>Educación Primaria</v>
      </c>
      <c r="G5742" s="35" t="str">
        <f t="shared" si="5043"/>
        <v>1° "A"</v>
      </c>
      <c r="H5742" s="37" t="str">
        <f t="shared" si="5043"/>
        <v>Área Estético Expresivo I</v>
      </c>
      <c r="I5742" s="35" t="str">
        <f t="shared" si="5043"/>
        <v>-</v>
      </c>
      <c r="J5742" s="37" t="str">
        <f>'Coloquios2020 - Notas finales '!AX142</f>
        <v>Miño, María Cecilia</v>
      </c>
      <c r="K5742" s="35">
        <f>'Coloquios2020 - Notas finales '!AY142</f>
        <v>43494858</v>
      </c>
      <c r="L5742" s="35" t="str">
        <f>'Coloquios2020 - Notas finales '!AZ142</f>
        <v>No se tomó oral</v>
      </c>
      <c r="M5742" s="35" t="str">
        <f>'Coloquios2020 - Notas finales '!BA142</f>
        <v>No se tomó escrito</v>
      </c>
      <c r="N5742" s="38">
        <f>'Coloquios2020 - Notas finales '!BB142</f>
        <v>10</v>
      </c>
    </row>
    <row r="5743" spans="1:14" hidden="1" x14ac:dyDescent="0.2">
      <c r="A5743" s="34">
        <f t="shared" ref="A5743:I5743" si="5044">+A5043</f>
        <v>44146.900313564816</v>
      </c>
      <c r="B5743" s="35" t="str">
        <f t="shared" si="5044"/>
        <v>aleacosta1912@gmail.com</v>
      </c>
      <c r="C5743" s="35" t="str">
        <f t="shared" si="5044"/>
        <v>2 de 2</v>
      </c>
      <c r="D5743" s="35" t="str">
        <f t="shared" si="5044"/>
        <v>Coloquios/Talleres/etc</v>
      </c>
      <c r="E5743" s="36" t="str">
        <f t="shared" si="5044"/>
        <v>11/11</v>
      </c>
      <c r="F5743" s="37" t="str">
        <f t="shared" si="5044"/>
        <v>Educación Primaria</v>
      </c>
      <c r="G5743" s="35" t="str">
        <f t="shared" si="5044"/>
        <v>1° "B"</v>
      </c>
      <c r="H5743" s="37" t="str">
        <f t="shared" si="5044"/>
        <v>Área Estético Expresivo I</v>
      </c>
      <c r="I5743" s="35" t="str">
        <f t="shared" si="5044"/>
        <v>-</v>
      </c>
      <c r="J5743" s="37">
        <f>'Coloquios2020 - Notas finales '!AX143</f>
        <v>0</v>
      </c>
      <c r="K5743" s="35">
        <f>'Coloquios2020 - Notas finales '!AY143</f>
        <v>0</v>
      </c>
      <c r="L5743" s="35">
        <f>'Coloquios2020 - Notas finales '!AZ143</f>
        <v>0</v>
      </c>
      <c r="M5743" s="35">
        <f>'Coloquios2020 - Notas finales '!BA143</f>
        <v>0</v>
      </c>
      <c r="N5743" s="38">
        <f>'Coloquios2020 - Notas finales '!BB143</f>
        <v>0</v>
      </c>
    </row>
    <row r="5744" spans="1:14" hidden="1" x14ac:dyDescent="0.2">
      <c r="A5744" s="34">
        <f t="shared" ref="A5744:I5744" si="5045">+A5044</f>
        <v>44146.902243472221</v>
      </c>
      <c r="B5744" s="35" t="str">
        <f t="shared" si="5045"/>
        <v>diegojaimeraies@yahoo.com.ar</v>
      </c>
      <c r="C5744" s="35" t="str">
        <f t="shared" si="5045"/>
        <v>1 de 1</v>
      </c>
      <c r="D5744" s="35" t="str">
        <f t="shared" si="5045"/>
        <v>Coloquios/Talleres/etc</v>
      </c>
      <c r="E5744" s="36" t="str">
        <f t="shared" si="5045"/>
        <v>11/11</v>
      </c>
      <c r="F5744" s="37" t="str">
        <f t="shared" si="5045"/>
        <v>Energías Renovables</v>
      </c>
      <c r="G5744" s="35" t="str">
        <f t="shared" si="5045"/>
        <v>3°</v>
      </c>
      <c r="H5744" s="37" t="str">
        <f t="shared" si="5045"/>
        <v>Evaluación y Gestión de Proyectos de Inversión</v>
      </c>
      <c r="I5744" s="35" t="str">
        <f t="shared" si="5045"/>
        <v>-</v>
      </c>
      <c r="J5744" s="37">
        <f>'Coloquios2020 - Notas finales '!AX144</f>
        <v>0</v>
      </c>
      <c r="K5744" s="35">
        <f>'Coloquios2020 - Notas finales '!AY144</f>
        <v>0</v>
      </c>
      <c r="L5744" s="35">
        <f>'Coloquios2020 - Notas finales '!AZ144</f>
        <v>0</v>
      </c>
      <c r="M5744" s="35">
        <f>'Coloquios2020 - Notas finales '!BA144</f>
        <v>0</v>
      </c>
      <c r="N5744" s="38">
        <f>'Coloquios2020 - Notas finales '!BB144</f>
        <v>0</v>
      </c>
    </row>
    <row r="5745" spans="1:14" hidden="1" x14ac:dyDescent="0.2">
      <c r="A5745" s="34">
        <f t="shared" ref="A5745:I5745" si="5046">+A5045</f>
        <v>44146.906737291662</v>
      </c>
      <c r="B5745" s="35" t="str">
        <f t="shared" si="5046"/>
        <v>diegojaimeraies@yahoo.com.ar</v>
      </c>
      <c r="C5745" s="35" t="str">
        <f t="shared" si="5046"/>
        <v>1 de 1</v>
      </c>
      <c r="D5745" s="35" t="str">
        <f t="shared" si="5046"/>
        <v>Coloquios/Talleres/etc</v>
      </c>
      <c r="E5745" s="36" t="str">
        <f t="shared" si="5046"/>
        <v>11/11</v>
      </c>
      <c r="F5745" s="37" t="str">
        <f t="shared" si="5046"/>
        <v>Energías Renovables</v>
      </c>
      <c r="G5745" s="35" t="str">
        <f t="shared" si="5046"/>
        <v>3°</v>
      </c>
      <c r="H5745" s="37" t="str">
        <f t="shared" si="5046"/>
        <v>Legislación Laboral</v>
      </c>
      <c r="I5745" s="35" t="str">
        <f t="shared" si="5046"/>
        <v>-</v>
      </c>
      <c r="J5745" s="37">
        <f>'Coloquios2020 - Notas finales '!AX145</f>
        <v>0</v>
      </c>
      <c r="K5745" s="35">
        <f>'Coloquios2020 - Notas finales '!AY145</f>
        <v>0</v>
      </c>
      <c r="L5745" s="35">
        <f>'Coloquios2020 - Notas finales '!AZ145</f>
        <v>0</v>
      </c>
      <c r="M5745" s="35">
        <f>'Coloquios2020 - Notas finales '!BA145</f>
        <v>0</v>
      </c>
      <c r="N5745" s="38">
        <f>'Coloquios2020 - Notas finales '!BB145</f>
        <v>0</v>
      </c>
    </row>
    <row r="5746" spans="1:14" hidden="1" x14ac:dyDescent="0.2">
      <c r="A5746" s="34">
        <f t="shared" ref="A5746:I5746" si="5047">+A5046</f>
        <v>44146.920139814814</v>
      </c>
      <c r="B5746" s="35" t="str">
        <f t="shared" si="5047"/>
        <v>silvanavelez748@gmail.com</v>
      </c>
      <c r="C5746" s="35" t="str">
        <f t="shared" si="5047"/>
        <v>1 de 2</v>
      </c>
      <c r="D5746" s="35" t="str">
        <f t="shared" si="5047"/>
        <v>Coloquios/Talleres/etc</v>
      </c>
      <c r="E5746" s="36" t="str">
        <f t="shared" si="5047"/>
        <v>11/11</v>
      </c>
      <c r="F5746" s="37" t="str">
        <f t="shared" si="5047"/>
        <v>Energías Renovables</v>
      </c>
      <c r="G5746" s="35" t="str">
        <f t="shared" si="5047"/>
        <v>1°</v>
      </c>
      <c r="H5746" s="37" t="str">
        <f t="shared" si="5047"/>
        <v>Química</v>
      </c>
      <c r="I5746" s="35" t="str">
        <f t="shared" si="5047"/>
        <v>-</v>
      </c>
      <c r="J5746" s="37">
        <f>'Coloquios2020 - Notas finales '!AX146</f>
        <v>0</v>
      </c>
      <c r="K5746" s="35">
        <f>'Coloquios2020 - Notas finales '!AY146</f>
        <v>0</v>
      </c>
      <c r="L5746" s="35">
        <f>'Coloquios2020 - Notas finales '!AZ146</f>
        <v>0</v>
      </c>
      <c r="M5746" s="35">
        <f>'Coloquios2020 - Notas finales '!BA146</f>
        <v>0</v>
      </c>
      <c r="N5746" s="38">
        <f>'Coloquios2020 - Notas finales '!BB146</f>
        <v>0</v>
      </c>
    </row>
    <row r="5747" spans="1:14" hidden="1" x14ac:dyDescent="0.2">
      <c r="A5747" s="34">
        <f t="shared" ref="A5747:I5747" si="5048">+A5047</f>
        <v>44146.928871504628</v>
      </c>
      <c r="B5747" s="35" t="str">
        <f t="shared" si="5048"/>
        <v>e_pasquini@hotmail.com</v>
      </c>
      <c r="C5747" s="35" t="str">
        <f t="shared" si="5048"/>
        <v>1 de 1</v>
      </c>
      <c r="D5747" s="35" t="str">
        <f t="shared" si="5048"/>
        <v>Coloquios/Talleres/etc</v>
      </c>
      <c r="E5747" s="36" t="str">
        <f t="shared" si="5048"/>
        <v>11/11</v>
      </c>
      <c r="F5747" s="37" t="str">
        <f t="shared" si="5048"/>
        <v>Administración</v>
      </c>
      <c r="G5747" s="35" t="str">
        <f t="shared" si="5048"/>
        <v>4°</v>
      </c>
      <c r="H5747" s="37" t="str">
        <f t="shared" si="5048"/>
        <v>UDI (Unidad de Definición Institucional)</v>
      </c>
      <c r="I5747" s="35" t="str">
        <f t="shared" si="5048"/>
        <v>-</v>
      </c>
      <c r="J5747" s="37">
        <f>'Coloquios2020 - Notas finales '!AX147</f>
        <v>0</v>
      </c>
      <c r="K5747" s="35">
        <f>'Coloquios2020 - Notas finales '!AY147</f>
        <v>0</v>
      </c>
      <c r="L5747" s="35">
        <f>'Coloquios2020 - Notas finales '!AZ147</f>
        <v>0</v>
      </c>
      <c r="M5747" s="35">
        <f>'Coloquios2020 - Notas finales '!BA147</f>
        <v>0</v>
      </c>
      <c r="N5747" s="38">
        <f>'Coloquios2020 - Notas finales '!BB147</f>
        <v>0</v>
      </c>
    </row>
    <row r="5748" spans="1:14" x14ac:dyDescent="0.2">
      <c r="A5748" s="34">
        <f t="shared" ref="A5748:I5748" si="5049">+A5048</f>
        <v>44146.933431099533</v>
      </c>
      <c r="B5748" s="35" t="str">
        <f t="shared" si="5049"/>
        <v>fabianaromagnoni@gmail.com</v>
      </c>
      <c r="C5748" s="35" t="str">
        <f t="shared" si="5049"/>
        <v>1 de 2</v>
      </c>
      <c r="D5748" s="35" t="str">
        <f t="shared" si="5049"/>
        <v>Coloquios/Talleres/etc</v>
      </c>
      <c r="E5748" s="36" t="str">
        <f t="shared" si="5049"/>
        <v>9/11</v>
      </c>
      <c r="F5748" s="37" t="str">
        <f t="shared" si="5049"/>
        <v>Ciencias de la Educación</v>
      </c>
      <c r="G5748" s="35" t="str">
        <f t="shared" si="5049"/>
        <v>1°</v>
      </c>
      <c r="H5748" s="37" t="str">
        <f t="shared" si="5049"/>
        <v>Psicología Educativa</v>
      </c>
      <c r="I5748" s="35" t="str">
        <f t="shared" si="5049"/>
        <v>-</v>
      </c>
      <c r="J5748" s="37" t="str">
        <f>'Coloquios2020 - Notas finales '!AX148</f>
        <v>Hernandez, Laura</v>
      </c>
      <c r="K5748" s="35">
        <f>'Coloquios2020 - Notas finales '!AY148</f>
        <v>22079572</v>
      </c>
      <c r="L5748" s="35">
        <f>'Coloquios2020 - Notas finales '!AZ148</f>
        <v>10</v>
      </c>
      <c r="M5748" s="35" t="str">
        <f>'Coloquios2020 - Notas finales '!BA148</f>
        <v>No se tomó escrito</v>
      </c>
      <c r="N5748" s="38">
        <f>'Coloquios2020 - Notas finales '!BB148</f>
        <v>10</v>
      </c>
    </row>
    <row r="5749" spans="1:14" x14ac:dyDescent="0.2">
      <c r="A5749" s="34">
        <f t="shared" ref="A5749:I5749" si="5050">+A5049</f>
        <v>44146.93465664352</v>
      </c>
      <c r="B5749" s="35" t="str">
        <f t="shared" si="5050"/>
        <v>flaviaboglione@gmail.com</v>
      </c>
      <c r="C5749" s="35" t="str">
        <f t="shared" si="5050"/>
        <v>1 de 1</v>
      </c>
      <c r="D5749" s="35" t="str">
        <f t="shared" si="5050"/>
        <v>Coloquios/Talleres/etc</v>
      </c>
      <c r="E5749" s="36" t="str">
        <f t="shared" si="5050"/>
        <v>11/11</v>
      </c>
      <c r="F5749" s="37" t="str">
        <f t="shared" si="5050"/>
        <v>Biología</v>
      </c>
      <c r="G5749" s="35" t="str">
        <f t="shared" si="5050"/>
        <v>1°</v>
      </c>
      <c r="H5749" s="37" t="str">
        <f t="shared" si="5050"/>
        <v>UCCV: Historia de las Ciencias</v>
      </c>
      <c r="I5749" s="35" t="str">
        <f t="shared" si="5050"/>
        <v>-</v>
      </c>
      <c r="J5749" s="37" t="str">
        <f>'Coloquios2020 - Notas finales '!AX149</f>
        <v xml:space="preserve">Lencina Sarria, Milagros </v>
      </c>
      <c r="K5749" s="35">
        <f>'Coloquios2020 - Notas finales '!AY149</f>
        <v>43769634</v>
      </c>
      <c r="L5749" s="35">
        <f>'Coloquios2020 - Notas finales '!AZ149</f>
        <v>8</v>
      </c>
      <c r="M5749" s="35" t="str">
        <f>'Coloquios2020 - Notas finales '!BA149</f>
        <v>No se tomó escrito</v>
      </c>
      <c r="N5749" s="38">
        <f>'Coloquios2020 - Notas finales '!BB149</f>
        <v>8</v>
      </c>
    </row>
    <row r="5750" spans="1:14" hidden="1" x14ac:dyDescent="0.2">
      <c r="A5750" s="34">
        <f t="shared" ref="A5750:I5750" si="5051">+A5050</f>
        <v>44146.935649398147</v>
      </c>
      <c r="B5750" s="35" t="str">
        <f t="shared" si="5051"/>
        <v>fabianaromagnoni@gmail.com</v>
      </c>
      <c r="C5750" s="35" t="str">
        <f t="shared" si="5051"/>
        <v>2 de 2</v>
      </c>
      <c r="D5750" s="35" t="str">
        <f t="shared" si="5051"/>
        <v>Coloquios/Talleres/etc</v>
      </c>
      <c r="E5750" s="36" t="str">
        <f t="shared" si="5051"/>
        <v>9/11</v>
      </c>
      <c r="F5750" s="37" t="str">
        <f t="shared" si="5051"/>
        <v>Ciencias de la Educación</v>
      </c>
      <c r="G5750" s="35" t="str">
        <f t="shared" si="5051"/>
        <v>1°</v>
      </c>
      <c r="H5750" s="37" t="str">
        <f t="shared" si="5051"/>
        <v>Psicologia Educativa</v>
      </c>
      <c r="I5750" s="35" t="str">
        <f t="shared" si="5051"/>
        <v>-</v>
      </c>
      <c r="J5750" s="37">
        <f>'Coloquios2020 - Notas finales '!AX150</f>
        <v>0</v>
      </c>
      <c r="K5750" s="35">
        <f>'Coloquios2020 - Notas finales '!AY150</f>
        <v>0</v>
      </c>
      <c r="L5750" s="35">
        <f>'Coloquios2020 - Notas finales '!AZ150</f>
        <v>0</v>
      </c>
      <c r="M5750" s="35">
        <f>'Coloquios2020 - Notas finales '!BA150</f>
        <v>0</v>
      </c>
      <c r="N5750" s="38">
        <f>'Coloquios2020 - Notas finales '!BB150</f>
        <v>0</v>
      </c>
    </row>
    <row r="5751" spans="1:14" hidden="1" x14ac:dyDescent="0.2">
      <c r="A5751" s="34">
        <f t="shared" ref="A5751:I5751" si="5052">+A5051</f>
        <v>44146.951366134264</v>
      </c>
      <c r="B5751" s="35" t="str">
        <f t="shared" si="5052"/>
        <v>jorgelinaotegui@hotmail.com</v>
      </c>
      <c r="C5751" s="35" t="str">
        <f t="shared" si="5052"/>
        <v>1 de 2</v>
      </c>
      <c r="D5751" s="35" t="str">
        <f t="shared" si="5052"/>
        <v>Coloquios/Talleres/etc</v>
      </c>
      <c r="E5751" s="36" t="str">
        <f t="shared" si="5052"/>
        <v>10/11</v>
      </c>
      <c r="F5751" s="37" t="str">
        <f t="shared" si="5052"/>
        <v>Artes Visuales</v>
      </c>
      <c r="G5751" s="35" t="str">
        <f t="shared" si="5052"/>
        <v>1°</v>
      </c>
      <c r="H5751" s="37" t="str">
        <f t="shared" si="5052"/>
        <v>Producción en el Plano.Pintura I</v>
      </c>
      <c r="I5751" s="35" t="str">
        <f t="shared" si="5052"/>
        <v>-</v>
      </c>
      <c r="J5751" s="37">
        <f>'Coloquios2020 - Notas finales '!AX151</f>
        <v>0</v>
      </c>
      <c r="K5751" s="35">
        <f>'Coloquios2020 - Notas finales '!AY151</f>
        <v>0</v>
      </c>
      <c r="L5751" s="35">
        <f>'Coloquios2020 - Notas finales '!AZ151</f>
        <v>0</v>
      </c>
      <c r="M5751" s="35">
        <f>'Coloquios2020 - Notas finales '!BA151</f>
        <v>0</v>
      </c>
      <c r="N5751" s="38">
        <f>'Coloquios2020 - Notas finales '!BB151</f>
        <v>0</v>
      </c>
    </row>
    <row r="5752" spans="1:14" hidden="1" x14ac:dyDescent="0.2">
      <c r="A5752" s="34">
        <f t="shared" ref="A5752:I5752" si="5053">+A5052</f>
        <v>44146.966306076385</v>
      </c>
      <c r="B5752" s="35" t="str">
        <f t="shared" si="5053"/>
        <v>marcosdiale994@hotmail.com</v>
      </c>
      <c r="C5752" s="35" t="str">
        <f t="shared" si="5053"/>
        <v>1 de 1</v>
      </c>
      <c r="D5752" s="35" t="str">
        <f t="shared" si="5053"/>
        <v>Coloquios/Talleres/etc</v>
      </c>
      <c r="E5752" s="36" t="str">
        <f t="shared" si="5053"/>
        <v>11/11</v>
      </c>
      <c r="F5752" s="37" t="str">
        <f t="shared" si="5053"/>
        <v>Administración</v>
      </c>
      <c r="G5752" s="35" t="str">
        <f t="shared" si="5053"/>
        <v>3°</v>
      </c>
      <c r="H5752" s="37" t="str">
        <f t="shared" si="5053"/>
        <v>SISTEMA DE INFORMACIÓN CONTABLE III</v>
      </c>
      <c r="I5752" s="35" t="str">
        <f t="shared" si="5053"/>
        <v>-</v>
      </c>
      <c r="J5752" s="37">
        <f>'Coloquios2020 - Notas finales '!AX152</f>
        <v>0</v>
      </c>
      <c r="K5752" s="35">
        <f>'Coloquios2020 - Notas finales '!AY152</f>
        <v>0</v>
      </c>
      <c r="L5752" s="35">
        <f>'Coloquios2020 - Notas finales '!AZ152</f>
        <v>0</v>
      </c>
      <c r="M5752" s="35">
        <f>'Coloquios2020 - Notas finales '!BA152</f>
        <v>0</v>
      </c>
      <c r="N5752" s="38">
        <f>'Coloquios2020 - Notas finales '!BB152</f>
        <v>0</v>
      </c>
    </row>
    <row r="5753" spans="1:14" hidden="1" x14ac:dyDescent="0.2">
      <c r="A5753" s="34">
        <f t="shared" ref="A5753:I5753" si="5054">+A5053</f>
        <v>44146.969147361116</v>
      </c>
      <c r="B5753" s="35" t="str">
        <f t="shared" si="5054"/>
        <v>marcosdiale994@hotmail.com</v>
      </c>
      <c r="C5753" s="35" t="str">
        <f t="shared" si="5054"/>
        <v>1 de 1</v>
      </c>
      <c r="D5753" s="35" t="str">
        <f t="shared" si="5054"/>
        <v>Coloquios/Talleres/etc</v>
      </c>
      <c r="E5753" s="36" t="str">
        <f t="shared" si="5054"/>
        <v>11/11</v>
      </c>
      <c r="F5753" s="37" t="str">
        <f t="shared" si="5054"/>
        <v>Administración</v>
      </c>
      <c r="G5753" s="35" t="str">
        <f t="shared" si="5054"/>
        <v>3°</v>
      </c>
      <c r="H5753" s="37" t="str">
        <f t="shared" si="5054"/>
        <v>PRÁCTICA IMPOSITIVA Y LABORAL</v>
      </c>
      <c r="I5753" s="35" t="str">
        <f t="shared" si="5054"/>
        <v>-</v>
      </c>
      <c r="J5753" s="37">
        <f>'Coloquios2020 - Notas finales '!AX153</f>
        <v>0</v>
      </c>
      <c r="K5753" s="35">
        <f>'Coloquios2020 - Notas finales '!AY153</f>
        <v>0</v>
      </c>
      <c r="L5753" s="35">
        <f>'Coloquios2020 - Notas finales '!AZ153</f>
        <v>0</v>
      </c>
      <c r="M5753" s="35">
        <f>'Coloquios2020 - Notas finales '!BA153</f>
        <v>0</v>
      </c>
      <c r="N5753" s="38">
        <f>'Coloquios2020 - Notas finales '!BB153</f>
        <v>0</v>
      </c>
    </row>
    <row r="5754" spans="1:14" hidden="1" x14ac:dyDescent="0.2">
      <c r="A5754" s="34">
        <f t="shared" ref="A5754:I5754" si="5055">+A5054</f>
        <v>44146.976465960644</v>
      </c>
      <c r="B5754" s="35" t="str">
        <f t="shared" si="5055"/>
        <v>marcosdiale994@hotmail.com</v>
      </c>
      <c r="C5754" s="35" t="str">
        <f t="shared" si="5055"/>
        <v>1 de 1</v>
      </c>
      <c r="D5754" s="35" t="str">
        <f t="shared" si="5055"/>
        <v>Coloquios/Talleres/etc</v>
      </c>
      <c r="E5754" s="36" t="str">
        <f t="shared" si="5055"/>
        <v>11/11</v>
      </c>
      <c r="F5754" s="37" t="str">
        <f t="shared" si="5055"/>
        <v>Administración</v>
      </c>
      <c r="G5754" s="35" t="str">
        <f t="shared" si="5055"/>
        <v>1°</v>
      </c>
      <c r="H5754" s="37" t="str">
        <f t="shared" si="5055"/>
        <v>ADMINISTRACIÓN I</v>
      </c>
      <c r="I5754" s="35" t="str">
        <f t="shared" si="5055"/>
        <v>-</v>
      </c>
      <c r="J5754" s="37">
        <f>'Coloquios2020 - Notas finales '!AX154</f>
        <v>0</v>
      </c>
      <c r="K5754" s="35">
        <f>'Coloquios2020 - Notas finales '!AY154</f>
        <v>0</v>
      </c>
      <c r="L5754" s="35">
        <f>'Coloquios2020 - Notas finales '!AZ154</f>
        <v>0</v>
      </c>
      <c r="M5754" s="35">
        <f>'Coloquios2020 - Notas finales '!BA154</f>
        <v>0</v>
      </c>
      <c r="N5754" s="38">
        <f>'Coloquios2020 - Notas finales '!BB154</f>
        <v>0</v>
      </c>
    </row>
    <row r="5755" spans="1:14" hidden="1" x14ac:dyDescent="0.2">
      <c r="A5755" s="34">
        <f t="shared" ref="A5755:I5755" si="5056">+A5055</f>
        <v>44146.978518993055</v>
      </c>
      <c r="B5755" s="35" t="str">
        <f t="shared" si="5056"/>
        <v>marcosdiale994@hotmail.com</v>
      </c>
      <c r="C5755" s="35" t="str">
        <f t="shared" si="5056"/>
        <v>1 de 1</v>
      </c>
      <c r="D5755" s="35" t="str">
        <f t="shared" si="5056"/>
        <v>Coloquios/Talleres/etc</v>
      </c>
      <c r="E5755" s="36" t="str">
        <f t="shared" si="5056"/>
        <v>11/11</v>
      </c>
      <c r="F5755" s="37" t="str">
        <f t="shared" si="5056"/>
        <v>Administración</v>
      </c>
      <c r="G5755" s="35" t="str">
        <f t="shared" si="5056"/>
        <v>1°</v>
      </c>
      <c r="H5755" s="37" t="str">
        <f t="shared" si="5056"/>
        <v>SISTEMA DE INFORMACIÓN CONTABLE I</v>
      </c>
      <c r="I5755" s="35" t="str">
        <f t="shared" si="5056"/>
        <v>-</v>
      </c>
      <c r="J5755" s="37">
        <f>'Coloquios2020 - Notas finales '!AX155</f>
        <v>0</v>
      </c>
      <c r="K5755" s="35">
        <f>'Coloquios2020 - Notas finales '!AY155</f>
        <v>0</v>
      </c>
      <c r="L5755" s="35">
        <f>'Coloquios2020 - Notas finales '!AZ155</f>
        <v>0</v>
      </c>
      <c r="M5755" s="35">
        <f>'Coloquios2020 - Notas finales '!BA155</f>
        <v>0</v>
      </c>
      <c r="N5755" s="38">
        <f>'Coloquios2020 - Notas finales '!BB155</f>
        <v>0</v>
      </c>
    </row>
    <row r="5756" spans="1:14" hidden="1" x14ac:dyDescent="0.2">
      <c r="A5756" s="34">
        <f t="shared" ref="A5756:I5756" si="5057">+A5056</f>
        <v>44146.996662164354</v>
      </c>
      <c r="B5756" s="35" t="str">
        <f t="shared" si="5057"/>
        <v>paolabilte@yahoo.com.ar</v>
      </c>
      <c r="C5756" s="35" t="str">
        <f t="shared" si="5057"/>
        <v>1 de 1</v>
      </c>
      <c r="D5756" s="35" t="str">
        <f t="shared" si="5057"/>
        <v>Coloquios/Talleres/etc</v>
      </c>
      <c r="E5756" s="36" t="str">
        <f t="shared" si="5057"/>
        <v>5/11</v>
      </c>
      <c r="F5756" s="37" t="str">
        <f t="shared" si="5057"/>
        <v>Educación Primaria</v>
      </c>
      <c r="G5756" s="35" t="str">
        <f t="shared" si="5057"/>
        <v>3° "A"</v>
      </c>
      <c r="H5756" s="37" t="str">
        <f t="shared" si="5057"/>
        <v>Matemática y su Didáctica II</v>
      </c>
      <c r="I5756" s="35" t="str">
        <f t="shared" si="5057"/>
        <v>-</v>
      </c>
      <c r="J5756" s="37">
        <f>'Coloquios2020 - Notas finales '!AX156</f>
        <v>0</v>
      </c>
      <c r="K5756" s="35">
        <f>'Coloquios2020 - Notas finales '!AY156</f>
        <v>0</v>
      </c>
      <c r="L5756" s="35">
        <f>'Coloquios2020 - Notas finales '!AZ156</f>
        <v>0</v>
      </c>
      <c r="M5756" s="35">
        <f>'Coloquios2020 - Notas finales '!BA156</f>
        <v>0</v>
      </c>
      <c r="N5756" s="38">
        <f>'Coloquios2020 - Notas finales '!BB156</f>
        <v>0</v>
      </c>
    </row>
    <row r="5757" spans="1:14" hidden="1" x14ac:dyDescent="0.2">
      <c r="A5757" s="34">
        <f t="shared" ref="A5757:I5757" si="5058">+A5057</f>
        <v>44147.003264178245</v>
      </c>
      <c r="B5757" s="35" t="str">
        <f t="shared" si="5058"/>
        <v>paolabilte@gmail.com</v>
      </c>
      <c r="C5757" s="35" t="str">
        <f t="shared" si="5058"/>
        <v>1 de 1</v>
      </c>
      <c r="D5757" s="35" t="str">
        <f t="shared" si="5058"/>
        <v>Coloquios/Talleres/etc</v>
      </c>
      <c r="E5757" s="36" t="str">
        <f t="shared" si="5058"/>
        <v>2/11</v>
      </c>
      <c r="F5757" s="37" t="str">
        <f t="shared" si="5058"/>
        <v>Energías Renovables</v>
      </c>
      <c r="G5757" s="35" t="str">
        <f t="shared" si="5058"/>
        <v>1°</v>
      </c>
      <c r="H5757" s="37" t="str">
        <f t="shared" si="5058"/>
        <v>Física</v>
      </c>
      <c r="I5757" s="35" t="str">
        <f t="shared" si="5058"/>
        <v>-</v>
      </c>
      <c r="J5757" s="37">
        <f>'Coloquios2020 - Notas finales '!AX157</f>
        <v>0</v>
      </c>
      <c r="K5757" s="35">
        <f>'Coloquios2020 - Notas finales '!AY157</f>
        <v>0</v>
      </c>
      <c r="L5757" s="35">
        <f>'Coloquios2020 - Notas finales '!AZ157</f>
        <v>0</v>
      </c>
      <c r="M5757" s="35">
        <f>'Coloquios2020 - Notas finales '!BA157</f>
        <v>0</v>
      </c>
      <c r="N5757" s="38">
        <f>'Coloquios2020 - Notas finales '!BB157</f>
        <v>0</v>
      </c>
    </row>
    <row r="5758" spans="1:14" hidden="1" x14ac:dyDescent="0.2">
      <c r="A5758" s="34">
        <f t="shared" ref="A5758:I5758" si="5059">+A5058</f>
        <v>44147.005622083336</v>
      </c>
      <c r="B5758" s="35" t="str">
        <f t="shared" si="5059"/>
        <v>marcelakowszyk@hotmail.com</v>
      </c>
      <c r="C5758" s="35" t="str">
        <f t="shared" si="5059"/>
        <v>1 de 1</v>
      </c>
      <c r="D5758" s="35" t="str">
        <f t="shared" si="5059"/>
        <v>Coloquios/Talleres/etc</v>
      </c>
      <c r="E5758" s="36" t="str">
        <f t="shared" si="5059"/>
        <v>11/11</v>
      </c>
      <c r="F5758" s="37" t="str">
        <f t="shared" si="5059"/>
        <v>Artes Visuales</v>
      </c>
      <c r="G5758" s="35" t="str">
        <f t="shared" si="5059"/>
        <v>1°</v>
      </c>
      <c r="H5758" s="37" t="str">
        <f t="shared" si="5059"/>
        <v>Psicología y Educación</v>
      </c>
      <c r="I5758" s="35" t="str">
        <f t="shared" si="5059"/>
        <v>-</v>
      </c>
      <c r="J5758" s="37">
        <f>'Coloquios2020 - Notas finales '!AX158</f>
        <v>0</v>
      </c>
      <c r="K5758" s="35">
        <f>'Coloquios2020 - Notas finales '!AY158</f>
        <v>0</v>
      </c>
      <c r="L5758" s="35">
        <f>'Coloquios2020 - Notas finales '!AZ158</f>
        <v>0</v>
      </c>
      <c r="M5758" s="35">
        <f>'Coloquios2020 - Notas finales '!BA158</f>
        <v>0</v>
      </c>
      <c r="N5758" s="38">
        <f>'Coloquios2020 - Notas finales '!BB158</f>
        <v>0</v>
      </c>
    </row>
    <row r="5759" spans="1:14" hidden="1" x14ac:dyDescent="0.2">
      <c r="A5759" s="34">
        <f t="shared" ref="A5759:I5759" si="5060">+A5059</f>
        <v>44147.018314803237</v>
      </c>
      <c r="B5759" s="35" t="str">
        <f t="shared" si="5060"/>
        <v>paolabilte@gmail.com</v>
      </c>
      <c r="C5759" s="35" t="str">
        <f t="shared" si="5060"/>
        <v>1 de 1</v>
      </c>
      <c r="D5759" s="35" t="str">
        <f t="shared" si="5060"/>
        <v>Coloquios/Talleres/etc</v>
      </c>
      <c r="E5759" s="36" t="str">
        <f t="shared" si="5060"/>
        <v>5/11</v>
      </c>
      <c r="F5759" s="37" t="str">
        <f t="shared" si="5060"/>
        <v>Educación Primaria</v>
      </c>
      <c r="G5759" s="35" t="str">
        <f t="shared" si="5060"/>
        <v>3° "A"</v>
      </c>
      <c r="H5759" s="37" t="str">
        <f t="shared" si="5060"/>
        <v>Matemática y su Didáctica II</v>
      </c>
      <c r="I5759" s="35" t="str">
        <f t="shared" si="5060"/>
        <v>-</v>
      </c>
      <c r="J5759" s="37">
        <f>'Coloquios2020 - Notas finales '!AX159</f>
        <v>0</v>
      </c>
      <c r="K5759" s="35">
        <f>'Coloquios2020 - Notas finales '!AY159</f>
        <v>0</v>
      </c>
      <c r="L5759" s="35">
        <f>'Coloquios2020 - Notas finales '!AZ159</f>
        <v>0</v>
      </c>
      <c r="M5759" s="35">
        <f>'Coloquios2020 - Notas finales '!BA159</f>
        <v>0</v>
      </c>
      <c r="N5759" s="38">
        <f>'Coloquios2020 - Notas finales '!BB159</f>
        <v>0</v>
      </c>
    </row>
    <row r="5760" spans="1:14" hidden="1" x14ac:dyDescent="0.2">
      <c r="A5760" s="34">
        <f t="shared" ref="A5760:I5760" si="5061">+A5060</f>
        <v>44147.019636203702</v>
      </c>
      <c r="B5760" s="35" t="str">
        <f t="shared" si="5061"/>
        <v>paolabilte@gmail.com</v>
      </c>
      <c r="C5760" s="35" t="str">
        <f t="shared" si="5061"/>
        <v>1 de 1</v>
      </c>
      <c r="D5760" s="35" t="str">
        <f t="shared" si="5061"/>
        <v>Coloquios/Talleres/etc</v>
      </c>
      <c r="E5760" s="36" t="str">
        <f t="shared" si="5061"/>
        <v>3/11</v>
      </c>
      <c r="F5760" s="37" t="str">
        <f t="shared" si="5061"/>
        <v>Educación Primaria</v>
      </c>
      <c r="G5760" s="35" t="str">
        <f t="shared" si="5061"/>
        <v>3° "B"</v>
      </c>
      <c r="H5760" s="37" t="str">
        <f t="shared" si="5061"/>
        <v>Matemática y su didáctica II</v>
      </c>
      <c r="I5760" s="35" t="str">
        <f t="shared" si="5061"/>
        <v>-</v>
      </c>
      <c r="J5760" s="37">
        <f>'Coloquios2020 - Notas finales '!AX160</f>
        <v>0</v>
      </c>
      <c r="K5760" s="35">
        <f>'Coloquios2020 - Notas finales '!AY160</f>
        <v>0</v>
      </c>
      <c r="L5760" s="35">
        <f>'Coloquios2020 - Notas finales '!AZ160</f>
        <v>0</v>
      </c>
      <c r="M5760" s="35">
        <f>'Coloquios2020 - Notas finales '!BA160</f>
        <v>0</v>
      </c>
      <c r="N5760" s="38">
        <f>'Coloquios2020 - Notas finales '!BB160</f>
        <v>0</v>
      </c>
    </row>
    <row r="5761" spans="1:14" x14ac:dyDescent="0.2">
      <c r="A5761" s="34">
        <f t="shared" ref="A5761:I5761" si="5062">+A5061</f>
        <v>44147.035134606485</v>
      </c>
      <c r="B5761" s="35" t="str">
        <f t="shared" si="5062"/>
        <v>martapardo1@gmail.com</v>
      </c>
      <c r="C5761" s="35" t="str">
        <f t="shared" si="5062"/>
        <v>1 de 4</v>
      </c>
      <c r="D5761" s="35" t="str">
        <f t="shared" si="5062"/>
        <v>Coloquios/Talleres/etc</v>
      </c>
      <c r="E5761" s="36" t="str">
        <f t="shared" si="5062"/>
        <v>12/11</v>
      </c>
      <c r="F5761" s="37" t="str">
        <f t="shared" si="5062"/>
        <v>Educación Primaria</v>
      </c>
      <c r="G5761" s="35" t="str">
        <f t="shared" si="5062"/>
        <v>1° "B"</v>
      </c>
      <c r="H5761" s="37" t="str">
        <f t="shared" si="5062"/>
        <v>Movimiento y Cuerpo I</v>
      </c>
      <c r="I5761" s="35" t="str">
        <f t="shared" si="5062"/>
        <v>-</v>
      </c>
      <c r="J5761" s="37" t="str">
        <f>'Coloquios2020 - Notas finales '!AX161</f>
        <v>Palacios, Malena</v>
      </c>
      <c r="K5761" s="35">
        <f>'Coloquios2020 - Notas finales '!AY161</f>
        <v>39686999</v>
      </c>
      <c r="L5761" s="35" t="str">
        <f>'Coloquios2020 - Notas finales '!AZ161</f>
        <v>No se tomó oral</v>
      </c>
      <c r="M5761" s="35" t="str">
        <f>'Coloquios2020 - Notas finales '!BA161</f>
        <v>No se tomó escrito</v>
      </c>
      <c r="N5761" s="38">
        <f>'Coloquios2020 - Notas finales '!BB161</f>
        <v>9</v>
      </c>
    </row>
    <row r="5762" spans="1:14" hidden="1" x14ac:dyDescent="0.2">
      <c r="A5762" s="34">
        <f t="shared" ref="A5762:I5762" si="5063">+A5062</f>
        <v>44147.043913784721</v>
      </c>
      <c r="B5762" s="35" t="str">
        <f t="shared" si="5063"/>
        <v>martapardo1@gmail.com</v>
      </c>
      <c r="C5762" s="35" t="str">
        <f t="shared" si="5063"/>
        <v>2 de 4</v>
      </c>
      <c r="D5762" s="35" t="str">
        <f t="shared" si="5063"/>
        <v>Coloquios/Talleres/etc</v>
      </c>
      <c r="E5762" s="36" t="str">
        <f t="shared" si="5063"/>
        <v>12/11</v>
      </c>
      <c r="F5762" s="37" t="str">
        <f t="shared" si="5063"/>
        <v>Educación Primaria</v>
      </c>
      <c r="G5762" s="35" t="str">
        <f t="shared" si="5063"/>
        <v>1° "A"</v>
      </c>
      <c r="H5762" s="37" t="str">
        <f t="shared" si="5063"/>
        <v>Movimiento y Cuerpo I</v>
      </c>
      <c r="I5762" s="35" t="str">
        <f t="shared" si="5063"/>
        <v>-</v>
      </c>
      <c r="J5762" s="37">
        <f>'Coloquios2020 - Notas finales '!AX162</f>
        <v>0</v>
      </c>
      <c r="K5762" s="35">
        <f>'Coloquios2020 - Notas finales '!AY162</f>
        <v>0</v>
      </c>
      <c r="L5762" s="35">
        <f>'Coloquios2020 - Notas finales '!AZ162</f>
        <v>0</v>
      </c>
      <c r="M5762" s="35">
        <f>'Coloquios2020 - Notas finales '!BA162</f>
        <v>0</v>
      </c>
      <c r="N5762" s="38">
        <f>'Coloquios2020 - Notas finales '!BB162</f>
        <v>0</v>
      </c>
    </row>
    <row r="5763" spans="1:14" hidden="1" x14ac:dyDescent="0.2">
      <c r="A5763" s="34">
        <f t="shared" ref="A5763:I5763" si="5064">+A5063</f>
        <v>44147.056582766207</v>
      </c>
      <c r="B5763" s="35" t="str">
        <f t="shared" si="5064"/>
        <v>martapardo1@gmail.com</v>
      </c>
      <c r="C5763" s="35" t="str">
        <f t="shared" si="5064"/>
        <v>3 de 4</v>
      </c>
      <c r="D5763" s="35" t="str">
        <f t="shared" si="5064"/>
        <v>Coloquios/Talleres/etc</v>
      </c>
      <c r="E5763" s="36" t="str">
        <f t="shared" si="5064"/>
        <v>12/11</v>
      </c>
      <c r="F5763" s="37" t="str">
        <f t="shared" si="5064"/>
        <v>Educación Primaria</v>
      </c>
      <c r="G5763" s="35" t="str">
        <f t="shared" si="5064"/>
        <v>2° "B"</v>
      </c>
      <c r="H5763" s="37" t="str">
        <f t="shared" si="5064"/>
        <v>Movimiento y Cuerpo II</v>
      </c>
      <c r="I5763" s="35" t="str">
        <f t="shared" si="5064"/>
        <v>-</v>
      </c>
      <c r="J5763" s="37">
        <f>'Coloquios2020 - Notas finales '!AX163</f>
        <v>0</v>
      </c>
      <c r="K5763" s="35">
        <f>'Coloquios2020 - Notas finales '!AY163</f>
        <v>0</v>
      </c>
      <c r="L5763" s="35">
        <f>'Coloquios2020 - Notas finales '!AZ163</f>
        <v>0</v>
      </c>
      <c r="M5763" s="35">
        <f>'Coloquios2020 - Notas finales '!BA163</f>
        <v>0</v>
      </c>
      <c r="N5763" s="38">
        <f>'Coloquios2020 - Notas finales '!BB163</f>
        <v>0</v>
      </c>
    </row>
    <row r="5764" spans="1:14" hidden="1" x14ac:dyDescent="0.2">
      <c r="A5764" s="34">
        <f t="shared" ref="A5764:I5764" si="5065">+A5064</f>
        <v>44147.065222824072</v>
      </c>
      <c r="B5764" s="35" t="str">
        <f t="shared" si="5065"/>
        <v>martapardo1@gmail.com</v>
      </c>
      <c r="C5764" s="35" t="str">
        <f t="shared" si="5065"/>
        <v>4 de 4</v>
      </c>
      <c r="D5764" s="35" t="str">
        <f t="shared" si="5065"/>
        <v>Coloquios/Talleres/etc</v>
      </c>
      <c r="E5764" s="36" t="str">
        <f t="shared" si="5065"/>
        <v>12/11</v>
      </c>
      <c r="F5764" s="37" t="str">
        <f t="shared" si="5065"/>
        <v>Educación Primaria</v>
      </c>
      <c r="G5764" s="35" t="str">
        <f t="shared" si="5065"/>
        <v>2° "A"</v>
      </c>
      <c r="H5764" s="37" t="str">
        <f t="shared" si="5065"/>
        <v>Movimiento y Cuerpo II</v>
      </c>
      <c r="I5764" s="35" t="str">
        <f t="shared" si="5065"/>
        <v>-</v>
      </c>
      <c r="J5764" s="37">
        <f>'Coloquios2020 - Notas finales '!AX164</f>
        <v>0</v>
      </c>
      <c r="K5764" s="35">
        <f>'Coloquios2020 - Notas finales '!AY164</f>
        <v>0</v>
      </c>
      <c r="L5764" s="35">
        <f>'Coloquios2020 - Notas finales '!AZ164</f>
        <v>0</v>
      </c>
      <c r="M5764" s="35">
        <f>'Coloquios2020 - Notas finales '!BA164</f>
        <v>0</v>
      </c>
      <c r="N5764" s="38">
        <f>'Coloquios2020 - Notas finales '!BB164</f>
        <v>0</v>
      </c>
    </row>
    <row r="5765" spans="1:14" hidden="1" x14ac:dyDescent="0.2">
      <c r="A5765" s="34">
        <f t="shared" ref="A5765:I5765" si="5066">+A5065</f>
        <v>44147.32038769676</v>
      </c>
      <c r="B5765" s="35" t="str">
        <f t="shared" si="5066"/>
        <v>vivi.glione@hotmail.com</v>
      </c>
      <c r="C5765" s="35" t="str">
        <f t="shared" si="5066"/>
        <v>1 de 1</v>
      </c>
      <c r="D5765" s="35" t="str">
        <f t="shared" si="5066"/>
        <v>Coloquios/Talleres/etc</v>
      </c>
      <c r="E5765" s="36" t="str">
        <f t="shared" si="5066"/>
        <v>12/11</v>
      </c>
      <c r="F5765" s="37" t="str">
        <f t="shared" si="5066"/>
        <v>Ciencias de la Educación</v>
      </c>
      <c r="G5765" s="35" t="str">
        <f t="shared" si="5066"/>
        <v>2°</v>
      </c>
      <c r="H5765" s="37" t="str">
        <f t="shared" si="5066"/>
        <v>PSICOLOGIA SOCIAL</v>
      </c>
      <c r="I5765" s="35" t="str">
        <f t="shared" si="5066"/>
        <v>-</v>
      </c>
      <c r="J5765" s="37">
        <f>'Coloquios2020 - Notas finales '!AX165</f>
        <v>0</v>
      </c>
      <c r="K5765" s="35">
        <f>'Coloquios2020 - Notas finales '!AY165</f>
        <v>0</v>
      </c>
      <c r="L5765" s="35">
        <f>'Coloquios2020 - Notas finales '!AZ165</f>
        <v>0</v>
      </c>
      <c r="M5765" s="35">
        <f>'Coloquios2020 - Notas finales '!BA165</f>
        <v>0</v>
      </c>
      <c r="N5765" s="38">
        <f>'Coloquios2020 - Notas finales '!BB165</f>
        <v>0</v>
      </c>
    </row>
    <row r="5766" spans="1:14" hidden="1" x14ac:dyDescent="0.2">
      <c r="A5766" s="34">
        <f t="shared" ref="A5766:I5766" si="5067">+A5066</f>
        <v>44147.400403796295</v>
      </c>
      <c r="B5766" s="35" t="str">
        <f t="shared" si="5067"/>
        <v>waltergclark@gmail.com</v>
      </c>
      <c r="C5766" s="35" t="str">
        <f t="shared" si="5067"/>
        <v>1 de 1</v>
      </c>
      <c r="D5766" s="35" t="str">
        <f t="shared" si="5067"/>
        <v>Coloquios/Talleres/etc</v>
      </c>
      <c r="E5766" s="36" t="str">
        <f t="shared" si="5067"/>
        <v>10/11</v>
      </c>
      <c r="F5766" s="37" t="str">
        <f t="shared" si="5067"/>
        <v>Geografía</v>
      </c>
      <c r="G5766" s="35" t="str">
        <f t="shared" si="5067"/>
        <v>3°</v>
      </c>
      <c r="H5766" s="37" t="str">
        <f t="shared" si="5067"/>
        <v>sujeto de la educación secundaria</v>
      </c>
      <c r="I5766" s="35" t="str">
        <f t="shared" si="5067"/>
        <v>-</v>
      </c>
      <c r="J5766" s="37">
        <f>'Coloquios2020 - Notas finales '!AX166</f>
        <v>0</v>
      </c>
      <c r="K5766" s="35">
        <f>'Coloquios2020 - Notas finales '!AY166</f>
        <v>0</v>
      </c>
      <c r="L5766" s="35">
        <f>'Coloquios2020 - Notas finales '!AZ166</f>
        <v>0</v>
      </c>
      <c r="M5766" s="35">
        <f>'Coloquios2020 - Notas finales '!BA166</f>
        <v>0</v>
      </c>
      <c r="N5766" s="38">
        <f>'Coloquios2020 - Notas finales '!BB166</f>
        <v>0</v>
      </c>
    </row>
    <row r="5767" spans="1:14" hidden="1" x14ac:dyDescent="0.2">
      <c r="A5767" s="34">
        <f t="shared" ref="A5767:I5767" si="5068">+A5067</f>
        <v>44147.40265103009</v>
      </c>
      <c r="B5767" s="35" t="str">
        <f t="shared" si="5068"/>
        <v>waltergclark@gmail.com</v>
      </c>
      <c r="C5767" s="35" t="str">
        <f t="shared" si="5068"/>
        <v>1 de 1</v>
      </c>
      <c r="D5767" s="35" t="str">
        <f t="shared" si="5068"/>
        <v>Coloquios/Talleres/etc</v>
      </c>
      <c r="E5767" s="36" t="str">
        <f t="shared" si="5068"/>
        <v>11/11</v>
      </c>
      <c r="F5767" s="37" t="str">
        <f t="shared" si="5068"/>
        <v>Artes Visuales</v>
      </c>
      <c r="G5767" s="35" t="str">
        <f t="shared" si="5068"/>
        <v>2°</v>
      </c>
      <c r="H5767" s="37" t="str">
        <f t="shared" si="5068"/>
        <v>sujeto de la educación 1</v>
      </c>
      <c r="I5767" s="35" t="str">
        <f t="shared" si="5068"/>
        <v>-</v>
      </c>
      <c r="J5767" s="37">
        <f>'Coloquios2020 - Notas finales '!AX167</f>
        <v>0</v>
      </c>
      <c r="K5767" s="35">
        <f>'Coloquios2020 - Notas finales '!AY167</f>
        <v>0</v>
      </c>
      <c r="L5767" s="35">
        <f>'Coloquios2020 - Notas finales '!AZ167</f>
        <v>0</v>
      </c>
      <c r="M5767" s="35">
        <f>'Coloquios2020 - Notas finales '!BA167</f>
        <v>0</v>
      </c>
      <c r="N5767" s="38">
        <f>'Coloquios2020 - Notas finales '!BB167</f>
        <v>0</v>
      </c>
    </row>
    <row r="5768" spans="1:14" x14ac:dyDescent="0.2">
      <c r="A5768" s="34">
        <f t="shared" ref="A5768:I5768" si="5069">+A5068</f>
        <v>44147.414852638889</v>
      </c>
      <c r="B5768" s="35" t="str">
        <f t="shared" si="5069"/>
        <v>waltergclark@gmail.com</v>
      </c>
      <c r="C5768" s="35" t="str">
        <f t="shared" si="5069"/>
        <v>1 de 1</v>
      </c>
      <c r="D5768" s="35" t="str">
        <f t="shared" si="5069"/>
        <v>Coloquios/Talleres/etc</v>
      </c>
      <c r="E5768" s="36" t="str">
        <f t="shared" si="5069"/>
        <v>12/11</v>
      </c>
      <c r="F5768" s="37" t="str">
        <f t="shared" si="5069"/>
        <v>Biología</v>
      </c>
      <c r="G5768" s="35" t="str">
        <f t="shared" si="5069"/>
        <v>2°</v>
      </c>
      <c r="H5768" s="37" t="str">
        <f t="shared" si="5069"/>
        <v>psicología y educación</v>
      </c>
      <c r="I5768" s="35" t="str">
        <f t="shared" si="5069"/>
        <v>-</v>
      </c>
      <c r="J5768" s="37" t="str">
        <f>'Coloquios2020 - Notas finales '!AX168</f>
        <v>Pereyra, Cintia Micaela</v>
      </c>
      <c r="K5768" s="35">
        <f>'Coloquios2020 - Notas finales '!AY168</f>
        <v>42533608</v>
      </c>
      <c r="L5768" s="35">
        <f>'Coloquios2020 - Notas finales '!AZ168</f>
        <v>8</v>
      </c>
      <c r="M5768" s="35" t="str">
        <f>'Coloquios2020 - Notas finales '!BA168</f>
        <v>No se tomó escrito</v>
      </c>
      <c r="N5768" s="38">
        <f>'Coloquios2020 - Notas finales '!BB168</f>
        <v>8</v>
      </c>
    </row>
    <row r="5769" spans="1:14" hidden="1" x14ac:dyDescent="0.2">
      <c r="A5769" s="34">
        <f t="shared" ref="A5769:I5769" si="5070">+A5069</f>
        <v>44147.420852581017</v>
      </c>
      <c r="B5769" s="35" t="str">
        <f t="shared" si="5070"/>
        <v>mgpolinori@gmail.com</v>
      </c>
      <c r="C5769" s="35" t="str">
        <f t="shared" si="5070"/>
        <v>1 de 3</v>
      </c>
      <c r="D5769" s="35" t="str">
        <f t="shared" si="5070"/>
        <v>Coloquios/Talleres/etc</v>
      </c>
      <c r="E5769" s="36" t="str">
        <f t="shared" si="5070"/>
        <v>12/11</v>
      </c>
      <c r="F5769" s="37" t="str">
        <f t="shared" si="5070"/>
        <v>Inglés</v>
      </c>
      <c r="G5769" s="35" t="str">
        <f t="shared" si="5070"/>
        <v>4°</v>
      </c>
      <c r="H5769" s="37" t="str">
        <f t="shared" si="5070"/>
        <v>María Gabriela Polinori</v>
      </c>
      <c r="I5769" s="35" t="str">
        <f t="shared" si="5070"/>
        <v>-</v>
      </c>
      <c r="J5769" s="37">
        <f>'Coloquios2020 - Notas finales '!AX169</f>
        <v>0</v>
      </c>
      <c r="K5769" s="35">
        <f>'Coloquios2020 - Notas finales '!AY169</f>
        <v>0</v>
      </c>
      <c r="L5769" s="35">
        <f>'Coloquios2020 - Notas finales '!AZ169</f>
        <v>0</v>
      </c>
      <c r="M5769" s="35">
        <f>'Coloquios2020 - Notas finales '!BA169</f>
        <v>0</v>
      </c>
      <c r="N5769" s="38">
        <f>'Coloquios2020 - Notas finales '!BB169</f>
        <v>0</v>
      </c>
    </row>
    <row r="5770" spans="1:14" x14ac:dyDescent="0.2">
      <c r="A5770" s="34">
        <f t="shared" ref="A5770:I5770" si="5071">+A5070</f>
        <v>44147.427243784725</v>
      </c>
      <c r="B5770" s="35" t="str">
        <f t="shared" si="5071"/>
        <v>angelgraarri@gmail.com</v>
      </c>
      <c r="C5770" s="35" t="str">
        <f t="shared" si="5071"/>
        <v>1 de 2</v>
      </c>
      <c r="D5770" s="35" t="str">
        <f t="shared" si="5071"/>
        <v>Coloquios/Talleres/etc</v>
      </c>
      <c r="E5770" s="36" t="str">
        <f t="shared" si="5071"/>
        <v>10/11</v>
      </c>
      <c r="F5770" s="37" t="str">
        <f t="shared" si="5071"/>
        <v>Biología</v>
      </c>
      <c r="G5770" s="35" t="str">
        <f t="shared" si="5071"/>
        <v>3°</v>
      </c>
      <c r="H5770" s="37" t="str">
        <f t="shared" si="5071"/>
        <v>FILOSOFÍA</v>
      </c>
      <c r="I5770" s="35" t="str">
        <f t="shared" si="5071"/>
        <v>-</v>
      </c>
      <c r="J5770" s="37" t="str">
        <f>'Coloquios2020 - Notas finales '!AX170</f>
        <v>FARIAS BELÉN</v>
      </c>
      <c r="K5770" s="35">
        <f>'Coloquios2020 - Notas finales '!AY170</f>
        <v>41975232</v>
      </c>
      <c r="L5770" s="35">
        <f>'Coloquios2020 - Notas finales '!AZ170</f>
        <v>8</v>
      </c>
      <c r="M5770" s="35">
        <f>'Coloquios2020 - Notas finales '!BA170</f>
        <v>8</v>
      </c>
      <c r="N5770" s="38">
        <f>'Coloquios2020 - Notas finales '!BB170</f>
        <v>8</v>
      </c>
    </row>
    <row r="5771" spans="1:14" hidden="1" x14ac:dyDescent="0.2">
      <c r="A5771" s="34">
        <f t="shared" ref="A5771:I5771" si="5072">+A5071</f>
        <v>44147.4286177662</v>
      </c>
      <c r="B5771" s="35" t="str">
        <f t="shared" si="5072"/>
        <v>marcelaevarodriguez@hotmail.com.ar</v>
      </c>
      <c r="C5771" s="35" t="str">
        <f t="shared" si="5072"/>
        <v>2 de 2</v>
      </c>
      <c r="D5771" s="35" t="str">
        <f t="shared" si="5072"/>
        <v>Coloquios/Talleres/etc</v>
      </c>
      <c r="E5771" s="36" t="str">
        <f t="shared" si="5072"/>
        <v>11/11</v>
      </c>
      <c r="F5771" s="37" t="str">
        <f t="shared" si="5072"/>
        <v>Educación Especial</v>
      </c>
      <c r="G5771" s="35" t="str">
        <f t="shared" si="5072"/>
        <v>4°</v>
      </c>
      <c r="H5771" s="37" t="str">
        <f t="shared" si="5072"/>
        <v>Psicología Social</v>
      </c>
      <c r="I5771" s="35" t="str">
        <f t="shared" si="5072"/>
        <v>-</v>
      </c>
      <c r="J5771" s="37">
        <f>'Coloquios2020 - Notas finales '!AX171</f>
        <v>0</v>
      </c>
      <c r="K5771" s="35">
        <f>'Coloquios2020 - Notas finales '!AY171</f>
        <v>0</v>
      </c>
      <c r="L5771" s="35">
        <f>'Coloquios2020 - Notas finales '!AZ171</f>
        <v>0</v>
      </c>
      <c r="M5771" s="35">
        <f>'Coloquios2020 - Notas finales '!BA171</f>
        <v>0</v>
      </c>
      <c r="N5771" s="38">
        <f>'Coloquios2020 - Notas finales '!BB171</f>
        <v>0</v>
      </c>
    </row>
    <row r="5772" spans="1:14" hidden="1" x14ac:dyDescent="0.2">
      <c r="A5772" s="34">
        <f t="shared" ref="A5772:I5772" si="5073">+A5072</f>
        <v>44147.435009699075</v>
      </c>
      <c r="B5772" s="35" t="str">
        <f t="shared" si="5073"/>
        <v>angelgraarri@gmail.com</v>
      </c>
      <c r="C5772" s="35" t="str">
        <f t="shared" si="5073"/>
        <v>2 de 2</v>
      </c>
      <c r="D5772" s="35" t="str">
        <f t="shared" si="5073"/>
        <v>Coloquios/Talleres/etc</v>
      </c>
      <c r="E5772" s="36" t="str">
        <f t="shared" si="5073"/>
        <v>10/11</v>
      </c>
      <c r="F5772" s="37" t="str">
        <f t="shared" si="5073"/>
        <v>Biología</v>
      </c>
      <c r="G5772" s="35" t="str">
        <f t="shared" si="5073"/>
        <v>3°</v>
      </c>
      <c r="H5772" s="37" t="str">
        <f t="shared" si="5073"/>
        <v>FILOSOFIA</v>
      </c>
      <c r="I5772" s="35" t="str">
        <f t="shared" si="5073"/>
        <v>-</v>
      </c>
      <c r="J5772" s="37">
        <f>'Coloquios2020 - Notas finales '!AX172</f>
        <v>0</v>
      </c>
      <c r="K5772" s="35">
        <f>'Coloquios2020 - Notas finales '!AY172</f>
        <v>0</v>
      </c>
      <c r="L5772" s="35">
        <f>'Coloquios2020 - Notas finales '!AZ172</f>
        <v>0</v>
      </c>
      <c r="M5772" s="35">
        <f>'Coloquios2020 - Notas finales '!BA172</f>
        <v>0</v>
      </c>
      <c r="N5772" s="38">
        <f>'Coloquios2020 - Notas finales '!BB172</f>
        <v>0</v>
      </c>
    </row>
    <row r="5773" spans="1:14" hidden="1" x14ac:dyDescent="0.2">
      <c r="A5773" s="34">
        <f t="shared" ref="A5773:I5773" si="5074">+A5073</f>
        <v>44147.495429386574</v>
      </c>
      <c r="B5773" s="35" t="str">
        <f t="shared" si="5074"/>
        <v>medeicuerzola@gmail.com</v>
      </c>
      <c r="C5773" s="35" t="str">
        <f t="shared" si="5074"/>
        <v>1 de 1</v>
      </c>
      <c r="D5773" s="35" t="str">
        <f t="shared" si="5074"/>
        <v>Coloquios/Talleres/etc</v>
      </c>
      <c r="E5773" s="36" t="str">
        <f t="shared" si="5074"/>
        <v>11/11</v>
      </c>
      <c r="F5773" s="37" t="str">
        <f t="shared" si="5074"/>
        <v>Ciencias de la Educación</v>
      </c>
      <c r="G5773" s="35" t="str">
        <f t="shared" si="5074"/>
        <v>3°</v>
      </c>
      <c r="H5773" s="37" t="str">
        <f t="shared" si="5074"/>
        <v>Organización y Administración del Sistema Educativo</v>
      </c>
      <c r="I5773" s="35" t="str">
        <f t="shared" si="5074"/>
        <v>-</v>
      </c>
      <c r="J5773" s="37">
        <f>'Coloquios2020 - Notas finales '!AX173</f>
        <v>0</v>
      </c>
      <c r="K5773" s="35">
        <f>'Coloquios2020 - Notas finales '!AY173</f>
        <v>0</v>
      </c>
      <c r="L5773" s="35">
        <f>'Coloquios2020 - Notas finales '!AZ173</f>
        <v>0</v>
      </c>
      <c r="M5773" s="35">
        <f>'Coloquios2020 - Notas finales '!BA173</f>
        <v>0</v>
      </c>
      <c r="N5773" s="38">
        <f>'Coloquios2020 - Notas finales '!BB173</f>
        <v>0</v>
      </c>
    </row>
    <row r="5774" spans="1:14" hidden="1" x14ac:dyDescent="0.2">
      <c r="A5774" s="34">
        <f t="shared" ref="A5774:I5774" si="5075">+A5074</f>
        <v>44147.502773379631</v>
      </c>
      <c r="B5774" s="35" t="str">
        <f t="shared" si="5075"/>
        <v>celinawallace54@gmail.com</v>
      </c>
      <c r="C5774" s="35" t="str">
        <f t="shared" si="5075"/>
        <v>1 de 1</v>
      </c>
      <c r="D5774" s="35" t="str">
        <f t="shared" si="5075"/>
        <v>Coloquios/Talleres/etc</v>
      </c>
      <c r="E5774" s="36" t="str">
        <f t="shared" si="5075"/>
        <v>12/11</v>
      </c>
      <c r="F5774" s="37" t="str">
        <f t="shared" si="5075"/>
        <v>Administración</v>
      </c>
      <c r="G5774" s="35" t="str">
        <f t="shared" si="5075"/>
        <v>3°</v>
      </c>
      <c r="H5774" s="37" t="str">
        <f t="shared" si="5075"/>
        <v>Historia y Política Educativa Argentina</v>
      </c>
      <c r="I5774" s="35" t="str">
        <f t="shared" si="5075"/>
        <v>-</v>
      </c>
      <c r="J5774" s="37">
        <f>'Coloquios2020 - Notas finales '!AX174</f>
        <v>0</v>
      </c>
      <c r="K5774" s="35">
        <f>'Coloquios2020 - Notas finales '!AY174</f>
        <v>0</v>
      </c>
      <c r="L5774" s="35">
        <f>'Coloquios2020 - Notas finales '!AZ174</f>
        <v>0</v>
      </c>
      <c r="M5774" s="35">
        <f>'Coloquios2020 - Notas finales '!BA174</f>
        <v>0</v>
      </c>
      <c r="N5774" s="38">
        <f>'Coloquios2020 - Notas finales '!BB174</f>
        <v>0</v>
      </c>
    </row>
    <row r="5775" spans="1:14" hidden="1" x14ac:dyDescent="0.2">
      <c r="A5775" s="34">
        <f t="shared" ref="A5775:I5775" si="5076">+A5075</f>
        <v>44147.507353009263</v>
      </c>
      <c r="B5775" s="35" t="str">
        <f t="shared" si="5076"/>
        <v>ccuzmicich@gmail.com</v>
      </c>
      <c r="C5775" s="35" t="str">
        <f t="shared" si="5076"/>
        <v>1 de 1</v>
      </c>
      <c r="D5775" s="35" t="str">
        <f t="shared" si="5076"/>
        <v>Coloquios/Talleres/etc</v>
      </c>
      <c r="E5775" s="36" t="str">
        <f t="shared" si="5076"/>
        <v>12/11</v>
      </c>
      <c r="F5775" s="37" t="str">
        <f t="shared" si="5076"/>
        <v>Educación Primaria</v>
      </c>
      <c r="G5775" s="35" t="str">
        <f t="shared" si="5076"/>
        <v>1° "B"</v>
      </c>
      <c r="H5775" s="37" t="str">
        <f t="shared" si="5076"/>
        <v>Taller de expresión Oral y escrita</v>
      </c>
      <c r="I5775" s="35" t="str">
        <f t="shared" si="5076"/>
        <v>-</v>
      </c>
      <c r="J5775" s="37">
        <f>'Coloquios2020 - Notas finales '!AX175</f>
        <v>0</v>
      </c>
      <c r="K5775" s="35">
        <f>'Coloquios2020 - Notas finales '!AY175</f>
        <v>0</v>
      </c>
      <c r="L5775" s="35">
        <f>'Coloquios2020 - Notas finales '!AZ175</f>
        <v>0</v>
      </c>
      <c r="M5775" s="35">
        <f>'Coloquios2020 - Notas finales '!BA175</f>
        <v>0</v>
      </c>
      <c r="N5775" s="38">
        <f>'Coloquios2020 - Notas finales '!BB175</f>
        <v>0</v>
      </c>
    </row>
    <row r="5776" spans="1:14" hidden="1" x14ac:dyDescent="0.2">
      <c r="A5776" s="34">
        <f t="shared" ref="A5776:I5776" si="5077">+A5076</f>
        <v>44147.51318952546</v>
      </c>
      <c r="B5776" s="35" t="str">
        <f t="shared" si="5077"/>
        <v>erniman@gmail.com</v>
      </c>
      <c r="C5776" s="35" t="str">
        <f t="shared" si="5077"/>
        <v>1 de 1</v>
      </c>
      <c r="D5776" s="35" t="str">
        <f t="shared" si="5077"/>
        <v>Coloquios/Talleres/etc</v>
      </c>
      <c r="E5776" s="36" t="str">
        <f t="shared" si="5077"/>
        <v>12/11</v>
      </c>
      <c r="F5776" s="37" t="str">
        <f t="shared" si="5077"/>
        <v>Energías Renovables</v>
      </c>
      <c r="G5776" s="35" t="str">
        <f t="shared" si="5077"/>
        <v>2°</v>
      </c>
      <c r="H5776" s="37" t="str">
        <f t="shared" si="5077"/>
        <v>Inmotica</v>
      </c>
      <c r="I5776" s="35" t="str">
        <f t="shared" si="5077"/>
        <v>-</v>
      </c>
      <c r="J5776" s="37">
        <f>'Coloquios2020 - Notas finales '!AX176</f>
        <v>0</v>
      </c>
      <c r="K5776" s="35">
        <f>'Coloquios2020 - Notas finales '!AY176</f>
        <v>0</v>
      </c>
      <c r="L5776" s="35">
        <f>'Coloquios2020 - Notas finales '!AZ176</f>
        <v>0</v>
      </c>
      <c r="M5776" s="35">
        <f>'Coloquios2020 - Notas finales '!BA176</f>
        <v>0</v>
      </c>
      <c r="N5776" s="38">
        <f>'Coloquios2020 - Notas finales '!BB176</f>
        <v>0</v>
      </c>
    </row>
    <row r="5777" spans="1:14" hidden="1" x14ac:dyDescent="0.2">
      <c r="A5777" s="34">
        <f t="shared" ref="A5777:I5777" si="5078">+A5077</f>
        <v>44147.542274108797</v>
      </c>
      <c r="B5777" s="35" t="str">
        <f t="shared" si="5078"/>
        <v>myrnafraysse@hotmail.com</v>
      </c>
      <c r="C5777" s="35">
        <f t="shared" si="5078"/>
        <v>0</v>
      </c>
      <c r="D5777" s="35" t="str">
        <f t="shared" si="5078"/>
        <v>Coloquios/Talleres/etc</v>
      </c>
      <c r="E5777" s="36" t="str">
        <f t="shared" si="5078"/>
        <v>12/11</v>
      </c>
      <c r="F5777" s="37" t="str">
        <f t="shared" si="5078"/>
        <v>Educación Primaria</v>
      </c>
      <c r="G5777" s="35" t="str">
        <f t="shared" si="5078"/>
        <v>2° "A"</v>
      </c>
      <c r="H5777" s="37" t="str">
        <f t="shared" si="5078"/>
        <v>Ciencias Naturales y su Didáctica I</v>
      </c>
      <c r="I5777" s="35" t="str">
        <f t="shared" si="5078"/>
        <v>-</v>
      </c>
      <c r="J5777" s="37">
        <f>'Coloquios2020 - Notas finales '!AX177</f>
        <v>0</v>
      </c>
      <c r="K5777" s="35">
        <f>'Coloquios2020 - Notas finales '!AY177</f>
        <v>0</v>
      </c>
      <c r="L5777" s="35">
        <f>'Coloquios2020 - Notas finales '!AZ177</f>
        <v>0</v>
      </c>
      <c r="M5777" s="35">
        <f>'Coloquios2020 - Notas finales '!BA177</f>
        <v>0</v>
      </c>
      <c r="N5777" s="38">
        <f>'Coloquios2020 - Notas finales '!BB177</f>
        <v>0</v>
      </c>
    </row>
    <row r="5778" spans="1:14" x14ac:dyDescent="0.2">
      <c r="A5778" s="34">
        <f t="shared" ref="A5778:I5778" si="5079">+A5078</f>
        <v>44147.553471331019</v>
      </c>
      <c r="B5778" s="35" t="str">
        <f t="shared" si="5079"/>
        <v>marcosdiale994@hotmail.com</v>
      </c>
      <c r="C5778" s="35" t="str">
        <f t="shared" si="5079"/>
        <v>1 de 1</v>
      </c>
      <c r="D5778" s="35" t="str">
        <f t="shared" si="5079"/>
        <v>Coloquios/Talleres/etc</v>
      </c>
      <c r="E5778" s="36" t="str">
        <f t="shared" si="5079"/>
        <v>11/11</v>
      </c>
      <c r="F5778" s="37" t="str">
        <f t="shared" si="5079"/>
        <v>Desarrollo de Sofware</v>
      </c>
      <c r="G5778" s="35" t="str">
        <f t="shared" si="5079"/>
        <v>3°</v>
      </c>
      <c r="H5778" s="37" t="str">
        <f t="shared" si="5079"/>
        <v>GESTIÓN DE PROYECTOS DE SOFTWARE</v>
      </c>
      <c r="I5778" s="35" t="str">
        <f t="shared" si="5079"/>
        <v>-</v>
      </c>
      <c r="J5778" s="37" t="str">
        <f>'Coloquios2020 - Notas finales '!AX178</f>
        <v>ZALAZAR BRIAN</v>
      </c>
      <c r="K5778" s="35">
        <f>'Coloquios2020 - Notas finales '!AY178</f>
        <v>39626327</v>
      </c>
      <c r="L5778" s="35">
        <f>'Coloquios2020 - Notas finales '!AZ178</f>
        <v>9</v>
      </c>
      <c r="M5778" s="35">
        <f>'Coloquios2020 - Notas finales '!BA178</f>
        <v>9</v>
      </c>
      <c r="N5778" s="38">
        <f>'Coloquios2020 - Notas finales '!BB178</f>
        <v>9</v>
      </c>
    </row>
    <row r="5779" spans="1:14" hidden="1" x14ac:dyDescent="0.2">
      <c r="A5779" s="34">
        <f t="shared" ref="A5779:I5779" si="5080">+A5079</f>
        <v>44147.587245150462</v>
      </c>
      <c r="B5779" s="35" t="str">
        <f t="shared" si="5080"/>
        <v>cucattoadriana@gmail.com</v>
      </c>
      <c r="C5779" s="35" t="str">
        <f t="shared" si="5080"/>
        <v>1 de 1</v>
      </c>
      <c r="D5779" s="35" t="str">
        <f t="shared" si="5080"/>
        <v>Coloquios/Talleres/etc</v>
      </c>
      <c r="E5779" s="36" t="str">
        <f t="shared" si="5080"/>
        <v>12/11</v>
      </c>
      <c r="F5779" s="37" t="str">
        <f t="shared" si="5080"/>
        <v>Ciencias de la Educación</v>
      </c>
      <c r="G5779" s="35" t="str">
        <f t="shared" si="5080"/>
        <v>2°</v>
      </c>
      <c r="H5779" s="37" t="str">
        <f t="shared" si="5080"/>
        <v>Didáctica y teoría del curriculum</v>
      </c>
      <c r="I5779" s="35" t="str">
        <f t="shared" si="5080"/>
        <v>-</v>
      </c>
      <c r="J5779" s="37">
        <f>'Coloquios2020 - Notas finales '!AX179</f>
        <v>0</v>
      </c>
      <c r="K5779" s="35">
        <f>'Coloquios2020 - Notas finales '!AY179</f>
        <v>0</v>
      </c>
      <c r="L5779" s="35">
        <f>'Coloquios2020 - Notas finales '!AZ179</f>
        <v>0</v>
      </c>
      <c r="M5779" s="35">
        <f>'Coloquios2020 - Notas finales '!BA179</f>
        <v>0</v>
      </c>
      <c r="N5779" s="38">
        <f>'Coloquios2020 - Notas finales '!BB179</f>
        <v>0</v>
      </c>
    </row>
    <row r="5780" spans="1:14" x14ac:dyDescent="0.2">
      <c r="A5780" s="34">
        <f t="shared" ref="A5780:I5780" si="5081">+A5080</f>
        <v>44147.596846400462</v>
      </c>
      <c r="B5780" s="35" t="str">
        <f t="shared" si="5081"/>
        <v>gus.juarez@hotmail.com</v>
      </c>
      <c r="C5780" s="35" t="str">
        <f t="shared" si="5081"/>
        <v>1 de 2</v>
      </c>
      <c r="D5780" s="35" t="str">
        <f t="shared" si="5081"/>
        <v>Coloquios/Talleres/etc</v>
      </c>
      <c r="E5780" s="36" t="str">
        <f t="shared" si="5081"/>
        <v>12/11</v>
      </c>
      <c r="F5780" s="37" t="str">
        <f t="shared" si="5081"/>
        <v>Educación Primaria</v>
      </c>
      <c r="G5780" s="35" t="str">
        <f t="shared" si="5081"/>
        <v>1° "A"</v>
      </c>
      <c r="H5780" s="37" t="str">
        <f t="shared" si="5081"/>
        <v>Taller de Práctica I</v>
      </c>
      <c r="I5780" s="35" t="str">
        <f t="shared" si="5081"/>
        <v>-</v>
      </c>
      <c r="J5780" s="37" t="str">
        <f>'Coloquios2020 - Notas finales '!AX180</f>
        <v>Peirano,Virginia</v>
      </c>
      <c r="K5780" s="35">
        <f>'Coloquios2020 - Notas finales '!AY180</f>
        <v>39967435</v>
      </c>
      <c r="L5780" s="35">
        <f>'Coloquios2020 - Notas finales '!AZ180</f>
        <v>0</v>
      </c>
      <c r="M5780" s="35">
        <f>'Coloquios2020 - Notas finales '!BA180</f>
        <v>0</v>
      </c>
      <c r="N5780" s="38">
        <f>'Coloquios2020 - Notas finales '!BB180</f>
        <v>8</v>
      </c>
    </row>
    <row r="5781" spans="1:14" x14ac:dyDescent="0.2">
      <c r="A5781" s="34">
        <f t="shared" ref="A5781:I5781" si="5082">+A5081</f>
        <v>44147.597476898147</v>
      </c>
      <c r="B5781" s="35" t="str">
        <f t="shared" si="5082"/>
        <v>cucattoadriana@gmail.com</v>
      </c>
      <c r="C5781" s="35" t="str">
        <f t="shared" si="5082"/>
        <v>1 de 1</v>
      </c>
      <c r="D5781" s="35" t="str">
        <f t="shared" si="5082"/>
        <v>Coloquios/Talleres/etc</v>
      </c>
      <c r="E5781" s="36" t="str">
        <f t="shared" si="5082"/>
        <v>12/11</v>
      </c>
      <c r="F5781" s="37" t="str">
        <f t="shared" si="5082"/>
        <v>Educación Primaria</v>
      </c>
      <c r="G5781" s="35" t="str">
        <f t="shared" si="5082"/>
        <v>1° "B"</v>
      </c>
      <c r="H5781" s="37" t="str">
        <f t="shared" si="5082"/>
        <v>Trayecto de práctica; taller docencia I</v>
      </c>
      <c r="I5781" s="35" t="str">
        <f t="shared" si="5082"/>
        <v>-</v>
      </c>
      <c r="J5781" s="37" t="str">
        <f>'Coloquios2020 - Notas finales '!AX181</f>
        <v>Tisera, Camila</v>
      </c>
      <c r="K5781" s="35">
        <f>'Coloquios2020 - Notas finales '!AY181</f>
        <v>43580943</v>
      </c>
      <c r="L5781" s="35">
        <f>'Coloquios2020 - Notas finales '!AZ181</f>
        <v>8</v>
      </c>
      <c r="M5781" s="35">
        <f>'Coloquios2020 - Notas finales '!BA181</f>
        <v>8</v>
      </c>
      <c r="N5781" s="38">
        <f>'Coloquios2020 - Notas finales '!BB181</f>
        <v>8</v>
      </c>
    </row>
    <row r="5782" spans="1:14" hidden="1" x14ac:dyDescent="0.2">
      <c r="A5782" s="34">
        <f t="shared" ref="A5782:I5782" si="5083">+A5082</f>
        <v>44147.600286168978</v>
      </c>
      <c r="B5782" s="35" t="str">
        <f t="shared" si="5083"/>
        <v>gus.juarez@hotmail.com</v>
      </c>
      <c r="C5782" s="35" t="str">
        <f t="shared" si="5083"/>
        <v>2 de 2</v>
      </c>
      <c r="D5782" s="35" t="str">
        <f t="shared" si="5083"/>
        <v>Coloquios/Talleres/etc</v>
      </c>
      <c r="E5782" s="36" t="str">
        <f t="shared" si="5083"/>
        <v>12/11</v>
      </c>
      <c r="F5782" s="37" t="str">
        <f t="shared" si="5083"/>
        <v>Educación Primaria</v>
      </c>
      <c r="G5782" s="35" t="str">
        <f t="shared" si="5083"/>
        <v>1° "A"</v>
      </c>
      <c r="H5782" s="37" t="str">
        <f t="shared" si="5083"/>
        <v>Taller de Práctica I</v>
      </c>
      <c r="I5782" s="35" t="str">
        <f t="shared" si="5083"/>
        <v>-</v>
      </c>
      <c r="J5782" s="37">
        <f>'Coloquios2020 - Notas finales '!AX182</f>
        <v>0</v>
      </c>
      <c r="K5782" s="35">
        <f>'Coloquios2020 - Notas finales '!AY182</f>
        <v>0</v>
      </c>
      <c r="L5782" s="35">
        <f>'Coloquios2020 - Notas finales '!AZ182</f>
        <v>0</v>
      </c>
      <c r="M5782" s="35">
        <f>'Coloquios2020 - Notas finales '!BA182</f>
        <v>0</v>
      </c>
      <c r="N5782" s="38">
        <f>'Coloquios2020 - Notas finales '!BB182</f>
        <v>0</v>
      </c>
    </row>
    <row r="5783" spans="1:14" hidden="1" x14ac:dyDescent="0.2">
      <c r="A5783" s="34">
        <f t="shared" ref="A5783:I5783" si="5084">+A5083</f>
        <v>44147.612448125001</v>
      </c>
      <c r="B5783" s="35" t="str">
        <f t="shared" si="5084"/>
        <v>medeicuerzola@gmail.com</v>
      </c>
      <c r="C5783" s="35" t="str">
        <f t="shared" si="5084"/>
        <v>1 de 1</v>
      </c>
      <c r="D5783" s="35" t="str">
        <f t="shared" si="5084"/>
        <v>Coloquios/Talleres/etc</v>
      </c>
      <c r="E5783" s="36" t="str">
        <f t="shared" si="5084"/>
        <v>11/11</v>
      </c>
      <c r="F5783" s="37" t="str">
        <f t="shared" si="5084"/>
        <v>Educación Primaria</v>
      </c>
      <c r="G5783" s="35" t="str">
        <f t="shared" si="5084"/>
        <v>2° "A"</v>
      </c>
      <c r="H5783" s="37" t="str">
        <f t="shared" si="5084"/>
        <v>Trayecto de Práctica: Taller Docencia II</v>
      </c>
      <c r="I5783" s="35" t="str">
        <f t="shared" si="5084"/>
        <v>-</v>
      </c>
      <c r="J5783" s="37">
        <f>'Coloquios2020 - Notas finales '!AX183</f>
        <v>0</v>
      </c>
      <c r="K5783" s="35">
        <f>'Coloquios2020 - Notas finales '!AY183</f>
        <v>0</v>
      </c>
      <c r="L5783" s="35">
        <f>'Coloquios2020 - Notas finales '!AZ183</f>
        <v>0</v>
      </c>
      <c r="M5783" s="35">
        <f>'Coloquios2020 - Notas finales '!BA183</f>
        <v>0</v>
      </c>
      <c r="N5783" s="38">
        <f>'Coloquios2020 - Notas finales '!BB183</f>
        <v>0</v>
      </c>
    </row>
    <row r="5784" spans="1:14" hidden="1" x14ac:dyDescent="0.2">
      <c r="A5784" s="34">
        <f t="shared" ref="A5784:I5784" si="5085">+A5084</f>
        <v>44147.625276099541</v>
      </c>
      <c r="B5784" s="35" t="str">
        <f t="shared" si="5085"/>
        <v>ccuzmicich@gmail.com</v>
      </c>
      <c r="C5784" s="35" t="str">
        <f t="shared" si="5085"/>
        <v>1 de 1</v>
      </c>
      <c r="D5784" s="35" t="str">
        <f t="shared" si="5085"/>
        <v>Coloquios/Talleres/etc</v>
      </c>
      <c r="E5784" s="36" t="str">
        <f t="shared" si="5085"/>
        <v>12/11</v>
      </c>
      <c r="F5784" s="37" t="str">
        <f t="shared" si="5085"/>
        <v>Educación Primaria</v>
      </c>
      <c r="G5784" s="35" t="str">
        <f t="shared" si="5085"/>
        <v>1° "A"</v>
      </c>
      <c r="H5784" s="37" t="str">
        <f t="shared" si="5085"/>
        <v>Taller de comunicación oral y escrita</v>
      </c>
      <c r="I5784" s="35" t="str">
        <f t="shared" si="5085"/>
        <v>-</v>
      </c>
      <c r="J5784" s="37">
        <f>'Coloquios2020 - Notas finales '!AX184</f>
        <v>0</v>
      </c>
      <c r="K5784" s="35">
        <f>'Coloquios2020 - Notas finales '!AY184</f>
        <v>0</v>
      </c>
      <c r="L5784" s="35">
        <f>'Coloquios2020 - Notas finales '!AZ184</f>
        <v>0</v>
      </c>
      <c r="M5784" s="35">
        <f>'Coloquios2020 - Notas finales '!BA184</f>
        <v>0</v>
      </c>
      <c r="N5784" s="38">
        <f>'Coloquios2020 - Notas finales '!BB184</f>
        <v>0</v>
      </c>
    </row>
    <row r="5785" spans="1:14" x14ac:dyDescent="0.2">
      <c r="A5785" s="34">
        <f t="shared" ref="A5785:I5785" si="5086">+A5085</f>
        <v>44147.637915462961</v>
      </c>
      <c r="B5785" s="35" t="str">
        <f t="shared" si="5086"/>
        <v>andreai27@hotmail.com</v>
      </c>
      <c r="C5785" s="35" t="str">
        <f t="shared" si="5086"/>
        <v>2 de 2</v>
      </c>
      <c r="D5785" s="35" t="str">
        <f t="shared" si="5086"/>
        <v>Coloquios/Talleres/etc</v>
      </c>
      <c r="E5785" s="36" t="str">
        <f t="shared" si="5086"/>
        <v>12/11</v>
      </c>
      <c r="F5785" s="37" t="str">
        <f t="shared" si="5086"/>
        <v>Educación Inicial</v>
      </c>
      <c r="G5785" s="35" t="str">
        <f t="shared" si="5086"/>
        <v>2°</v>
      </c>
      <c r="H5785" s="37" t="str">
        <f t="shared" si="5086"/>
        <v>Taller de Práctica II ( cursado simultáneo con Seminario de lo grupal y grupos en el aprendizaje)</v>
      </c>
      <c r="I5785" s="35" t="str">
        <f t="shared" si="5086"/>
        <v>-</v>
      </c>
      <c r="J5785" s="37" t="str">
        <f>'Coloquios2020 - Notas finales '!AX185</f>
        <v>Ducret Carolina</v>
      </c>
      <c r="K5785" s="35">
        <f>'Coloquios2020 - Notas finales '!AY185</f>
        <v>37645710</v>
      </c>
      <c r="L5785" s="35">
        <f>'Coloquios2020 - Notas finales '!AZ185</f>
        <v>9</v>
      </c>
      <c r="M5785" s="35">
        <f>'Coloquios2020 - Notas finales '!BA185</f>
        <v>9</v>
      </c>
      <c r="N5785" s="38">
        <f>'Coloquios2020 - Notas finales '!BB185</f>
        <v>9</v>
      </c>
    </row>
    <row r="5786" spans="1:14" hidden="1" x14ac:dyDescent="0.2">
      <c r="A5786" s="34">
        <f t="shared" ref="A5786:I5786" si="5087">+A5086</f>
        <v>44147.641161527776</v>
      </c>
      <c r="B5786" s="35" t="str">
        <f t="shared" si="5087"/>
        <v>medeicuerzola@gmail.com</v>
      </c>
      <c r="C5786" s="35" t="str">
        <f t="shared" si="5087"/>
        <v>1 de 1</v>
      </c>
      <c r="D5786" s="35" t="str">
        <f t="shared" si="5087"/>
        <v>Coloquios/Talleres/etc</v>
      </c>
      <c r="E5786" s="36" t="str">
        <f t="shared" si="5087"/>
        <v>10/11</v>
      </c>
      <c r="F5786" s="37" t="str">
        <f t="shared" si="5087"/>
        <v>Educación Primaria</v>
      </c>
      <c r="G5786" s="35" t="str">
        <f t="shared" si="5087"/>
        <v>2° "A"</v>
      </c>
      <c r="H5786" s="37" t="str">
        <f t="shared" si="5087"/>
        <v>Sujeto de la Educación Primaria</v>
      </c>
      <c r="I5786" s="35" t="str">
        <f t="shared" si="5087"/>
        <v>-</v>
      </c>
      <c r="J5786" s="37">
        <f>'Coloquios2020 - Notas finales '!AX186</f>
        <v>0</v>
      </c>
      <c r="K5786" s="35">
        <f>'Coloquios2020 - Notas finales '!AY186</f>
        <v>0</v>
      </c>
      <c r="L5786" s="35">
        <f>'Coloquios2020 - Notas finales '!AZ186</f>
        <v>0</v>
      </c>
      <c r="M5786" s="35">
        <f>'Coloquios2020 - Notas finales '!BA186</f>
        <v>0</v>
      </c>
      <c r="N5786" s="38">
        <f>'Coloquios2020 - Notas finales '!BB186</f>
        <v>0</v>
      </c>
    </row>
    <row r="5787" spans="1:14" hidden="1" x14ac:dyDescent="0.2">
      <c r="A5787" s="34">
        <f t="shared" ref="A5787:I5787" si="5088">+A5087</f>
        <v>44147.651936956019</v>
      </c>
      <c r="B5787" s="35" t="str">
        <f t="shared" si="5088"/>
        <v>andreai27@hotmail.com</v>
      </c>
      <c r="C5787" s="35" t="str">
        <f t="shared" si="5088"/>
        <v>2 de 2</v>
      </c>
      <c r="D5787" s="35" t="str">
        <f t="shared" si="5088"/>
        <v>Coloquios/Talleres/etc</v>
      </c>
      <c r="E5787" s="36" t="str">
        <f t="shared" si="5088"/>
        <v>12/11</v>
      </c>
      <c r="F5787" s="37" t="str">
        <f t="shared" si="5088"/>
        <v>Educación Inicial</v>
      </c>
      <c r="G5787" s="35" t="str">
        <f t="shared" si="5088"/>
        <v>2°</v>
      </c>
      <c r="H5787" s="37" t="str">
        <f t="shared" si="5088"/>
        <v>Taller de Practica II ( cursado simultáneo con Seminario de lo grupal y grupos en el aprendizaje )</v>
      </c>
      <c r="I5787" s="35" t="str">
        <f t="shared" si="5088"/>
        <v>-</v>
      </c>
      <c r="J5787" s="37">
        <f>'Coloquios2020 - Notas finales '!AX187</f>
        <v>0</v>
      </c>
      <c r="K5787" s="35">
        <f>'Coloquios2020 - Notas finales '!AY187</f>
        <v>0</v>
      </c>
      <c r="L5787" s="35">
        <f>'Coloquios2020 - Notas finales '!AZ187</f>
        <v>0</v>
      </c>
      <c r="M5787" s="35">
        <f>'Coloquios2020 - Notas finales '!BA187</f>
        <v>0</v>
      </c>
      <c r="N5787" s="38">
        <f>'Coloquios2020 - Notas finales '!BB187</f>
        <v>0</v>
      </c>
    </row>
    <row r="5788" spans="1:14" hidden="1" x14ac:dyDescent="0.2">
      <c r="A5788" s="34">
        <f t="shared" ref="A5788:I5788" si="5089">+A5088</f>
        <v>44147.673311874998</v>
      </c>
      <c r="B5788" s="35" t="str">
        <f t="shared" si="5089"/>
        <v>mgpolinori@gmail.com</v>
      </c>
      <c r="C5788" s="35" t="str">
        <f t="shared" si="5089"/>
        <v>1 de 1</v>
      </c>
      <c r="D5788" s="35" t="str">
        <f t="shared" si="5089"/>
        <v>Coloquios/Talleres/etc</v>
      </c>
      <c r="E5788" s="36" t="str">
        <f t="shared" si="5089"/>
        <v>12/11</v>
      </c>
      <c r="F5788" s="37" t="str">
        <f t="shared" si="5089"/>
        <v>Inglés</v>
      </c>
      <c r="G5788" s="35" t="str">
        <f t="shared" si="5089"/>
        <v>2°</v>
      </c>
      <c r="H5788" s="37" t="str">
        <f t="shared" si="5089"/>
        <v>Trayecto de Pràcticas II</v>
      </c>
      <c r="I5788" s="35" t="str">
        <f t="shared" si="5089"/>
        <v>-</v>
      </c>
      <c r="J5788" s="37">
        <f>'Coloquios2020 - Notas finales '!AX188</f>
        <v>0</v>
      </c>
      <c r="K5788" s="35">
        <f>'Coloquios2020 - Notas finales '!AY188</f>
        <v>0</v>
      </c>
      <c r="L5788" s="35">
        <f>'Coloquios2020 - Notas finales '!AZ188</f>
        <v>0</v>
      </c>
      <c r="M5788" s="35">
        <f>'Coloquios2020 - Notas finales '!BA188</f>
        <v>0</v>
      </c>
      <c r="N5788" s="38">
        <f>'Coloquios2020 - Notas finales '!BB188</f>
        <v>0</v>
      </c>
    </row>
    <row r="5789" spans="1:14" x14ac:dyDescent="0.2">
      <c r="A5789" s="34">
        <f t="shared" ref="A5789:I5789" si="5090">+A5089</f>
        <v>44147.67752409722</v>
      </c>
      <c r="B5789" s="35" t="str">
        <f t="shared" si="5090"/>
        <v>martapardo1@gmail.com</v>
      </c>
      <c r="C5789" s="35" t="str">
        <f t="shared" si="5090"/>
        <v>1 de 2</v>
      </c>
      <c r="D5789" s="35" t="str">
        <f t="shared" si="5090"/>
        <v>Coloquios/Talleres/etc</v>
      </c>
      <c r="E5789" s="36" t="str">
        <f t="shared" si="5090"/>
        <v>12/11</v>
      </c>
      <c r="F5789" s="37" t="str">
        <f t="shared" si="5090"/>
        <v>Educación Inicial</v>
      </c>
      <c r="G5789" s="35" t="str">
        <f t="shared" si="5090"/>
        <v>1°</v>
      </c>
      <c r="H5789" s="37" t="str">
        <f t="shared" si="5090"/>
        <v>Movimiento y Cuerpo I</v>
      </c>
      <c r="I5789" s="35" t="str">
        <f t="shared" si="5090"/>
        <v>-</v>
      </c>
      <c r="J5789" s="37" t="str">
        <f>'Coloquios2020 - Notas finales '!AX189</f>
        <v>Quadrelli, Gianella</v>
      </c>
      <c r="K5789" s="35">
        <f>'Coloquios2020 - Notas finales '!AY189</f>
        <v>43579578</v>
      </c>
      <c r="L5789" s="35" t="str">
        <f>'Coloquios2020 - Notas finales '!AZ189</f>
        <v>No se tomó oral</v>
      </c>
      <c r="M5789" s="35" t="str">
        <f>'Coloquios2020 - Notas finales '!BA189</f>
        <v>No se tomó escrito</v>
      </c>
      <c r="N5789" s="38">
        <f>'Coloquios2020 - Notas finales '!BB189</f>
        <v>10</v>
      </c>
    </row>
    <row r="5790" spans="1:14" hidden="1" x14ac:dyDescent="0.2">
      <c r="A5790" s="34">
        <f t="shared" ref="A5790:I5790" si="5091">+A5090</f>
        <v>44147.682778136572</v>
      </c>
      <c r="B5790" s="35" t="str">
        <f t="shared" si="5091"/>
        <v>martapardo1@gmail.com</v>
      </c>
      <c r="C5790" s="35" t="str">
        <f t="shared" si="5091"/>
        <v>1 de 1</v>
      </c>
      <c r="D5790" s="35" t="str">
        <f t="shared" si="5091"/>
        <v>Coloquios/Talleres/etc</v>
      </c>
      <c r="E5790" s="36" t="str">
        <f t="shared" si="5091"/>
        <v>12/12</v>
      </c>
      <c r="F5790" s="37" t="str">
        <f t="shared" si="5091"/>
        <v>Educación Inicial</v>
      </c>
      <c r="G5790" s="35" t="str">
        <f t="shared" si="5091"/>
        <v>1°</v>
      </c>
      <c r="H5790" s="37" t="str">
        <f t="shared" si="5091"/>
        <v>Movimiento y Cuerpo I</v>
      </c>
      <c r="I5790" s="35" t="str">
        <f t="shared" si="5091"/>
        <v>-</v>
      </c>
      <c r="J5790" s="37">
        <f>'Coloquios2020 - Notas finales '!AX190</f>
        <v>0</v>
      </c>
      <c r="K5790" s="35">
        <f>'Coloquios2020 - Notas finales '!AY190</f>
        <v>0</v>
      </c>
      <c r="L5790" s="35">
        <f>'Coloquios2020 - Notas finales '!AZ190</f>
        <v>0</v>
      </c>
      <c r="M5790" s="35">
        <f>'Coloquios2020 - Notas finales '!BA190</f>
        <v>0</v>
      </c>
      <c r="N5790" s="38">
        <f>'Coloquios2020 - Notas finales '!BB190</f>
        <v>0</v>
      </c>
    </row>
    <row r="5791" spans="1:14" hidden="1" x14ac:dyDescent="0.2">
      <c r="A5791" s="34">
        <f t="shared" ref="A5791:I5791" si="5092">+A5091</f>
        <v>44147.683029849533</v>
      </c>
      <c r="B5791" s="35" t="str">
        <f t="shared" si="5092"/>
        <v>paolabilte@gmail.com</v>
      </c>
      <c r="C5791" s="35" t="str">
        <f t="shared" si="5092"/>
        <v>1 de 1</v>
      </c>
      <c r="D5791" s="35" t="str">
        <f t="shared" si="5092"/>
        <v>Coloquios/Talleres/etc</v>
      </c>
      <c r="E5791" s="36" t="str">
        <f t="shared" si="5092"/>
        <v>3/11</v>
      </c>
      <c r="F5791" s="37" t="str">
        <f t="shared" si="5092"/>
        <v>Educación Primaria</v>
      </c>
      <c r="G5791" s="35" t="str">
        <f t="shared" si="5092"/>
        <v>2° "A"</v>
      </c>
      <c r="H5791" s="37" t="str">
        <f t="shared" si="5092"/>
        <v>Matemàtica y su didàctica I</v>
      </c>
      <c r="I5791" s="35" t="str">
        <f t="shared" si="5092"/>
        <v>-</v>
      </c>
      <c r="J5791" s="37">
        <f>'Coloquios2020 - Notas finales '!AX191</f>
        <v>0</v>
      </c>
      <c r="K5791" s="35">
        <f>'Coloquios2020 - Notas finales '!AY191</f>
        <v>0</v>
      </c>
      <c r="L5791" s="35">
        <f>'Coloquios2020 - Notas finales '!AZ191</f>
        <v>0</v>
      </c>
      <c r="M5791" s="35">
        <f>'Coloquios2020 - Notas finales '!BA191</f>
        <v>0</v>
      </c>
      <c r="N5791" s="38">
        <f>'Coloquios2020 - Notas finales '!BB191</f>
        <v>0</v>
      </c>
    </row>
    <row r="5792" spans="1:14" hidden="1" x14ac:dyDescent="0.2">
      <c r="A5792" s="34">
        <f t="shared" ref="A5792:I5792" si="5093">+A5092</f>
        <v>44147.692630173609</v>
      </c>
      <c r="B5792" s="35" t="str">
        <f t="shared" si="5093"/>
        <v>burgosdiego@live.com.ar</v>
      </c>
      <c r="C5792" s="35" t="str">
        <f t="shared" si="5093"/>
        <v>3 de 3</v>
      </c>
      <c r="D5792" s="35" t="str">
        <f t="shared" si="5093"/>
        <v>Coloquios/Talleres/etc</v>
      </c>
      <c r="E5792" s="36" t="str">
        <f t="shared" si="5093"/>
        <v>11/11</v>
      </c>
      <c r="F5792" s="37" t="str">
        <f t="shared" si="5093"/>
        <v>Energías Renovables</v>
      </c>
      <c r="G5792" s="35" t="str">
        <f t="shared" si="5093"/>
        <v>2°</v>
      </c>
      <c r="H5792" s="37" t="str">
        <f t="shared" si="5093"/>
        <v>Gestión de la Energía</v>
      </c>
      <c r="I5792" s="35" t="str">
        <f t="shared" si="5093"/>
        <v>-</v>
      </c>
      <c r="J5792" s="37">
        <f>'Coloquios2020 - Notas finales '!AX192</f>
        <v>0</v>
      </c>
      <c r="K5792" s="35">
        <f>'Coloquios2020 - Notas finales '!AY192</f>
        <v>0</v>
      </c>
      <c r="L5792" s="35">
        <f>'Coloquios2020 - Notas finales '!AZ192</f>
        <v>0</v>
      </c>
      <c r="M5792" s="35">
        <f>'Coloquios2020 - Notas finales '!BA192</f>
        <v>0</v>
      </c>
      <c r="N5792" s="38">
        <f>'Coloquios2020 - Notas finales '!BB192</f>
        <v>0</v>
      </c>
    </row>
    <row r="5793" spans="1:14" hidden="1" x14ac:dyDescent="0.2">
      <c r="A5793" s="34">
        <f t="shared" ref="A5793:I5793" si="5094">+A5093</f>
        <v>44147.694666435185</v>
      </c>
      <c r="B5793" s="35" t="str">
        <f t="shared" si="5094"/>
        <v>paolabilte@gmail.com</v>
      </c>
      <c r="C5793" s="35" t="str">
        <f t="shared" si="5094"/>
        <v>1 de 1</v>
      </c>
      <c r="D5793" s="35" t="str">
        <f t="shared" si="5094"/>
        <v>Coloquios/Talleres/etc</v>
      </c>
      <c r="E5793" s="36" t="str">
        <f t="shared" si="5094"/>
        <v>2/11</v>
      </c>
      <c r="F5793" s="37" t="str">
        <f t="shared" si="5094"/>
        <v>Educación Inicial</v>
      </c>
      <c r="G5793" s="35" t="str">
        <f t="shared" si="5094"/>
        <v>3°</v>
      </c>
      <c r="H5793" s="37" t="str">
        <f t="shared" si="5094"/>
        <v>Matemática y su Didáctica II</v>
      </c>
      <c r="I5793" s="35" t="str">
        <f t="shared" si="5094"/>
        <v>-</v>
      </c>
      <c r="J5793" s="37">
        <f>'Coloquios2020 - Notas finales '!AX193</f>
        <v>0</v>
      </c>
      <c r="K5793" s="35">
        <f>'Coloquios2020 - Notas finales '!AY193</f>
        <v>0</v>
      </c>
      <c r="L5793" s="35">
        <f>'Coloquios2020 - Notas finales '!AZ193</f>
        <v>0</v>
      </c>
      <c r="M5793" s="35">
        <f>'Coloquios2020 - Notas finales '!BA193</f>
        <v>0</v>
      </c>
      <c r="N5793" s="38">
        <f>'Coloquios2020 - Notas finales '!BB193</f>
        <v>0</v>
      </c>
    </row>
    <row r="5794" spans="1:14" hidden="1" x14ac:dyDescent="0.2">
      <c r="A5794" s="34">
        <f t="shared" ref="A5794:I5794" si="5095">+A5094</f>
        <v>44147.697983148144</v>
      </c>
      <c r="B5794" s="35" t="str">
        <f t="shared" si="5095"/>
        <v>burgosdiego@live.com.ar</v>
      </c>
      <c r="C5794" s="35" t="str">
        <f t="shared" si="5095"/>
        <v>1 de 1</v>
      </c>
      <c r="D5794" s="35" t="str">
        <f t="shared" si="5095"/>
        <v>Coloquios/Talleres/etc</v>
      </c>
      <c r="E5794" s="36" t="str">
        <f t="shared" si="5095"/>
        <v>12/11</v>
      </c>
      <c r="F5794" s="37" t="str">
        <f t="shared" si="5095"/>
        <v>Energías Renovables</v>
      </c>
      <c r="G5794" s="35" t="str">
        <f t="shared" si="5095"/>
        <v>2°</v>
      </c>
      <c r="H5794" s="37" t="str">
        <f t="shared" si="5095"/>
        <v>Instalaciones Térmicas Eficientes</v>
      </c>
      <c r="I5794" s="35" t="str">
        <f t="shared" si="5095"/>
        <v>-</v>
      </c>
      <c r="J5794" s="37">
        <f>'Coloquios2020 - Notas finales '!AX194</f>
        <v>0</v>
      </c>
      <c r="K5794" s="35">
        <f>'Coloquios2020 - Notas finales '!AY194</f>
        <v>0</v>
      </c>
      <c r="L5794" s="35">
        <f>'Coloquios2020 - Notas finales '!AZ194</f>
        <v>0</v>
      </c>
      <c r="M5794" s="35">
        <f>'Coloquios2020 - Notas finales '!BA194</f>
        <v>0</v>
      </c>
      <c r="N5794" s="38">
        <f>'Coloquios2020 - Notas finales '!BB194</f>
        <v>0</v>
      </c>
    </row>
    <row r="5795" spans="1:14" hidden="1" x14ac:dyDescent="0.2">
      <c r="A5795" s="34">
        <f t="shared" ref="A5795:I5795" si="5096">+A5095</f>
        <v>44147.700304942133</v>
      </c>
      <c r="B5795" s="35" t="str">
        <f t="shared" si="5096"/>
        <v>fernandocuello60@hotmail.com</v>
      </c>
      <c r="C5795" s="35" t="str">
        <f t="shared" si="5096"/>
        <v>1 de 1</v>
      </c>
      <c r="D5795" s="35" t="str">
        <f t="shared" si="5096"/>
        <v>Coloquios/Talleres/etc</v>
      </c>
      <c r="E5795" s="36" t="str">
        <f t="shared" si="5096"/>
        <v>12/11</v>
      </c>
      <c r="F5795" s="37" t="str">
        <f t="shared" si="5096"/>
        <v>Biología</v>
      </c>
      <c r="G5795" s="35" t="str">
        <f t="shared" si="5096"/>
        <v>1°</v>
      </c>
      <c r="H5795" s="37" t="str">
        <f t="shared" si="5096"/>
        <v>Ecología</v>
      </c>
      <c r="I5795" s="35" t="str">
        <f t="shared" si="5096"/>
        <v>-</v>
      </c>
      <c r="J5795" s="37">
        <f>'Coloquios2020 - Notas finales '!AX195</f>
        <v>0</v>
      </c>
      <c r="K5795" s="35">
        <f>'Coloquios2020 - Notas finales '!AY195</f>
        <v>0</v>
      </c>
      <c r="L5795" s="35">
        <f>'Coloquios2020 - Notas finales '!AZ195</f>
        <v>0</v>
      </c>
      <c r="M5795" s="35">
        <f>'Coloquios2020 - Notas finales '!BA195</f>
        <v>0</v>
      </c>
      <c r="N5795" s="38">
        <f>'Coloquios2020 - Notas finales '!BB195</f>
        <v>0</v>
      </c>
    </row>
    <row r="5796" spans="1:14" hidden="1" x14ac:dyDescent="0.2">
      <c r="A5796" s="34">
        <f t="shared" ref="A5796:I5796" si="5097">+A5096</f>
        <v>44147.701943541666</v>
      </c>
      <c r="B5796" s="35" t="str">
        <f t="shared" si="5097"/>
        <v>fernandocuello60@hotmail.com</v>
      </c>
      <c r="C5796" s="35" t="str">
        <f t="shared" si="5097"/>
        <v>1 de 1</v>
      </c>
      <c r="D5796" s="35" t="str">
        <f t="shared" si="5097"/>
        <v>Coloquios/Talleres/etc</v>
      </c>
      <c r="E5796" s="36" t="str">
        <f t="shared" si="5097"/>
        <v>12/11</v>
      </c>
      <c r="F5796" s="37" t="str">
        <f t="shared" si="5097"/>
        <v>Biología</v>
      </c>
      <c r="G5796" s="35" t="str">
        <f t="shared" si="5097"/>
        <v>2°</v>
      </c>
      <c r="H5796" s="37" t="str">
        <f t="shared" si="5097"/>
        <v>Educación Ambiental</v>
      </c>
      <c r="I5796" s="35" t="str">
        <f t="shared" si="5097"/>
        <v>-</v>
      </c>
      <c r="J5796" s="37">
        <f>'Coloquios2020 - Notas finales '!AX196</f>
        <v>0</v>
      </c>
      <c r="K5796" s="35">
        <f>'Coloquios2020 - Notas finales '!AY196</f>
        <v>0</v>
      </c>
      <c r="L5796" s="35">
        <f>'Coloquios2020 - Notas finales '!AZ196</f>
        <v>0</v>
      </c>
      <c r="M5796" s="35">
        <f>'Coloquios2020 - Notas finales '!BA196</f>
        <v>0</v>
      </c>
      <c r="N5796" s="38">
        <f>'Coloquios2020 - Notas finales '!BB196</f>
        <v>0</v>
      </c>
    </row>
    <row r="5797" spans="1:14" hidden="1" x14ac:dyDescent="0.2">
      <c r="A5797" s="34">
        <f t="shared" ref="A5797:I5797" si="5098">+A5097</f>
        <v>44147.70417798611</v>
      </c>
      <c r="B5797" s="35" t="str">
        <f t="shared" si="5098"/>
        <v>burgosdiego@live.com.ar</v>
      </c>
      <c r="C5797" s="35" t="str">
        <f t="shared" si="5098"/>
        <v>3 de 3</v>
      </c>
      <c r="D5797" s="35" t="str">
        <f t="shared" si="5098"/>
        <v>Coloquios/Talleres/etc</v>
      </c>
      <c r="E5797" s="36" t="str">
        <f t="shared" si="5098"/>
        <v>12/11</v>
      </c>
      <c r="F5797" s="37" t="str">
        <f t="shared" si="5098"/>
        <v>Energías Renovables</v>
      </c>
      <c r="G5797" s="35" t="str">
        <f t="shared" si="5098"/>
        <v>2°</v>
      </c>
      <c r="H5797" s="37" t="str">
        <f t="shared" si="5098"/>
        <v xml:space="preserve">Prácticas Profesionalizantes 1 </v>
      </c>
      <c r="I5797" s="35" t="str">
        <f t="shared" si="5098"/>
        <v>-</v>
      </c>
      <c r="J5797" s="37">
        <f>'Coloquios2020 - Notas finales '!AX197</f>
        <v>0</v>
      </c>
      <c r="K5797" s="35">
        <f>'Coloquios2020 - Notas finales '!AY197</f>
        <v>0</v>
      </c>
      <c r="L5797" s="35">
        <f>'Coloquios2020 - Notas finales '!AZ197</f>
        <v>0</v>
      </c>
      <c r="M5797" s="35">
        <f>'Coloquios2020 - Notas finales '!BA197</f>
        <v>0</v>
      </c>
      <c r="N5797" s="38">
        <f>'Coloquios2020 - Notas finales '!BB197</f>
        <v>0</v>
      </c>
    </row>
    <row r="5798" spans="1:14" hidden="1" x14ac:dyDescent="0.2">
      <c r="A5798" s="34">
        <f t="shared" ref="A5798:I5798" si="5099">+A5098</f>
        <v>44147.707345856485</v>
      </c>
      <c r="B5798" s="35" t="str">
        <f t="shared" si="5099"/>
        <v>claudiagiagnorio@hotmail.com</v>
      </c>
      <c r="C5798" s="35" t="str">
        <f t="shared" si="5099"/>
        <v>1 de 1</v>
      </c>
      <c r="D5798" s="35" t="str">
        <f t="shared" si="5099"/>
        <v>Coloquios/Talleres/etc</v>
      </c>
      <c r="E5798" s="36" t="str">
        <f t="shared" si="5099"/>
        <v>12/11</v>
      </c>
      <c r="F5798" s="37" t="str">
        <f t="shared" si="5099"/>
        <v>Educación Inicial</v>
      </c>
      <c r="G5798" s="35" t="str">
        <f t="shared" si="5099"/>
        <v>3°</v>
      </c>
      <c r="H5798" s="37" t="str">
        <f t="shared" si="5099"/>
        <v>Tecnología de la Información y Comunicación</v>
      </c>
      <c r="I5798" s="35" t="str">
        <f t="shared" si="5099"/>
        <v>-</v>
      </c>
      <c r="J5798" s="37">
        <f>'Coloquios2020 - Notas finales '!AX198</f>
        <v>0</v>
      </c>
      <c r="K5798" s="35">
        <f>'Coloquios2020 - Notas finales '!AY198</f>
        <v>0</v>
      </c>
      <c r="L5798" s="35">
        <f>'Coloquios2020 - Notas finales '!AZ198</f>
        <v>0</v>
      </c>
      <c r="M5798" s="35">
        <f>'Coloquios2020 - Notas finales '!BA198</f>
        <v>0</v>
      </c>
      <c r="N5798" s="38">
        <f>'Coloquios2020 - Notas finales '!BB198</f>
        <v>0</v>
      </c>
    </row>
    <row r="5799" spans="1:14" hidden="1" x14ac:dyDescent="0.2">
      <c r="A5799" s="34">
        <f t="shared" ref="A5799:I5799" si="5100">+A5099</f>
        <v>44147.708752962964</v>
      </c>
      <c r="B5799" s="35" t="str">
        <f t="shared" si="5100"/>
        <v>burgosdiego@live.com.ar</v>
      </c>
      <c r="C5799" s="35" t="str">
        <f t="shared" si="5100"/>
        <v>1 de 1</v>
      </c>
      <c r="D5799" s="35" t="str">
        <f t="shared" si="5100"/>
        <v>Coloquios/Talleres/etc</v>
      </c>
      <c r="E5799" s="36" t="str">
        <f t="shared" si="5100"/>
        <v>12/11</v>
      </c>
      <c r="F5799" s="37" t="str">
        <f t="shared" si="5100"/>
        <v>Energías Renovables</v>
      </c>
      <c r="G5799" s="35" t="str">
        <f t="shared" si="5100"/>
        <v>3°</v>
      </c>
      <c r="H5799" s="37" t="str">
        <f t="shared" si="5100"/>
        <v>Mercados Energéticos y Redes Inteligentes</v>
      </c>
      <c r="I5799" s="35" t="str">
        <f t="shared" si="5100"/>
        <v>-</v>
      </c>
      <c r="J5799" s="37">
        <f>'Coloquios2020 - Notas finales '!AX199</f>
        <v>0</v>
      </c>
      <c r="K5799" s="35">
        <f>'Coloquios2020 - Notas finales '!AY199</f>
        <v>0</v>
      </c>
      <c r="L5799" s="35">
        <f>'Coloquios2020 - Notas finales '!AZ199</f>
        <v>0</v>
      </c>
      <c r="M5799" s="35">
        <f>'Coloquios2020 - Notas finales '!BA199</f>
        <v>0</v>
      </c>
      <c r="N5799" s="38">
        <f>'Coloquios2020 - Notas finales '!BB199</f>
        <v>0</v>
      </c>
    </row>
    <row r="5800" spans="1:14" x14ac:dyDescent="0.2">
      <c r="A5800" s="34">
        <f t="shared" ref="A5800:I5800" si="5101">+A5100</f>
        <v>44147.709269479165</v>
      </c>
      <c r="B5800" s="35" t="str">
        <f t="shared" si="5101"/>
        <v>martapardo1@gmail.com</v>
      </c>
      <c r="C5800" s="35" t="str">
        <f t="shared" si="5101"/>
        <v>1 de 2</v>
      </c>
      <c r="D5800" s="35" t="str">
        <f t="shared" si="5101"/>
        <v>Coloquios/Talleres/etc</v>
      </c>
      <c r="E5800" s="36" t="str">
        <f t="shared" si="5101"/>
        <v>12/11</v>
      </c>
      <c r="F5800" s="37" t="str">
        <f t="shared" si="5101"/>
        <v>Educación Inicial</v>
      </c>
      <c r="G5800" s="35" t="str">
        <f t="shared" si="5101"/>
        <v>2°</v>
      </c>
      <c r="H5800" s="37" t="str">
        <f t="shared" si="5101"/>
        <v>Movimiento y Cuerpo II</v>
      </c>
      <c r="I5800" s="35" t="str">
        <f t="shared" si="5101"/>
        <v>-</v>
      </c>
      <c r="J5800" s="37" t="str">
        <f>'Coloquios2020 - Notas finales '!AX200</f>
        <v xml:space="preserve"> Gutierrez, Jenifer Daiana</v>
      </c>
      <c r="K5800" s="35">
        <f>'Coloquios2020 - Notas finales '!AY200</f>
        <v>41605355</v>
      </c>
      <c r="L5800" s="35" t="str">
        <f>'Coloquios2020 - Notas finales '!AZ200</f>
        <v>No se tomó oral</v>
      </c>
      <c r="M5800" s="35" t="str">
        <f>'Coloquios2020 - Notas finales '!BA200</f>
        <v>No se tomó escrito</v>
      </c>
      <c r="N5800" s="38">
        <f>'Coloquios2020 - Notas finales '!BB200</f>
        <v>8</v>
      </c>
    </row>
    <row r="5801" spans="1:14" hidden="1" x14ac:dyDescent="0.2">
      <c r="A5801" s="34">
        <f t="shared" ref="A5801:I5801" si="5102">+A5101</f>
        <v>44147.711076840278</v>
      </c>
      <c r="B5801" s="35" t="str">
        <f t="shared" si="5102"/>
        <v>martapardo1@gmail.com</v>
      </c>
      <c r="C5801" s="35" t="str">
        <f t="shared" si="5102"/>
        <v>1 de 1</v>
      </c>
      <c r="D5801" s="35" t="str">
        <f t="shared" si="5102"/>
        <v>Coloquios/Talleres/etc</v>
      </c>
      <c r="E5801" s="36" t="str">
        <f t="shared" si="5102"/>
        <v>12/11</v>
      </c>
      <c r="F5801" s="37" t="str">
        <f t="shared" si="5102"/>
        <v>Educación Inicial</v>
      </c>
      <c r="G5801" s="35" t="str">
        <f t="shared" si="5102"/>
        <v>2°</v>
      </c>
      <c r="H5801" s="37" t="str">
        <f t="shared" si="5102"/>
        <v>Movimiento y Cuerpo II</v>
      </c>
      <c r="I5801" s="35" t="str">
        <f t="shared" si="5102"/>
        <v>-</v>
      </c>
      <c r="J5801" s="37">
        <f>'Coloquios2020 - Notas finales '!AX201</f>
        <v>0</v>
      </c>
      <c r="K5801" s="35">
        <f>'Coloquios2020 - Notas finales '!AY201</f>
        <v>0</v>
      </c>
      <c r="L5801" s="35">
        <f>'Coloquios2020 - Notas finales '!AZ201</f>
        <v>0</v>
      </c>
      <c r="M5801" s="35">
        <f>'Coloquios2020 - Notas finales '!BA201</f>
        <v>0</v>
      </c>
      <c r="N5801" s="38">
        <f>'Coloquios2020 - Notas finales '!BB201</f>
        <v>0</v>
      </c>
    </row>
    <row r="5802" spans="1:14" hidden="1" x14ac:dyDescent="0.2">
      <c r="A5802" s="34">
        <f t="shared" ref="A5802:I5802" si="5103">+A5102</f>
        <v>44147.725253668978</v>
      </c>
      <c r="B5802" s="35" t="str">
        <f t="shared" si="5103"/>
        <v>gabyduaigues@gmail.com</v>
      </c>
      <c r="C5802" s="35" t="str">
        <f t="shared" si="5103"/>
        <v>1 de 1</v>
      </c>
      <c r="D5802" s="35" t="str">
        <f t="shared" si="5103"/>
        <v>Coloquios/Talleres/etc</v>
      </c>
      <c r="E5802" s="36" t="str">
        <f t="shared" si="5103"/>
        <v>11/11</v>
      </c>
      <c r="F5802" s="37" t="str">
        <f t="shared" si="5103"/>
        <v>Inglés</v>
      </c>
      <c r="G5802" s="35" t="str">
        <f t="shared" si="5103"/>
        <v>4°</v>
      </c>
      <c r="H5802" s="37" t="str">
        <f t="shared" si="5103"/>
        <v>Trayecto de Práctica: Taller de Docencia 3 Nivel Secundario</v>
      </c>
      <c r="I5802" s="35" t="str">
        <f t="shared" si="5103"/>
        <v>-</v>
      </c>
      <c r="J5802" s="37">
        <f>'Coloquios2020 - Notas finales '!AX202</f>
        <v>0</v>
      </c>
      <c r="K5802" s="35">
        <f>'Coloquios2020 - Notas finales '!AY202</f>
        <v>0</v>
      </c>
      <c r="L5802" s="35">
        <f>'Coloquios2020 - Notas finales '!AZ202</f>
        <v>0</v>
      </c>
      <c r="M5802" s="35">
        <f>'Coloquios2020 - Notas finales '!BA202</f>
        <v>0</v>
      </c>
      <c r="N5802" s="38">
        <f>'Coloquios2020 - Notas finales '!BB202</f>
        <v>0</v>
      </c>
    </row>
    <row r="5803" spans="1:14" hidden="1" x14ac:dyDescent="0.2">
      <c r="A5803" s="34">
        <f t="shared" ref="A5803:I5803" si="5104">+A5103</f>
        <v>44147.735499212962</v>
      </c>
      <c r="B5803" s="35" t="str">
        <f t="shared" si="5104"/>
        <v>gabyduaigues@gmail.com</v>
      </c>
      <c r="C5803" s="35" t="str">
        <f t="shared" si="5104"/>
        <v>1 de 1</v>
      </c>
      <c r="D5803" s="35" t="str">
        <f t="shared" si="5104"/>
        <v>Coloquios/Talleres/etc</v>
      </c>
      <c r="E5803" s="36" t="str">
        <f t="shared" si="5104"/>
        <v>11/11</v>
      </c>
      <c r="F5803" s="37" t="str">
        <f t="shared" si="5104"/>
        <v>Inglés</v>
      </c>
      <c r="G5803" s="35" t="str">
        <f t="shared" si="5104"/>
        <v>4°</v>
      </c>
      <c r="H5803" s="37" t="str">
        <f t="shared" si="5104"/>
        <v>Trayecto de Práctica: Taller de Docencia IV Nivel Primario</v>
      </c>
      <c r="I5803" s="35" t="str">
        <f t="shared" si="5104"/>
        <v>-</v>
      </c>
      <c r="J5803" s="37">
        <f>'Coloquios2020 - Notas finales '!AX203</f>
        <v>0</v>
      </c>
      <c r="K5803" s="35">
        <f>'Coloquios2020 - Notas finales '!AY203</f>
        <v>0</v>
      </c>
      <c r="L5803" s="35">
        <f>'Coloquios2020 - Notas finales '!AZ203</f>
        <v>0</v>
      </c>
      <c r="M5803" s="35">
        <f>'Coloquios2020 - Notas finales '!BA203</f>
        <v>0</v>
      </c>
      <c r="N5803" s="38">
        <f>'Coloquios2020 - Notas finales '!BB203</f>
        <v>0</v>
      </c>
    </row>
    <row r="5804" spans="1:14" hidden="1" x14ac:dyDescent="0.2">
      <c r="A5804" s="34">
        <f t="shared" ref="A5804:I5804" si="5105">+A5104</f>
        <v>44147.736501006948</v>
      </c>
      <c r="B5804" s="35" t="str">
        <f t="shared" si="5105"/>
        <v>alegarciacavanagh@hotmail.com</v>
      </c>
      <c r="C5804" s="35" t="str">
        <f t="shared" si="5105"/>
        <v>1 de 1</v>
      </c>
      <c r="D5804" s="35" t="str">
        <f t="shared" si="5105"/>
        <v>Coloquios/Talleres/etc</v>
      </c>
      <c r="E5804" s="36" t="str">
        <f t="shared" si="5105"/>
        <v>12/11</v>
      </c>
      <c r="F5804" s="37" t="str">
        <f t="shared" si="5105"/>
        <v>Geografía</v>
      </c>
      <c r="G5804" s="35" t="str">
        <f t="shared" si="5105"/>
        <v>4°</v>
      </c>
      <c r="H5804" s="37" t="str">
        <f t="shared" si="5105"/>
        <v>UDI EDUCACION Y MEMORIA</v>
      </c>
      <c r="I5804" s="35" t="str">
        <f t="shared" si="5105"/>
        <v>-</v>
      </c>
      <c r="J5804" s="37">
        <f>'Coloquios2020 - Notas finales '!AX204</f>
        <v>0</v>
      </c>
      <c r="K5804" s="35">
        <f>'Coloquios2020 - Notas finales '!AY204</f>
        <v>0</v>
      </c>
      <c r="L5804" s="35">
        <f>'Coloquios2020 - Notas finales '!AZ204</f>
        <v>0</v>
      </c>
      <c r="M5804" s="35">
        <f>'Coloquios2020 - Notas finales '!BA204</f>
        <v>0</v>
      </c>
      <c r="N5804" s="38">
        <f>'Coloquios2020 - Notas finales '!BB204</f>
        <v>0</v>
      </c>
    </row>
    <row r="5805" spans="1:14" x14ac:dyDescent="0.2">
      <c r="A5805" s="34">
        <f t="shared" ref="A5805:I5805" si="5106">+A5105</f>
        <v>44147.738008877313</v>
      </c>
      <c r="B5805" s="35" t="str">
        <f t="shared" si="5106"/>
        <v>marielafcisnero@gmail.com</v>
      </c>
      <c r="C5805" s="35" t="str">
        <f t="shared" si="5106"/>
        <v>1 de 2</v>
      </c>
      <c r="D5805" s="35" t="str">
        <f t="shared" si="5106"/>
        <v>Coloquios/Talleres/etc</v>
      </c>
      <c r="E5805" s="36" t="str">
        <f t="shared" si="5106"/>
        <v>11/11</v>
      </c>
      <c r="F5805" s="37" t="str">
        <f t="shared" si="5106"/>
        <v>Educación Especial</v>
      </c>
      <c r="G5805" s="35" t="str">
        <f t="shared" si="5106"/>
        <v>4°</v>
      </c>
      <c r="H5805" s="37" t="str">
        <f t="shared" si="5106"/>
        <v>Trastornos del lenguaje</v>
      </c>
      <c r="I5805" s="35" t="str">
        <f t="shared" si="5106"/>
        <v>-</v>
      </c>
      <c r="J5805" s="37" t="str">
        <f>'Coloquios2020 - Notas finales '!AX205</f>
        <v>Druetta Luisina</v>
      </c>
      <c r="K5805" s="35">
        <f>'Coloquios2020 - Notas finales '!AY205</f>
        <v>39567042</v>
      </c>
      <c r="L5805" s="35">
        <f>'Coloquios2020 - Notas finales '!AZ205</f>
        <v>8</v>
      </c>
      <c r="M5805" s="35">
        <f>'Coloquios2020 - Notas finales '!BA205</f>
        <v>0</v>
      </c>
      <c r="N5805" s="38">
        <f>'Coloquios2020 - Notas finales '!BB205</f>
        <v>8</v>
      </c>
    </row>
    <row r="5806" spans="1:14" hidden="1" x14ac:dyDescent="0.2">
      <c r="A5806" s="34">
        <f t="shared" ref="A5806:I5806" si="5107">+A5106</f>
        <v>44147.739696597222</v>
      </c>
      <c r="B5806" s="35" t="str">
        <f t="shared" si="5107"/>
        <v>fernandocuello60@hotmail.com</v>
      </c>
      <c r="C5806" s="35" t="str">
        <f t="shared" si="5107"/>
        <v>1 de 1</v>
      </c>
      <c r="D5806" s="35" t="str">
        <f t="shared" si="5107"/>
        <v>Coloquios/Talleres/etc</v>
      </c>
      <c r="E5806" s="36" t="str">
        <f t="shared" si="5107"/>
        <v>12/11</v>
      </c>
      <c r="F5806" s="37" t="str">
        <f t="shared" si="5107"/>
        <v>Biología</v>
      </c>
      <c r="G5806" s="35" t="str">
        <f t="shared" si="5107"/>
        <v>4°</v>
      </c>
      <c r="H5806" s="37" t="str">
        <f t="shared" si="5107"/>
        <v>Práctica de la Investigación</v>
      </c>
      <c r="I5806" s="35" t="str">
        <f t="shared" si="5107"/>
        <v>-</v>
      </c>
      <c r="J5806" s="37">
        <f>'Coloquios2020 - Notas finales '!AX206</f>
        <v>0</v>
      </c>
      <c r="K5806" s="35">
        <f>'Coloquios2020 - Notas finales '!AY206</f>
        <v>0</v>
      </c>
      <c r="L5806" s="35">
        <f>'Coloquios2020 - Notas finales '!AZ206</f>
        <v>0</v>
      </c>
      <c r="M5806" s="35">
        <f>'Coloquios2020 - Notas finales '!BA206</f>
        <v>0</v>
      </c>
      <c r="N5806" s="38">
        <f>'Coloquios2020 - Notas finales '!BB206</f>
        <v>0</v>
      </c>
    </row>
    <row r="5807" spans="1:14" x14ac:dyDescent="0.2">
      <c r="A5807" s="34">
        <f t="shared" ref="A5807:I5807" si="5108">+A5107</f>
        <v>44147.742918379634</v>
      </c>
      <c r="B5807" s="35" t="str">
        <f t="shared" si="5108"/>
        <v>marielafcisnero@gmail.com</v>
      </c>
      <c r="C5807" s="35" t="str">
        <f t="shared" si="5108"/>
        <v>1 de 2</v>
      </c>
      <c r="D5807" s="35" t="str">
        <f t="shared" si="5108"/>
        <v>Coloquios/Talleres/etc</v>
      </c>
      <c r="E5807" s="36" t="str">
        <f t="shared" si="5108"/>
        <v>11/11</v>
      </c>
      <c r="F5807" s="37" t="str">
        <f t="shared" si="5108"/>
        <v>Educación Especial</v>
      </c>
      <c r="G5807" s="35" t="str">
        <f t="shared" si="5108"/>
        <v>4°</v>
      </c>
      <c r="H5807" s="37" t="str">
        <f t="shared" si="5108"/>
        <v>Trastornos del lenguaje</v>
      </c>
      <c r="I5807" s="35" t="str">
        <f t="shared" si="5108"/>
        <v>-</v>
      </c>
      <c r="J5807" s="37" t="str">
        <f>'Coloquios2020 - Notas finales '!AX207</f>
        <v>Busso Maria Belen</v>
      </c>
      <c r="K5807" s="35">
        <f>'Coloquios2020 - Notas finales '!AY207</f>
        <v>38240080</v>
      </c>
      <c r="L5807" s="35">
        <f>'Coloquios2020 - Notas finales '!AZ207</f>
        <v>8</v>
      </c>
      <c r="M5807" s="35">
        <f>'Coloquios2020 - Notas finales '!BA207</f>
        <v>0</v>
      </c>
      <c r="N5807" s="38">
        <f>'Coloquios2020 - Notas finales '!BB207</f>
        <v>8</v>
      </c>
    </row>
    <row r="5808" spans="1:14" hidden="1" x14ac:dyDescent="0.2">
      <c r="A5808" s="34">
        <f t="shared" ref="A5808:I5808" si="5109">+A5108</f>
        <v>44147.757693969907</v>
      </c>
      <c r="B5808" s="35" t="str">
        <f t="shared" si="5109"/>
        <v>cortspaola@gmail.com</v>
      </c>
      <c r="C5808" s="35" t="str">
        <f t="shared" si="5109"/>
        <v>1 de 1</v>
      </c>
      <c r="D5808" s="35" t="str">
        <f t="shared" si="5109"/>
        <v>Coloquios/Talleres/etc</v>
      </c>
      <c r="E5808" s="36" t="str">
        <f t="shared" si="5109"/>
        <v>12/11</v>
      </c>
      <c r="F5808" s="37" t="str">
        <f t="shared" si="5109"/>
        <v>Educación Primaria</v>
      </c>
      <c r="G5808" s="35" t="str">
        <f t="shared" si="5109"/>
        <v>3° "B"</v>
      </c>
      <c r="H5808" s="37" t="str">
        <f t="shared" si="5109"/>
        <v>HISTORIA SOCIAL DE LA EDUCACIÓN Y POLÍTICA EDU. ARGENTINA</v>
      </c>
      <c r="I5808" s="35" t="str">
        <f t="shared" si="5109"/>
        <v>-</v>
      </c>
      <c r="J5808" s="37">
        <f>'Coloquios2020 - Notas finales '!AX208</f>
        <v>0</v>
      </c>
      <c r="K5808" s="35">
        <f>'Coloquios2020 - Notas finales '!AY208</f>
        <v>0</v>
      </c>
      <c r="L5808" s="35">
        <f>'Coloquios2020 - Notas finales '!AZ208</f>
        <v>0</v>
      </c>
      <c r="M5808" s="35">
        <f>'Coloquios2020 - Notas finales '!BA208</f>
        <v>0</v>
      </c>
      <c r="N5808" s="38">
        <f>'Coloquios2020 - Notas finales '!BB208</f>
        <v>0</v>
      </c>
    </row>
    <row r="5809" spans="1:14" x14ac:dyDescent="0.2">
      <c r="A5809" s="34">
        <f t="shared" ref="A5809:I5809" si="5110">+A5109</f>
        <v>44147.762930069446</v>
      </c>
      <c r="B5809" s="35" t="str">
        <f t="shared" si="5110"/>
        <v>melisaromero111@gmail.com</v>
      </c>
      <c r="C5809" s="35" t="str">
        <f t="shared" si="5110"/>
        <v>1 de 2</v>
      </c>
      <c r="D5809" s="35" t="str">
        <f t="shared" si="5110"/>
        <v>Coloquios/Talleres/etc</v>
      </c>
      <c r="E5809" s="36" t="str">
        <f t="shared" si="5110"/>
        <v>12/11</v>
      </c>
      <c r="F5809" s="37" t="str">
        <f t="shared" si="5110"/>
        <v>Educación Inicial</v>
      </c>
      <c r="G5809" s="35" t="str">
        <f t="shared" si="5110"/>
        <v>4°</v>
      </c>
      <c r="H5809" s="37" t="str">
        <f t="shared" si="5110"/>
        <v>Taller de Práctica IV y Ateneos</v>
      </c>
      <c r="I5809" s="35" t="str">
        <f t="shared" si="5110"/>
        <v>-</v>
      </c>
      <c r="J5809" s="37" t="str">
        <f>'Coloquios2020 - Notas finales '!AX209</f>
        <v>CIFRE, Sol</v>
      </c>
      <c r="K5809" s="35">
        <f>'Coloquios2020 - Notas finales '!AY209</f>
        <v>39050624</v>
      </c>
      <c r="L5809" s="35">
        <f>'Coloquios2020 - Notas finales '!AZ209</f>
        <v>0</v>
      </c>
      <c r="M5809" s="35">
        <f>'Coloquios2020 - Notas finales '!BA209</f>
        <v>0</v>
      </c>
      <c r="N5809" s="38">
        <f>'Coloquios2020 - Notas finales '!BB209</f>
        <v>9</v>
      </c>
    </row>
    <row r="5810" spans="1:14" hidden="1" x14ac:dyDescent="0.2">
      <c r="A5810" s="34">
        <f t="shared" ref="A5810:I5810" si="5111">+A5110</f>
        <v>44147.764226863423</v>
      </c>
      <c r="B5810" s="35" t="str">
        <f t="shared" si="5111"/>
        <v>fantasiams72@gmail.com</v>
      </c>
      <c r="C5810" s="35" t="str">
        <f t="shared" si="5111"/>
        <v>1 de 1</v>
      </c>
      <c r="D5810" s="35" t="str">
        <f t="shared" si="5111"/>
        <v>Coloquios/Talleres/etc</v>
      </c>
      <c r="E5810" s="36" t="str">
        <f t="shared" si="5111"/>
        <v>10/11</v>
      </c>
      <c r="F5810" s="37" t="str">
        <f t="shared" si="5111"/>
        <v>Educación Primaria</v>
      </c>
      <c r="G5810" s="35" t="str">
        <f t="shared" si="5111"/>
        <v>4° "A"</v>
      </c>
      <c r="H5810" s="37" t="str">
        <f t="shared" si="5111"/>
        <v>Ética, Trabajo docente, Derechos Humanos y Ciudadanía</v>
      </c>
      <c r="I5810" s="35" t="str">
        <f t="shared" si="5111"/>
        <v>-</v>
      </c>
      <c r="J5810" s="37">
        <f>'Coloquios2020 - Notas finales '!AX210</f>
        <v>0</v>
      </c>
      <c r="K5810" s="35">
        <f>'Coloquios2020 - Notas finales '!AY210</f>
        <v>0</v>
      </c>
      <c r="L5810" s="35">
        <f>'Coloquios2020 - Notas finales '!AZ210</f>
        <v>0</v>
      </c>
      <c r="M5810" s="35">
        <f>'Coloquios2020 - Notas finales '!BA210</f>
        <v>0</v>
      </c>
      <c r="N5810" s="38">
        <f>'Coloquios2020 - Notas finales '!BB210</f>
        <v>0</v>
      </c>
    </row>
    <row r="5811" spans="1:14" hidden="1" x14ac:dyDescent="0.2">
      <c r="A5811" s="34">
        <f t="shared" ref="A5811:I5811" si="5112">+A5111</f>
        <v>44147.764641400463</v>
      </c>
      <c r="B5811" s="35" t="str">
        <f t="shared" si="5112"/>
        <v>mgpolinori@gmail.com</v>
      </c>
      <c r="C5811" s="35" t="str">
        <f t="shared" si="5112"/>
        <v>1 de 1</v>
      </c>
      <c r="D5811" s="35" t="str">
        <f t="shared" si="5112"/>
        <v>Coloquios/Talleres/etc</v>
      </c>
      <c r="E5811" s="36" t="str">
        <f t="shared" si="5112"/>
        <v>12/11</v>
      </c>
      <c r="F5811" s="37" t="str">
        <f t="shared" si="5112"/>
        <v>Inglés</v>
      </c>
      <c r="G5811" s="35" t="str">
        <f t="shared" si="5112"/>
        <v>3°</v>
      </c>
      <c r="H5811" s="37" t="str">
        <f t="shared" si="5112"/>
        <v>EDI</v>
      </c>
      <c r="I5811" s="35" t="str">
        <f t="shared" si="5112"/>
        <v>-</v>
      </c>
      <c r="J5811" s="37">
        <f>'Coloquios2020 - Notas finales '!AX211</f>
        <v>0</v>
      </c>
      <c r="K5811" s="35">
        <f>'Coloquios2020 - Notas finales '!AY211</f>
        <v>0</v>
      </c>
      <c r="L5811" s="35">
        <f>'Coloquios2020 - Notas finales '!AZ211</f>
        <v>0</v>
      </c>
      <c r="M5811" s="35">
        <f>'Coloquios2020 - Notas finales '!BA211</f>
        <v>0</v>
      </c>
      <c r="N5811" s="38">
        <f>'Coloquios2020 - Notas finales '!BB211</f>
        <v>0</v>
      </c>
    </row>
    <row r="5812" spans="1:14" hidden="1" x14ac:dyDescent="0.2">
      <c r="A5812" s="34">
        <f t="shared" ref="A5812:I5812" si="5113">+A5112</f>
        <v>44147.764947337964</v>
      </c>
      <c r="B5812" s="35" t="str">
        <f t="shared" si="5113"/>
        <v>patrialejandro@yahoo.com.ar</v>
      </c>
      <c r="C5812" s="35" t="str">
        <f t="shared" si="5113"/>
        <v>1 de 1</v>
      </c>
      <c r="D5812" s="35" t="str">
        <f t="shared" si="5113"/>
        <v>Coloquios/Talleres/etc</v>
      </c>
      <c r="E5812" s="36" t="str">
        <f t="shared" si="5113"/>
        <v>12/11</v>
      </c>
      <c r="F5812" s="37" t="str">
        <f t="shared" si="5113"/>
        <v>Geografía</v>
      </c>
      <c r="G5812" s="35" t="str">
        <f t="shared" si="5113"/>
        <v>3°</v>
      </c>
      <c r="H5812" s="37" t="str">
        <f t="shared" si="5113"/>
        <v xml:space="preserve">Filosofía </v>
      </c>
      <c r="I5812" s="35" t="str">
        <f t="shared" si="5113"/>
        <v>-</v>
      </c>
      <c r="J5812" s="37">
        <f>'Coloquios2020 - Notas finales '!AX212</f>
        <v>0</v>
      </c>
      <c r="K5812" s="35">
        <f>'Coloquios2020 - Notas finales '!AY212</f>
        <v>0</v>
      </c>
      <c r="L5812" s="35">
        <f>'Coloquios2020 - Notas finales '!AZ212</f>
        <v>0</v>
      </c>
      <c r="M5812" s="35">
        <f>'Coloquios2020 - Notas finales '!BA212</f>
        <v>0</v>
      </c>
      <c r="N5812" s="38">
        <f>'Coloquios2020 - Notas finales '!BB212</f>
        <v>0</v>
      </c>
    </row>
    <row r="5813" spans="1:14" hidden="1" x14ac:dyDescent="0.2">
      <c r="A5813" s="34">
        <f t="shared" ref="A5813:I5813" si="5114">+A5113</f>
        <v>44147.766605729164</v>
      </c>
      <c r="B5813" s="35" t="str">
        <f t="shared" si="5114"/>
        <v>melisaromero111@gmail.com</v>
      </c>
      <c r="C5813" s="35" t="str">
        <f t="shared" si="5114"/>
        <v>2 de 2</v>
      </c>
      <c r="D5813" s="35" t="str">
        <f t="shared" si="5114"/>
        <v>Coloquios/Talleres/etc</v>
      </c>
      <c r="E5813" s="36" t="str">
        <f t="shared" si="5114"/>
        <v>12/11</v>
      </c>
      <c r="F5813" s="37" t="str">
        <f t="shared" si="5114"/>
        <v>Educación Inicial</v>
      </c>
      <c r="G5813" s="35" t="str">
        <f t="shared" si="5114"/>
        <v>4°</v>
      </c>
      <c r="H5813" s="37" t="str">
        <f t="shared" si="5114"/>
        <v>Taller de Práctica IV y Ateneos</v>
      </c>
      <c r="I5813" s="35" t="str">
        <f t="shared" si="5114"/>
        <v>-</v>
      </c>
      <c r="J5813" s="37">
        <f>'Coloquios2020 - Notas finales '!AX213</f>
        <v>0</v>
      </c>
      <c r="K5813" s="35">
        <f>'Coloquios2020 - Notas finales '!AY213</f>
        <v>0</v>
      </c>
      <c r="L5813" s="35">
        <f>'Coloquios2020 - Notas finales '!AZ213</f>
        <v>0</v>
      </c>
      <c r="M5813" s="35">
        <f>'Coloquios2020 - Notas finales '!BA213</f>
        <v>0</v>
      </c>
      <c r="N5813" s="38">
        <f>'Coloquios2020 - Notas finales '!BB213</f>
        <v>0</v>
      </c>
    </row>
    <row r="5814" spans="1:14" hidden="1" x14ac:dyDescent="0.2">
      <c r="A5814" s="34">
        <f t="shared" ref="A5814:I5814" si="5115">+A5114</f>
        <v>44147.767975219904</v>
      </c>
      <c r="B5814" s="35" t="str">
        <f t="shared" si="5115"/>
        <v>danielgarzageografia@gmail.com</v>
      </c>
      <c r="C5814" s="35" t="str">
        <f t="shared" si="5115"/>
        <v>1 de 1</v>
      </c>
      <c r="D5814" s="35" t="str">
        <f t="shared" si="5115"/>
        <v>Coloquios/Talleres/etc</v>
      </c>
      <c r="E5814" s="36" t="str">
        <f t="shared" si="5115"/>
        <v>12/11</v>
      </c>
      <c r="F5814" s="37" t="str">
        <f t="shared" si="5115"/>
        <v>Geografía</v>
      </c>
      <c r="G5814" s="35" t="str">
        <f t="shared" si="5115"/>
        <v>4°</v>
      </c>
      <c r="H5814" s="37" t="str">
        <f t="shared" si="5115"/>
        <v>Geografía Política</v>
      </c>
      <c r="I5814" s="35" t="str">
        <f t="shared" si="5115"/>
        <v>-</v>
      </c>
      <c r="J5814" s="37">
        <f>'Coloquios2020 - Notas finales '!AX214</f>
        <v>0</v>
      </c>
      <c r="K5814" s="35">
        <f>'Coloquios2020 - Notas finales '!AY214</f>
        <v>0</v>
      </c>
      <c r="L5814" s="35">
        <f>'Coloquios2020 - Notas finales '!AZ214</f>
        <v>0</v>
      </c>
      <c r="M5814" s="35">
        <f>'Coloquios2020 - Notas finales '!BA214</f>
        <v>0</v>
      </c>
      <c r="N5814" s="38">
        <f>'Coloquios2020 - Notas finales '!BB214</f>
        <v>0</v>
      </c>
    </row>
    <row r="5815" spans="1:14" x14ac:dyDescent="0.2">
      <c r="A5815" s="34">
        <f t="shared" ref="A5815:I5815" si="5116">+A5115</f>
        <v>44147.769618368053</v>
      </c>
      <c r="B5815" s="35" t="str">
        <f t="shared" si="5116"/>
        <v>marebv@hotmail.com</v>
      </c>
      <c r="C5815" s="35" t="str">
        <f t="shared" si="5116"/>
        <v>1 de 2</v>
      </c>
      <c r="D5815" s="35" t="str">
        <f t="shared" si="5116"/>
        <v>Coloquios/Talleres/etc</v>
      </c>
      <c r="E5815" s="36" t="str">
        <f t="shared" si="5116"/>
        <v>9/10</v>
      </c>
      <c r="F5815" s="37" t="str">
        <f t="shared" si="5116"/>
        <v>Educación Especial</v>
      </c>
      <c r="G5815" s="35" t="str">
        <f t="shared" si="5116"/>
        <v>4°</v>
      </c>
      <c r="H5815" s="37" t="str">
        <f t="shared" si="5116"/>
        <v>FORMACIÓN ÉTICA Y CIUDADANA</v>
      </c>
      <c r="I5815" s="35" t="str">
        <f t="shared" si="5116"/>
        <v>-</v>
      </c>
      <c r="J5815" s="37" t="str">
        <f>'Coloquios2020 - Notas finales '!AX215</f>
        <v xml:space="preserve">PELLEGRINI YOANA </v>
      </c>
      <c r="K5815" s="35">
        <f>'Coloquios2020 - Notas finales '!AY215</f>
        <v>37098341</v>
      </c>
      <c r="L5815" s="35">
        <f>'Coloquios2020 - Notas finales '!AZ215</f>
        <v>9</v>
      </c>
      <c r="M5815" s="35" t="str">
        <f>'Coloquios2020 - Notas finales '!BA215</f>
        <v>No se tomó escrito</v>
      </c>
      <c r="N5815" s="38">
        <f>'Coloquios2020 - Notas finales '!BB215</f>
        <v>9</v>
      </c>
    </row>
    <row r="5816" spans="1:14" hidden="1" x14ac:dyDescent="0.2">
      <c r="A5816" s="34">
        <f t="shared" ref="A5816:I5816" si="5117">+A5116</f>
        <v>44147.780617731478</v>
      </c>
      <c r="B5816" s="35" t="str">
        <f t="shared" si="5117"/>
        <v>hectorcalabrsasa@gmail.com</v>
      </c>
      <c r="C5816" s="35" t="str">
        <f t="shared" si="5117"/>
        <v>1 de 1</v>
      </c>
      <c r="D5816" s="35" t="str">
        <f t="shared" si="5117"/>
        <v>Coloquios/Talleres/etc</v>
      </c>
      <c r="E5816" s="36" t="str">
        <f t="shared" si="5117"/>
        <v>12/11</v>
      </c>
      <c r="F5816" s="37" t="str">
        <f t="shared" si="5117"/>
        <v>Artes Visuales</v>
      </c>
      <c r="G5816" s="35" t="str">
        <f t="shared" si="5117"/>
        <v>1°</v>
      </c>
      <c r="H5816" s="37" t="str">
        <f t="shared" si="5117"/>
        <v>Espacio del Plano 1. Dibujo</v>
      </c>
      <c r="I5816" s="35" t="str">
        <f t="shared" si="5117"/>
        <v>-</v>
      </c>
      <c r="J5816" s="37">
        <f>'Coloquios2020 - Notas finales '!AX216</f>
        <v>0</v>
      </c>
      <c r="K5816" s="35">
        <f>'Coloquios2020 - Notas finales '!AY216</f>
        <v>0</v>
      </c>
      <c r="L5816" s="35">
        <f>'Coloquios2020 - Notas finales '!AZ216</f>
        <v>0</v>
      </c>
      <c r="M5816" s="35">
        <f>'Coloquios2020 - Notas finales '!BA216</f>
        <v>0</v>
      </c>
      <c r="N5816" s="38">
        <f>'Coloquios2020 - Notas finales '!BB216</f>
        <v>0</v>
      </c>
    </row>
    <row r="5817" spans="1:14" hidden="1" x14ac:dyDescent="0.2">
      <c r="A5817" s="34">
        <f t="shared" ref="A5817:I5817" si="5118">+A5117</f>
        <v>44147.782145578705</v>
      </c>
      <c r="B5817" s="35" t="str">
        <f t="shared" si="5118"/>
        <v>marebv@hotmail.com</v>
      </c>
      <c r="C5817" s="35" t="str">
        <f t="shared" si="5118"/>
        <v>2 de 2</v>
      </c>
      <c r="D5817" s="35" t="str">
        <f t="shared" si="5118"/>
        <v>Coloquios/Talleres/etc</v>
      </c>
      <c r="E5817" s="36" t="str">
        <f t="shared" si="5118"/>
        <v>9/10</v>
      </c>
      <c r="F5817" s="37" t="str">
        <f t="shared" si="5118"/>
        <v>Educación Especial</v>
      </c>
      <c r="G5817" s="35" t="str">
        <f t="shared" si="5118"/>
        <v>4°</v>
      </c>
      <c r="H5817" s="37" t="str">
        <f t="shared" si="5118"/>
        <v>FORMACIÓN ÉTICA Y CIUDADANA</v>
      </c>
      <c r="I5817" s="35" t="str">
        <f t="shared" si="5118"/>
        <v>-</v>
      </c>
      <c r="J5817" s="37">
        <f>'Coloquios2020 - Notas finales '!AX217</f>
        <v>0</v>
      </c>
      <c r="K5817" s="35">
        <f>'Coloquios2020 - Notas finales '!AY217</f>
        <v>0</v>
      </c>
      <c r="L5817" s="35">
        <f>'Coloquios2020 - Notas finales '!AZ217</f>
        <v>0</v>
      </c>
      <c r="M5817" s="35">
        <f>'Coloquios2020 - Notas finales '!BA217</f>
        <v>0</v>
      </c>
      <c r="N5817" s="38">
        <f>'Coloquios2020 - Notas finales '!BB217</f>
        <v>0</v>
      </c>
    </row>
    <row r="5818" spans="1:14" hidden="1" x14ac:dyDescent="0.2">
      <c r="A5818" s="34">
        <f t="shared" ref="A5818:I5818" si="5119">+A5118</f>
        <v>44147.783617222223</v>
      </c>
      <c r="B5818" s="35" t="str">
        <f t="shared" si="5119"/>
        <v>marebv@hotmail.com</v>
      </c>
      <c r="C5818" s="35" t="str">
        <f t="shared" si="5119"/>
        <v>1 de 1</v>
      </c>
      <c r="D5818" s="35" t="str">
        <f t="shared" si="5119"/>
        <v>Coloquios/Talleres/etc</v>
      </c>
      <c r="E5818" s="36" t="str">
        <f t="shared" si="5119"/>
        <v>12/10</v>
      </c>
      <c r="F5818" s="37" t="str">
        <f t="shared" si="5119"/>
        <v>Ciencias de la Educación</v>
      </c>
      <c r="G5818" s="35" t="str">
        <f t="shared" si="5119"/>
        <v>3°</v>
      </c>
      <c r="H5818" s="37" t="str">
        <f t="shared" si="5119"/>
        <v>GESTIÓN INSTITUCIONAL</v>
      </c>
      <c r="I5818" s="35" t="str">
        <f t="shared" si="5119"/>
        <v>-</v>
      </c>
      <c r="J5818" s="37">
        <f>'Coloquios2020 - Notas finales '!AX218</f>
        <v>0</v>
      </c>
      <c r="K5818" s="35">
        <f>'Coloquios2020 - Notas finales '!AY218</f>
        <v>0</v>
      </c>
      <c r="L5818" s="35">
        <f>'Coloquios2020 - Notas finales '!AZ218</f>
        <v>0</v>
      </c>
      <c r="M5818" s="35">
        <f>'Coloquios2020 - Notas finales '!BA218</f>
        <v>0</v>
      </c>
      <c r="N5818" s="38">
        <f>'Coloquios2020 - Notas finales '!BB218</f>
        <v>0</v>
      </c>
    </row>
    <row r="5819" spans="1:14" x14ac:dyDescent="0.2">
      <c r="A5819" s="34">
        <f t="shared" ref="A5819:I5819" si="5120">+A5119</f>
        <v>44147.788966203705</v>
      </c>
      <c r="B5819" s="35" t="str">
        <f t="shared" si="5120"/>
        <v>noguerosilvina@gmail.com</v>
      </c>
      <c r="C5819" s="35" t="str">
        <f t="shared" si="5120"/>
        <v>1 de 1</v>
      </c>
      <c r="D5819" s="35" t="str">
        <f t="shared" si="5120"/>
        <v>Coloquios/Talleres/etc</v>
      </c>
      <c r="E5819" s="36" t="str">
        <f t="shared" si="5120"/>
        <v>11/11</v>
      </c>
      <c r="F5819" s="37" t="str">
        <f t="shared" si="5120"/>
        <v>Artes Visuales</v>
      </c>
      <c r="G5819" s="35" t="str">
        <f t="shared" si="5120"/>
        <v>3°</v>
      </c>
      <c r="H5819" s="37" t="str">
        <f t="shared" si="5120"/>
        <v>Producción en el plano :Pintura III</v>
      </c>
      <c r="I5819" s="35" t="str">
        <f t="shared" si="5120"/>
        <v>-</v>
      </c>
      <c r="J5819" s="37" t="str">
        <f>'Coloquios2020 - Notas finales '!AX219</f>
        <v>PONZELLI YANINA</v>
      </c>
      <c r="K5819" s="35">
        <f>'Coloquios2020 - Notas finales '!AY219</f>
        <v>36123488</v>
      </c>
      <c r="L5819" s="35">
        <f>'Coloquios2020 - Notas finales '!AZ219</f>
        <v>10</v>
      </c>
      <c r="M5819" s="35">
        <f>'Coloquios2020 - Notas finales '!BA219</f>
        <v>10</v>
      </c>
      <c r="N5819" s="38">
        <f>'Coloquios2020 - Notas finales '!BB219</f>
        <v>10</v>
      </c>
    </row>
    <row r="5820" spans="1:14" hidden="1" x14ac:dyDescent="0.2">
      <c r="A5820" s="34">
        <f t="shared" ref="A5820:I5820" si="5121">+A5120</f>
        <v>44147.805149907406</v>
      </c>
      <c r="B5820" s="35" t="str">
        <f t="shared" si="5121"/>
        <v>jorgelinaotegui@hotmail.com</v>
      </c>
      <c r="C5820" s="35" t="str">
        <f t="shared" si="5121"/>
        <v>1 de 1</v>
      </c>
      <c r="D5820" s="35" t="str">
        <f t="shared" si="5121"/>
        <v>Coloquios/Talleres/etc</v>
      </c>
      <c r="E5820" s="36" t="str">
        <f t="shared" si="5121"/>
        <v>12/11</v>
      </c>
      <c r="F5820" s="37" t="str">
        <f t="shared" si="5121"/>
        <v>Artes Visuales</v>
      </c>
      <c r="G5820" s="35" t="str">
        <f t="shared" si="5121"/>
        <v>2°</v>
      </c>
      <c r="H5820" s="37" t="str">
        <f t="shared" si="5121"/>
        <v>Producción en el Espacio Escultura II</v>
      </c>
      <c r="I5820" s="35" t="str">
        <f t="shared" si="5121"/>
        <v>-</v>
      </c>
      <c r="J5820" s="37">
        <f>'Coloquios2020 - Notas finales '!AX220</f>
        <v>0</v>
      </c>
      <c r="K5820" s="35">
        <f>'Coloquios2020 - Notas finales '!AY220</f>
        <v>0</v>
      </c>
      <c r="L5820" s="35">
        <f>'Coloquios2020 - Notas finales '!AZ220</f>
        <v>0</v>
      </c>
      <c r="M5820" s="35">
        <f>'Coloquios2020 - Notas finales '!BA220</f>
        <v>0</v>
      </c>
      <c r="N5820" s="38">
        <f>'Coloquios2020 - Notas finales '!BB220</f>
        <v>0</v>
      </c>
    </row>
    <row r="5821" spans="1:14" hidden="1" x14ac:dyDescent="0.2">
      <c r="A5821" s="34">
        <f t="shared" ref="A5821:I5821" si="5122">+A5121</f>
        <v>44147.812350428241</v>
      </c>
      <c r="B5821" s="35" t="str">
        <f t="shared" si="5122"/>
        <v>gustavooscarm2@gmail.com</v>
      </c>
      <c r="C5821" s="35" t="str">
        <f t="shared" si="5122"/>
        <v>1 de 1</v>
      </c>
      <c r="D5821" s="35" t="str">
        <f t="shared" si="5122"/>
        <v>Coloquios/Talleres/etc</v>
      </c>
      <c r="E5821" s="36" t="str">
        <f t="shared" si="5122"/>
        <v>12/11</v>
      </c>
      <c r="F5821" s="37" t="str">
        <f t="shared" si="5122"/>
        <v>Energías Renovables</v>
      </c>
      <c r="G5821" s="35" t="str">
        <f t="shared" si="5122"/>
        <v>1°</v>
      </c>
      <c r="H5821" s="37" t="str">
        <f t="shared" si="5122"/>
        <v>Matemática y Estadística</v>
      </c>
      <c r="I5821" s="35" t="str">
        <f t="shared" si="5122"/>
        <v>-</v>
      </c>
      <c r="J5821" s="37">
        <f>'Coloquios2020 - Notas finales '!AX221</f>
        <v>0</v>
      </c>
      <c r="K5821" s="35">
        <f>'Coloquios2020 - Notas finales '!AY221</f>
        <v>0</v>
      </c>
      <c r="L5821" s="35">
        <f>'Coloquios2020 - Notas finales '!AZ221</f>
        <v>0</v>
      </c>
      <c r="M5821" s="35">
        <f>'Coloquios2020 - Notas finales '!BA221</f>
        <v>0</v>
      </c>
      <c r="N5821" s="38">
        <f>'Coloquios2020 - Notas finales '!BB221</f>
        <v>0</v>
      </c>
    </row>
    <row r="5822" spans="1:14" hidden="1" x14ac:dyDescent="0.2">
      <c r="A5822" s="34">
        <f t="shared" ref="A5822:I5822" si="5123">+A5122</f>
        <v>44147.822298009254</v>
      </c>
      <c r="B5822" s="35" t="str">
        <f t="shared" si="5123"/>
        <v>rosales_rivoira_daniel_alejandro@santafevirtual.edu.ar</v>
      </c>
      <c r="C5822" s="35" t="str">
        <f t="shared" si="5123"/>
        <v>1 de 1</v>
      </c>
      <c r="D5822" s="35" t="str">
        <f t="shared" si="5123"/>
        <v>Coloquios/Talleres/etc</v>
      </c>
      <c r="E5822" s="36" t="str">
        <f t="shared" si="5123"/>
        <v>12/11</v>
      </c>
      <c r="F5822" s="37" t="str">
        <f t="shared" si="5123"/>
        <v>Biología</v>
      </c>
      <c r="G5822" s="35" t="str">
        <f t="shared" si="5123"/>
        <v>4°</v>
      </c>
      <c r="H5822" s="37" t="str">
        <f t="shared" si="5123"/>
        <v>UCCV: Proyecto de extensión</v>
      </c>
      <c r="I5822" s="35" t="str">
        <f t="shared" si="5123"/>
        <v>-</v>
      </c>
      <c r="J5822" s="37">
        <f>'Coloquios2020 - Notas finales '!AX222</f>
        <v>0</v>
      </c>
      <c r="K5822" s="35">
        <f>'Coloquios2020 - Notas finales '!AY222</f>
        <v>0</v>
      </c>
      <c r="L5822" s="35">
        <f>'Coloquios2020 - Notas finales '!AZ222</f>
        <v>0</v>
      </c>
      <c r="M5822" s="35">
        <f>'Coloquios2020 - Notas finales '!BA222</f>
        <v>0</v>
      </c>
      <c r="N5822" s="38">
        <f>'Coloquios2020 - Notas finales '!BB222</f>
        <v>0</v>
      </c>
    </row>
    <row r="5823" spans="1:14" hidden="1" x14ac:dyDescent="0.2">
      <c r="A5823" s="34">
        <f t="shared" ref="A5823:I5823" si="5124">+A5123</f>
        <v>44147.826022222223</v>
      </c>
      <c r="B5823" s="35" t="str">
        <f t="shared" si="5124"/>
        <v>flaviaboglione@gmail.com</v>
      </c>
      <c r="C5823" s="35" t="str">
        <f t="shared" si="5124"/>
        <v>1 de 1</v>
      </c>
      <c r="D5823" s="35" t="str">
        <f t="shared" si="5124"/>
        <v>Coloquios/Talleres/etc</v>
      </c>
      <c r="E5823" s="36" t="str">
        <f t="shared" si="5124"/>
        <v>11/11</v>
      </c>
      <c r="F5823" s="37" t="str">
        <f t="shared" si="5124"/>
        <v>Biología</v>
      </c>
      <c r="G5823" s="35" t="str">
        <f t="shared" si="5124"/>
        <v>3°</v>
      </c>
      <c r="H5823" s="37" t="str">
        <f t="shared" si="5124"/>
        <v xml:space="preserve">Biología Humana y Salud 1 (esta sería el acta correcta, la de ayer enviada a las 19,15 hs tiene un error, no corresponde con promoción la alumna Komarevich, orden nro 3) </v>
      </c>
      <c r="I5823" s="35" t="str">
        <f t="shared" si="5124"/>
        <v>-</v>
      </c>
      <c r="J5823" s="37">
        <f>'Coloquios2020 - Notas finales '!AX223</f>
        <v>0</v>
      </c>
      <c r="K5823" s="35">
        <f>'Coloquios2020 - Notas finales '!AY223</f>
        <v>0</v>
      </c>
      <c r="L5823" s="35">
        <f>'Coloquios2020 - Notas finales '!AZ223</f>
        <v>0</v>
      </c>
      <c r="M5823" s="35">
        <f>'Coloquios2020 - Notas finales '!BA223</f>
        <v>0</v>
      </c>
      <c r="N5823" s="38">
        <f>'Coloquios2020 - Notas finales '!BB223</f>
        <v>0</v>
      </c>
    </row>
    <row r="5824" spans="1:14" hidden="1" x14ac:dyDescent="0.2">
      <c r="A5824" s="34">
        <f t="shared" ref="A5824:I5824" si="5125">+A5124</f>
        <v>44147.82663549768</v>
      </c>
      <c r="B5824" s="35" t="str">
        <f t="shared" si="5125"/>
        <v>burgosdiego@live.com.ar</v>
      </c>
      <c r="C5824" s="35" t="str">
        <f t="shared" si="5125"/>
        <v>3 de 3</v>
      </c>
      <c r="D5824" s="35" t="str">
        <f t="shared" si="5125"/>
        <v>Coloquios/Talleres/etc</v>
      </c>
      <c r="E5824" s="36" t="str">
        <f t="shared" si="5125"/>
        <v>11/11</v>
      </c>
      <c r="F5824" s="37" t="str">
        <f t="shared" si="5125"/>
        <v>Energías Renovables</v>
      </c>
      <c r="G5824" s="35" t="str">
        <f t="shared" si="5125"/>
        <v>1°</v>
      </c>
      <c r="H5824" s="37" t="str">
        <f t="shared" si="5125"/>
        <v>Representación Gráfica</v>
      </c>
      <c r="I5824" s="35" t="str">
        <f t="shared" si="5125"/>
        <v>-</v>
      </c>
      <c r="J5824" s="37">
        <f>'Coloquios2020 - Notas finales '!AX224</f>
        <v>0</v>
      </c>
      <c r="K5824" s="35">
        <f>'Coloquios2020 - Notas finales '!AY224</f>
        <v>0</v>
      </c>
      <c r="L5824" s="35">
        <f>'Coloquios2020 - Notas finales '!AZ224</f>
        <v>0</v>
      </c>
      <c r="M5824" s="35">
        <f>'Coloquios2020 - Notas finales '!BA224</f>
        <v>0</v>
      </c>
      <c r="N5824" s="38">
        <f>'Coloquios2020 - Notas finales '!BB224</f>
        <v>0</v>
      </c>
    </row>
    <row r="5825" spans="1:14" hidden="1" x14ac:dyDescent="0.2">
      <c r="A5825" s="34">
        <f t="shared" ref="A5825:I5825" si="5126">+A5125</f>
        <v>44147.829391805557</v>
      </c>
      <c r="B5825" s="35" t="str">
        <f t="shared" si="5126"/>
        <v>claudiagiagnorio@hotmail.com</v>
      </c>
      <c r="C5825" s="35" t="str">
        <f t="shared" si="5126"/>
        <v>1 de 1</v>
      </c>
      <c r="D5825" s="35" t="str">
        <f t="shared" si="5126"/>
        <v>Coloquios/Talleres/etc</v>
      </c>
      <c r="E5825" s="36" t="str">
        <f t="shared" si="5126"/>
        <v>12/11</v>
      </c>
      <c r="F5825" s="37" t="str">
        <f t="shared" si="5126"/>
        <v>Desarrollo de Sofware</v>
      </c>
      <c r="G5825" s="35" t="str">
        <f t="shared" si="5126"/>
        <v>1°</v>
      </c>
      <c r="H5825" s="37" t="str">
        <f t="shared" si="5126"/>
        <v>Matemática</v>
      </c>
      <c r="I5825" s="35" t="str">
        <f t="shared" si="5126"/>
        <v>-</v>
      </c>
      <c r="J5825" s="37">
        <f>'Coloquios2020 - Notas finales '!AX225</f>
        <v>0</v>
      </c>
      <c r="K5825" s="35">
        <f>'Coloquios2020 - Notas finales '!AY225</f>
        <v>0</v>
      </c>
      <c r="L5825" s="35">
        <f>'Coloquios2020 - Notas finales '!AZ225</f>
        <v>0</v>
      </c>
      <c r="M5825" s="35">
        <f>'Coloquios2020 - Notas finales '!BA225</f>
        <v>0</v>
      </c>
      <c r="N5825" s="38">
        <f>'Coloquios2020 - Notas finales '!BB225</f>
        <v>0</v>
      </c>
    </row>
    <row r="5826" spans="1:14" x14ac:dyDescent="0.2">
      <c r="A5826" s="34">
        <f t="shared" ref="A5826:I5826" si="5127">+A5126</f>
        <v>44147.83106196759</v>
      </c>
      <c r="B5826" s="35" t="str">
        <f t="shared" si="5127"/>
        <v>diegojaimeraies@yahoo.com.ar</v>
      </c>
      <c r="C5826" s="35" t="str">
        <f t="shared" si="5127"/>
        <v>1 de 2</v>
      </c>
      <c r="D5826" s="35" t="str">
        <f t="shared" si="5127"/>
        <v>Coloquios/Talleres/etc</v>
      </c>
      <c r="E5826" s="36" t="str">
        <f t="shared" si="5127"/>
        <v>12/11</v>
      </c>
      <c r="F5826" s="37" t="str">
        <f t="shared" si="5127"/>
        <v>Desarrollo de Sofware</v>
      </c>
      <c r="G5826" s="35" t="str">
        <f t="shared" si="5127"/>
        <v>3°</v>
      </c>
      <c r="H5826" s="37" t="str">
        <f t="shared" si="5127"/>
        <v>Derecho y legislación laboral</v>
      </c>
      <c r="I5826" s="35" t="str">
        <f t="shared" si="5127"/>
        <v>-</v>
      </c>
      <c r="J5826" s="37" t="str">
        <f>'Coloquios2020 - Notas finales '!AX226</f>
        <v>Cancellieri, Lionel</v>
      </c>
      <c r="K5826" s="35">
        <f>'Coloquios2020 - Notas finales '!AY226</f>
        <v>38448166</v>
      </c>
      <c r="L5826" s="35">
        <f>'Coloquios2020 - Notas finales '!AZ226</f>
        <v>10</v>
      </c>
      <c r="M5826" s="35" t="str">
        <f>'Coloquios2020 - Notas finales '!BA226</f>
        <v>No se tomó escrito</v>
      </c>
      <c r="N5826" s="38">
        <f>'Coloquios2020 - Notas finales '!BB226</f>
        <v>10</v>
      </c>
    </row>
    <row r="5827" spans="1:14" hidden="1" x14ac:dyDescent="0.2">
      <c r="A5827" s="34">
        <f t="shared" ref="A5827:I5827" si="5128">+A5127</f>
        <v>44147.833500127315</v>
      </c>
      <c r="B5827" s="35" t="str">
        <f t="shared" si="5128"/>
        <v>diegojaimeraies@yahoo.com.ar</v>
      </c>
      <c r="C5827" s="35" t="str">
        <f t="shared" si="5128"/>
        <v>2 de 2</v>
      </c>
      <c r="D5827" s="35" t="str">
        <f t="shared" si="5128"/>
        <v>Coloquios/Talleres/etc</v>
      </c>
      <c r="E5827" s="36" t="str">
        <f t="shared" si="5128"/>
        <v>12/11</v>
      </c>
      <c r="F5827" s="37" t="str">
        <f t="shared" si="5128"/>
        <v>Desarrollo de Sofware</v>
      </c>
      <c r="G5827" s="35" t="str">
        <f t="shared" si="5128"/>
        <v>3°</v>
      </c>
      <c r="H5827" s="37" t="str">
        <f t="shared" si="5128"/>
        <v>Derecho y legislación laboral</v>
      </c>
      <c r="I5827" s="35" t="str">
        <f t="shared" si="5128"/>
        <v>-</v>
      </c>
      <c r="J5827" s="37">
        <f>'Coloquios2020 - Notas finales '!AX227</f>
        <v>0</v>
      </c>
      <c r="K5827" s="35">
        <f>'Coloquios2020 - Notas finales '!AY227</f>
        <v>0</v>
      </c>
      <c r="L5827" s="35">
        <f>'Coloquios2020 - Notas finales '!AZ227</f>
        <v>0</v>
      </c>
      <c r="M5827" s="35">
        <f>'Coloquios2020 - Notas finales '!BA227</f>
        <v>0</v>
      </c>
      <c r="N5827" s="38">
        <f>'Coloquios2020 - Notas finales '!BB227</f>
        <v>0</v>
      </c>
    </row>
    <row r="5828" spans="1:14" hidden="1" x14ac:dyDescent="0.2">
      <c r="A5828" s="34">
        <f t="shared" ref="A5828:I5828" si="5129">+A5128</f>
        <v>44147.843243726849</v>
      </c>
      <c r="B5828" s="35" t="str">
        <f t="shared" si="5129"/>
        <v>ccgiuber@gmail.com</v>
      </c>
      <c r="C5828" s="35" t="str">
        <f t="shared" si="5129"/>
        <v>1 de 1</v>
      </c>
      <c r="D5828" s="35" t="str">
        <f t="shared" si="5129"/>
        <v>Coloquios/Talleres/etc</v>
      </c>
      <c r="E5828" s="36" t="str">
        <f t="shared" si="5129"/>
        <v>12/11</v>
      </c>
      <c r="F5828" s="37" t="str">
        <f t="shared" si="5129"/>
        <v>Biología</v>
      </c>
      <c r="G5828" s="35" t="str">
        <f t="shared" si="5129"/>
        <v>1°</v>
      </c>
      <c r="H5828" s="37" t="str">
        <f t="shared" si="5129"/>
        <v>Laboratorio de Ciencias Naturales</v>
      </c>
      <c r="I5828" s="35" t="str">
        <f t="shared" si="5129"/>
        <v>-</v>
      </c>
      <c r="J5828" s="37">
        <f>'Coloquios2020 - Notas finales '!AX228</f>
        <v>0</v>
      </c>
      <c r="K5828" s="35">
        <f>'Coloquios2020 - Notas finales '!AY228</f>
        <v>0</v>
      </c>
      <c r="L5828" s="35">
        <f>'Coloquios2020 - Notas finales '!AZ228</f>
        <v>0</v>
      </c>
      <c r="M5828" s="35">
        <f>'Coloquios2020 - Notas finales '!BA228</f>
        <v>0</v>
      </c>
      <c r="N5828" s="38">
        <f>'Coloquios2020 - Notas finales '!BB228</f>
        <v>0</v>
      </c>
    </row>
    <row r="5829" spans="1:14" hidden="1" x14ac:dyDescent="0.2">
      <c r="A5829" s="34">
        <f t="shared" ref="A5829:I5829" si="5130">+A5129</f>
        <v>44147.843805069446</v>
      </c>
      <c r="B5829" s="35" t="str">
        <f t="shared" si="5130"/>
        <v>claudiaz@powervt.com.ar</v>
      </c>
      <c r="C5829" s="35" t="str">
        <f t="shared" si="5130"/>
        <v>1 de 1</v>
      </c>
      <c r="D5829" s="35" t="str">
        <f t="shared" si="5130"/>
        <v>Coloquios/Talleres/etc</v>
      </c>
      <c r="E5829" s="36" t="str">
        <f t="shared" si="5130"/>
        <v>12/11</v>
      </c>
      <c r="F5829" s="37" t="str">
        <f t="shared" si="5130"/>
        <v>Artes Visuales</v>
      </c>
      <c r="G5829" s="35" t="str">
        <f t="shared" si="5130"/>
        <v>2°</v>
      </c>
      <c r="H5829" s="37" t="str">
        <f t="shared" si="5130"/>
        <v>Gráficas y Técnicas de Impresión</v>
      </c>
      <c r="I5829" s="35" t="str">
        <f t="shared" si="5130"/>
        <v>-</v>
      </c>
      <c r="J5829" s="37">
        <f>'Coloquios2020 - Notas finales '!AX229</f>
        <v>0</v>
      </c>
      <c r="K5829" s="35">
        <f>'Coloquios2020 - Notas finales '!AY229</f>
        <v>0</v>
      </c>
      <c r="L5829" s="35">
        <f>'Coloquios2020 - Notas finales '!AZ229</f>
        <v>0</v>
      </c>
      <c r="M5829" s="35">
        <f>'Coloquios2020 - Notas finales '!BA229</f>
        <v>0</v>
      </c>
      <c r="N5829" s="38">
        <f>'Coloquios2020 - Notas finales '!BB229</f>
        <v>0</v>
      </c>
    </row>
    <row r="5830" spans="1:14" hidden="1" x14ac:dyDescent="0.2">
      <c r="A5830" s="34">
        <f t="shared" ref="A5830:I5830" si="5131">+A5130</f>
        <v>44147.844586840278</v>
      </c>
      <c r="B5830" s="35" t="str">
        <f t="shared" si="5131"/>
        <v>libertiz@hotmail.com</v>
      </c>
      <c r="C5830" s="35" t="str">
        <f t="shared" si="5131"/>
        <v>1 de 1</v>
      </c>
      <c r="D5830" s="35" t="str">
        <f t="shared" si="5131"/>
        <v>Coloquios/Talleres/etc</v>
      </c>
      <c r="E5830" s="36" t="str">
        <f t="shared" si="5131"/>
        <v>12/11</v>
      </c>
      <c r="F5830" s="37" t="str">
        <f t="shared" si="5131"/>
        <v>Artes Visuales</v>
      </c>
      <c r="G5830" s="35" t="str">
        <f t="shared" si="5131"/>
        <v>3°</v>
      </c>
      <c r="H5830" s="37" t="str">
        <f t="shared" si="5131"/>
        <v>Sujeto de la Educación II</v>
      </c>
      <c r="I5830" s="35" t="str">
        <f t="shared" si="5131"/>
        <v>-</v>
      </c>
      <c r="J5830" s="37">
        <f>'Coloquios2020 - Notas finales '!AX230</f>
        <v>0</v>
      </c>
      <c r="K5830" s="35">
        <f>'Coloquios2020 - Notas finales '!AY230</f>
        <v>0</v>
      </c>
      <c r="L5830" s="35">
        <f>'Coloquios2020 - Notas finales '!AZ230</f>
        <v>0</v>
      </c>
      <c r="M5830" s="35">
        <f>'Coloquios2020 - Notas finales '!BA230</f>
        <v>0</v>
      </c>
      <c r="N5830" s="38">
        <f>'Coloquios2020 - Notas finales '!BB230</f>
        <v>0</v>
      </c>
    </row>
    <row r="5831" spans="1:14" hidden="1" x14ac:dyDescent="0.2">
      <c r="A5831" s="34">
        <f t="shared" ref="A5831:I5831" si="5132">+A5131</f>
        <v>44147.845288472221</v>
      </c>
      <c r="B5831" s="35" t="str">
        <f t="shared" si="5132"/>
        <v>veromarquez68@gmail.com</v>
      </c>
      <c r="C5831" s="35" t="str">
        <f t="shared" si="5132"/>
        <v>1 de 1</v>
      </c>
      <c r="D5831" s="35" t="str">
        <f t="shared" si="5132"/>
        <v>Coloquios/Talleres/etc</v>
      </c>
      <c r="E5831" s="36" t="str">
        <f t="shared" si="5132"/>
        <v>12/11</v>
      </c>
      <c r="F5831" s="37" t="str">
        <f t="shared" si="5132"/>
        <v>Educación Especial</v>
      </c>
      <c r="G5831" s="35" t="str">
        <f t="shared" si="5132"/>
        <v>3°</v>
      </c>
      <c r="H5831" s="37" t="str">
        <f t="shared" si="5132"/>
        <v>Educación Temprana</v>
      </c>
      <c r="I5831" s="35" t="str">
        <f t="shared" si="5132"/>
        <v>-</v>
      </c>
      <c r="J5831" s="37">
        <f>'Coloquios2020 - Notas finales '!AX231</f>
        <v>0</v>
      </c>
      <c r="K5831" s="35">
        <f>'Coloquios2020 - Notas finales '!AY231</f>
        <v>0</v>
      </c>
      <c r="L5831" s="35">
        <f>'Coloquios2020 - Notas finales '!AZ231</f>
        <v>0</v>
      </c>
      <c r="M5831" s="35">
        <f>'Coloquios2020 - Notas finales '!BA231</f>
        <v>0</v>
      </c>
      <c r="N5831" s="38">
        <f>'Coloquios2020 - Notas finales '!BB231</f>
        <v>0</v>
      </c>
    </row>
    <row r="5832" spans="1:14" x14ac:dyDescent="0.2">
      <c r="A5832" s="34">
        <f t="shared" ref="A5832:I5832" si="5133">+A5132</f>
        <v>44147.848333518516</v>
      </c>
      <c r="B5832" s="35" t="str">
        <f t="shared" si="5133"/>
        <v>gabyduaigues@gmail.com</v>
      </c>
      <c r="C5832" s="35" t="str">
        <f t="shared" si="5133"/>
        <v>1 de 1</v>
      </c>
      <c r="D5832" s="35" t="str">
        <f t="shared" si="5133"/>
        <v>Coloquios/Talleres/etc</v>
      </c>
      <c r="E5832" s="36" t="str">
        <f t="shared" si="5133"/>
        <v>11/11</v>
      </c>
      <c r="F5832" s="37" t="str">
        <f t="shared" si="5133"/>
        <v>Inglés</v>
      </c>
      <c r="G5832" s="35" t="str">
        <f t="shared" si="5133"/>
        <v>3°</v>
      </c>
      <c r="H5832" s="37" t="str">
        <f t="shared" si="5133"/>
        <v>Trayecto de Práctica: Taller de Docencia 3 Nivel Secundario</v>
      </c>
      <c r="I5832" s="35" t="str">
        <f t="shared" si="5133"/>
        <v>-</v>
      </c>
      <c r="J5832" s="37" t="str">
        <f>'Coloquios2020 - Notas finales '!AX232</f>
        <v>Angeles Gallardo</v>
      </c>
      <c r="K5832" s="35">
        <f>'Coloquios2020 - Notas finales '!AY232</f>
        <v>39694492</v>
      </c>
      <c r="L5832" s="35">
        <f>'Coloquios2020 - Notas finales '!AZ232</f>
        <v>8</v>
      </c>
      <c r="M5832" s="35">
        <f>'Coloquios2020 - Notas finales '!BA232</f>
        <v>8</v>
      </c>
      <c r="N5832" s="38">
        <f>'Coloquios2020 - Notas finales '!BB232</f>
        <v>8</v>
      </c>
    </row>
    <row r="5833" spans="1:14" hidden="1" x14ac:dyDescent="0.2">
      <c r="A5833" s="34">
        <f t="shared" ref="A5833:I5833" si="5134">+A5133</f>
        <v>44147.85023045139</v>
      </c>
      <c r="B5833" s="35" t="str">
        <f t="shared" si="5134"/>
        <v>riccimarialuisaeduc@gmail.com</v>
      </c>
      <c r="C5833" s="35" t="str">
        <f t="shared" si="5134"/>
        <v>1 de 1</v>
      </c>
      <c r="D5833" s="35" t="str">
        <f t="shared" si="5134"/>
        <v>Coloquios/Talleres/etc</v>
      </c>
      <c r="E5833" s="36" t="str">
        <f t="shared" si="5134"/>
        <v>12/11</v>
      </c>
      <c r="F5833" s="37" t="str">
        <f t="shared" si="5134"/>
        <v>Educación Primaria</v>
      </c>
      <c r="G5833" s="35" t="str">
        <f t="shared" si="5134"/>
        <v>1° "A"</v>
      </c>
      <c r="H5833" s="37" t="str">
        <f t="shared" si="5134"/>
        <v>Ciencias Naturales para una Cultura Ciudadana</v>
      </c>
      <c r="I5833" s="35" t="str">
        <f t="shared" si="5134"/>
        <v>-</v>
      </c>
      <c r="J5833" s="37">
        <f>'Coloquios2020 - Notas finales '!AX233</f>
        <v>0</v>
      </c>
      <c r="K5833" s="35">
        <f>'Coloquios2020 - Notas finales '!AY233</f>
        <v>0</v>
      </c>
      <c r="L5833" s="35">
        <f>'Coloquios2020 - Notas finales '!AZ233</f>
        <v>0</v>
      </c>
      <c r="M5833" s="35">
        <f>'Coloquios2020 - Notas finales '!BA233</f>
        <v>0</v>
      </c>
      <c r="N5833" s="38">
        <f>'Coloquios2020 - Notas finales '!BB233</f>
        <v>0</v>
      </c>
    </row>
    <row r="5834" spans="1:14" x14ac:dyDescent="0.2">
      <c r="A5834" s="34">
        <f t="shared" ref="A5834:I5834" si="5135">+A5134</f>
        <v>44147.851634641207</v>
      </c>
      <c r="B5834" s="35" t="str">
        <f t="shared" si="5135"/>
        <v>aleacosta1912@gmail.com</v>
      </c>
      <c r="C5834" s="35" t="str">
        <f t="shared" si="5135"/>
        <v>1 de 1</v>
      </c>
      <c r="D5834" s="35" t="str">
        <f t="shared" si="5135"/>
        <v>Coloquios/Talleres/etc</v>
      </c>
      <c r="E5834" s="36" t="str">
        <f t="shared" si="5135"/>
        <v>12/11</v>
      </c>
      <c r="F5834" s="37" t="str">
        <f t="shared" si="5135"/>
        <v>Educación Especial</v>
      </c>
      <c r="G5834" s="35" t="str">
        <f t="shared" si="5135"/>
        <v>4°</v>
      </c>
      <c r="H5834" s="37" t="str">
        <f t="shared" si="5135"/>
        <v>Taller de Expresión II</v>
      </c>
      <c r="I5834" s="35" t="str">
        <f t="shared" si="5135"/>
        <v>-</v>
      </c>
      <c r="J5834" s="37" t="str">
        <f>'Coloquios2020 - Notas finales '!AX234</f>
        <v>Ruzini, Mercedes Guadalupe</v>
      </c>
      <c r="K5834" s="35">
        <f>'Coloquios2020 - Notas finales '!AY234</f>
        <v>40116049</v>
      </c>
      <c r="L5834" s="35" t="str">
        <f>'Coloquios2020 - Notas finales '!AZ234</f>
        <v>No se tomó oral</v>
      </c>
      <c r="M5834" s="35" t="str">
        <f>'Coloquios2020 - Notas finales '!BA234</f>
        <v>No se tomó escrito</v>
      </c>
      <c r="N5834" s="38">
        <f>'Coloquios2020 - Notas finales '!BB234</f>
        <v>8</v>
      </c>
    </row>
    <row r="5835" spans="1:14" hidden="1" x14ac:dyDescent="0.2">
      <c r="A5835" s="34">
        <f t="shared" ref="A5835:I5835" si="5136">+A5135</f>
        <v>44147.854715879628</v>
      </c>
      <c r="B5835" s="35" t="str">
        <f t="shared" si="5136"/>
        <v>gabrielapaezintel@gmail.com</v>
      </c>
      <c r="C5835" s="35" t="str">
        <f t="shared" si="5136"/>
        <v>1 de 1</v>
      </c>
      <c r="D5835" s="35" t="str">
        <f t="shared" si="5136"/>
        <v>Coloquios/Talleres/etc</v>
      </c>
      <c r="E5835" s="36" t="str">
        <f t="shared" si="5136"/>
        <v>12/11</v>
      </c>
      <c r="F5835" s="37" t="str">
        <f t="shared" si="5136"/>
        <v>Ciencias de la Educación</v>
      </c>
      <c r="G5835" s="35" t="str">
        <f t="shared" si="5136"/>
        <v>3°</v>
      </c>
      <c r="H5835" s="37" t="str">
        <f t="shared" si="5136"/>
        <v>Filosofía de la Educación</v>
      </c>
      <c r="I5835" s="35" t="str">
        <f t="shared" si="5136"/>
        <v>-</v>
      </c>
      <c r="J5835" s="37">
        <f>'Coloquios2020 - Notas finales '!AX235</f>
        <v>0</v>
      </c>
      <c r="K5835" s="35">
        <f>'Coloquios2020 - Notas finales '!AY235</f>
        <v>0</v>
      </c>
      <c r="L5835" s="35">
        <f>'Coloquios2020 - Notas finales '!AZ235</f>
        <v>0</v>
      </c>
      <c r="M5835" s="35">
        <f>'Coloquios2020 - Notas finales '!BA235</f>
        <v>0</v>
      </c>
      <c r="N5835" s="38">
        <f>'Coloquios2020 - Notas finales '!BB235</f>
        <v>0</v>
      </c>
    </row>
    <row r="5836" spans="1:14" hidden="1" x14ac:dyDescent="0.2">
      <c r="A5836" s="34">
        <f t="shared" ref="A5836:I5836" si="5137">+A5136</f>
        <v>44147.857369027777</v>
      </c>
      <c r="B5836" s="35" t="str">
        <f t="shared" si="5137"/>
        <v>gabrielapaezintel@gmail.com</v>
      </c>
      <c r="C5836" s="35" t="str">
        <f t="shared" si="5137"/>
        <v>1 de 1</v>
      </c>
      <c r="D5836" s="35" t="str">
        <f t="shared" si="5137"/>
        <v>Coloquios/Talleres/etc</v>
      </c>
      <c r="E5836" s="36" t="str">
        <f t="shared" si="5137"/>
        <v>9/11</v>
      </c>
      <c r="F5836" s="37" t="str">
        <f t="shared" si="5137"/>
        <v>Artes Visuales</v>
      </c>
      <c r="G5836" s="35" t="str">
        <f t="shared" si="5137"/>
        <v>1°</v>
      </c>
      <c r="H5836" s="37" t="str">
        <f t="shared" si="5137"/>
        <v>Pedagogía</v>
      </c>
      <c r="I5836" s="35" t="str">
        <f t="shared" si="5137"/>
        <v>-</v>
      </c>
      <c r="J5836" s="37">
        <f>'Coloquios2020 - Notas finales '!AX236</f>
        <v>0</v>
      </c>
      <c r="K5836" s="35">
        <f>'Coloquios2020 - Notas finales '!AY236</f>
        <v>0</v>
      </c>
      <c r="L5836" s="35">
        <f>'Coloquios2020 - Notas finales '!AZ236</f>
        <v>0</v>
      </c>
      <c r="M5836" s="35">
        <f>'Coloquios2020 - Notas finales '!BA236</f>
        <v>0</v>
      </c>
      <c r="N5836" s="38">
        <f>'Coloquios2020 - Notas finales '!BB236</f>
        <v>0</v>
      </c>
    </row>
    <row r="5837" spans="1:14" x14ac:dyDescent="0.2">
      <c r="A5837" s="34">
        <f t="shared" ref="A5837:I5837" si="5138">+A5137</f>
        <v>44147.858184421297</v>
      </c>
      <c r="B5837" s="35" t="str">
        <f t="shared" si="5138"/>
        <v>claudiaz@powervt.com.ar</v>
      </c>
      <c r="C5837" s="35" t="str">
        <f t="shared" si="5138"/>
        <v>1 de 2</v>
      </c>
      <c r="D5837" s="35" t="str">
        <f t="shared" si="5138"/>
        <v>Coloquios/Talleres/etc</v>
      </c>
      <c r="E5837" s="36" t="str">
        <f t="shared" si="5138"/>
        <v>12/11</v>
      </c>
      <c r="F5837" s="37" t="str">
        <f t="shared" si="5138"/>
        <v>Educación Primaria</v>
      </c>
      <c r="G5837" s="35" t="str">
        <f t="shared" si="5138"/>
        <v>3° "B"</v>
      </c>
      <c r="H5837" s="37" t="str">
        <f t="shared" si="5138"/>
        <v>Taller Estético Expresivo II</v>
      </c>
      <c r="I5837" s="35" t="str">
        <f t="shared" si="5138"/>
        <v>-</v>
      </c>
      <c r="J5837" s="37" t="str">
        <f>'Coloquios2020 - Notas finales '!AX237</f>
        <v>Castillo Leticia</v>
      </c>
      <c r="K5837" s="35">
        <f>'Coloquios2020 - Notas finales '!AY237</f>
        <v>41056605</v>
      </c>
      <c r="L5837" s="35">
        <f>'Coloquios2020 - Notas finales '!AZ237</f>
        <v>9</v>
      </c>
      <c r="M5837" s="35">
        <f>'Coloquios2020 - Notas finales '!BA237</f>
        <v>9</v>
      </c>
      <c r="N5837" s="38">
        <f>'Coloquios2020 - Notas finales '!BB237</f>
        <v>9</v>
      </c>
    </row>
    <row r="5838" spans="1:14" hidden="1" x14ac:dyDescent="0.2">
      <c r="A5838" s="34">
        <f t="shared" ref="A5838:I5838" si="5139">+A5138</f>
        <v>44147.859419907407</v>
      </c>
      <c r="B5838" s="35" t="str">
        <f t="shared" si="5139"/>
        <v>caroaguarda@gmail.com</v>
      </c>
      <c r="C5838" s="35">
        <f t="shared" si="5139"/>
        <v>0</v>
      </c>
      <c r="D5838" s="35" t="str">
        <f t="shared" si="5139"/>
        <v>Coloquios/Talleres/etc</v>
      </c>
      <c r="E5838" s="36" t="str">
        <f t="shared" si="5139"/>
        <v>12/11</v>
      </c>
      <c r="F5838" s="37" t="str">
        <f t="shared" si="5139"/>
        <v>Biología</v>
      </c>
      <c r="G5838" s="35" t="str">
        <f t="shared" si="5139"/>
        <v>2°</v>
      </c>
      <c r="H5838" s="37" t="str">
        <f t="shared" si="5139"/>
        <v>Biologia 2</v>
      </c>
      <c r="I5838" s="35" t="str">
        <f t="shared" si="5139"/>
        <v>-</v>
      </c>
      <c r="J5838" s="37">
        <f>'Coloquios2020 - Notas finales '!AX238</f>
        <v>0</v>
      </c>
      <c r="K5838" s="35">
        <f>'Coloquios2020 - Notas finales '!AY238</f>
        <v>0</v>
      </c>
      <c r="L5838" s="35">
        <f>'Coloquios2020 - Notas finales '!AZ238</f>
        <v>0</v>
      </c>
      <c r="M5838" s="35">
        <f>'Coloquios2020 - Notas finales '!BA238</f>
        <v>0</v>
      </c>
      <c r="N5838" s="38">
        <f>'Coloquios2020 - Notas finales '!BB238</f>
        <v>0</v>
      </c>
    </row>
    <row r="5839" spans="1:14" hidden="1" x14ac:dyDescent="0.2">
      <c r="A5839" s="34">
        <f t="shared" ref="A5839:I5839" si="5140">+A5139</f>
        <v>44147.859824074076</v>
      </c>
      <c r="B5839" s="35" t="str">
        <f t="shared" si="5140"/>
        <v>gabrielapaezintel@gmail.com</v>
      </c>
      <c r="C5839" s="35" t="str">
        <f t="shared" si="5140"/>
        <v>1 de 1</v>
      </c>
      <c r="D5839" s="35" t="str">
        <f t="shared" si="5140"/>
        <v>Coloquios/Talleres/etc</v>
      </c>
      <c r="E5839" s="36" t="str">
        <f t="shared" si="5140"/>
        <v>10/11</v>
      </c>
      <c r="F5839" s="37" t="str">
        <f t="shared" si="5140"/>
        <v>Artes Visuales</v>
      </c>
      <c r="G5839" s="35" t="str">
        <f t="shared" si="5140"/>
        <v>2°</v>
      </c>
      <c r="H5839" s="37" t="str">
        <f t="shared" si="5140"/>
        <v>Historia Social y Política de la Educación Argentina</v>
      </c>
      <c r="I5839" s="35" t="str">
        <f t="shared" si="5140"/>
        <v>-</v>
      </c>
      <c r="J5839" s="37">
        <f>'Coloquios2020 - Notas finales '!AX239</f>
        <v>0</v>
      </c>
      <c r="K5839" s="35">
        <f>'Coloquios2020 - Notas finales '!AY239</f>
        <v>0</v>
      </c>
      <c r="L5839" s="35">
        <f>'Coloquios2020 - Notas finales '!AZ239</f>
        <v>0</v>
      </c>
      <c r="M5839" s="35">
        <f>'Coloquios2020 - Notas finales '!BA239</f>
        <v>0</v>
      </c>
      <c r="N5839" s="38">
        <f>'Coloquios2020 - Notas finales '!BB239</f>
        <v>0</v>
      </c>
    </row>
    <row r="5840" spans="1:14" hidden="1" x14ac:dyDescent="0.2">
      <c r="A5840" s="34">
        <f t="shared" ref="A5840:I5840" si="5141">+A5140</f>
        <v>44147.860230115737</v>
      </c>
      <c r="B5840" s="35" t="str">
        <f t="shared" si="5141"/>
        <v>claudiaz@powervt.com.ar</v>
      </c>
      <c r="C5840" s="35" t="str">
        <f t="shared" si="5141"/>
        <v>2 de 2</v>
      </c>
      <c r="D5840" s="35" t="str">
        <f t="shared" si="5141"/>
        <v>Coloquios/Talleres/etc</v>
      </c>
      <c r="E5840" s="36" t="str">
        <f t="shared" si="5141"/>
        <v>12/11</v>
      </c>
      <c r="F5840" s="37" t="str">
        <f t="shared" si="5141"/>
        <v>Educación Primaria</v>
      </c>
      <c r="G5840" s="35" t="str">
        <f t="shared" si="5141"/>
        <v>3° "B"</v>
      </c>
      <c r="H5840" s="37" t="str">
        <f t="shared" si="5141"/>
        <v>Taller Estético Expresivo II</v>
      </c>
      <c r="I5840" s="35" t="str">
        <f t="shared" si="5141"/>
        <v>-</v>
      </c>
      <c r="J5840" s="37">
        <f>'Coloquios2020 - Notas finales '!AX240</f>
        <v>0</v>
      </c>
      <c r="K5840" s="35">
        <f>'Coloquios2020 - Notas finales '!AY240</f>
        <v>0</v>
      </c>
      <c r="L5840" s="35">
        <f>'Coloquios2020 - Notas finales '!AZ240</f>
        <v>0</v>
      </c>
      <c r="M5840" s="35">
        <f>'Coloquios2020 - Notas finales '!BA240</f>
        <v>0</v>
      </c>
      <c r="N5840" s="38">
        <f>'Coloquios2020 - Notas finales '!BB240</f>
        <v>0</v>
      </c>
    </row>
    <row r="5841" spans="1:14" hidden="1" x14ac:dyDescent="0.2">
      <c r="A5841" s="34">
        <f t="shared" ref="A5841:I5841" si="5142">+A5141</f>
        <v>44147.863304027778</v>
      </c>
      <c r="B5841" s="35" t="str">
        <f t="shared" si="5142"/>
        <v>gabrielapaezintel@gmail.com</v>
      </c>
      <c r="C5841" s="35" t="str">
        <f t="shared" si="5142"/>
        <v>1 de 1</v>
      </c>
      <c r="D5841" s="35" t="str">
        <f t="shared" si="5142"/>
        <v>Coloquios/Talleres/etc</v>
      </c>
      <c r="E5841" s="36" t="str">
        <f t="shared" si="5142"/>
        <v>10/11</v>
      </c>
      <c r="F5841" s="37" t="str">
        <f t="shared" si="5142"/>
        <v>Ciencias de la Educación</v>
      </c>
      <c r="G5841" s="35" t="str">
        <f t="shared" si="5142"/>
        <v>3°</v>
      </c>
      <c r="H5841" s="37" t="str">
        <f t="shared" si="5142"/>
        <v>Didáctica de la Educación Polimodal y de la Educación Superior</v>
      </c>
      <c r="I5841" s="35" t="str">
        <f t="shared" si="5142"/>
        <v>-</v>
      </c>
      <c r="J5841" s="37">
        <f>'Coloquios2020 - Notas finales '!AX241</f>
        <v>0</v>
      </c>
      <c r="K5841" s="35">
        <f>'Coloquios2020 - Notas finales '!AY241</f>
        <v>0</v>
      </c>
      <c r="L5841" s="35">
        <f>'Coloquios2020 - Notas finales '!AZ241</f>
        <v>0</v>
      </c>
      <c r="M5841" s="35">
        <f>'Coloquios2020 - Notas finales '!BA241</f>
        <v>0</v>
      </c>
      <c r="N5841" s="38">
        <f>'Coloquios2020 - Notas finales '!BB241</f>
        <v>0</v>
      </c>
    </row>
    <row r="5842" spans="1:14" hidden="1" x14ac:dyDescent="0.2">
      <c r="A5842" s="34">
        <f t="shared" ref="A5842:I5842" si="5143">+A5142</f>
        <v>44147.869108020837</v>
      </c>
      <c r="B5842" s="35" t="str">
        <f t="shared" si="5143"/>
        <v>verocapora@gmail.com</v>
      </c>
      <c r="C5842" s="35" t="str">
        <f t="shared" si="5143"/>
        <v>1 de 1</v>
      </c>
      <c r="D5842" s="35" t="str">
        <f t="shared" si="5143"/>
        <v>Coloquios/Talleres/etc</v>
      </c>
      <c r="E5842" s="36" t="str">
        <f t="shared" si="5143"/>
        <v>12/11</v>
      </c>
      <c r="F5842" s="37" t="str">
        <f t="shared" si="5143"/>
        <v>Educación Inicial</v>
      </c>
      <c r="G5842" s="35" t="str">
        <f t="shared" si="5143"/>
        <v>2°</v>
      </c>
      <c r="H5842" s="37" t="str">
        <f t="shared" si="5143"/>
        <v>Educación Y Conocimiento</v>
      </c>
      <c r="I5842" s="35" t="str">
        <f t="shared" si="5143"/>
        <v>-</v>
      </c>
      <c r="J5842" s="37">
        <f>'Coloquios2020 - Notas finales '!AX242</f>
        <v>0</v>
      </c>
      <c r="K5842" s="35">
        <f>'Coloquios2020 - Notas finales '!AY242</f>
        <v>0</v>
      </c>
      <c r="L5842" s="35">
        <f>'Coloquios2020 - Notas finales '!AZ242</f>
        <v>0</v>
      </c>
      <c r="M5842" s="35">
        <f>'Coloquios2020 - Notas finales '!BA242</f>
        <v>0</v>
      </c>
      <c r="N5842" s="38">
        <f>'Coloquios2020 - Notas finales '!BB242</f>
        <v>0</v>
      </c>
    </row>
    <row r="5843" spans="1:14" hidden="1" x14ac:dyDescent="0.2">
      <c r="A5843" s="34">
        <f t="shared" ref="A5843:I5843" si="5144">+A5143</f>
        <v>44147.876606423612</v>
      </c>
      <c r="B5843" s="35" t="str">
        <f t="shared" si="5144"/>
        <v>sparedes1608@hotmail.com</v>
      </c>
      <c r="C5843" s="35" t="str">
        <f t="shared" si="5144"/>
        <v>1 de 1</v>
      </c>
      <c r="D5843" s="35" t="str">
        <f t="shared" si="5144"/>
        <v>Coloquios/Talleres/etc</v>
      </c>
      <c r="E5843" s="36" t="str">
        <f t="shared" si="5144"/>
        <v>12/11</v>
      </c>
      <c r="F5843" s="37" t="str">
        <f t="shared" si="5144"/>
        <v>Educación Primaria</v>
      </c>
      <c r="G5843" s="35" t="str">
        <f t="shared" si="5144"/>
        <v>4° "A"</v>
      </c>
      <c r="H5843" s="37" t="str">
        <f t="shared" si="5144"/>
        <v>Taller de práctica IV</v>
      </c>
      <c r="I5843" s="35" t="str">
        <f t="shared" si="5144"/>
        <v>-</v>
      </c>
      <c r="J5843" s="37">
        <f>'Coloquios2020 - Notas finales '!AX243</f>
        <v>0</v>
      </c>
      <c r="K5843" s="35">
        <f>'Coloquios2020 - Notas finales '!AY243</f>
        <v>0</v>
      </c>
      <c r="L5843" s="35">
        <f>'Coloquios2020 - Notas finales '!AZ243</f>
        <v>0</v>
      </c>
      <c r="M5843" s="35">
        <f>'Coloquios2020 - Notas finales '!BA243</f>
        <v>0</v>
      </c>
      <c r="N5843" s="38">
        <f>'Coloquios2020 - Notas finales '!BB243</f>
        <v>0</v>
      </c>
    </row>
    <row r="5844" spans="1:14" hidden="1" x14ac:dyDescent="0.2">
      <c r="A5844" s="34">
        <f t="shared" ref="A5844:I5844" si="5145">+A5144</f>
        <v>44147.878780983796</v>
      </c>
      <c r="B5844" s="35" t="str">
        <f t="shared" si="5145"/>
        <v>fabianaromagnoni@gmail.com</v>
      </c>
      <c r="C5844" s="35" t="str">
        <f t="shared" si="5145"/>
        <v>1 de 1</v>
      </c>
      <c r="D5844" s="35" t="str">
        <f t="shared" si="5145"/>
        <v>Coloquios/Talleres/etc</v>
      </c>
      <c r="E5844" s="36" t="str">
        <f t="shared" si="5145"/>
        <v>12/11</v>
      </c>
      <c r="F5844" s="37" t="str">
        <f t="shared" si="5145"/>
        <v>Educación Primaria</v>
      </c>
      <c r="G5844" s="35" t="str">
        <f t="shared" si="5145"/>
        <v>1° "B"</v>
      </c>
      <c r="H5844" s="37" t="str">
        <f t="shared" si="5145"/>
        <v>Psicología y Educación</v>
      </c>
      <c r="I5844" s="35" t="str">
        <f t="shared" si="5145"/>
        <v>-</v>
      </c>
      <c r="J5844" s="37">
        <f>'Coloquios2020 - Notas finales '!AX244</f>
        <v>0</v>
      </c>
      <c r="K5844" s="35">
        <f>'Coloquios2020 - Notas finales '!AY244</f>
        <v>0</v>
      </c>
      <c r="L5844" s="35">
        <f>'Coloquios2020 - Notas finales '!AZ244</f>
        <v>0</v>
      </c>
      <c r="M5844" s="35">
        <f>'Coloquios2020 - Notas finales '!BA244</f>
        <v>0</v>
      </c>
      <c r="N5844" s="38">
        <f>'Coloquios2020 - Notas finales '!BB244</f>
        <v>0</v>
      </c>
    </row>
    <row r="5845" spans="1:14" hidden="1" x14ac:dyDescent="0.2">
      <c r="A5845" s="34">
        <f t="shared" ref="A5845:I5845" si="5146">+A5145</f>
        <v>44147.883765520834</v>
      </c>
      <c r="B5845" s="35" t="str">
        <f t="shared" si="5146"/>
        <v>jorgelinaotegui@hotmail.com</v>
      </c>
      <c r="C5845" s="35" t="str">
        <f t="shared" si="5146"/>
        <v>1 de 2</v>
      </c>
      <c r="D5845" s="35" t="str">
        <f t="shared" si="5146"/>
        <v>Coloquios/Talleres/etc</v>
      </c>
      <c r="E5845" s="36" t="str">
        <f t="shared" si="5146"/>
        <v>12/11</v>
      </c>
      <c r="F5845" s="37" t="str">
        <f t="shared" si="5146"/>
        <v>Artes Visuales</v>
      </c>
      <c r="G5845" s="35" t="str">
        <f t="shared" si="5146"/>
        <v>3°</v>
      </c>
      <c r="H5845" s="37" t="str">
        <f t="shared" si="5146"/>
        <v>Producción en el Espacio Escultura III</v>
      </c>
      <c r="I5845" s="35" t="str">
        <f t="shared" si="5146"/>
        <v>-</v>
      </c>
      <c r="J5845" s="37">
        <f>'Coloquios2020 - Notas finales '!AX245</f>
        <v>0</v>
      </c>
      <c r="K5845" s="35">
        <f>'Coloquios2020 - Notas finales '!AY245</f>
        <v>0</v>
      </c>
      <c r="L5845" s="35">
        <f>'Coloquios2020 - Notas finales '!AZ245</f>
        <v>0</v>
      </c>
      <c r="M5845" s="35">
        <f>'Coloquios2020 - Notas finales '!BA245</f>
        <v>0</v>
      </c>
      <c r="N5845" s="38">
        <f>'Coloquios2020 - Notas finales '!BB245</f>
        <v>0</v>
      </c>
    </row>
    <row r="5846" spans="1:14" hidden="1" x14ac:dyDescent="0.2">
      <c r="A5846" s="34">
        <f t="shared" ref="A5846:I5846" si="5147">+A5146</f>
        <v>44147.884550798612</v>
      </c>
      <c r="B5846" s="35" t="str">
        <f t="shared" si="5147"/>
        <v>mfs2381@gmail.com</v>
      </c>
      <c r="C5846" s="35" t="str">
        <f t="shared" si="5147"/>
        <v>1 de 1</v>
      </c>
      <c r="D5846" s="35" t="str">
        <f t="shared" si="5147"/>
        <v>Coloquios/Talleres/etc</v>
      </c>
      <c r="E5846" s="36" t="str">
        <f t="shared" si="5147"/>
        <v>12/11</v>
      </c>
      <c r="F5846" s="37" t="str">
        <f t="shared" si="5147"/>
        <v>Artes Visuales</v>
      </c>
      <c r="G5846" s="35" t="str">
        <f t="shared" si="5147"/>
        <v>3°</v>
      </c>
      <c r="H5846" s="37" t="str">
        <f t="shared" si="5147"/>
        <v>Didáctica de las Artes Visuales</v>
      </c>
      <c r="I5846" s="35" t="str">
        <f t="shared" si="5147"/>
        <v>-</v>
      </c>
      <c r="J5846" s="37">
        <f>'Coloquios2020 - Notas finales '!AX246</f>
        <v>0</v>
      </c>
      <c r="K5846" s="35">
        <f>'Coloquios2020 - Notas finales '!AY246</f>
        <v>0</v>
      </c>
      <c r="L5846" s="35">
        <f>'Coloquios2020 - Notas finales '!AZ246</f>
        <v>0</v>
      </c>
      <c r="M5846" s="35">
        <f>'Coloquios2020 - Notas finales '!BA246</f>
        <v>0</v>
      </c>
      <c r="N5846" s="38">
        <f>'Coloquios2020 - Notas finales '!BB246</f>
        <v>0</v>
      </c>
    </row>
    <row r="5847" spans="1:14" hidden="1" x14ac:dyDescent="0.2">
      <c r="A5847" s="34">
        <f t="shared" ref="A5847:I5847" si="5148">+A5147</f>
        <v>44147.890141655094</v>
      </c>
      <c r="B5847" s="35" t="str">
        <f t="shared" si="5148"/>
        <v>mfs2381@gmail.com.ar</v>
      </c>
      <c r="C5847" s="35" t="str">
        <f t="shared" si="5148"/>
        <v>1 de 1</v>
      </c>
      <c r="D5847" s="35" t="str">
        <f t="shared" si="5148"/>
        <v>Coloquios/Talleres/etc</v>
      </c>
      <c r="E5847" s="36" t="str">
        <f t="shared" si="5148"/>
        <v>12/11</v>
      </c>
      <c r="F5847" s="37" t="str">
        <f t="shared" si="5148"/>
        <v>Educación Primaria</v>
      </c>
      <c r="G5847" s="35" t="str">
        <f t="shared" si="5148"/>
        <v>4° "B"</v>
      </c>
      <c r="H5847" s="37" t="str">
        <f t="shared" si="5148"/>
        <v>Taller de Práctica IV</v>
      </c>
      <c r="I5847" s="35" t="str">
        <f t="shared" si="5148"/>
        <v>-</v>
      </c>
      <c r="J5847" s="37">
        <f>'Coloquios2020 - Notas finales '!AX247</f>
        <v>0</v>
      </c>
      <c r="K5847" s="35">
        <f>'Coloquios2020 - Notas finales '!AY247</f>
        <v>0</v>
      </c>
      <c r="L5847" s="35">
        <f>'Coloquios2020 - Notas finales '!AZ247</f>
        <v>0</v>
      </c>
      <c r="M5847" s="35">
        <f>'Coloquios2020 - Notas finales '!BA247</f>
        <v>0</v>
      </c>
      <c r="N5847" s="38">
        <f>'Coloquios2020 - Notas finales '!BB247</f>
        <v>0</v>
      </c>
    </row>
    <row r="5848" spans="1:14" hidden="1" x14ac:dyDescent="0.2">
      <c r="A5848" s="34">
        <f t="shared" ref="A5848:I5848" si="5149">+A5148</f>
        <v>44147.890755208333</v>
      </c>
      <c r="B5848" s="35" t="str">
        <f t="shared" si="5149"/>
        <v>vivibgomez@gmail.com</v>
      </c>
      <c r="C5848" s="35" t="str">
        <f t="shared" si="5149"/>
        <v>1 de 1</v>
      </c>
      <c r="D5848" s="35" t="str">
        <f t="shared" si="5149"/>
        <v>Coloquios/Talleres/etc</v>
      </c>
      <c r="E5848" s="36" t="str">
        <f t="shared" si="5149"/>
        <v>12/11</v>
      </c>
      <c r="F5848" s="37" t="str">
        <f t="shared" si="5149"/>
        <v>Geografía</v>
      </c>
      <c r="G5848" s="35" t="str">
        <f t="shared" si="5149"/>
        <v>3°</v>
      </c>
      <c r="H5848" s="37" t="str">
        <f t="shared" si="5149"/>
        <v>Didáctica de la Geografía II</v>
      </c>
      <c r="I5848" s="35" t="str">
        <f t="shared" si="5149"/>
        <v>-</v>
      </c>
      <c r="J5848" s="37">
        <f>'Coloquios2020 - Notas finales '!AX248</f>
        <v>0</v>
      </c>
      <c r="K5848" s="35">
        <f>'Coloquios2020 - Notas finales '!AY248</f>
        <v>0</v>
      </c>
      <c r="L5848" s="35">
        <f>'Coloquios2020 - Notas finales '!AZ248</f>
        <v>0</v>
      </c>
      <c r="M5848" s="35">
        <f>'Coloquios2020 - Notas finales '!BA248</f>
        <v>0</v>
      </c>
      <c r="N5848" s="38">
        <f>'Coloquios2020 - Notas finales '!BB248</f>
        <v>0</v>
      </c>
    </row>
    <row r="5849" spans="1:14" hidden="1" x14ac:dyDescent="0.2">
      <c r="A5849" s="34">
        <f t="shared" ref="A5849:I5849" si="5150">+A5149</f>
        <v>44147.893010300926</v>
      </c>
      <c r="B5849" s="35" t="str">
        <f t="shared" si="5150"/>
        <v>marcelaevarodriguez@hotmail.com.ar</v>
      </c>
      <c r="C5849" s="35" t="str">
        <f t="shared" si="5150"/>
        <v>2 de 2</v>
      </c>
      <c r="D5849" s="35" t="str">
        <f t="shared" si="5150"/>
        <v>Coloquios/Talleres/etc</v>
      </c>
      <c r="E5849" s="36" t="str">
        <f t="shared" si="5150"/>
        <v>12/11</v>
      </c>
      <c r="F5849" s="37" t="str">
        <f t="shared" si="5150"/>
        <v>Educación Especial</v>
      </c>
      <c r="G5849" s="35" t="str">
        <f t="shared" si="5150"/>
        <v>4°</v>
      </c>
      <c r="H5849" s="37" t="str">
        <f t="shared" si="5150"/>
        <v>Psicología Social</v>
      </c>
      <c r="I5849" s="35" t="str">
        <f t="shared" si="5150"/>
        <v>-</v>
      </c>
      <c r="J5849" s="37">
        <f>'Coloquios2020 - Notas finales '!AX249</f>
        <v>0</v>
      </c>
      <c r="K5849" s="35">
        <f>'Coloquios2020 - Notas finales '!AY249</f>
        <v>0</v>
      </c>
      <c r="L5849" s="35">
        <f>'Coloquios2020 - Notas finales '!AZ249</f>
        <v>0</v>
      </c>
      <c r="M5849" s="35">
        <f>'Coloquios2020 - Notas finales '!BA249</f>
        <v>0</v>
      </c>
      <c r="N5849" s="38">
        <f>'Coloquios2020 - Notas finales '!BB249</f>
        <v>0</v>
      </c>
    </row>
    <row r="5850" spans="1:14" x14ac:dyDescent="0.2">
      <c r="A5850" s="34">
        <f t="shared" ref="A5850:I5850" si="5151">+A5150</f>
        <v>44147.90234912037</v>
      </c>
      <c r="B5850" s="35" t="str">
        <f t="shared" si="5151"/>
        <v>efedeaiequis@gmail.com</v>
      </c>
      <c r="C5850" s="35" t="str">
        <f t="shared" si="5151"/>
        <v>1 de 1</v>
      </c>
      <c r="D5850" s="35" t="str">
        <f t="shared" si="5151"/>
        <v>Coloquios/Talleres/etc</v>
      </c>
      <c r="E5850" s="36" t="str">
        <f t="shared" si="5151"/>
        <v>12/11</v>
      </c>
      <c r="F5850" s="37" t="str">
        <f t="shared" si="5151"/>
        <v>Educación Especial</v>
      </c>
      <c r="G5850" s="35" t="str">
        <f t="shared" si="5151"/>
        <v>2°</v>
      </c>
      <c r="H5850" s="37" t="str">
        <f t="shared" si="5151"/>
        <v>Disfunciones Neurogenéticas</v>
      </c>
      <c r="I5850" s="35" t="str">
        <f t="shared" si="5151"/>
        <v>-</v>
      </c>
      <c r="J5850" s="37" t="str">
        <f>'Coloquios2020 - Notas finales '!AX250</f>
        <v>Fito Escudero Azul</v>
      </c>
      <c r="K5850" s="35">
        <f>'Coloquios2020 - Notas finales '!AY250</f>
        <v>40553663</v>
      </c>
      <c r="L5850" s="35">
        <f>'Coloquios2020 - Notas finales '!AZ250</f>
        <v>9</v>
      </c>
      <c r="M5850" s="35" t="str">
        <f>'Coloquios2020 - Notas finales '!BA250</f>
        <v>No se tomó escrito</v>
      </c>
      <c r="N5850" s="38">
        <f>'Coloquios2020 - Notas finales '!BB250</f>
        <v>9</v>
      </c>
    </row>
    <row r="5851" spans="1:14" hidden="1" x14ac:dyDescent="0.2">
      <c r="A5851" s="34">
        <f t="shared" ref="A5851:I5851" si="5152">+A5151</f>
        <v>44147.90367097222</v>
      </c>
      <c r="B5851" s="35" t="str">
        <f t="shared" si="5152"/>
        <v>ingenieroandreszarich@gmail.com</v>
      </c>
      <c r="C5851" s="35" t="str">
        <f t="shared" si="5152"/>
        <v>1 de 1</v>
      </c>
      <c r="D5851" s="35" t="str">
        <f t="shared" si="5152"/>
        <v>Coloquios/Talleres/etc</v>
      </c>
      <c r="E5851" s="36" t="str">
        <f t="shared" si="5152"/>
        <v>10/11</v>
      </c>
      <c r="F5851" s="37" t="str">
        <f t="shared" si="5152"/>
        <v>Energías Renovables</v>
      </c>
      <c r="G5851" s="35" t="str">
        <f t="shared" si="5152"/>
        <v>2°</v>
      </c>
      <c r="H5851" s="37" t="str">
        <f t="shared" si="5152"/>
        <v>Energía de Biomasa</v>
      </c>
      <c r="I5851" s="35" t="str">
        <f t="shared" si="5152"/>
        <v>-</v>
      </c>
      <c r="J5851" s="37">
        <f>'Coloquios2020 - Notas finales '!AX251</f>
        <v>0</v>
      </c>
      <c r="K5851" s="35">
        <f>'Coloquios2020 - Notas finales '!AY251</f>
        <v>0</v>
      </c>
      <c r="L5851" s="35">
        <f>'Coloquios2020 - Notas finales '!AZ251</f>
        <v>0</v>
      </c>
      <c r="M5851" s="35">
        <f>'Coloquios2020 - Notas finales '!BA251</f>
        <v>0</v>
      </c>
      <c r="N5851" s="38">
        <f>'Coloquios2020 - Notas finales '!BB251</f>
        <v>0</v>
      </c>
    </row>
    <row r="5852" spans="1:14" hidden="1" x14ac:dyDescent="0.2">
      <c r="A5852" s="34">
        <f t="shared" ref="A5852:I5852" si="5153">+A5152</f>
        <v>44147.903727893514</v>
      </c>
      <c r="B5852" s="35" t="str">
        <f t="shared" si="5153"/>
        <v>verocapora@gmail.com</v>
      </c>
      <c r="C5852" s="35" t="str">
        <f t="shared" si="5153"/>
        <v>1 de 1</v>
      </c>
      <c r="D5852" s="35" t="str">
        <f t="shared" si="5153"/>
        <v>Coloquios/Talleres/etc</v>
      </c>
      <c r="E5852" s="36" t="str">
        <f t="shared" si="5153"/>
        <v>12/11</v>
      </c>
      <c r="F5852" s="37" t="str">
        <f t="shared" si="5153"/>
        <v>Educación Inicial</v>
      </c>
      <c r="G5852" s="35" t="str">
        <f t="shared" si="5153"/>
        <v>2°</v>
      </c>
      <c r="H5852" s="37" t="str">
        <f t="shared" si="5153"/>
        <v>Educación y Conocimiento</v>
      </c>
      <c r="I5852" s="35" t="str">
        <f t="shared" si="5153"/>
        <v>-</v>
      </c>
      <c r="J5852" s="37">
        <f>'Coloquios2020 - Notas finales '!AX252</f>
        <v>0</v>
      </c>
      <c r="K5852" s="35">
        <f>'Coloquios2020 - Notas finales '!AY252</f>
        <v>0</v>
      </c>
      <c r="L5852" s="35">
        <f>'Coloquios2020 - Notas finales '!AZ252</f>
        <v>0</v>
      </c>
      <c r="M5852" s="35">
        <f>'Coloquios2020 - Notas finales '!BA252</f>
        <v>0</v>
      </c>
      <c r="N5852" s="38">
        <f>'Coloquios2020 - Notas finales '!BB252</f>
        <v>0</v>
      </c>
    </row>
    <row r="5853" spans="1:14" hidden="1" x14ac:dyDescent="0.2">
      <c r="A5853" s="34">
        <f t="shared" ref="A5853:I5853" si="5154">+A5153</f>
        <v>44147.905589490736</v>
      </c>
      <c r="B5853" s="35" t="str">
        <f t="shared" si="5154"/>
        <v>mfs2381@gmail.com</v>
      </c>
      <c r="C5853" s="35" t="str">
        <f t="shared" si="5154"/>
        <v>1 de 1</v>
      </c>
      <c r="D5853" s="35" t="str">
        <f t="shared" si="5154"/>
        <v>Coloquios/Talleres/etc</v>
      </c>
      <c r="E5853" s="36" t="str">
        <f t="shared" si="5154"/>
        <v>12/11</v>
      </c>
      <c r="F5853" s="37" t="str">
        <f t="shared" si="5154"/>
        <v>Educación Primaria</v>
      </c>
      <c r="G5853" s="35" t="str">
        <f t="shared" si="5154"/>
        <v>4° "B"</v>
      </c>
      <c r="H5853" s="37" t="str">
        <f t="shared" si="5154"/>
        <v>Taller de Práctica Docente IV</v>
      </c>
      <c r="I5853" s="35" t="str">
        <f t="shared" si="5154"/>
        <v>-</v>
      </c>
      <c r="J5853" s="37">
        <f>'Coloquios2020 - Notas finales '!AX253</f>
        <v>0</v>
      </c>
      <c r="K5853" s="35">
        <f>'Coloquios2020 - Notas finales '!AY253</f>
        <v>0</v>
      </c>
      <c r="L5853" s="35">
        <f>'Coloquios2020 - Notas finales '!AZ253</f>
        <v>0</v>
      </c>
      <c r="M5853" s="35">
        <f>'Coloquios2020 - Notas finales '!BA253</f>
        <v>0</v>
      </c>
      <c r="N5853" s="38">
        <f>'Coloquios2020 - Notas finales '!BB253</f>
        <v>0</v>
      </c>
    </row>
    <row r="5854" spans="1:14" hidden="1" x14ac:dyDescent="0.2">
      <c r="A5854" s="34">
        <f t="shared" ref="A5854:I5854" si="5155">+A5154</f>
        <v>44147.906549537038</v>
      </c>
      <c r="B5854" s="35" t="str">
        <f t="shared" si="5155"/>
        <v>jorgelinaotegui@hotmail.com</v>
      </c>
      <c r="C5854" s="35" t="str">
        <f t="shared" si="5155"/>
        <v>1 de 2</v>
      </c>
      <c r="D5854" s="35" t="str">
        <f t="shared" si="5155"/>
        <v>Coloquios/Talleres/etc</v>
      </c>
      <c r="E5854" s="36" t="str">
        <f t="shared" si="5155"/>
        <v>12/11</v>
      </c>
      <c r="F5854" s="37" t="str">
        <f t="shared" si="5155"/>
        <v>Artes Visuales</v>
      </c>
      <c r="G5854" s="35" t="str">
        <f t="shared" si="5155"/>
        <v>3°</v>
      </c>
      <c r="H5854" s="37" t="str">
        <f t="shared" si="5155"/>
        <v>Producción en el Espacio Cerámica III</v>
      </c>
      <c r="I5854" s="35" t="str">
        <f t="shared" si="5155"/>
        <v>-</v>
      </c>
      <c r="J5854" s="37">
        <f>'Coloquios2020 - Notas finales '!AX254</f>
        <v>0</v>
      </c>
      <c r="K5854" s="35">
        <f>'Coloquios2020 - Notas finales '!AY254</f>
        <v>0</v>
      </c>
      <c r="L5854" s="35">
        <f>'Coloquios2020 - Notas finales '!AZ254</f>
        <v>0</v>
      </c>
      <c r="M5854" s="35">
        <f>'Coloquios2020 - Notas finales '!BA254</f>
        <v>0</v>
      </c>
      <c r="N5854" s="38">
        <f>'Coloquios2020 - Notas finales '!BB254</f>
        <v>0</v>
      </c>
    </row>
    <row r="5855" spans="1:14" hidden="1" x14ac:dyDescent="0.2">
      <c r="A5855" s="34">
        <f t="shared" ref="A5855:I5855" si="5156">+A5155</f>
        <v>44147.90942084491</v>
      </c>
      <c r="B5855" s="35" t="str">
        <f t="shared" si="5156"/>
        <v>verocapora@gmail.com</v>
      </c>
      <c r="C5855" s="35" t="str">
        <f t="shared" si="5156"/>
        <v>1 de 1</v>
      </c>
      <c r="D5855" s="35" t="str">
        <f t="shared" si="5156"/>
        <v>Coloquios/Talleres/etc</v>
      </c>
      <c r="E5855" s="36" t="str">
        <f t="shared" si="5156"/>
        <v>12/11</v>
      </c>
      <c r="F5855" s="37" t="str">
        <f t="shared" si="5156"/>
        <v>Educación Primaria</v>
      </c>
      <c r="G5855" s="35" t="str">
        <f t="shared" si="5156"/>
        <v>2° "A"</v>
      </c>
      <c r="H5855" s="37" t="str">
        <f t="shared" si="5156"/>
        <v>Educación y Conocimiento</v>
      </c>
      <c r="I5855" s="35" t="str">
        <f t="shared" si="5156"/>
        <v>-</v>
      </c>
      <c r="J5855" s="37">
        <f>'Coloquios2020 - Notas finales '!AX255</f>
        <v>0</v>
      </c>
      <c r="K5855" s="35">
        <f>'Coloquios2020 - Notas finales '!AY255</f>
        <v>0</v>
      </c>
      <c r="L5855" s="35">
        <f>'Coloquios2020 - Notas finales '!AZ255</f>
        <v>0</v>
      </c>
      <c r="M5855" s="35">
        <f>'Coloquios2020 - Notas finales '!BA255</f>
        <v>0</v>
      </c>
      <c r="N5855" s="38">
        <f>'Coloquios2020 - Notas finales '!BB255</f>
        <v>0</v>
      </c>
    </row>
    <row r="5856" spans="1:14" hidden="1" x14ac:dyDescent="0.2">
      <c r="A5856" s="34">
        <f t="shared" ref="A5856:I5856" si="5157">+A5156</f>
        <v>44147.911987256943</v>
      </c>
      <c r="B5856" s="35" t="str">
        <f t="shared" si="5157"/>
        <v>alancaynancycami@yahoo.es</v>
      </c>
      <c r="C5856" s="35">
        <f t="shared" si="5157"/>
        <v>0</v>
      </c>
      <c r="D5856" s="35" t="str">
        <f t="shared" si="5157"/>
        <v>Coloquios/Talleres/etc</v>
      </c>
      <c r="E5856" s="36" t="str">
        <f t="shared" si="5157"/>
        <v>11/12</v>
      </c>
      <c r="F5856" s="37" t="str">
        <f t="shared" si="5157"/>
        <v>Ciencias de la Educación</v>
      </c>
      <c r="G5856" s="35" t="str">
        <f t="shared" si="5157"/>
        <v>3°</v>
      </c>
      <c r="H5856" s="37" t="str">
        <f t="shared" si="5157"/>
        <v>PSICOLOGÍA INSTITUCIONAL</v>
      </c>
      <c r="I5856" s="35" t="str">
        <f t="shared" si="5157"/>
        <v>-</v>
      </c>
      <c r="J5856" s="37">
        <f>'Coloquios2020 - Notas finales '!AX256</f>
        <v>0</v>
      </c>
      <c r="K5856" s="35">
        <f>'Coloquios2020 - Notas finales '!AY256</f>
        <v>0</v>
      </c>
      <c r="L5856" s="35">
        <f>'Coloquios2020 - Notas finales '!AZ256</f>
        <v>0</v>
      </c>
      <c r="M5856" s="35">
        <f>'Coloquios2020 - Notas finales '!BA256</f>
        <v>0</v>
      </c>
      <c r="N5856" s="38">
        <f>'Coloquios2020 - Notas finales '!BB256</f>
        <v>0</v>
      </c>
    </row>
    <row r="5857" spans="1:14" hidden="1" x14ac:dyDescent="0.2">
      <c r="A5857" s="34">
        <f t="shared" ref="A5857:I5857" si="5158">+A5157</f>
        <v>44147.913838252316</v>
      </c>
      <c r="B5857" s="35" t="str">
        <f t="shared" si="5158"/>
        <v>mfs2381@gmail.com</v>
      </c>
      <c r="C5857" s="35" t="str">
        <f t="shared" si="5158"/>
        <v>1 de 1</v>
      </c>
      <c r="D5857" s="35" t="str">
        <f t="shared" si="5158"/>
        <v>Coloquios/Talleres/etc</v>
      </c>
      <c r="E5857" s="36" t="str">
        <f t="shared" si="5158"/>
        <v>12/11</v>
      </c>
      <c r="F5857" s="37" t="str">
        <f t="shared" si="5158"/>
        <v>Artes Visuales</v>
      </c>
      <c r="G5857" s="35" t="str">
        <f t="shared" si="5158"/>
        <v>3°</v>
      </c>
      <c r="H5857" s="37" t="str">
        <f t="shared" si="5158"/>
        <v>Didáctica de la Artes Visuales II</v>
      </c>
      <c r="I5857" s="35" t="str">
        <f t="shared" si="5158"/>
        <v>-</v>
      </c>
      <c r="J5857" s="37">
        <f>'Coloquios2020 - Notas finales '!AX257</f>
        <v>0</v>
      </c>
      <c r="K5857" s="35">
        <f>'Coloquios2020 - Notas finales '!AY257</f>
        <v>0</v>
      </c>
      <c r="L5857" s="35">
        <f>'Coloquios2020 - Notas finales '!AZ257</f>
        <v>0</v>
      </c>
      <c r="M5857" s="35">
        <f>'Coloquios2020 - Notas finales '!BA257</f>
        <v>0</v>
      </c>
      <c r="N5857" s="38">
        <f>'Coloquios2020 - Notas finales '!BB257</f>
        <v>0</v>
      </c>
    </row>
    <row r="5858" spans="1:14" hidden="1" x14ac:dyDescent="0.2">
      <c r="A5858" s="34">
        <f t="shared" ref="A5858:I5858" si="5159">+A5158</f>
        <v>44147.914550555557</v>
      </c>
      <c r="B5858" s="35" t="str">
        <f t="shared" si="5159"/>
        <v>saltuna44@hotmail.com</v>
      </c>
      <c r="C5858" s="35" t="str">
        <f t="shared" si="5159"/>
        <v>2 de 2</v>
      </c>
      <c r="D5858" s="35" t="str">
        <f t="shared" si="5159"/>
        <v>Coloquios/Talleres/etc</v>
      </c>
      <c r="E5858" s="36" t="str">
        <f t="shared" si="5159"/>
        <v>12/11</v>
      </c>
      <c r="F5858" s="37" t="str">
        <f t="shared" si="5159"/>
        <v>Educación Especial</v>
      </c>
      <c r="G5858" s="35" t="str">
        <f t="shared" si="5159"/>
        <v>1°</v>
      </c>
      <c r="H5858" s="37" t="str">
        <f t="shared" si="5159"/>
        <v>Biología, Genética y Neuroendocrina</v>
      </c>
      <c r="I5858" s="35" t="str">
        <f t="shared" si="5159"/>
        <v>-</v>
      </c>
      <c r="J5858" s="37">
        <f>'Coloquios2020 - Notas finales '!AX258</f>
        <v>0</v>
      </c>
      <c r="K5858" s="35">
        <f>'Coloquios2020 - Notas finales '!AY258</f>
        <v>0</v>
      </c>
      <c r="L5858" s="35">
        <f>'Coloquios2020 - Notas finales '!AZ258</f>
        <v>0</v>
      </c>
      <c r="M5858" s="35">
        <f>'Coloquios2020 - Notas finales '!BA258</f>
        <v>0</v>
      </c>
      <c r="N5858" s="38">
        <f>'Coloquios2020 - Notas finales '!BB258</f>
        <v>0</v>
      </c>
    </row>
    <row r="5859" spans="1:14" hidden="1" x14ac:dyDescent="0.2">
      <c r="A5859" s="34">
        <f t="shared" ref="A5859:I5859" si="5160">+A5159</f>
        <v>44147.91934886574</v>
      </c>
      <c r="B5859" s="35" t="str">
        <f t="shared" si="5160"/>
        <v>valerialauretti4@gmail.com</v>
      </c>
      <c r="C5859" s="35" t="str">
        <f t="shared" si="5160"/>
        <v>1 de 1</v>
      </c>
      <c r="D5859" s="35" t="str">
        <f t="shared" si="5160"/>
        <v>Coloquios/Talleres/etc</v>
      </c>
      <c r="E5859" s="36" t="str">
        <f t="shared" si="5160"/>
        <v>12/11</v>
      </c>
      <c r="F5859" s="37" t="str">
        <f t="shared" si="5160"/>
        <v>Educación Inicial</v>
      </c>
      <c r="G5859" s="35" t="str">
        <f t="shared" si="5160"/>
        <v>1°</v>
      </c>
      <c r="H5859" s="37" t="str">
        <f t="shared" si="5160"/>
        <v>Sociología de la educación</v>
      </c>
      <c r="I5859" s="35" t="str">
        <f t="shared" si="5160"/>
        <v>-</v>
      </c>
      <c r="J5859" s="37">
        <f>'Coloquios2020 - Notas finales '!AX259</f>
        <v>0</v>
      </c>
      <c r="K5859" s="35">
        <f>'Coloquios2020 - Notas finales '!AY259</f>
        <v>0</v>
      </c>
      <c r="L5859" s="35">
        <f>'Coloquios2020 - Notas finales '!AZ259</f>
        <v>0</v>
      </c>
      <c r="M5859" s="35">
        <f>'Coloquios2020 - Notas finales '!BA259</f>
        <v>0</v>
      </c>
      <c r="N5859" s="38">
        <f>'Coloquios2020 - Notas finales '!BB259</f>
        <v>0</v>
      </c>
    </row>
    <row r="5860" spans="1:14" hidden="1" x14ac:dyDescent="0.2">
      <c r="A5860" s="34">
        <f t="shared" ref="A5860:I5860" si="5161">+A5160</f>
        <v>44147.919430312497</v>
      </c>
      <c r="B5860" s="35" t="str">
        <f t="shared" si="5161"/>
        <v>saltuna44@hotmail.com</v>
      </c>
      <c r="C5860" s="35" t="str">
        <f t="shared" si="5161"/>
        <v>1 de 1</v>
      </c>
      <c r="D5860" s="35" t="str">
        <f t="shared" si="5161"/>
        <v>Coloquios/Talleres/etc</v>
      </c>
      <c r="E5860" s="36" t="str">
        <f t="shared" si="5161"/>
        <v>12/12</v>
      </c>
      <c r="F5860" s="37" t="str">
        <f t="shared" si="5161"/>
        <v>Biología</v>
      </c>
      <c r="G5860" s="35" t="str">
        <f t="shared" si="5161"/>
        <v>1°</v>
      </c>
      <c r="H5860" s="37" t="str">
        <f t="shared" si="5161"/>
        <v>Biología I</v>
      </c>
      <c r="I5860" s="35" t="str">
        <f t="shared" si="5161"/>
        <v>-</v>
      </c>
      <c r="J5860" s="37">
        <f>'Coloquios2020 - Notas finales '!AX260</f>
        <v>0</v>
      </c>
      <c r="K5860" s="35">
        <f>'Coloquios2020 - Notas finales '!AY260</f>
        <v>0</v>
      </c>
      <c r="L5860" s="35">
        <f>'Coloquios2020 - Notas finales '!AZ260</f>
        <v>0</v>
      </c>
      <c r="M5860" s="35">
        <f>'Coloquios2020 - Notas finales '!BA260</f>
        <v>0</v>
      </c>
      <c r="N5860" s="38">
        <f>'Coloquios2020 - Notas finales '!BB260</f>
        <v>0</v>
      </c>
    </row>
    <row r="5861" spans="1:14" hidden="1" x14ac:dyDescent="0.2">
      <c r="A5861" s="34">
        <f t="shared" ref="A5861:I5861" si="5162">+A5161</f>
        <v>44147.921574039356</v>
      </c>
      <c r="B5861" s="35" t="str">
        <f t="shared" si="5162"/>
        <v>valerialauretti4@gmail.com</v>
      </c>
      <c r="C5861" s="35" t="str">
        <f t="shared" si="5162"/>
        <v>1 de 1</v>
      </c>
      <c r="D5861" s="35" t="str">
        <f t="shared" si="5162"/>
        <v>Coloquios/Talleres/etc</v>
      </c>
      <c r="E5861" s="36" t="str">
        <f t="shared" si="5162"/>
        <v>12/11</v>
      </c>
      <c r="F5861" s="37" t="str">
        <f t="shared" si="5162"/>
        <v>Educación Inicial</v>
      </c>
      <c r="G5861" s="35" t="str">
        <f t="shared" si="5162"/>
        <v>3°</v>
      </c>
      <c r="H5861" s="37" t="str">
        <f t="shared" si="5162"/>
        <v>Ciencias Sociales y su didáctica</v>
      </c>
      <c r="I5861" s="35" t="str">
        <f t="shared" si="5162"/>
        <v>-</v>
      </c>
      <c r="J5861" s="37">
        <f>'Coloquios2020 - Notas finales '!AX261</f>
        <v>0</v>
      </c>
      <c r="K5861" s="35">
        <f>'Coloquios2020 - Notas finales '!AY261</f>
        <v>0</v>
      </c>
      <c r="L5861" s="35">
        <f>'Coloquios2020 - Notas finales '!AZ261</f>
        <v>0</v>
      </c>
      <c r="M5861" s="35">
        <f>'Coloquios2020 - Notas finales '!BA261</f>
        <v>0</v>
      </c>
      <c r="N5861" s="38">
        <f>'Coloquios2020 - Notas finales '!BB261</f>
        <v>0</v>
      </c>
    </row>
    <row r="5862" spans="1:14" x14ac:dyDescent="0.2">
      <c r="A5862" s="34">
        <f t="shared" ref="A5862:I5862" si="5163">+A5162</f>
        <v>44147.922447638892</v>
      </c>
      <c r="B5862" s="35" t="str">
        <f t="shared" si="5163"/>
        <v>ingenieroandreszarich@gmail.com</v>
      </c>
      <c r="C5862" s="35" t="str">
        <f t="shared" si="5163"/>
        <v>1 de 1</v>
      </c>
      <c r="D5862" s="35" t="str">
        <f t="shared" si="5163"/>
        <v>Coloquios/Talleres/etc</v>
      </c>
      <c r="E5862" s="36" t="str">
        <f t="shared" si="5163"/>
        <v>12/11</v>
      </c>
      <c r="F5862" s="37" t="str">
        <f t="shared" si="5163"/>
        <v>Energías Renovables</v>
      </c>
      <c r="G5862" s="35" t="str">
        <f t="shared" si="5163"/>
        <v>1°</v>
      </c>
      <c r="H5862" s="37" t="str">
        <f t="shared" si="5163"/>
        <v>Política Energética</v>
      </c>
      <c r="I5862" s="35" t="str">
        <f t="shared" si="5163"/>
        <v>-</v>
      </c>
      <c r="J5862" s="37" t="str">
        <f>'Coloquios2020 - Notas finales '!AX262</f>
        <v>Baisch Ernesto Daniel</v>
      </c>
      <c r="K5862" s="35">
        <f>'Coloquios2020 - Notas finales '!AY262</f>
        <v>37973142</v>
      </c>
      <c r="L5862" s="35">
        <f>'Coloquios2020 - Notas finales '!AZ262</f>
        <v>8</v>
      </c>
      <c r="M5862" s="35">
        <f>'Coloquios2020 - Notas finales '!BA262</f>
        <v>8</v>
      </c>
      <c r="N5862" s="38">
        <f>'Coloquios2020 - Notas finales '!BB262</f>
        <v>8</v>
      </c>
    </row>
    <row r="5863" spans="1:14" hidden="1" x14ac:dyDescent="0.2">
      <c r="A5863" s="34">
        <f t="shared" ref="A5863:I5863" si="5164">+A5163</f>
        <v>44147.922642407408</v>
      </c>
      <c r="B5863" s="35" t="str">
        <f t="shared" si="5164"/>
        <v>andreai27@hotmail.com</v>
      </c>
      <c r="C5863" s="35" t="str">
        <f t="shared" si="5164"/>
        <v>1 de 1</v>
      </c>
      <c r="D5863" s="35" t="str">
        <f t="shared" si="5164"/>
        <v>Coloquios/Talleres/etc</v>
      </c>
      <c r="E5863" s="36" t="str">
        <f t="shared" si="5164"/>
        <v>12/11</v>
      </c>
      <c r="F5863" s="37" t="str">
        <f t="shared" si="5164"/>
        <v>Administración</v>
      </c>
      <c r="G5863" s="35" t="str">
        <f t="shared" si="5164"/>
        <v>2°</v>
      </c>
      <c r="H5863" s="37" t="str">
        <f t="shared" si="5164"/>
        <v>Didáctica y Currículum</v>
      </c>
      <c r="I5863" s="35" t="str">
        <f t="shared" si="5164"/>
        <v>-</v>
      </c>
      <c r="J5863" s="37">
        <f>'Coloquios2020 - Notas finales '!AX263</f>
        <v>0</v>
      </c>
      <c r="K5863" s="35">
        <f>'Coloquios2020 - Notas finales '!AY263</f>
        <v>0</v>
      </c>
      <c r="L5863" s="35">
        <f>'Coloquios2020 - Notas finales '!AZ263</f>
        <v>0</v>
      </c>
      <c r="M5863" s="35">
        <f>'Coloquios2020 - Notas finales '!BA263</f>
        <v>0</v>
      </c>
      <c r="N5863" s="38">
        <f>'Coloquios2020 - Notas finales '!BB263</f>
        <v>0</v>
      </c>
    </row>
    <row r="5864" spans="1:14" x14ac:dyDescent="0.2">
      <c r="A5864" s="34">
        <f t="shared" ref="A5864:I5864" si="5165">+A5164</f>
        <v>44147.924975868053</v>
      </c>
      <c r="B5864" s="35" t="str">
        <f t="shared" si="5165"/>
        <v>angelgraarri@gmail.com</v>
      </c>
      <c r="C5864" s="35" t="str">
        <f t="shared" si="5165"/>
        <v>1 de 2</v>
      </c>
      <c r="D5864" s="35" t="str">
        <f t="shared" si="5165"/>
        <v>Coloquios/Talleres/etc</v>
      </c>
      <c r="E5864" s="36" t="str">
        <f t="shared" si="5165"/>
        <v>11/11</v>
      </c>
      <c r="F5864" s="37" t="str">
        <f t="shared" si="5165"/>
        <v>Educación Inicial</v>
      </c>
      <c r="G5864" s="35" t="str">
        <f t="shared" si="5165"/>
        <v>1°</v>
      </c>
      <c r="H5864" s="37" t="str">
        <f t="shared" si="5165"/>
        <v>PEDAGOGÍA</v>
      </c>
      <c r="I5864" s="35" t="str">
        <f t="shared" si="5165"/>
        <v>-</v>
      </c>
      <c r="J5864" s="37" t="str">
        <f>'Coloquios2020 - Notas finales '!AX264</f>
        <v>VALDEVENITEZ BRENDA CECILIA</v>
      </c>
      <c r="K5864" s="35">
        <f>'Coloquios2020 - Notas finales '!AY264</f>
        <v>29677229</v>
      </c>
      <c r="L5864" s="35">
        <f>'Coloquios2020 - Notas finales '!AZ264</f>
        <v>9</v>
      </c>
      <c r="M5864" s="35">
        <f>'Coloquios2020 - Notas finales '!BA264</f>
        <v>9</v>
      </c>
      <c r="N5864" s="38">
        <f>'Coloquios2020 - Notas finales '!BB264</f>
        <v>9</v>
      </c>
    </row>
    <row r="5865" spans="1:14" hidden="1" x14ac:dyDescent="0.2">
      <c r="A5865" s="34">
        <f t="shared" ref="A5865:I5865" si="5166">+A5165</f>
        <v>44147.926582766202</v>
      </c>
      <c r="B5865" s="35" t="str">
        <f t="shared" si="5166"/>
        <v>andreai27@hotmail.com</v>
      </c>
      <c r="C5865" s="35" t="str">
        <f t="shared" si="5166"/>
        <v>1 de 1</v>
      </c>
      <c r="D5865" s="35" t="str">
        <f t="shared" si="5166"/>
        <v>Coloquios/Talleres/etc</v>
      </c>
      <c r="E5865" s="36" t="str">
        <f t="shared" si="5166"/>
        <v>12/11</v>
      </c>
      <c r="F5865" s="37" t="str">
        <f t="shared" si="5166"/>
        <v>Educación Primaria</v>
      </c>
      <c r="G5865" s="35" t="str">
        <f t="shared" si="5166"/>
        <v>1° "B"</v>
      </c>
      <c r="H5865" s="37" t="str">
        <f t="shared" si="5166"/>
        <v>Pedagogía</v>
      </c>
      <c r="I5865" s="35" t="str">
        <f t="shared" si="5166"/>
        <v>-</v>
      </c>
      <c r="J5865" s="37">
        <f>'Coloquios2020 - Notas finales '!AX265</f>
        <v>0</v>
      </c>
      <c r="K5865" s="35">
        <f>'Coloquios2020 - Notas finales '!AY265</f>
        <v>0</v>
      </c>
      <c r="L5865" s="35">
        <f>'Coloquios2020 - Notas finales '!AZ265</f>
        <v>0</v>
      </c>
      <c r="M5865" s="35">
        <f>'Coloquios2020 - Notas finales '!BA265</f>
        <v>0</v>
      </c>
      <c r="N5865" s="38">
        <f>'Coloquios2020 - Notas finales '!BB265</f>
        <v>0</v>
      </c>
    </row>
    <row r="5866" spans="1:14" hidden="1" x14ac:dyDescent="0.2">
      <c r="A5866" s="34">
        <f t="shared" ref="A5866:I5866" si="5167">+A5166</f>
        <v>44147.930503437499</v>
      </c>
      <c r="B5866" s="35" t="str">
        <f t="shared" si="5167"/>
        <v>alancaynancycami@yahoo.es</v>
      </c>
      <c r="C5866" s="35">
        <f t="shared" si="5167"/>
        <v>0</v>
      </c>
      <c r="D5866" s="35" t="str">
        <f t="shared" si="5167"/>
        <v>Coloquios/Talleres/etc</v>
      </c>
      <c r="E5866" s="36" t="str">
        <f t="shared" si="5167"/>
        <v>12/11</v>
      </c>
      <c r="F5866" s="37" t="str">
        <f t="shared" si="5167"/>
        <v>Artes Visuales</v>
      </c>
      <c r="G5866" s="35" t="str">
        <f t="shared" si="5167"/>
        <v>4°</v>
      </c>
      <c r="H5866" s="37" t="str">
        <f t="shared" si="5167"/>
        <v>ETICA Y TRABAJO DOCENTE</v>
      </c>
      <c r="I5866" s="35" t="str">
        <f t="shared" si="5167"/>
        <v>-</v>
      </c>
      <c r="J5866" s="37">
        <f>'Coloquios2020 - Notas finales '!AX266</f>
        <v>0</v>
      </c>
      <c r="K5866" s="35">
        <f>'Coloquios2020 - Notas finales '!AY266</f>
        <v>0</v>
      </c>
      <c r="L5866" s="35">
        <f>'Coloquios2020 - Notas finales '!AZ266</f>
        <v>0</v>
      </c>
      <c r="M5866" s="35">
        <f>'Coloquios2020 - Notas finales '!BA266</f>
        <v>0</v>
      </c>
      <c r="N5866" s="38">
        <f>'Coloquios2020 - Notas finales '!BB266</f>
        <v>0</v>
      </c>
    </row>
    <row r="5867" spans="1:14" hidden="1" x14ac:dyDescent="0.2">
      <c r="A5867" s="34">
        <f t="shared" ref="A5867:I5867" si="5168">+A5167</f>
        <v>44147.932543912037</v>
      </c>
      <c r="B5867" s="35" t="str">
        <f t="shared" si="5168"/>
        <v>valerialauretti4@gmail.com</v>
      </c>
      <c r="C5867" s="35" t="str">
        <f t="shared" si="5168"/>
        <v>1 de 1</v>
      </c>
      <c r="D5867" s="35" t="str">
        <f t="shared" si="5168"/>
        <v>Coloquios/Talleres/etc</v>
      </c>
      <c r="E5867" s="36" t="str">
        <f t="shared" si="5168"/>
        <v>12/11</v>
      </c>
      <c r="F5867" s="37" t="str">
        <f t="shared" si="5168"/>
        <v>Educación Primaria</v>
      </c>
      <c r="G5867" s="35" t="str">
        <f t="shared" si="5168"/>
        <v>2° "B"</v>
      </c>
      <c r="H5867" s="37" t="str">
        <f t="shared" si="5168"/>
        <v>Ciencias Sociales y su didáctica 1</v>
      </c>
      <c r="I5867" s="35" t="str">
        <f t="shared" si="5168"/>
        <v>-</v>
      </c>
      <c r="J5867" s="37">
        <f>'Coloquios2020 - Notas finales '!AX267</f>
        <v>0</v>
      </c>
      <c r="K5867" s="35">
        <f>'Coloquios2020 - Notas finales '!AY267</f>
        <v>0</v>
      </c>
      <c r="L5867" s="35">
        <f>'Coloquios2020 - Notas finales '!AZ267</f>
        <v>0</v>
      </c>
      <c r="M5867" s="35">
        <f>'Coloquios2020 - Notas finales '!BA267</f>
        <v>0</v>
      </c>
      <c r="N5867" s="38">
        <f>'Coloquios2020 - Notas finales '!BB267</f>
        <v>0</v>
      </c>
    </row>
    <row r="5868" spans="1:14" hidden="1" x14ac:dyDescent="0.2">
      <c r="A5868" s="34">
        <f t="shared" ref="A5868:I5868" si="5169">+A5168</f>
        <v>44147.933770821764</v>
      </c>
      <c r="B5868" s="35" t="str">
        <f t="shared" si="5169"/>
        <v>vallerialauretti4@gmail.com</v>
      </c>
      <c r="C5868" s="35" t="str">
        <f t="shared" si="5169"/>
        <v>1 de 1</v>
      </c>
      <c r="D5868" s="35" t="str">
        <f t="shared" si="5169"/>
        <v>Coloquios/Talleres/etc</v>
      </c>
      <c r="E5868" s="36" t="str">
        <f t="shared" si="5169"/>
        <v>10/11</v>
      </c>
      <c r="F5868" s="37" t="str">
        <f t="shared" si="5169"/>
        <v>Educación Primaria</v>
      </c>
      <c r="G5868" s="35" t="str">
        <f t="shared" si="5169"/>
        <v>3° "B"</v>
      </c>
      <c r="H5868" s="37" t="str">
        <f t="shared" si="5169"/>
        <v>Ciencias Sociales y su didáctica 2</v>
      </c>
      <c r="I5868" s="35" t="str">
        <f t="shared" si="5169"/>
        <v>-</v>
      </c>
      <c r="J5868" s="37">
        <f>'Coloquios2020 - Notas finales '!AX268</f>
        <v>0</v>
      </c>
      <c r="K5868" s="35">
        <f>'Coloquios2020 - Notas finales '!AY268</f>
        <v>0</v>
      </c>
      <c r="L5868" s="35">
        <f>'Coloquios2020 - Notas finales '!AZ268</f>
        <v>0</v>
      </c>
      <c r="M5868" s="35">
        <f>'Coloquios2020 - Notas finales '!BA268</f>
        <v>0</v>
      </c>
      <c r="N5868" s="38">
        <f>'Coloquios2020 - Notas finales '!BB268</f>
        <v>0</v>
      </c>
    </row>
    <row r="5869" spans="1:14" hidden="1" x14ac:dyDescent="0.2">
      <c r="A5869" s="34">
        <f t="shared" ref="A5869:I5869" si="5170">+A5169</f>
        <v>44147.935148668985</v>
      </c>
      <c r="B5869" s="35" t="str">
        <f t="shared" si="5170"/>
        <v>valerialauretti4@gmail.com</v>
      </c>
      <c r="C5869" s="35" t="str">
        <f t="shared" si="5170"/>
        <v>1 de 1</v>
      </c>
      <c r="D5869" s="35" t="str">
        <f t="shared" si="5170"/>
        <v>Coloquios/Talleres/etc</v>
      </c>
      <c r="E5869" s="36" t="str">
        <f t="shared" si="5170"/>
        <v>12/11</v>
      </c>
      <c r="F5869" s="37" t="str">
        <f t="shared" si="5170"/>
        <v>Educación Primaria</v>
      </c>
      <c r="G5869" s="35" t="str">
        <f t="shared" si="5170"/>
        <v>3° "A"</v>
      </c>
      <c r="H5869" s="37" t="str">
        <f t="shared" si="5170"/>
        <v>Ciencias Sociales y su didáctica 2</v>
      </c>
      <c r="I5869" s="35" t="str">
        <f t="shared" si="5170"/>
        <v>-</v>
      </c>
      <c r="J5869" s="37">
        <f>'Coloquios2020 - Notas finales '!AX269</f>
        <v>0</v>
      </c>
      <c r="K5869" s="35">
        <f>'Coloquios2020 - Notas finales '!AY269</f>
        <v>0</v>
      </c>
      <c r="L5869" s="35">
        <f>'Coloquios2020 - Notas finales '!AZ269</f>
        <v>0</v>
      </c>
      <c r="M5869" s="35">
        <f>'Coloquios2020 - Notas finales '!BA269</f>
        <v>0</v>
      </c>
      <c r="N5869" s="38">
        <f>'Coloquios2020 - Notas finales '!BB269</f>
        <v>0</v>
      </c>
    </row>
    <row r="5870" spans="1:14" hidden="1" x14ac:dyDescent="0.2">
      <c r="A5870" s="34">
        <f t="shared" ref="A5870:I5870" si="5171">+A5170</f>
        <v>44147.9365841088</v>
      </c>
      <c r="B5870" s="35" t="str">
        <f t="shared" si="5171"/>
        <v>jorgelinaotegui@hotmail.com</v>
      </c>
      <c r="C5870" s="35" t="str">
        <f t="shared" si="5171"/>
        <v>1 de 1</v>
      </c>
      <c r="D5870" s="35" t="str">
        <f t="shared" si="5171"/>
        <v>Coloquios/Talleres/etc</v>
      </c>
      <c r="E5870" s="36" t="str">
        <f t="shared" si="5171"/>
        <v>12/11</v>
      </c>
      <c r="F5870" s="37" t="str">
        <f t="shared" si="5171"/>
        <v>Artes Visuales</v>
      </c>
      <c r="G5870" s="35" t="str">
        <f t="shared" si="5171"/>
        <v>2°</v>
      </c>
      <c r="H5870" s="37" t="str">
        <f t="shared" si="5171"/>
        <v>Producción en el Plano. Dibujo II</v>
      </c>
      <c r="I5870" s="35" t="str">
        <f t="shared" si="5171"/>
        <v>-</v>
      </c>
      <c r="J5870" s="37">
        <f>'Coloquios2020 - Notas finales '!AX270</f>
        <v>0</v>
      </c>
      <c r="K5870" s="35">
        <f>'Coloquios2020 - Notas finales '!AY270</f>
        <v>0</v>
      </c>
      <c r="L5870" s="35">
        <f>'Coloquios2020 - Notas finales '!AZ270</f>
        <v>0</v>
      </c>
      <c r="M5870" s="35">
        <f>'Coloquios2020 - Notas finales '!BA270</f>
        <v>0</v>
      </c>
      <c r="N5870" s="38">
        <f>'Coloquios2020 - Notas finales '!BB270</f>
        <v>0</v>
      </c>
    </row>
    <row r="5871" spans="1:14" hidden="1" x14ac:dyDescent="0.2">
      <c r="A5871" s="34">
        <f t="shared" ref="A5871:I5871" si="5172">+A5171</f>
        <v>44147.936769351851</v>
      </c>
      <c r="B5871" s="35" t="str">
        <f t="shared" si="5172"/>
        <v>angelgraarri@gmail.com</v>
      </c>
      <c r="C5871" s="35" t="str">
        <f t="shared" si="5172"/>
        <v>2 de 2</v>
      </c>
      <c r="D5871" s="35" t="str">
        <f t="shared" si="5172"/>
        <v>Coloquios/Talleres/etc</v>
      </c>
      <c r="E5871" s="36" t="str">
        <f t="shared" si="5172"/>
        <v>11/11</v>
      </c>
      <c r="F5871" s="37" t="str">
        <f t="shared" si="5172"/>
        <v>Educación Inicial</v>
      </c>
      <c r="G5871" s="35" t="str">
        <f t="shared" si="5172"/>
        <v>1°</v>
      </c>
      <c r="H5871" s="37" t="str">
        <f t="shared" si="5172"/>
        <v>PEDAGOGÍA</v>
      </c>
      <c r="I5871" s="35" t="str">
        <f t="shared" si="5172"/>
        <v>-</v>
      </c>
      <c r="J5871" s="37">
        <f>'Coloquios2020 - Notas finales '!AX271</f>
        <v>0</v>
      </c>
      <c r="K5871" s="35">
        <f>'Coloquios2020 - Notas finales '!AY271</f>
        <v>0</v>
      </c>
      <c r="L5871" s="35">
        <f>'Coloquios2020 - Notas finales '!AZ271</f>
        <v>0</v>
      </c>
      <c r="M5871" s="35">
        <f>'Coloquios2020 - Notas finales '!BA271</f>
        <v>0</v>
      </c>
      <c r="N5871" s="38">
        <f>'Coloquios2020 - Notas finales '!BB271</f>
        <v>0</v>
      </c>
    </row>
    <row r="5872" spans="1:14" hidden="1" x14ac:dyDescent="0.2">
      <c r="A5872" s="34">
        <f t="shared" ref="A5872:I5872" si="5173">+A5172</f>
        <v>44147.937605509258</v>
      </c>
      <c r="B5872" s="35" t="str">
        <f t="shared" si="5173"/>
        <v>cecipau680@gmail.com</v>
      </c>
      <c r="C5872" s="35" t="str">
        <f t="shared" si="5173"/>
        <v>1 de 1</v>
      </c>
      <c r="D5872" s="35" t="str">
        <f t="shared" si="5173"/>
        <v>Coloquios/Talleres/etc</v>
      </c>
      <c r="E5872" s="36" t="str">
        <f t="shared" si="5173"/>
        <v>12/11</v>
      </c>
      <c r="F5872" s="37" t="str">
        <f t="shared" si="5173"/>
        <v>Ciencias de la Educación</v>
      </c>
      <c r="G5872" s="35" t="str">
        <f t="shared" si="5173"/>
        <v>2°</v>
      </c>
      <c r="H5872" s="37" t="str">
        <f t="shared" si="5173"/>
        <v>Sociología de la Educación</v>
      </c>
      <c r="I5872" s="35" t="str">
        <f t="shared" si="5173"/>
        <v>-</v>
      </c>
      <c r="J5872" s="37">
        <f>'Coloquios2020 - Notas finales '!AX272</f>
        <v>0</v>
      </c>
      <c r="K5872" s="35">
        <f>'Coloquios2020 - Notas finales '!AY272</f>
        <v>0</v>
      </c>
      <c r="L5872" s="35">
        <f>'Coloquios2020 - Notas finales '!AZ272</f>
        <v>0</v>
      </c>
      <c r="M5872" s="35">
        <f>'Coloquios2020 - Notas finales '!BA272</f>
        <v>0</v>
      </c>
      <c r="N5872" s="38">
        <f>'Coloquios2020 - Notas finales '!BB272</f>
        <v>0</v>
      </c>
    </row>
    <row r="5873" spans="1:14" hidden="1" x14ac:dyDescent="0.2">
      <c r="A5873" s="34">
        <f t="shared" ref="A5873:I5873" si="5174">+A5173</f>
        <v>44147.941283101856</v>
      </c>
      <c r="B5873" s="35" t="str">
        <f t="shared" si="5174"/>
        <v>medeicuerzola@gmail.com</v>
      </c>
      <c r="C5873" s="35" t="str">
        <f t="shared" si="5174"/>
        <v>1 de 1</v>
      </c>
      <c r="D5873" s="35" t="str">
        <f t="shared" si="5174"/>
        <v>Coloquios/Talleres/etc</v>
      </c>
      <c r="E5873" s="36" t="str">
        <f t="shared" si="5174"/>
        <v>12/11</v>
      </c>
      <c r="F5873" s="37" t="str">
        <f t="shared" si="5174"/>
        <v>Educación Primaria</v>
      </c>
      <c r="G5873" s="35" t="str">
        <f t="shared" si="5174"/>
        <v>2° "B"</v>
      </c>
      <c r="H5873" s="37" t="str">
        <f t="shared" si="5174"/>
        <v>Trayecto de Práctica: Taller Docencia II</v>
      </c>
      <c r="I5873" s="35" t="str">
        <f t="shared" si="5174"/>
        <v>-</v>
      </c>
      <c r="J5873" s="37">
        <f>'Coloquios2020 - Notas finales '!AX273</f>
        <v>0</v>
      </c>
      <c r="K5873" s="35">
        <f>'Coloquios2020 - Notas finales '!AY273</f>
        <v>0</v>
      </c>
      <c r="L5873" s="35">
        <f>'Coloquios2020 - Notas finales '!AZ273</f>
        <v>0</v>
      </c>
      <c r="M5873" s="35">
        <f>'Coloquios2020 - Notas finales '!BA273</f>
        <v>0</v>
      </c>
      <c r="N5873" s="38">
        <f>'Coloquios2020 - Notas finales '!BB273</f>
        <v>0</v>
      </c>
    </row>
    <row r="5874" spans="1:14" hidden="1" x14ac:dyDescent="0.2">
      <c r="A5874" s="34">
        <f t="shared" ref="A5874:I5874" si="5175">+A5174</f>
        <v>44147.941892870367</v>
      </c>
      <c r="B5874" s="35" t="str">
        <f t="shared" si="5175"/>
        <v>fernandocuello60@hotmail.com</v>
      </c>
      <c r="C5874" s="35" t="str">
        <f t="shared" si="5175"/>
        <v>1 de 1</v>
      </c>
      <c r="D5874" s="35" t="str">
        <f t="shared" si="5175"/>
        <v>Coloquios/Talleres/etc</v>
      </c>
      <c r="E5874" s="36" t="str">
        <f t="shared" si="5175"/>
        <v>12/11</v>
      </c>
      <c r="F5874" s="37" t="str">
        <f t="shared" si="5175"/>
        <v>Biología</v>
      </c>
      <c r="G5874" s="35" t="str">
        <f t="shared" si="5175"/>
        <v>1°</v>
      </c>
      <c r="H5874" s="37" t="str">
        <f t="shared" si="5175"/>
        <v>Ciencias de la Tierra</v>
      </c>
      <c r="I5874" s="35" t="str">
        <f t="shared" si="5175"/>
        <v>-</v>
      </c>
      <c r="J5874" s="37">
        <f>'Coloquios2020 - Notas finales '!AX274</f>
        <v>0</v>
      </c>
      <c r="K5874" s="35">
        <f>'Coloquios2020 - Notas finales '!AY274</f>
        <v>0</v>
      </c>
      <c r="L5874" s="35">
        <f>'Coloquios2020 - Notas finales '!AZ274</f>
        <v>0</v>
      </c>
      <c r="M5874" s="35">
        <f>'Coloquios2020 - Notas finales '!BA274</f>
        <v>0</v>
      </c>
      <c r="N5874" s="38">
        <f>'Coloquios2020 - Notas finales '!BB274</f>
        <v>0</v>
      </c>
    </row>
    <row r="5875" spans="1:14" hidden="1" x14ac:dyDescent="0.2">
      <c r="A5875" s="34">
        <f t="shared" ref="A5875:I5875" si="5176">+A5175</f>
        <v>44147.944209907408</v>
      </c>
      <c r="B5875" s="35" t="str">
        <f t="shared" si="5176"/>
        <v>gabrielapaezintel@gmail.com</v>
      </c>
      <c r="C5875" s="35" t="str">
        <f t="shared" si="5176"/>
        <v>1 de 1</v>
      </c>
      <c r="D5875" s="35" t="str">
        <f t="shared" si="5176"/>
        <v>Coloquios/Talleres/etc</v>
      </c>
      <c r="E5875" s="36" t="str">
        <f t="shared" si="5176"/>
        <v>12/11</v>
      </c>
      <c r="F5875" s="37" t="str">
        <f t="shared" si="5176"/>
        <v>Geografía</v>
      </c>
      <c r="G5875" s="35" t="str">
        <f t="shared" si="5176"/>
        <v>4°</v>
      </c>
      <c r="H5875" s="37" t="str">
        <f t="shared" si="5176"/>
        <v>Etica y Trabajo Docente -</v>
      </c>
      <c r="I5875" s="35" t="str">
        <f t="shared" si="5176"/>
        <v>-</v>
      </c>
      <c r="J5875" s="37">
        <f>'Coloquios2020 - Notas finales '!AX275</f>
        <v>0</v>
      </c>
      <c r="K5875" s="35">
        <f>'Coloquios2020 - Notas finales '!AY275</f>
        <v>0</v>
      </c>
      <c r="L5875" s="35">
        <f>'Coloquios2020 - Notas finales '!AZ275</f>
        <v>0</v>
      </c>
      <c r="M5875" s="35">
        <f>'Coloquios2020 - Notas finales '!BA275</f>
        <v>0</v>
      </c>
      <c r="N5875" s="38">
        <f>'Coloquios2020 - Notas finales '!BB275</f>
        <v>0</v>
      </c>
    </row>
    <row r="5876" spans="1:14" hidden="1" x14ac:dyDescent="0.2">
      <c r="A5876" s="34">
        <f t="shared" ref="A5876:I5876" si="5177">+A5176</f>
        <v>44147.955419317128</v>
      </c>
      <c r="B5876" s="35" t="str">
        <f t="shared" si="5177"/>
        <v>cecipau@gmail.com</v>
      </c>
      <c r="C5876" s="35" t="str">
        <f t="shared" si="5177"/>
        <v>1 de 1</v>
      </c>
      <c r="D5876" s="35" t="str">
        <f t="shared" si="5177"/>
        <v>Coloquios/Talleres/etc</v>
      </c>
      <c r="E5876" s="36" t="str">
        <f t="shared" si="5177"/>
        <v>12/11</v>
      </c>
      <c r="F5876" s="37" t="str">
        <f t="shared" si="5177"/>
        <v>Ciencias de la Educación</v>
      </c>
      <c r="G5876" s="35" t="str">
        <f t="shared" si="5177"/>
        <v>5°</v>
      </c>
      <c r="H5876" s="37" t="str">
        <f t="shared" si="5177"/>
        <v>EDI II</v>
      </c>
      <c r="I5876" s="35" t="str">
        <f t="shared" si="5177"/>
        <v>-</v>
      </c>
      <c r="J5876" s="37">
        <f>'Coloquios2020 - Notas finales '!AX276</f>
        <v>0</v>
      </c>
      <c r="K5876" s="35">
        <f>'Coloquios2020 - Notas finales '!AY276</f>
        <v>0</v>
      </c>
      <c r="L5876" s="35">
        <f>'Coloquios2020 - Notas finales '!AZ276</f>
        <v>0</v>
      </c>
      <c r="M5876" s="35">
        <f>'Coloquios2020 - Notas finales '!BA276</f>
        <v>0</v>
      </c>
      <c r="N5876" s="38">
        <f>'Coloquios2020 - Notas finales '!BB276</f>
        <v>0</v>
      </c>
    </row>
    <row r="5877" spans="1:14" x14ac:dyDescent="0.2">
      <c r="A5877" s="34">
        <f t="shared" ref="A5877:I5877" si="5178">+A5177</f>
        <v>44147.964364884261</v>
      </c>
      <c r="B5877" s="35" t="str">
        <f t="shared" si="5178"/>
        <v>claudiaz@powervt.com.ar</v>
      </c>
      <c r="C5877" s="35" t="str">
        <f t="shared" si="5178"/>
        <v>2 de 2</v>
      </c>
      <c r="D5877" s="35" t="str">
        <f t="shared" si="5178"/>
        <v>Coloquios/Talleres/etc</v>
      </c>
      <c r="E5877" s="36" t="str">
        <f t="shared" si="5178"/>
        <v>12/11</v>
      </c>
      <c r="F5877" s="37" t="str">
        <f t="shared" si="5178"/>
        <v>Educación Inicial</v>
      </c>
      <c r="G5877" s="35" t="str">
        <f t="shared" si="5178"/>
        <v>3°</v>
      </c>
      <c r="H5877" s="37" t="str">
        <f t="shared" si="5178"/>
        <v>EDi- Taller de Luz</v>
      </c>
      <c r="I5877" s="35" t="str">
        <f t="shared" si="5178"/>
        <v>-</v>
      </c>
      <c r="J5877" s="37" t="str">
        <f>'Coloquios2020 - Notas finales '!AX277</f>
        <v>Moro Luisina</v>
      </c>
      <c r="K5877" s="35">
        <f>'Coloquios2020 - Notas finales '!AY277</f>
        <v>39686917</v>
      </c>
      <c r="L5877" s="35">
        <f>'Coloquios2020 - Notas finales '!AZ277</f>
        <v>10</v>
      </c>
      <c r="M5877" s="35">
        <f>'Coloquios2020 - Notas finales '!BA277</f>
        <v>10</v>
      </c>
      <c r="N5877" s="38">
        <f>'Coloquios2020 - Notas finales '!BB277</f>
        <v>10</v>
      </c>
    </row>
    <row r="5878" spans="1:14" hidden="1" x14ac:dyDescent="0.2">
      <c r="A5878" s="34">
        <f t="shared" ref="A5878:I5878" si="5179">+A5178</f>
        <v>44147.968091666669</v>
      </c>
      <c r="B5878" s="35" t="str">
        <f t="shared" si="5179"/>
        <v>claudiaz@powervt.com.ar</v>
      </c>
      <c r="C5878" s="35" t="str">
        <f t="shared" si="5179"/>
        <v>2 de 2</v>
      </c>
      <c r="D5878" s="35" t="str">
        <f t="shared" si="5179"/>
        <v>Coloquios/Talleres/etc</v>
      </c>
      <c r="E5878" s="36" t="str">
        <f t="shared" si="5179"/>
        <v>12/11</v>
      </c>
      <c r="F5878" s="37" t="str">
        <f t="shared" si="5179"/>
        <v>Educación Inicial</v>
      </c>
      <c r="G5878" s="35" t="str">
        <f t="shared" si="5179"/>
        <v>3°</v>
      </c>
      <c r="H5878" s="37" t="str">
        <f t="shared" si="5179"/>
        <v>EDI- Taller de Luz</v>
      </c>
      <c r="I5878" s="35" t="str">
        <f t="shared" si="5179"/>
        <v>-</v>
      </c>
      <c r="J5878" s="37">
        <f>'Coloquios2020 - Notas finales '!AX278</f>
        <v>0</v>
      </c>
      <c r="K5878" s="35">
        <f>'Coloquios2020 - Notas finales '!AY278</f>
        <v>0</v>
      </c>
      <c r="L5878" s="35">
        <f>'Coloquios2020 - Notas finales '!AZ278</f>
        <v>0</v>
      </c>
      <c r="M5878" s="35">
        <f>'Coloquios2020 - Notas finales '!BA278</f>
        <v>0</v>
      </c>
      <c r="N5878" s="38">
        <f>'Coloquios2020 - Notas finales '!BB278</f>
        <v>0</v>
      </c>
    </row>
    <row r="5879" spans="1:14" x14ac:dyDescent="0.2">
      <c r="A5879" s="34">
        <f t="shared" ref="A5879:I5879" si="5180">+A5179</f>
        <v>44147.973189780096</v>
      </c>
      <c r="B5879" s="35" t="str">
        <f t="shared" si="5180"/>
        <v>veronicalaurenti@gmail.com</v>
      </c>
      <c r="C5879" s="35" t="str">
        <f t="shared" si="5180"/>
        <v>1 de 1</v>
      </c>
      <c r="D5879" s="35" t="str">
        <f t="shared" si="5180"/>
        <v>Coloquios/Talleres/etc</v>
      </c>
      <c r="E5879" s="36" t="str">
        <f t="shared" si="5180"/>
        <v>12/11</v>
      </c>
      <c r="F5879" s="37" t="str">
        <f t="shared" si="5180"/>
        <v>Educación Especial</v>
      </c>
      <c r="G5879" s="35" t="str">
        <f t="shared" si="5180"/>
        <v>1°</v>
      </c>
      <c r="H5879" s="37" t="str">
        <f t="shared" si="5180"/>
        <v>Matemática 1 y su didáctica</v>
      </c>
      <c r="I5879" s="35" t="str">
        <f t="shared" si="5180"/>
        <v>-</v>
      </c>
      <c r="J5879" s="37" t="str">
        <f>'Coloquios2020 - Notas finales '!AX279</f>
        <v xml:space="preserve">Sclarandi Chiara Belén </v>
      </c>
      <c r="K5879" s="35">
        <f>'Coloquios2020 - Notas finales '!AY279</f>
        <v>41407530</v>
      </c>
      <c r="L5879" s="35">
        <f>'Coloquios2020 - Notas finales '!AZ279</f>
        <v>9</v>
      </c>
      <c r="M5879" s="35">
        <f>'Coloquios2020 - Notas finales '!BA279</f>
        <v>8</v>
      </c>
      <c r="N5879" s="38">
        <f>'Coloquios2020 - Notas finales '!BB279</f>
        <v>9</v>
      </c>
    </row>
    <row r="5880" spans="1:14" hidden="1" x14ac:dyDescent="0.2">
      <c r="A5880" s="34">
        <f t="shared" ref="A5880:I5880" si="5181">+A5180</f>
        <v>44147.975688298611</v>
      </c>
      <c r="B5880" s="35" t="str">
        <f t="shared" si="5181"/>
        <v>marcelakowszyk@hotmail.com</v>
      </c>
      <c r="C5880" s="35" t="str">
        <f t="shared" si="5181"/>
        <v>2 de 2</v>
      </c>
      <c r="D5880" s="35" t="str">
        <f t="shared" si="5181"/>
        <v>Coloquios/Talleres/etc</v>
      </c>
      <c r="E5880" s="36" t="str">
        <f t="shared" si="5181"/>
        <v>12/11</v>
      </c>
      <c r="F5880" s="37" t="str">
        <f t="shared" si="5181"/>
        <v>Inglés</v>
      </c>
      <c r="G5880" s="35" t="str">
        <f t="shared" si="5181"/>
        <v>1°</v>
      </c>
      <c r="H5880" s="37" t="str">
        <f t="shared" si="5181"/>
        <v>Psicología y Cultura del Alumno de Nivel Secundario</v>
      </c>
      <c r="I5880" s="35" t="str">
        <f t="shared" si="5181"/>
        <v>-</v>
      </c>
      <c r="J5880" s="37">
        <f>'Coloquios2020 - Notas finales '!AX280</f>
        <v>0</v>
      </c>
      <c r="K5880" s="35">
        <f>'Coloquios2020 - Notas finales '!AY280</f>
        <v>0</v>
      </c>
      <c r="L5880" s="35">
        <f>'Coloquios2020 - Notas finales '!AZ280</f>
        <v>0</v>
      </c>
      <c r="M5880" s="35">
        <f>'Coloquios2020 - Notas finales '!BA280</f>
        <v>0</v>
      </c>
      <c r="N5880" s="38">
        <f>'Coloquios2020 - Notas finales '!BB280</f>
        <v>0</v>
      </c>
    </row>
    <row r="5881" spans="1:14" x14ac:dyDescent="0.2">
      <c r="A5881" s="34">
        <f t="shared" ref="A5881:I5881" si="5182">+A5181</f>
        <v>44147.979599131941</v>
      </c>
      <c r="B5881" s="35" t="str">
        <f t="shared" si="5182"/>
        <v>fgallego81@hotmail.com</v>
      </c>
      <c r="C5881" s="35" t="str">
        <f t="shared" si="5182"/>
        <v>1 de 1</v>
      </c>
      <c r="D5881" s="35" t="str">
        <f t="shared" si="5182"/>
        <v>Coloquios/Talleres/etc</v>
      </c>
      <c r="E5881" s="36" t="str">
        <f t="shared" si="5182"/>
        <v>12/11</v>
      </c>
      <c r="F5881" s="37" t="str">
        <f t="shared" si="5182"/>
        <v>Educación Inicial</v>
      </c>
      <c r="G5881" s="35" t="str">
        <f t="shared" si="5182"/>
        <v>3°</v>
      </c>
      <c r="H5881" s="37" t="str">
        <f t="shared" si="5182"/>
        <v>Área Estético Expresiva 2</v>
      </c>
      <c r="I5881" s="35" t="str">
        <f t="shared" si="5182"/>
        <v>-</v>
      </c>
      <c r="J5881" s="37" t="str">
        <f>'Coloquios2020 - Notas finales '!AX281</f>
        <v>Moro, Luisina</v>
      </c>
      <c r="K5881" s="35">
        <f>'Coloquios2020 - Notas finales '!AY281</f>
        <v>39686917</v>
      </c>
      <c r="L5881" s="35">
        <f>'Coloquios2020 - Notas finales '!AZ281</f>
        <v>10</v>
      </c>
      <c r="M5881" s="35">
        <f>'Coloquios2020 - Notas finales '!BA281</f>
        <v>10</v>
      </c>
      <c r="N5881" s="38">
        <f>'Coloquios2020 - Notas finales '!BB281</f>
        <v>10</v>
      </c>
    </row>
    <row r="5882" spans="1:14" hidden="1" x14ac:dyDescent="0.2">
      <c r="A5882" s="34">
        <f t="shared" ref="A5882:I5882" si="5183">+A5182</f>
        <v>44147.985376111115</v>
      </c>
      <c r="B5882" s="35" t="str">
        <f t="shared" si="5183"/>
        <v>fgallego81@hotmail.com</v>
      </c>
      <c r="C5882" s="35" t="str">
        <f t="shared" si="5183"/>
        <v>1 de 2</v>
      </c>
      <c r="D5882" s="35" t="str">
        <f t="shared" si="5183"/>
        <v>Coloquios/Talleres/etc</v>
      </c>
      <c r="E5882" s="36" t="str">
        <f t="shared" si="5183"/>
        <v>12/11</v>
      </c>
      <c r="F5882" s="37" t="str">
        <f t="shared" si="5183"/>
        <v>Educación Inicial</v>
      </c>
      <c r="G5882" s="35" t="str">
        <f t="shared" si="5183"/>
        <v>3°</v>
      </c>
      <c r="H5882" s="37" t="str">
        <f t="shared" si="5183"/>
        <v>Área Estético Expresiva 2</v>
      </c>
      <c r="I5882" s="35" t="str">
        <f t="shared" si="5183"/>
        <v>-</v>
      </c>
      <c r="J5882" s="37">
        <f>'Coloquios2020 - Notas finales '!AX282</f>
        <v>0</v>
      </c>
      <c r="K5882" s="35">
        <f>'Coloquios2020 - Notas finales '!AY282</f>
        <v>0</v>
      </c>
      <c r="L5882" s="35">
        <f>'Coloquios2020 - Notas finales '!AZ282</f>
        <v>0</v>
      </c>
      <c r="M5882" s="35">
        <f>'Coloquios2020 - Notas finales '!BA282</f>
        <v>0</v>
      </c>
      <c r="N5882" s="38">
        <f>'Coloquios2020 - Notas finales '!BB282</f>
        <v>0</v>
      </c>
    </row>
    <row r="5883" spans="1:14" x14ac:dyDescent="0.2">
      <c r="A5883" s="34">
        <f t="shared" ref="A5883:I5883" si="5184">+A5183</f>
        <v>44147.995662025467</v>
      </c>
      <c r="B5883" s="35" t="str">
        <f t="shared" si="5184"/>
        <v>andilopez.21@gmail.com</v>
      </c>
      <c r="C5883" s="35" t="str">
        <f t="shared" si="5184"/>
        <v>1 de 2</v>
      </c>
      <c r="D5883" s="35" t="str">
        <f t="shared" si="5184"/>
        <v>Coloquios/Talleres/etc</v>
      </c>
      <c r="E5883" s="36" t="str">
        <f t="shared" si="5184"/>
        <v>12/11</v>
      </c>
      <c r="F5883" s="37" t="str">
        <f t="shared" si="5184"/>
        <v>Geografía</v>
      </c>
      <c r="G5883" s="35" t="str">
        <f t="shared" si="5184"/>
        <v>1°</v>
      </c>
      <c r="H5883" s="37" t="str">
        <f t="shared" si="5184"/>
        <v>Práctica Docente 1: Escenarios Educativos</v>
      </c>
      <c r="I5883" s="35" t="str">
        <f t="shared" si="5184"/>
        <v>-</v>
      </c>
      <c r="J5883" s="37" t="str">
        <f>'Coloquios2020 - Notas finales '!AX283</f>
        <v>Vega, Larisa</v>
      </c>
      <c r="K5883" s="35">
        <f>'Coloquios2020 - Notas finales '!AY283</f>
        <v>42204255</v>
      </c>
      <c r="L5883" s="35">
        <f>'Coloquios2020 - Notas finales '!AZ283</f>
        <v>9</v>
      </c>
      <c r="M5883" s="35">
        <f>'Coloquios2020 - Notas finales '!BA283</f>
        <v>9</v>
      </c>
      <c r="N5883" s="38">
        <f>'Coloquios2020 - Notas finales '!BB283</f>
        <v>9</v>
      </c>
    </row>
    <row r="5884" spans="1:14" hidden="1" x14ac:dyDescent="0.2">
      <c r="A5884" s="34">
        <f t="shared" ref="A5884:I5884" si="5185">+A5184</f>
        <v>44147.99634780093</v>
      </c>
      <c r="B5884" s="35" t="str">
        <f t="shared" si="5185"/>
        <v>andilopez.21@gmail.com</v>
      </c>
      <c r="C5884" s="35" t="str">
        <f t="shared" si="5185"/>
        <v>2 de 2</v>
      </c>
      <c r="D5884" s="35" t="str">
        <f t="shared" si="5185"/>
        <v>Coloquios/Talleres/etc</v>
      </c>
      <c r="E5884" s="36" t="str">
        <f t="shared" si="5185"/>
        <v>12/11</v>
      </c>
      <c r="F5884" s="37" t="str">
        <f t="shared" si="5185"/>
        <v>Geografía</v>
      </c>
      <c r="G5884" s="35" t="str">
        <f t="shared" si="5185"/>
        <v>1°</v>
      </c>
      <c r="H5884" s="37" t="str">
        <f t="shared" si="5185"/>
        <v>Práctica Docente: Escenarios Educativos</v>
      </c>
      <c r="I5884" s="35" t="str">
        <f t="shared" si="5185"/>
        <v>-</v>
      </c>
      <c r="J5884" s="37">
        <f>'Coloquios2020 - Notas finales '!AX284</f>
        <v>0</v>
      </c>
      <c r="K5884" s="35">
        <f>'Coloquios2020 - Notas finales '!AY284</f>
        <v>0</v>
      </c>
      <c r="L5884" s="35">
        <f>'Coloquios2020 - Notas finales '!AZ284</f>
        <v>0</v>
      </c>
      <c r="M5884" s="35">
        <f>'Coloquios2020 - Notas finales '!BA284</f>
        <v>0</v>
      </c>
      <c r="N5884" s="38">
        <f>'Coloquios2020 - Notas finales '!BB284</f>
        <v>0</v>
      </c>
    </row>
    <row r="5885" spans="1:14" x14ac:dyDescent="0.2">
      <c r="A5885" s="34">
        <f t="shared" ref="A5885:I5885" si="5186">+A5185</f>
        <v>44148.003492164353</v>
      </c>
      <c r="B5885" s="35" t="str">
        <f t="shared" si="5186"/>
        <v>andilopez.21@gmail.com</v>
      </c>
      <c r="C5885" s="35" t="str">
        <f t="shared" si="5186"/>
        <v>1 de 2</v>
      </c>
      <c r="D5885" s="35" t="str">
        <f t="shared" si="5186"/>
        <v>Coloquios/Talleres/etc</v>
      </c>
      <c r="E5885" s="36" t="str">
        <f t="shared" si="5186"/>
        <v>12/11</v>
      </c>
      <c r="F5885" s="37" t="str">
        <f t="shared" si="5186"/>
        <v>Geografía</v>
      </c>
      <c r="G5885" s="35" t="str">
        <f t="shared" si="5186"/>
        <v>1°</v>
      </c>
      <c r="H5885" s="37" t="str">
        <f t="shared" si="5186"/>
        <v>U.C.O. Geografía del Turismo</v>
      </c>
      <c r="I5885" s="35" t="str">
        <f t="shared" si="5186"/>
        <v>-</v>
      </c>
      <c r="J5885" s="37" t="str">
        <f>'Coloquios2020 - Notas finales '!AX285</f>
        <v>Redruello Blanco, Tamara Belen</v>
      </c>
      <c r="K5885" s="35">
        <f>'Coloquios2020 - Notas finales '!AY285</f>
        <v>41658934</v>
      </c>
      <c r="L5885" s="35">
        <f>'Coloquios2020 - Notas finales '!AZ285</f>
        <v>7</v>
      </c>
      <c r="M5885" s="35">
        <f>'Coloquios2020 - Notas finales '!BA285</f>
        <v>7</v>
      </c>
      <c r="N5885" s="38">
        <f>'Coloquios2020 - Notas finales '!BB285</f>
        <v>7</v>
      </c>
    </row>
    <row r="5886" spans="1:14" hidden="1" x14ac:dyDescent="0.2">
      <c r="A5886" s="34">
        <f t="shared" ref="A5886:I5886" si="5187">+A5186</f>
        <v>44148.004910902775</v>
      </c>
      <c r="B5886" s="35" t="str">
        <f t="shared" si="5187"/>
        <v>andilopez.21@gmail.com</v>
      </c>
      <c r="C5886" s="35" t="str">
        <f t="shared" si="5187"/>
        <v>2 de 2</v>
      </c>
      <c r="D5886" s="35" t="str">
        <f t="shared" si="5187"/>
        <v>Coloquios/Talleres/etc</v>
      </c>
      <c r="E5886" s="36" t="str">
        <f t="shared" si="5187"/>
        <v>12/11</v>
      </c>
      <c r="F5886" s="37" t="str">
        <f t="shared" si="5187"/>
        <v>Geografía</v>
      </c>
      <c r="G5886" s="35" t="str">
        <f t="shared" si="5187"/>
        <v>1°</v>
      </c>
      <c r="H5886" s="37" t="str">
        <f t="shared" si="5187"/>
        <v>U.C.O. Geografía del Turismo</v>
      </c>
      <c r="I5886" s="35" t="str">
        <f t="shared" si="5187"/>
        <v>-</v>
      </c>
      <c r="J5886" s="37">
        <f>'Coloquios2020 - Notas finales '!AX286</f>
        <v>0</v>
      </c>
      <c r="K5886" s="35">
        <f>'Coloquios2020 - Notas finales '!AY286</f>
        <v>0</v>
      </c>
      <c r="L5886" s="35">
        <f>'Coloquios2020 - Notas finales '!AZ286</f>
        <v>0</v>
      </c>
      <c r="M5886" s="35">
        <f>'Coloquios2020 - Notas finales '!BA286</f>
        <v>0</v>
      </c>
      <c r="N5886" s="38">
        <f>'Coloquios2020 - Notas finales '!BB286</f>
        <v>0</v>
      </c>
    </row>
    <row r="5887" spans="1:14" x14ac:dyDescent="0.2">
      <c r="A5887" s="34">
        <f t="shared" ref="A5887:I5887" si="5188">+A5187</f>
        <v>44148.005912592591</v>
      </c>
      <c r="B5887" s="35" t="str">
        <f t="shared" si="5188"/>
        <v>gabrielapaezintel@gmail.com</v>
      </c>
      <c r="C5887" s="35" t="str">
        <f t="shared" si="5188"/>
        <v>1 de 1</v>
      </c>
      <c r="D5887" s="35" t="str">
        <f t="shared" si="5188"/>
        <v>Coloquios/Talleres/etc</v>
      </c>
      <c r="E5887" s="36" t="str">
        <f t="shared" si="5188"/>
        <v>12/11</v>
      </c>
      <c r="F5887" s="37" t="str">
        <f t="shared" si="5188"/>
        <v>Educación Primaria</v>
      </c>
      <c r="G5887" s="35" t="str">
        <f t="shared" si="5188"/>
        <v>3° "A"</v>
      </c>
      <c r="H5887" s="37" t="str">
        <f t="shared" si="5188"/>
        <v xml:space="preserve">Espacio de definición Institucional I </v>
      </c>
      <c r="I5887" s="35" t="str">
        <f t="shared" si="5188"/>
        <v>-</v>
      </c>
      <c r="J5887" s="37" t="str">
        <f>'Coloquios2020 - Notas finales '!AX287</f>
        <v xml:space="preserve">Zalazar, Lara Serena </v>
      </c>
      <c r="K5887" s="35">
        <f>'Coloquios2020 - Notas finales '!AY287</f>
        <v>4140754</v>
      </c>
      <c r="L5887" s="35">
        <f>'Coloquios2020 - Notas finales '!AZ287</f>
        <v>9</v>
      </c>
      <c r="M5887" s="35">
        <f>'Coloquios2020 - Notas finales '!BA287</f>
        <v>9</v>
      </c>
      <c r="N5887" s="38">
        <f>'Coloquios2020 - Notas finales '!BB287</f>
        <v>9</v>
      </c>
    </row>
    <row r="5888" spans="1:14" x14ac:dyDescent="0.2">
      <c r="A5888" s="34">
        <f t="shared" ref="A5888:I5888" si="5189">+A5188</f>
        <v>44148.026509027783</v>
      </c>
      <c r="B5888" s="35" t="str">
        <f t="shared" si="5189"/>
        <v>andilopez.21@gmail.com</v>
      </c>
      <c r="C5888" s="35" t="str">
        <f t="shared" si="5189"/>
        <v>1 de 1</v>
      </c>
      <c r="D5888" s="35" t="str">
        <f t="shared" si="5189"/>
        <v>Coloquios/Talleres/etc</v>
      </c>
      <c r="E5888" s="36" t="str">
        <f t="shared" si="5189"/>
        <v>12/11</v>
      </c>
      <c r="F5888" s="37" t="str">
        <f t="shared" si="5189"/>
        <v>Geografía</v>
      </c>
      <c r="G5888" s="35" t="str">
        <f t="shared" si="5189"/>
        <v>1°</v>
      </c>
      <c r="H5888" s="37" t="str">
        <f t="shared" si="5189"/>
        <v>El Espacio Geográfico en Contextos Locales</v>
      </c>
      <c r="I5888" s="35" t="str">
        <f t="shared" si="5189"/>
        <v>-</v>
      </c>
      <c r="J5888" s="37" t="str">
        <f>'Coloquios2020 - Notas finales '!AX288</f>
        <v>Zeballos, Marcos Leonel</v>
      </c>
      <c r="K5888" s="35">
        <f>'Coloquios2020 - Notas finales '!AY288</f>
        <v>39814916</v>
      </c>
      <c r="L5888" s="35" t="str">
        <f>'Coloquios2020 - Notas finales '!AZ288</f>
        <v>No se tomó oral</v>
      </c>
      <c r="M5888" s="35">
        <f>'Coloquios2020 - Notas finales '!BA288</f>
        <v>10</v>
      </c>
      <c r="N5888" s="38">
        <f>'Coloquios2020 - Notas finales '!BB288</f>
        <v>10</v>
      </c>
    </row>
    <row r="5889" spans="1:14" hidden="1" x14ac:dyDescent="0.2">
      <c r="A5889" s="34">
        <f t="shared" ref="A5889:I5889" si="5190">+A5189</f>
        <v>44148.389017083333</v>
      </c>
      <c r="B5889" s="35" t="str">
        <f t="shared" si="5190"/>
        <v>tomatislorena@hotmail.com</v>
      </c>
      <c r="C5889" s="35" t="str">
        <f t="shared" si="5190"/>
        <v>1 de 1</v>
      </c>
      <c r="D5889" s="35" t="str">
        <f t="shared" si="5190"/>
        <v>Coloquios/Talleres/etc</v>
      </c>
      <c r="E5889" s="36" t="str">
        <f t="shared" si="5190"/>
        <v>12/11</v>
      </c>
      <c r="F5889" s="37" t="str">
        <f t="shared" si="5190"/>
        <v>Educación Especial</v>
      </c>
      <c r="G5889" s="35" t="str">
        <f t="shared" si="5190"/>
        <v>4°</v>
      </c>
      <c r="H5889" s="37" t="str">
        <f t="shared" si="5190"/>
        <v>Nuevas Tecnologías y Ed. Especial.</v>
      </c>
      <c r="I5889" s="35" t="str">
        <f t="shared" si="5190"/>
        <v>-</v>
      </c>
      <c r="J5889" s="37">
        <f>'Coloquios2020 - Notas finales '!AX289</f>
        <v>0</v>
      </c>
      <c r="K5889" s="35">
        <f>'Coloquios2020 - Notas finales '!AY289</f>
        <v>0</v>
      </c>
      <c r="L5889" s="35">
        <f>'Coloquios2020 - Notas finales '!AZ289</f>
        <v>0</v>
      </c>
      <c r="M5889" s="35">
        <f>'Coloquios2020 - Notas finales '!BA289</f>
        <v>0</v>
      </c>
      <c r="N5889" s="38">
        <f>'Coloquios2020 - Notas finales '!BB289</f>
        <v>0</v>
      </c>
    </row>
    <row r="5890" spans="1:14" x14ac:dyDescent="0.2">
      <c r="A5890" s="34">
        <f t="shared" ref="A5890:I5890" si="5191">+A5190</f>
        <v>44148.419839386574</v>
      </c>
      <c r="B5890" s="35" t="str">
        <f t="shared" si="5191"/>
        <v>anabelarodera1985@gmail.com</v>
      </c>
      <c r="C5890" s="35" t="str">
        <f t="shared" si="5191"/>
        <v>1 de 2</v>
      </c>
      <c r="D5890" s="35" t="str">
        <f t="shared" si="5191"/>
        <v>Coloquios/Talleres/etc</v>
      </c>
      <c r="E5890" s="36" t="str">
        <f t="shared" si="5191"/>
        <v>11/11</v>
      </c>
      <c r="F5890" s="37" t="str">
        <f t="shared" si="5191"/>
        <v>Artes Visuales</v>
      </c>
      <c r="G5890" s="35" t="str">
        <f t="shared" si="5191"/>
        <v>1°</v>
      </c>
      <c r="H5890" s="37" t="str">
        <f t="shared" si="5191"/>
        <v xml:space="preserve"> Producción en el Espacio I: Escultura </v>
      </c>
      <c r="I5890" s="35" t="str">
        <f t="shared" si="5191"/>
        <v>-</v>
      </c>
      <c r="J5890" s="37" t="str">
        <f>'Coloquios2020 - Notas finales '!AX290</f>
        <v>Nuñez, Mariela</v>
      </c>
      <c r="K5890" s="35">
        <f>'Coloquios2020 - Notas finales '!AY290</f>
        <v>38898450</v>
      </c>
      <c r="L5890" s="35">
        <f>'Coloquios2020 - Notas finales '!AZ290</f>
        <v>8</v>
      </c>
      <c r="M5890" s="35">
        <f>'Coloquios2020 - Notas finales '!BA290</f>
        <v>0</v>
      </c>
      <c r="N5890" s="38">
        <f>'Coloquios2020 - Notas finales '!BB290</f>
        <v>8</v>
      </c>
    </row>
    <row r="5891" spans="1:14" hidden="1" x14ac:dyDescent="0.2">
      <c r="A5891" s="34">
        <f t="shared" ref="A5891:I5891" si="5192">+A5191</f>
        <v>44148.429657442131</v>
      </c>
      <c r="B5891" s="35" t="str">
        <f t="shared" si="5192"/>
        <v>anabelarodera1985@gmial.com</v>
      </c>
      <c r="C5891" s="35" t="str">
        <f t="shared" si="5192"/>
        <v>2 de 2</v>
      </c>
      <c r="D5891" s="35" t="str">
        <f t="shared" si="5192"/>
        <v>Coloquios/Talleres/etc</v>
      </c>
      <c r="E5891" s="36" t="str">
        <f t="shared" si="5192"/>
        <v>11/11</v>
      </c>
      <c r="F5891" s="37" t="str">
        <f t="shared" si="5192"/>
        <v>Artes Visuales</v>
      </c>
      <c r="G5891" s="35" t="str">
        <f t="shared" si="5192"/>
        <v>1°</v>
      </c>
      <c r="H5891" s="37" t="str">
        <f t="shared" si="5192"/>
        <v xml:space="preserve">Producción en el Espacio I: Escultura </v>
      </c>
      <c r="I5891" s="35" t="str">
        <f t="shared" si="5192"/>
        <v>-</v>
      </c>
      <c r="J5891" s="37">
        <f>'Coloquios2020 - Notas finales '!AX291</f>
        <v>0</v>
      </c>
      <c r="K5891" s="35">
        <f>'Coloquios2020 - Notas finales '!AY291</f>
        <v>0</v>
      </c>
      <c r="L5891" s="35">
        <f>'Coloquios2020 - Notas finales '!AZ291</f>
        <v>0</v>
      </c>
      <c r="M5891" s="35">
        <f>'Coloquios2020 - Notas finales '!BA291</f>
        <v>0</v>
      </c>
      <c r="N5891" s="38">
        <f>'Coloquios2020 - Notas finales '!BB291</f>
        <v>0</v>
      </c>
    </row>
    <row r="5892" spans="1:14" x14ac:dyDescent="0.2">
      <c r="A5892" s="34">
        <f t="shared" ref="A5892:I5892" si="5193">+A5192</f>
        <v>44148.44447667824</v>
      </c>
      <c r="B5892" s="35" t="str">
        <f t="shared" si="5193"/>
        <v>waltergclark@gmail.com</v>
      </c>
      <c r="C5892" s="35" t="str">
        <f t="shared" si="5193"/>
        <v>1 de 1</v>
      </c>
      <c r="D5892" s="35" t="str">
        <f t="shared" si="5193"/>
        <v>Coloquios/Talleres/etc</v>
      </c>
      <c r="E5892" s="36" t="str">
        <f t="shared" si="5193"/>
        <v>12/11</v>
      </c>
      <c r="F5892" s="37" t="str">
        <f t="shared" si="5193"/>
        <v>Educación Inicial</v>
      </c>
      <c r="G5892" s="35" t="str">
        <f t="shared" si="5193"/>
        <v>1°</v>
      </c>
      <c r="H5892" s="37" t="str">
        <f t="shared" si="5193"/>
        <v>psicología y educación</v>
      </c>
      <c r="I5892" s="35" t="str">
        <f t="shared" si="5193"/>
        <v>-</v>
      </c>
      <c r="J5892" s="37" t="str">
        <f>'Coloquios2020 - Notas finales '!AX292</f>
        <v>Vila, Keila</v>
      </c>
      <c r="K5892" s="35">
        <f>'Coloquios2020 - Notas finales '!AY292</f>
        <v>43426234</v>
      </c>
      <c r="L5892" s="35">
        <f>'Coloquios2020 - Notas finales '!AZ292</f>
        <v>9</v>
      </c>
      <c r="M5892" s="35" t="str">
        <f>'Coloquios2020 - Notas finales '!BA292</f>
        <v>No se tomó escrito</v>
      </c>
      <c r="N5892" s="38">
        <f>'Coloquios2020 - Notas finales '!BB292</f>
        <v>9</v>
      </c>
    </row>
    <row r="5893" spans="1:14" hidden="1" x14ac:dyDescent="0.2">
      <c r="A5893" s="34">
        <f t="shared" ref="A5893:I5893" si="5194">+A5193</f>
        <v>44148.447279826389</v>
      </c>
      <c r="B5893" s="35" t="str">
        <f t="shared" si="5194"/>
        <v>waltergclark@gmail.com</v>
      </c>
      <c r="C5893" s="35" t="str">
        <f t="shared" si="5194"/>
        <v>2 de 2</v>
      </c>
      <c r="D5893" s="35" t="str">
        <f t="shared" si="5194"/>
        <v>Coloquios/Talleres/etc</v>
      </c>
      <c r="E5893" s="36" t="str">
        <f t="shared" si="5194"/>
        <v>12/11</v>
      </c>
      <c r="F5893" s="37" t="str">
        <f t="shared" si="5194"/>
        <v>Educación Inicial</v>
      </c>
      <c r="G5893" s="35" t="str">
        <f t="shared" si="5194"/>
        <v>1°</v>
      </c>
      <c r="H5893" s="37" t="str">
        <f t="shared" si="5194"/>
        <v>psicología y educación</v>
      </c>
      <c r="I5893" s="35" t="str">
        <f t="shared" si="5194"/>
        <v>-</v>
      </c>
      <c r="J5893" s="37">
        <f>'Coloquios2020 - Notas finales '!AX293</f>
        <v>0</v>
      </c>
      <c r="K5893" s="35">
        <f>'Coloquios2020 - Notas finales '!AY293</f>
        <v>0</v>
      </c>
      <c r="L5893" s="35">
        <f>'Coloquios2020 - Notas finales '!AZ293</f>
        <v>0</v>
      </c>
      <c r="M5893" s="35">
        <f>'Coloquios2020 - Notas finales '!BA293</f>
        <v>0</v>
      </c>
      <c r="N5893" s="38">
        <f>'Coloquios2020 - Notas finales '!BB293</f>
        <v>0</v>
      </c>
    </row>
    <row r="5894" spans="1:14" hidden="1" x14ac:dyDescent="0.2">
      <c r="A5894" s="34">
        <f t="shared" ref="A5894:I5894" si="5195">+A5194</f>
        <v>44148.481745659723</v>
      </c>
      <c r="B5894" s="35" t="str">
        <f t="shared" si="5195"/>
        <v>elireyes84@hotmail.com</v>
      </c>
      <c r="C5894" s="35" t="str">
        <f t="shared" si="5195"/>
        <v>1 de 1</v>
      </c>
      <c r="D5894" s="35" t="str">
        <f t="shared" si="5195"/>
        <v>Coloquios/Talleres/etc</v>
      </c>
      <c r="E5894" s="36" t="str">
        <f t="shared" si="5195"/>
        <v>12/11</v>
      </c>
      <c r="F5894" s="37" t="str">
        <f t="shared" si="5195"/>
        <v>Educación Primaria</v>
      </c>
      <c r="G5894" s="35" t="str">
        <f t="shared" si="5195"/>
        <v>3° "A"</v>
      </c>
      <c r="H5894" s="37" t="str">
        <f t="shared" si="5195"/>
        <v>Historia Social de la educación y Política Educ.  Arg.</v>
      </c>
      <c r="I5894" s="35" t="str">
        <f t="shared" si="5195"/>
        <v>-</v>
      </c>
      <c r="J5894" s="37">
        <f>'Coloquios2020 - Notas finales '!AX294</f>
        <v>0</v>
      </c>
      <c r="K5894" s="35">
        <f>'Coloquios2020 - Notas finales '!AY294</f>
        <v>0</v>
      </c>
      <c r="L5894" s="35">
        <f>'Coloquios2020 - Notas finales '!AZ294</f>
        <v>0</v>
      </c>
      <c r="M5894" s="35">
        <f>'Coloquios2020 - Notas finales '!BA294</f>
        <v>0</v>
      </c>
      <c r="N5894" s="38">
        <f>'Coloquios2020 - Notas finales '!BB294</f>
        <v>0</v>
      </c>
    </row>
    <row r="5895" spans="1:14" hidden="1" x14ac:dyDescent="0.2">
      <c r="A5895" s="34">
        <f t="shared" ref="A5895:I5895" si="5196">+A5195</f>
        <v>44148.503545891203</v>
      </c>
      <c r="B5895" s="35" t="str">
        <f t="shared" si="5196"/>
        <v>norabenso@gmail.com</v>
      </c>
      <c r="C5895" s="35" t="str">
        <f t="shared" si="5196"/>
        <v>1 de 1</v>
      </c>
      <c r="D5895" s="35" t="str">
        <f t="shared" si="5196"/>
        <v>Coloquios/Talleres/etc</v>
      </c>
      <c r="E5895" s="36" t="str">
        <f t="shared" si="5196"/>
        <v>12/11</v>
      </c>
      <c r="F5895" s="37" t="str">
        <f t="shared" si="5196"/>
        <v>Inglés</v>
      </c>
      <c r="G5895" s="35" t="str">
        <f t="shared" si="5196"/>
        <v>4°</v>
      </c>
      <c r="H5895" s="37" t="str">
        <f t="shared" si="5196"/>
        <v>Literatura en Lengua Inglesa III</v>
      </c>
      <c r="I5895" s="35" t="str">
        <f t="shared" si="5196"/>
        <v>-</v>
      </c>
      <c r="J5895" s="37">
        <f>'Coloquios2020 - Notas finales '!AX295</f>
        <v>0</v>
      </c>
      <c r="K5895" s="35">
        <f>'Coloquios2020 - Notas finales '!AY295</f>
        <v>0</v>
      </c>
      <c r="L5895" s="35">
        <f>'Coloquios2020 - Notas finales '!AZ295</f>
        <v>0</v>
      </c>
      <c r="M5895" s="35">
        <f>'Coloquios2020 - Notas finales '!BA295</f>
        <v>0</v>
      </c>
      <c r="N5895" s="38">
        <f>'Coloquios2020 - Notas finales '!BB295</f>
        <v>0</v>
      </c>
    </row>
    <row r="5896" spans="1:14" hidden="1" x14ac:dyDescent="0.2">
      <c r="A5896" s="34">
        <f t="shared" ref="A5896:I5896" si="5197">+A5196</f>
        <v>44148.504561944443</v>
      </c>
      <c r="B5896" s="35" t="str">
        <f t="shared" si="5197"/>
        <v>vivibgomez@gmail.com</v>
      </c>
      <c r="C5896" s="35" t="str">
        <f t="shared" si="5197"/>
        <v>1 de 1</v>
      </c>
      <c r="D5896" s="35" t="str">
        <f t="shared" si="5197"/>
        <v>Coloquios/Talleres/etc</v>
      </c>
      <c r="E5896" s="36" t="str">
        <f t="shared" si="5197"/>
        <v>13/11</v>
      </c>
      <c r="F5896" s="37" t="str">
        <f t="shared" si="5197"/>
        <v>Geografía</v>
      </c>
      <c r="G5896" s="35" t="str">
        <f t="shared" si="5197"/>
        <v>2°</v>
      </c>
      <c r="H5896" s="37" t="str">
        <f t="shared" si="5197"/>
        <v>Geografía Económica</v>
      </c>
      <c r="I5896" s="35" t="str">
        <f t="shared" si="5197"/>
        <v>-</v>
      </c>
      <c r="J5896" s="37">
        <f>'Coloquios2020 - Notas finales '!AX296</f>
        <v>0</v>
      </c>
      <c r="K5896" s="35">
        <f>'Coloquios2020 - Notas finales '!AY296</f>
        <v>0</v>
      </c>
      <c r="L5896" s="35">
        <f>'Coloquios2020 - Notas finales '!AZ296</f>
        <v>0</v>
      </c>
      <c r="M5896" s="35">
        <f>'Coloquios2020 - Notas finales '!BA296</f>
        <v>0</v>
      </c>
      <c r="N5896" s="38">
        <f>'Coloquios2020 - Notas finales '!BB296</f>
        <v>0</v>
      </c>
    </row>
    <row r="5897" spans="1:14" hidden="1" x14ac:dyDescent="0.2">
      <c r="A5897" s="34">
        <f t="shared" ref="A5897:I5897" si="5198">+A5197</f>
        <v>44148.517681168982</v>
      </c>
      <c r="B5897" s="35" t="str">
        <f t="shared" si="5198"/>
        <v>andreai27@hotmail.com</v>
      </c>
      <c r="C5897" s="35" t="str">
        <f t="shared" si="5198"/>
        <v>2 de 2</v>
      </c>
      <c r="D5897" s="35" t="str">
        <f t="shared" si="5198"/>
        <v>Coloquios/Talleres/etc</v>
      </c>
      <c r="E5897" s="36" t="str">
        <f t="shared" si="5198"/>
        <v>12/11</v>
      </c>
      <c r="F5897" s="37" t="str">
        <f t="shared" si="5198"/>
        <v>Educación Especial</v>
      </c>
      <c r="G5897" s="35" t="str">
        <f t="shared" si="5198"/>
        <v>2°</v>
      </c>
      <c r="H5897" s="37" t="str">
        <f t="shared" si="5198"/>
        <v>Trayecto de Práctica II</v>
      </c>
      <c r="I5897" s="35" t="str">
        <f t="shared" si="5198"/>
        <v>-</v>
      </c>
      <c r="J5897" s="37">
        <f>'Coloquios2020 - Notas finales '!AX297</f>
        <v>0</v>
      </c>
      <c r="K5897" s="35">
        <f>'Coloquios2020 - Notas finales '!AY297</f>
        <v>0</v>
      </c>
      <c r="L5897" s="35">
        <f>'Coloquios2020 - Notas finales '!AZ297</f>
        <v>0</v>
      </c>
      <c r="M5897" s="35">
        <f>'Coloquios2020 - Notas finales '!BA297</f>
        <v>0</v>
      </c>
      <c r="N5897" s="38">
        <f>'Coloquios2020 - Notas finales '!BB297</f>
        <v>0</v>
      </c>
    </row>
    <row r="5898" spans="1:14" hidden="1" x14ac:dyDescent="0.2">
      <c r="A5898" s="34">
        <f t="shared" ref="A5898:I5898" si="5199">+A5198</f>
        <v>44148.614801481483</v>
      </c>
      <c r="B5898" s="35" t="str">
        <f t="shared" si="5199"/>
        <v>rinaudoadriana@gmail.com</v>
      </c>
      <c r="C5898" s="35" t="str">
        <f t="shared" si="5199"/>
        <v>1 de 1</v>
      </c>
      <c r="D5898" s="35" t="str">
        <f t="shared" si="5199"/>
        <v>Coloquios/Talleres/etc</v>
      </c>
      <c r="E5898" s="36" t="str">
        <f t="shared" si="5199"/>
        <v>10/11</v>
      </c>
      <c r="F5898" s="37" t="str">
        <f t="shared" si="5199"/>
        <v>Educación Especial</v>
      </c>
      <c r="G5898" s="35" t="str">
        <f t="shared" si="5199"/>
        <v>1°</v>
      </c>
      <c r="H5898" s="37" t="str">
        <f t="shared" si="5199"/>
        <v>Pedagogía</v>
      </c>
      <c r="I5898" s="35" t="str">
        <f t="shared" si="5199"/>
        <v>-</v>
      </c>
      <c r="J5898" s="37">
        <f>'Coloquios2020 - Notas finales '!AX298</f>
        <v>0</v>
      </c>
      <c r="K5898" s="35">
        <f>'Coloquios2020 - Notas finales '!AY298</f>
        <v>0</v>
      </c>
      <c r="L5898" s="35">
        <f>'Coloquios2020 - Notas finales '!AZ298</f>
        <v>0</v>
      </c>
      <c r="M5898" s="35">
        <f>'Coloquios2020 - Notas finales '!BA298</f>
        <v>0</v>
      </c>
      <c r="N5898" s="38">
        <f>'Coloquios2020 - Notas finales '!BB298</f>
        <v>0</v>
      </c>
    </row>
    <row r="5899" spans="1:14" x14ac:dyDescent="0.2">
      <c r="A5899" s="34">
        <f t="shared" ref="A5899:I5899" si="5200">+A5199</f>
        <v>44148.624194409727</v>
      </c>
      <c r="B5899" s="35" t="str">
        <f t="shared" si="5200"/>
        <v>rinaudoadriana@gmail.com</v>
      </c>
      <c r="C5899" s="35" t="str">
        <f t="shared" si="5200"/>
        <v>1 de 2</v>
      </c>
      <c r="D5899" s="35" t="str">
        <f t="shared" si="5200"/>
        <v>Coloquios/Talleres/etc</v>
      </c>
      <c r="E5899" s="36" t="str">
        <f t="shared" si="5200"/>
        <v>11/11</v>
      </c>
      <c r="F5899" s="37" t="str">
        <f t="shared" si="5200"/>
        <v>Biología</v>
      </c>
      <c r="G5899" s="35" t="str">
        <f t="shared" si="5200"/>
        <v>2°</v>
      </c>
      <c r="H5899" s="37" t="str">
        <f t="shared" si="5200"/>
        <v>Didáctica y Curriculum</v>
      </c>
      <c r="I5899" s="35" t="str">
        <f t="shared" si="5200"/>
        <v>-</v>
      </c>
      <c r="J5899" s="37" t="str">
        <f>'Coloquios2020 - Notas finales '!AX299</f>
        <v>Escudero Nadia</v>
      </c>
      <c r="K5899" s="35">
        <f>'Coloquios2020 - Notas finales '!AY299</f>
        <v>43009850</v>
      </c>
      <c r="L5899" s="35">
        <f>'Coloquios2020 - Notas finales '!AZ299</f>
        <v>10</v>
      </c>
      <c r="M5899" s="35" t="str">
        <f>'Coloquios2020 - Notas finales '!BA299</f>
        <v>No se tomó escrito</v>
      </c>
      <c r="N5899" s="38">
        <f>'Coloquios2020 - Notas finales '!BB299</f>
        <v>10</v>
      </c>
    </row>
    <row r="5900" spans="1:14" hidden="1" x14ac:dyDescent="0.2">
      <c r="A5900" s="34">
        <f t="shared" ref="A5900:I5900" si="5201">+A5200</f>
        <v>44148.625448194449</v>
      </c>
      <c r="B5900" s="35" t="str">
        <f t="shared" si="5201"/>
        <v>rinaudoadriana@gmail.com</v>
      </c>
      <c r="C5900" s="35" t="str">
        <f t="shared" si="5201"/>
        <v>2 de 2</v>
      </c>
      <c r="D5900" s="35" t="str">
        <f t="shared" si="5201"/>
        <v>Coloquios/Talleres/etc</v>
      </c>
      <c r="E5900" s="36" t="str">
        <f t="shared" si="5201"/>
        <v>11/11</v>
      </c>
      <c r="F5900" s="37" t="str">
        <f t="shared" si="5201"/>
        <v>Biología</v>
      </c>
      <c r="G5900" s="35" t="str">
        <f t="shared" si="5201"/>
        <v>2°</v>
      </c>
      <c r="H5900" s="37" t="str">
        <f t="shared" si="5201"/>
        <v>Didáctica y Curriculum</v>
      </c>
      <c r="I5900" s="35" t="str">
        <f t="shared" si="5201"/>
        <v>-</v>
      </c>
      <c r="J5900" s="37">
        <f>'Coloquios2020 - Notas finales '!AX300</f>
        <v>0</v>
      </c>
      <c r="K5900" s="35">
        <f>'Coloquios2020 - Notas finales '!AY300</f>
        <v>0</v>
      </c>
      <c r="L5900" s="35">
        <f>'Coloquios2020 - Notas finales '!AZ300</f>
        <v>0</v>
      </c>
      <c r="M5900" s="35">
        <f>'Coloquios2020 - Notas finales '!BA300</f>
        <v>0</v>
      </c>
      <c r="N5900" s="38">
        <f>'Coloquios2020 - Notas finales '!BB300</f>
        <v>0</v>
      </c>
    </row>
    <row r="5901" spans="1:14" x14ac:dyDescent="0.2">
      <c r="A5901" s="34">
        <f t="shared" ref="A5901:I5901" si="5202">+A5201</f>
        <v>44148.638154687505</v>
      </c>
      <c r="B5901" s="35" t="str">
        <f t="shared" si="5202"/>
        <v>rinaudoadriana@gmail.com</v>
      </c>
      <c r="C5901" s="35" t="str">
        <f t="shared" si="5202"/>
        <v>1 de 2</v>
      </c>
      <c r="D5901" s="35" t="str">
        <f t="shared" si="5202"/>
        <v>Coloquios/Talleres/etc</v>
      </c>
      <c r="E5901" s="36" t="str">
        <f t="shared" si="5202"/>
        <v>12/11</v>
      </c>
      <c r="F5901" s="37" t="str">
        <f t="shared" si="5202"/>
        <v>Inglés</v>
      </c>
      <c r="G5901" s="35" t="str">
        <f t="shared" si="5202"/>
        <v>1°</v>
      </c>
      <c r="H5901" s="37" t="str">
        <f t="shared" si="5202"/>
        <v>Psicología y cultura del alumno- Nivel Inicial y Primario</v>
      </c>
      <c r="I5901" s="35" t="str">
        <f t="shared" si="5202"/>
        <v>-</v>
      </c>
      <c r="J5901" s="37" t="str">
        <f>'Coloquios2020 - Notas finales '!AX301</f>
        <v>Rodriguez Salamanca, Lady</v>
      </c>
      <c r="K5901" s="35">
        <f>'Coloquios2020 - Notas finales '!AY301</f>
        <v>95904108</v>
      </c>
      <c r="L5901" s="35">
        <f>'Coloquios2020 - Notas finales '!AZ301</f>
        <v>10</v>
      </c>
      <c r="M5901" s="35" t="str">
        <f>'Coloquios2020 - Notas finales '!BA301</f>
        <v>No se tomó escrito</v>
      </c>
      <c r="N5901" s="38">
        <f>'Coloquios2020 - Notas finales '!BB301</f>
        <v>10</v>
      </c>
    </row>
    <row r="5902" spans="1:14" hidden="1" x14ac:dyDescent="0.2">
      <c r="A5902" s="34">
        <f t="shared" ref="A5902:I5902" si="5203">+A5202</f>
        <v>44148.638577094913</v>
      </c>
      <c r="B5902" s="35" t="str">
        <f t="shared" si="5203"/>
        <v>flaviaboglione@gmail.com</v>
      </c>
      <c r="C5902" s="35" t="str">
        <f t="shared" si="5203"/>
        <v>1 de 1</v>
      </c>
      <c r="D5902" s="35" t="str">
        <f t="shared" si="5203"/>
        <v>Coloquios/Talleres/etc</v>
      </c>
      <c r="E5902" s="36" t="str">
        <f t="shared" si="5203"/>
        <v>10/11</v>
      </c>
      <c r="F5902" s="37" t="str">
        <f t="shared" si="5203"/>
        <v>Biología</v>
      </c>
      <c r="G5902" s="35" t="str">
        <f t="shared" si="5203"/>
        <v>2°</v>
      </c>
      <c r="H5902" s="37" t="str">
        <f t="shared" si="5203"/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5902" s="35" t="str">
        <f t="shared" si="5203"/>
        <v>-</v>
      </c>
      <c r="J5902" s="37">
        <f>'Coloquios2020 - Notas finales '!AX302</f>
        <v>0</v>
      </c>
      <c r="K5902" s="35">
        <f>'Coloquios2020 - Notas finales '!AY302</f>
        <v>0</v>
      </c>
      <c r="L5902" s="35">
        <f>'Coloquios2020 - Notas finales '!AZ302</f>
        <v>0</v>
      </c>
      <c r="M5902" s="35">
        <f>'Coloquios2020 - Notas finales '!BA302</f>
        <v>0</v>
      </c>
      <c r="N5902" s="38">
        <f>'Coloquios2020 - Notas finales '!BB302</f>
        <v>0</v>
      </c>
    </row>
    <row r="5903" spans="1:14" hidden="1" x14ac:dyDescent="0.2">
      <c r="A5903" s="34">
        <f t="shared" ref="A5903:I5903" si="5204">+A5203</f>
        <v>44148.641175636571</v>
      </c>
      <c r="B5903" s="35" t="str">
        <f t="shared" si="5204"/>
        <v>rinaudoadriana@gmail.com</v>
      </c>
      <c r="C5903" s="35" t="str">
        <f t="shared" si="5204"/>
        <v>2 de 2</v>
      </c>
      <c r="D5903" s="35" t="str">
        <f t="shared" si="5204"/>
        <v>Coloquios/Talleres/etc</v>
      </c>
      <c r="E5903" s="36" t="str">
        <f t="shared" si="5204"/>
        <v>12/11</v>
      </c>
      <c r="F5903" s="37" t="str">
        <f t="shared" si="5204"/>
        <v>Inglés</v>
      </c>
      <c r="G5903" s="35" t="str">
        <f t="shared" si="5204"/>
        <v>1°</v>
      </c>
      <c r="H5903" s="37" t="str">
        <f t="shared" si="5204"/>
        <v>Psicología y cultura del alumno- Nivel Inicial y Primario</v>
      </c>
      <c r="I5903" s="35" t="str">
        <f t="shared" si="5204"/>
        <v>-</v>
      </c>
      <c r="J5903" s="37">
        <f>'Coloquios2020 - Notas finales '!AX303</f>
        <v>0</v>
      </c>
      <c r="K5903" s="35">
        <f>'Coloquios2020 - Notas finales '!AY303</f>
        <v>0</v>
      </c>
      <c r="L5903" s="35">
        <f>'Coloquios2020 - Notas finales '!AZ303</f>
        <v>0</v>
      </c>
      <c r="M5903" s="35">
        <f>'Coloquios2020 - Notas finales '!BA303</f>
        <v>0</v>
      </c>
      <c r="N5903" s="38">
        <f>'Coloquios2020 - Notas finales '!BB303</f>
        <v>0</v>
      </c>
    </row>
    <row r="5904" spans="1:14" hidden="1" x14ac:dyDescent="0.2">
      <c r="A5904" s="34">
        <f t="shared" ref="A5904:I5904" si="5205">+A5204</f>
        <v>44148.648176620365</v>
      </c>
      <c r="B5904" s="35" t="str">
        <f t="shared" si="5205"/>
        <v>rinaudoadriana@gmail.com</v>
      </c>
      <c r="C5904" s="35" t="str">
        <f t="shared" si="5205"/>
        <v>1 de 1</v>
      </c>
      <c r="D5904" s="35" t="str">
        <f t="shared" si="5205"/>
        <v>Coloquios/Talleres/etc</v>
      </c>
      <c r="E5904" s="36" t="str">
        <f t="shared" si="5205"/>
        <v>11/11</v>
      </c>
      <c r="F5904" s="37" t="str">
        <f t="shared" si="5205"/>
        <v>Educación Inicial</v>
      </c>
      <c r="G5904" s="35" t="str">
        <f t="shared" si="5205"/>
        <v>2°</v>
      </c>
      <c r="H5904" s="37" t="str">
        <f t="shared" si="5205"/>
        <v>Didáctica General</v>
      </c>
      <c r="I5904" s="35" t="str">
        <f t="shared" si="5205"/>
        <v>-</v>
      </c>
      <c r="J5904" s="37">
        <f>'Coloquios2020 - Notas finales '!AX304</f>
        <v>0</v>
      </c>
      <c r="K5904" s="35">
        <f>'Coloquios2020 - Notas finales '!AY304</f>
        <v>0</v>
      </c>
      <c r="L5904" s="35">
        <f>'Coloquios2020 - Notas finales '!AZ304</f>
        <v>0</v>
      </c>
      <c r="M5904" s="35">
        <f>'Coloquios2020 - Notas finales '!BA304</f>
        <v>0</v>
      </c>
      <c r="N5904" s="38">
        <f>'Coloquios2020 - Notas finales '!BB304</f>
        <v>0</v>
      </c>
    </row>
    <row r="5905" spans="1:14" x14ac:dyDescent="0.2">
      <c r="A5905" s="34">
        <f t="shared" ref="A5905:I5905" si="5206">+A5205</f>
        <v>44148.655557175924</v>
      </c>
      <c r="B5905" s="35" t="str">
        <f t="shared" si="5206"/>
        <v>rinaudoadriana@gmail.com</v>
      </c>
      <c r="C5905" s="35" t="str">
        <f t="shared" si="5206"/>
        <v>1 de 2</v>
      </c>
      <c r="D5905" s="35" t="str">
        <f t="shared" si="5206"/>
        <v>Coloquios/Talleres/etc</v>
      </c>
      <c r="E5905" s="36" t="str">
        <f t="shared" si="5206"/>
        <v>10/11</v>
      </c>
      <c r="F5905" s="37" t="str">
        <f t="shared" si="5206"/>
        <v>Inglés</v>
      </c>
      <c r="G5905" s="35" t="str">
        <f t="shared" si="5206"/>
        <v>1°</v>
      </c>
      <c r="H5905" s="37" t="str">
        <f t="shared" si="5206"/>
        <v>Pedagogia</v>
      </c>
      <c r="I5905" s="35" t="str">
        <f t="shared" si="5206"/>
        <v>-</v>
      </c>
      <c r="J5905" s="37" t="str">
        <f>'Coloquios2020 - Notas finales '!AX305</f>
        <v>Godino Valentina</v>
      </c>
      <c r="K5905" s="35">
        <f>'Coloquios2020 - Notas finales '!AY305</f>
        <v>43238399</v>
      </c>
      <c r="L5905" s="35">
        <f>'Coloquios2020 - Notas finales '!AZ305</f>
        <v>9</v>
      </c>
      <c r="M5905" s="35" t="str">
        <f>'Coloquios2020 - Notas finales '!BA305</f>
        <v>No se tomó escrito</v>
      </c>
      <c r="N5905" s="38">
        <f>'Coloquios2020 - Notas finales '!BB305</f>
        <v>9</v>
      </c>
    </row>
    <row r="5906" spans="1:14" hidden="1" x14ac:dyDescent="0.2">
      <c r="A5906" s="34">
        <f t="shared" ref="A5906:I5906" si="5207">+A5206</f>
        <v>44148.656075173611</v>
      </c>
      <c r="B5906" s="35" t="str">
        <f t="shared" si="5207"/>
        <v>flaviaboglione@gmail.com</v>
      </c>
      <c r="C5906" s="35" t="str">
        <f t="shared" si="5207"/>
        <v>1 de 2</v>
      </c>
      <c r="D5906" s="35" t="str">
        <f t="shared" si="5207"/>
        <v>Coloquios/Talleres/etc</v>
      </c>
      <c r="E5906" s="36" t="str">
        <f t="shared" si="5207"/>
        <v>11/11</v>
      </c>
      <c r="F5906" s="37" t="str">
        <f t="shared" si="5207"/>
        <v>Biología</v>
      </c>
      <c r="G5906" s="35" t="str">
        <f t="shared" si="5207"/>
        <v>1°</v>
      </c>
      <c r="H5906" s="37" t="str">
        <f t="shared" si="5207"/>
        <v>UCCV Historia de las Ciencias Naturales (en el orden número 10 me faltó agregar a Farías, Flavia la sumo sola en este acta para no repetir todo nuevamente)</v>
      </c>
      <c r="I5906" s="35" t="str">
        <f t="shared" si="5207"/>
        <v>-</v>
      </c>
      <c r="J5906" s="37">
        <f>'Coloquios2020 - Notas finales '!AX306</f>
        <v>0</v>
      </c>
      <c r="K5906" s="35">
        <f>'Coloquios2020 - Notas finales '!AY306</f>
        <v>0</v>
      </c>
      <c r="L5906" s="35">
        <f>'Coloquios2020 - Notas finales '!AZ306</f>
        <v>0</v>
      </c>
      <c r="M5906" s="35">
        <f>'Coloquios2020 - Notas finales '!BA306</f>
        <v>0</v>
      </c>
      <c r="N5906" s="38">
        <f>'Coloquios2020 - Notas finales '!BB306</f>
        <v>0</v>
      </c>
    </row>
    <row r="5907" spans="1:14" hidden="1" x14ac:dyDescent="0.2">
      <c r="A5907" s="34">
        <f t="shared" ref="A5907:I5907" si="5208">+A5207</f>
        <v>44148.661711006949</v>
      </c>
      <c r="B5907" s="35" t="str">
        <f t="shared" si="5208"/>
        <v>rinaudoadriana@gmail.com</v>
      </c>
      <c r="C5907" s="35" t="str">
        <f t="shared" si="5208"/>
        <v>2 de 2</v>
      </c>
      <c r="D5907" s="35" t="str">
        <f t="shared" si="5208"/>
        <v>Coloquios/Talleres/etc</v>
      </c>
      <c r="E5907" s="36" t="str">
        <f t="shared" si="5208"/>
        <v>10/11</v>
      </c>
      <c r="F5907" s="37" t="str">
        <f t="shared" si="5208"/>
        <v>Inglés</v>
      </c>
      <c r="G5907" s="35" t="str">
        <f t="shared" si="5208"/>
        <v>1°</v>
      </c>
      <c r="H5907" s="37" t="str">
        <f t="shared" si="5208"/>
        <v>Pedagogía</v>
      </c>
      <c r="I5907" s="35" t="str">
        <f t="shared" si="5208"/>
        <v>-</v>
      </c>
      <c r="J5907" s="37">
        <f>'Coloquios2020 - Notas finales '!AX307</f>
        <v>0</v>
      </c>
      <c r="K5907" s="35">
        <f>'Coloquios2020 - Notas finales '!AY307</f>
        <v>0</v>
      </c>
      <c r="L5907" s="35">
        <f>'Coloquios2020 - Notas finales '!AZ307</f>
        <v>0</v>
      </c>
      <c r="M5907" s="35">
        <f>'Coloquios2020 - Notas finales '!BA307</f>
        <v>0</v>
      </c>
      <c r="N5907" s="38">
        <f>'Coloquios2020 - Notas finales '!BB307</f>
        <v>0</v>
      </c>
    </row>
    <row r="5908" spans="1:14" hidden="1" x14ac:dyDescent="0.2">
      <c r="A5908" s="34">
        <f t="shared" ref="A5908:I5908" si="5209">+A5208</f>
        <v>44148.678845289352</v>
      </c>
      <c r="B5908" s="35" t="str">
        <f t="shared" si="5209"/>
        <v>anabelarodera1985@gmail.com</v>
      </c>
      <c r="C5908" s="35" t="str">
        <f t="shared" si="5209"/>
        <v>1 de 1</v>
      </c>
      <c r="D5908" s="35" t="str">
        <f t="shared" si="5209"/>
        <v>Coloquios/Talleres/etc</v>
      </c>
      <c r="E5908" s="36" t="str">
        <f t="shared" si="5209"/>
        <v>11/11</v>
      </c>
      <c r="F5908" s="37" t="str">
        <f t="shared" si="5209"/>
        <v>Artes Visuales</v>
      </c>
      <c r="G5908" s="35" t="str">
        <f t="shared" si="5209"/>
        <v>2°</v>
      </c>
      <c r="H5908" s="37" t="str">
        <f t="shared" si="5209"/>
        <v xml:space="preserve">Producción en el Espacio II: Cerámica </v>
      </c>
      <c r="I5908" s="35" t="str">
        <f t="shared" si="5209"/>
        <v>-</v>
      </c>
      <c r="J5908" s="37">
        <f>'Coloquios2020 - Notas finales '!AX308</f>
        <v>0</v>
      </c>
      <c r="K5908" s="35">
        <f>'Coloquios2020 - Notas finales '!AY308</f>
        <v>0</v>
      </c>
      <c r="L5908" s="35">
        <f>'Coloquios2020 - Notas finales '!AZ308</f>
        <v>0</v>
      </c>
      <c r="M5908" s="35">
        <f>'Coloquios2020 - Notas finales '!BA308</f>
        <v>0</v>
      </c>
      <c r="N5908" s="38">
        <f>'Coloquios2020 - Notas finales '!BB308</f>
        <v>0</v>
      </c>
    </row>
    <row r="5909" spans="1:14" hidden="1" x14ac:dyDescent="0.2">
      <c r="A5909" s="34">
        <f t="shared" ref="A5909:I5909" si="5210">+A5209</f>
        <v>44148.698068935184</v>
      </c>
      <c r="B5909" s="35" t="str">
        <f t="shared" si="5210"/>
        <v>normaisabeleone@gmail.ar</v>
      </c>
      <c r="C5909" s="35" t="str">
        <f t="shared" si="5210"/>
        <v>1 de 1</v>
      </c>
      <c r="D5909" s="35" t="str">
        <f t="shared" si="5210"/>
        <v>Coloquios/Talleres/etc</v>
      </c>
      <c r="E5909" s="36" t="str">
        <f t="shared" si="5210"/>
        <v>13/11</v>
      </c>
      <c r="F5909" s="37" t="str">
        <f t="shared" si="5210"/>
        <v>Ciencias de la Educación</v>
      </c>
      <c r="G5909" s="35" t="str">
        <f t="shared" si="5210"/>
        <v>5°</v>
      </c>
      <c r="H5909" s="37" t="str">
        <f t="shared" si="5210"/>
        <v>Trayecto de Práctica: Taller de Docencia IV</v>
      </c>
      <c r="I5909" s="35" t="str">
        <f t="shared" si="5210"/>
        <v>-</v>
      </c>
      <c r="J5909" s="37">
        <f>'Coloquios2020 - Notas finales '!AX309</f>
        <v>0</v>
      </c>
      <c r="K5909" s="35">
        <f>'Coloquios2020 - Notas finales '!AY309</f>
        <v>0</v>
      </c>
      <c r="L5909" s="35">
        <f>'Coloquios2020 - Notas finales '!AZ309</f>
        <v>0</v>
      </c>
      <c r="M5909" s="35">
        <f>'Coloquios2020 - Notas finales '!BA309</f>
        <v>0</v>
      </c>
      <c r="N5909" s="38">
        <f>'Coloquios2020 - Notas finales '!BB309</f>
        <v>0</v>
      </c>
    </row>
    <row r="5910" spans="1:14" hidden="1" x14ac:dyDescent="0.2">
      <c r="A5910" s="34">
        <f t="shared" ref="A5910:I5910" si="5211">+A5210</f>
        <v>44148.718472824075</v>
      </c>
      <c r="B5910" s="35" t="str">
        <f t="shared" si="5211"/>
        <v>sombraabstracta@hotmail.com</v>
      </c>
      <c r="C5910" s="35" t="str">
        <f t="shared" si="5211"/>
        <v>1 de 3</v>
      </c>
      <c r="D5910" s="35" t="str">
        <f t="shared" si="5211"/>
        <v>Coloquios/Talleres/etc</v>
      </c>
      <c r="E5910" s="36" t="str">
        <f t="shared" si="5211"/>
        <v>9/11</v>
      </c>
      <c r="F5910" s="37" t="str">
        <f t="shared" si="5211"/>
        <v>Artes Visuales</v>
      </c>
      <c r="G5910" s="35" t="str">
        <f t="shared" si="5211"/>
        <v>2°</v>
      </c>
      <c r="H5910" s="37" t="str">
        <f t="shared" si="5211"/>
        <v>PRODUCCIÓN EN EL PLANO . PINTURA II</v>
      </c>
      <c r="I5910" s="35" t="str">
        <f t="shared" si="5211"/>
        <v>-</v>
      </c>
      <c r="J5910" s="37">
        <f>'Coloquios2020 - Notas finales '!AX310</f>
        <v>0</v>
      </c>
      <c r="K5910" s="35">
        <f>'Coloquios2020 - Notas finales '!AY310</f>
        <v>0</v>
      </c>
      <c r="L5910" s="35">
        <f>'Coloquios2020 - Notas finales '!AZ310</f>
        <v>0</v>
      </c>
      <c r="M5910" s="35">
        <f>'Coloquios2020 - Notas finales '!BA310</f>
        <v>0</v>
      </c>
      <c r="N5910" s="38">
        <f>'Coloquios2020 - Notas finales '!BB310</f>
        <v>0</v>
      </c>
    </row>
    <row r="5911" spans="1:14" hidden="1" x14ac:dyDescent="0.2">
      <c r="A5911" s="34">
        <f t="shared" ref="A5911:I5911" si="5212">+A5211</f>
        <v>44148.723783298614</v>
      </c>
      <c r="B5911" s="35" t="str">
        <f t="shared" si="5212"/>
        <v>cecipau680@gmail.com</v>
      </c>
      <c r="C5911" s="35" t="str">
        <f t="shared" si="5212"/>
        <v>1 de 1</v>
      </c>
      <c r="D5911" s="35" t="str">
        <f t="shared" si="5212"/>
        <v>Coloquios/Talleres/etc</v>
      </c>
      <c r="E5911" s="36" t="str">
        <f t="shared" si="5212"/>
        <v>13/11</v>
      </c>
      <c r="F5911" s="37" t="str">
        <f t="shared" si="5212"/>
        <v>Geografía</v>
      </c>
      <c r="G5911" s="35" t="str">
        <f t="shared" si="5212"/>
        <v>3°</v>
      </c>
      <c r="H5911" s="37" t="str">
        <f t="shared" si="5212"/>
        <v>Práctica Docente III</v>
      </c>
      <c r="I5911" s="35" t="str">
        <f t="shared" si="5212"/>
        <v>-</v>
      </c>
      <c r="J5911" s="37">
        <f>'Coloquios2020 - Notas finales '!AX311</f>
        <v>0</v>
      </c>
      <c r="K5911" s="35">
        <f>'Coloquios2020 - Notas finales '!AY311</f>
        <v>0</v>
      </c>
      <c r="L5911" s="35">
        <f>'Coloquios2020 - Notas finales '!AZ311</f>
        <v>0</v>
      </c>
      <c r="M5911" s="35">
        <f>'Coloquios2020 - Notas finales '!BA311</f>
        <v>0</v>
      </c>
      <c r="N5911" s="38">
        <f>'Coloquios2020 - Notas finales '!BB311</f>
        <v>0</v>
      </c>
    </row>
    <row r="5912" spans="1:14" hidden="1" x14ac:dyDescent="0.2">
      <c r="A5912" s="34">
        <f t="shared" ref="A5912:I5912" si="5213">+A5212</f>
        <v>44148.727123969904</v>
      </c>
      <c r="B5912" s="35" t="str">
        <f t="shared" si="5213"/>
        <v>sombraabstracta@hotmail.com</v>
      </c>
      <c r="C5912" s="35" t="str">
        <f t="shared" si="5213"/>
        <v>1 de 2</v>
      </c>
      <c r="D5912" s="35" t="str">
        <f t="shared" si="5213"/>
        <v>Coloquios/Talleres/etc</v>
      </c>
      <c r="E5912" s="36" t="str">
        <f t="shared" si="5213"/>
        <v>10/11</v>
      </c>
      <c r="F5912" s="37" t="str">
        <f t="shared" si="5213"/>
        <v>Artes Visuales</v>
      </c>
      <c r="G5912" s="35" t="str">
        <f t="shared" si="5213"/>
        <v>2°</v>
      </c>
      <c r="H5912" s="37" t="str">
        <f t="shared" si="5213"/>
        <v xml:space="preserve">Antropología Sociocultural </v>
      </c>
      <c r="I5912" s="35" t="str">
        <f t="shared" si="5213"/>
        <v>-</v>
      </c>
      <c r="J5912" s="37">
        <f>'Coloquios2020 - Notas finales '!AX312</f>
        <v>0</v>
      </c>
      <c r="K5912" s="35">
        <f>'Coloquios2020 - Notas finales '!AY312</f>
        <v>0</v>
      </c>
      <c r="L5912" s="35">
        <f>'Coloquios2020 - Notas finales '!AZ312</f>
        <v>0</v>
      </c>
      <c r="M5912" s="35">
        <f>'Coloquios2020 - Notas finales '!BA312</f>
        <v>0</v>
      </c>
      <c r="N5912" s="38">
        <f>'Coloquios2020 - Notas finales '!BB312</f>
        <v>0</v>
      </c>
    </row>
    <row r="5913" spans="1:14" hidden="1" x14ac:dyDescent="0.2">
      <c r="A5913" s="34">
        <f t="shared" ref="A5913:I5913" si="5214">+A5213</f>
        <v>44148.729921979168</v>
      </c>
      <c r="B5913" s="35" t="str">
        <f t="shared" si="5214"/>
        <v>normaisabeleone@gmail.ar</v>
      </c>
      <c r="C5913" s="35" t="str">
        <f t="shared" si="5214"/>
        <v>1 de 1</v>
      </c>
      <c r="D5913" s="35" t="str">
        <f t="shared" si="5214"/>
        <v>Coloquios/Talleres/etc</v>
      </c>
      <c r="E5913" s="36" t="str">
        <f t="shared" si="5214"/>
        <v>13/11</v>
      </c>
      <c r="F5913" s="37" t="str">
        <f t="shared" si="5214"/>
        <v>Geografía</v>
      </c>
      <c r="G5913" s="35" t="str">
        <f t="shared" si="5214"/>
        <v>4°</v>
      </c>
      <c r="H5913" s="37" t="str">
        <f t="shared" si="5214"/>
        <v xml:space="preserve">Educación Sexual Integral (ESI) </v>
      </c>
      <c r="I5913" s="35" t="str">
        <f t="shared" si="5214"/>
        <v>-</v>
      </c>
      <c r="J5913" s="37">
        <f>'Coloquios2020 - Notas finales '!AX313</f>
        <v>0</v>
      </c>
      <c r="K5913" s="35">
        <f>'Coloquios2020 - Notas finales '!AY313</f>
        <v>0</v>
      </c>
      <c r="L5913" s="35">
        <f>'Coloquios2020 - Notas finales '!AZ313</f>
        <v>0</v>
      </c>
      <c r="M5913" s="35">
        <f>'Coloquios2020 - Notas finales '!BA313</f>
        <v>0</v>
      </c>
      <c r="N5913" s="38">
        <f>'Coloquios2020 - Notas finales '!BB313</f>
        <v>0</v>
      </c>
    </row>
    <row r="5914" spans="1:14" hidden="1" x14ac:dyDescent="0.2">
      <c r="A5914" s="34">
        <f t="shared" ref="A5914:I5914" si="5215">+A5214</f>
        <v>44148.745424548615</v>
      </c>
      <c r="B5914" s="35" t="str">
        <f t="shared" si="5215"/>
        <v>danigiamp@gmail.com</v>
      </c>
      <c r="C5914" s="35" t="str">
        <f t="shared" si="5215"/>
        <v>3 de 3</v>
      </c>
      <c r="D5914" s="35" t="str">
        <f t="shared" si="5215"/>
        <v>Coloquios/Talleres/etc</v>
      </c>
      <c r="E5914" s="36" t="str">
        <f t="shared" si="5215"/>
        <v>10/11</v>
      </c>
      <c r="F5914" s="37" t="str">
        <f t="shared" si="5215"/>
        <v>Geografía</v>
      </c>
      <c r="G5914" s="35" t="str">
        <f t="shared" si="5215"/>
        <v>3°</v>
      </c>
      <c r="H5914" s="37" t="str">
        <f t="shared" si="5215"/>
        <v>Dimensión Geográfica de las Problemáticas Ambientales</v>
      </c>
      <c r="I5914" s="35" t="str">
        <f t="shared" si="5215"/>
        <v>-</v>
      </c>
      <c r="J5914" s="37">
        <f>'Coloquios2020 - Notas finales '!AX314</f>
        <v>0</v>
      </c>
      <c r="K5914" s="35">
        <f>'Coloquios2020 - Notas finales '!AY314</f>
        <v>0</v>
      </c>
      <c r="L5914" s="35">
        <f>'Coloquios2020 - Notas finales '!AZ314</f>
        <v>0</v>
      </c>
      <c r="M5914" s="35">
        <f>'Coloquios2020 - Notas finales '!BA314</f>
        <v>0</v>
      </c>
      <c r="N5914" s="38">
        <f>'Coloquios2020 - Notas finales '!BB314</f>
        <v>0</v>
      </c>
    </row>
    <row r="5915" spans="1:14" hidden="1" x14ac:dyDescent="0.2">
      <c r="A5915" s="34">
        <f t="shared" ref="A5915:I5915" si="5216">+A5215</f>
        <v>44148.749463495369</v>
      </c>
      <c r="B5915" s="35" t="str">
        <f t="shared" si="5216"/>
        <v>sombraabstracta@hotmail.com</v>
      </c>
      <c r="C5915" s="35" t="str">
        <f t="shared" si="5216"/>
        <v>1 de 1</v>
      </c>
      <c r="D5915" s="35" t="str">
        <f t="shared" si="5216"/>
        <v>Coloquios/Talleres/etc</v>
      </c>
      <c r="E5915" s="36" t="str">
        <f t="shared" si="5216"/>
        <v>12/11</v>
      </c>
      <c r="F5915" s="37" t="str">
        <f t="shared" si="5216"/>
        <v>Artes Visuales</v>
      </c>
      <c r="G5915" s="35" t="str">
        <f t="shared" si="5216"/>
        <v>3°</v>
      </c>
      <c r="H5915" s="37" t="str">
        <f t="shared" si="5216"/>
        <v>Dibujo III</v>
      </c>
      <c r="I5915" s="35" t="str">
        <f t="shared" si="5216"/>
        <v>-</v>
      </c>
      <c r="J5915" s="37">
        <f>'Coloquios2020 - Notas finales '!AX315</f>
        <v>0</v>
      </c>
      <c r="K5915" s="35">
        <f>'Coloquios2020 - Notas finales '!AY315</f>
        <v>0</v>
      </c>
      <c r="L5915" s="35">
        <f>'Coloquios2020 - Notas finales '!AZ315</f>
        <v>0</v>
      </c>
      <c r="M5915" s="35">
        <f>'Coloquios2020 - Notas finales '!BA315</f>
        <v>0</v>
      </c>
      <c r="N5915" s="38">
        <f>'Coloquios2020 - Notas finales '!BB315</f>
        <v>0</v>
      </c>
    </row>
    <row r="5916" spans="1:14" hidden="1" x14ac:dyDescent="0.2">
      <c r="A5916" s="34">
        <f t="shared" ref="A5916:I5916" si="5217">+A5216</f>
        <v>44148.770285289356</v>
      </c>
      <c r="B5916" s="35" t="str">
        <f t="shared" si="5217"/>
        <v>marebv@hotmail.com</v>
      </c>
      <c r="C5916" s="35" t="str">
        <f t="shared" si="5217"/>
        <v>1 de 1</v>
      </c>
      <c r="D5916" s="35" t="str">
        <f t="shared" si="5217"/>
        <v>Coloquios/Talleres/etc</v>
      </c>
      <c r="E5916" s="36" t="str">
        <f t="shared" si="5217"/>
        <v>12/10</v>
      </c>
      <c r="F5916" s="37" t="str">
        <f t="shared" si="5217"/>
        <v>Ciencias de la Educación</v>
      </c>
      <c r="G5916" s="35" t="str">
        <f t="shared" si="5217"/>
        <v>3°</v>
      </c>
      <c r="H5916" s="37" t="str">
        <f t="shared" si="5217"/>
        <v>GESTIÓN INSTITUCIONAL</v>
      </c>
      <c r="I5916" s="35" t="str">
        <f t="shared" si="5217"/>
        <v>-</v>
      </c>
      <c r="J5916" s="37">
        <f>'Coloquios2020 - Notas finales '!AX316</f>
        <v>0</v>
      </c>
      <c r="K5916" s="35">
        <f>'Coloquios2020 - Notas finales '!AY316</f>
        <v>0</v>
      </c>
      <c r="L5916" s="35">
        <f>'Coloquios2020 - Notas finales '!AZ316</f>
        <v>0</v>
      </c>
      <c r="M5916" s="35">
        <f>'Coloquios2020 - Notas finales '!BA316</f>
        <v>0</v>
      </c>
      <c r="N5916" s="38">
        <f>'Coloquios2020 - Notas finales '!BB316</f>
        <v>0</v>
      </c>
    </row>
    <row r="5917" spans="1:14" hidden="1" x14ac:dyDescent="0.2">
      <c r="A5917" s="34">
        <f t="shared" ref="A5917:I5917" si="5218">+A5217</f>
        <v>44148.799646400468</v>
      </c>
      <c r="B5917" s="35" t="str">
        <f t="shared" si="5218"/>
        <v>sombraabstracta@hotmail.com</v>
      </c>
      <c r="C5917" s="35" t="str">
        <f t="shared" si="5218"/>
        <v>1 de 1</v>
      </c>
      <c r="D5917" s="35" t="str">
        <f t="shared" si="5218"/>
        <v>Coloquios/Talleres/etc</v>
      </c>
      <c r="E5917" s="36" t="str">
        <f t="shared" si="5218"/>
        <v>12/11</v>
      </c>
      <c r="F5917" s="37" t="str">
        <f t="shared" si="5218"/>
        <v>Artes Visuales</v>
      </c>
      <c r="G5917" s="35" t="str">
        <f t="shared" si="5218"/>
        <v>3°</v>
      </c>
      <c r="H5917" s="37" t="str">
        <f t="shared" si="5218"/>
        <v>U.D.I</v>
      </c>
      <c r="I5917" s="35" t="str">
        <f t="shared" si="5218"/>
        <v>-</v>
      </c>
      <c r="J5917" s="37">
        <f>'Coloquios2020 - Notas finales '!AX317</f>
        <v>0</v>
      </c>
      <c r="K5917" s="35">
        <f>'Coloquios2020 - Notas finales '!AY317</f>
        <v>0</v>
      </c>
      <c r="L5917" s="35">
        <f>'Coloquios2020 - Notas finales '!AZ317</f>
        <v>0</v>
      </c>
      <c r="M5917" s="35">
        <f>'Coloquios2020 - Notas finales '!BA317</f>
        <v>0</v>
      </c>
      <c r="N5917" s="38">
        <f>'Coloquios2020 - Notas finales '!BB317</f>
        <v>0</v>
      </c>
    </row>
    <row r="5918" spans="1:14" hidden="1" x14ac:dyDescent="0.2">
      <c r="A5918" s="34">
        <f t="shared" ref="A5918:I5918" si="5219">+A5218</f>
        <v>44148.877803935189</v>
      </c>
      <c r="B5918" s="35" t="str">
        <f t="shared" si="5219"/>
        <v>ctobaldo@hotmail.com</v>
      </c>
      <c r="C5918" s="35" t="str">
        <f t="shared" si="5219"/>
        <v>1 de 1</v>
      </c>
      <c r="D5918" s="35" t="str">
        <f t="shared" si="5219"/>
        <v>Coloquios/Talleres/etc</v>
      </c>
      <c r="E5918" s="36" t="str">
        <f t="shared" si="5219"/>
        <v>6/11</v>
      </c>
      <c r="F5918" s="37" t="str">
        <f t="shared" si="5219"/>
        <v>Desarrollo de Sofware</v>
      </c>
      <c r="G5918" s="35" t="str">
        <f t="shared" si="5219"/>
        <v>2°</v>
      </c>
      <c r="H5918" s="37" t="str">
        <f t="shared" si="5219"/>
        <v>Problematica Socio Contemporànea</v>
      </c>
      <c r="I5918" s="35" t="str">
        <f t="shared" si="5219"/>
        <v>-</v>
      </c>
      <c r="J5918" s="37">
        <f>'Coloquios2020 - Notas finales '!AX318</f>
        <v>0</v>
      </c>
      <c r="K5918" s="35">
        <f>'Coloquios2020 - Notas finales '!AY318</f>
        <v>0</v>
      </c>
      <c r="L5918" s="35">
        <f>'Coloquios2020 - Notas finales '!AZ318</f>
        <v>0</v>
      </c>
      <c r="M5918" s="35">
        <f>'Coloquios2020 - Notas finales '!BA318</f>
        <v>0</v>
      </c>
      <c r="N5918" s="38">
        <f>'Coloquios2020 - Notas finales '!BB318</f>
        <v>0</v>
      </c>
    </row>
    <row r="5919" spans="1:14" hidden="1" x14ac:dyDescent="0.2">
      <c r="A5919" s="34">
        <f t="shared" ref="A5919:I5919" si="5220">+A5219</f>
        <v>44148.882733240738</v>
      </c>
      <c r="B5919" s="35" t="str">
        <f t="shared" si="5220"/>
        <v>ctobaldo@hotmail.com</v>
      </c>
      <c r="C5919" s="35" t="str">
        <f t="shared" si="5220"/>
        <v>1 de 1</v>
      </c>
      <c r="D5919" s="35" t="str">
        <f t="shared" si="5220"/>
        <v>Coloquios/Talleres/etc</v>
      </c>
      <c r="E5919" s="36" t="str">
        <f t="shared" si="5220"/>
        <v>13/11</v>
      </c>
      <c r="F5919" s="37" t="str">
        <f t="shared" si="5220"/>
        <v>Desarrollo de Sofware</v>
      </c>
      <c r="G5919" s="35" t="str">
        <f t="shared" si="5220"/>
        <v>2°</v>
      </c>
      <c r="H5919" s="37" t="str">
        <f t="shared" si="5220"/>
        <v>UDI 2</v>
      </c>
      <c r="I5919" s="35" t="str">
        <f t="shared" si="5220"/>
        <v>-</v>
      </c>
      <c r="J5919" s="37">
        <f>'Coloquios2020 - Notas finales '!AX319</f>
        <v>0</v>
      </c>
      <c r="K5919" s="35">
        <f>'Coloquios2020 - Notas finales '!AY319</f>
        <v>0</v>
      </c>
      <c r="L5919" s="35">
        <f>'Coloquios2020 - Notas finales '!AZ319</f>
        <v>0</v>
      </c>
      <c r="M5919" s="35">
        <f>'Coloquios2020 - Notas finales '!BA319</f>
        <v>0</v>
      </c>
      <c r="N5919" s="38">
        <f>'Coloquios2020 - Notas finales '!BB319</f>
        <v>0</v>
      </c>
    </row>
    <row r="5920" spans="1:14" hidden="1" x14ac:dyDescent="0.2">
      <c r="A5920" s="34">
        <f t="shared" ref="A5920:I5920" si="5221">+A5220</f>
        <v>44148.885022361108</v>
      </c>
      <c r="B5920" s="35" t="str">
        <f t="shared" si="5221"/>
        <v>flaviaboglione@gmail.com</v>
      </c>
      <c r="C5920" s="35" t="str">
        <f t="shared" si="5221"/>
        <v>1 de 1</v>
      </c>
      <c r="D5920" s="35" t="str">
        <f t="shared" si="5221"/>
        <v>Coloquios/Talleres/etc</v>
      </c>
      <c r="E5920" s="36" t="str">
        <f t="shared" si="5221"/>
        <v>11/11</v>
      </c>
      <c r="F5920" s="37" t="str">
        <f t="shared" si="5221"/>
        <v>Biología</v>
      </c>
      <c r="G5920" s="35" t="str">
        <f t="shared" si="5221"/>
        <v>1°</v>
      </c>
      <c r="H5920" s="37" t="str">
        <f t="shared" si="5221"/>
        <v xml:space="preserve">UCCV: Historia de las Ciencias Naturales (vuelvo a enviar acta sólo por la falta de la nota de Flavia Farías) </v>
      </c>
      <c r="I5920" s="35" t="str">
        <f t="shared" si="5221"/>
        <v>-</v>
      </c>
      <c r="J5920" s="37">
        <f>'Coloquios2020 - Notas finales '!AX320</f>
        <v>0</v>
      </c>
      <c r="K5920" s="35">
        <f>'Coloquios2020 - Notas finales '!AY320</f>
        <v>0</v>
      </c>
      <c r="L5920" s="35">
        <f>'Coloquios2020 - Notas finales '!AZ320</f>
        <v>0</v>
      </c>
      <c r="M5920" s="35">
        <f>'Coloquios2020 - Notas finales '!BA320</f>
        <v>0</v>
      </c>
      <c r="N5920" s="38">
        <f>'Coloquios2020 - Notas finales '!BB320</f>
        <v>0</v>
      </c>
    </row>
    <row r="5921" spans="1:14" hidden="1" x14ac:dyDescent="0.2">
      <c r="A5921" s="34">
        <f t="shared" ref="A5921:I5921" si="5222">+A5221</f>
        <v>44149.419216562499</v>
      </c>
      <c r="B5921" s="35" t="str">
        <f t="shared" si="5222"/>
        <v>joanabattani@hotmail.com</v>
      </c>
      <c r="C5921" s="35">
        <f t="shared" si="5222"/>
        <v>0</v>
      </c>
      <c r="D5921" s="35" t="str">
        <f t="shared" si="5222"/>
        <v>Coloquios/Talleres/etc</v>
      </c>
      <c r="E5921" s="36" t="str">
        <f t="shared" si="5222"/>
        <v>4/11</v>
      </c>
      <c r="F5921" s="37" t="str">
        <f t="shared" si="5222"/>
        <v>Educación Primaria</v>
      </c>
      <c r="G5921" s="35" t="str">
        <f t="shared" si="5222"/>
        <v>3° "A"</v>
      </c>
      <c r="H5921" s="37" t="str">
        <f t="shared" si="5222"/>
        <v>Tecnologías de la Información y la Comunicación</v>
      </c>
      <c r="I5921" s="35" t="str">
        <f t="shared" si="5222"/>
        <v>-</v>
      </c>
      <c r="J5921" s="37">
        <f>'Coloquios2020 - Notas finales '!AX321</f>
        <v>0</v>
      </c>
      <c r="K5921" s="35">
        <f>'Coloquios2020 - Notas finales '!AY321</f>
        <v>0</v>
      </c>
      <c r="L5921" s="35">
        <f>'Coloquios2020 - Notas finales '!AZ321</f>
        <v>0</v>
      </c>
      <c r="M5921" s="35">
        <f>'Coloquios2020 - Notas finales '!BA321</f>
        <v>0</v>
      </c>
      <c r="N5921" s="38">
        <f>'Coloquios2020 - Notas finales '!BB321</f>
        <v>0</v>
      </c>
    </row>
    <row r="5922" spans="1:14" x14ac:dyDescent="0.2">
      <c r="A5922" s="34">
        <f t="shared" ref="A5922:I5922" si="5223">+A5222</f>
        <v>44149.432736076385</v>
      </c>
      <c r="B5922" s="35" t="str">
        <f t="shared" si="5223"/>
        <v>joanabattani@hotmail.com</v>
      </c>
      <c r="C5922" s="35">
        <f t="shared" si="5223"/>
        <v>0</v>
      </c>
      <c r="D5922" s="35" t="str">
        <f t="shared" si="5223"/>
        <v>Coloquios/Talleres/etc</v>
      </c>
      <c r="E5922" s="36" t="str">
        <f t="shared" si="5223"/>
        <v>5/11</v>
      </c>
      <c r="F5922" s="37" t="str">
        <f t="shared" si="5223"/>
        <v>Educación Primaria</v>
      </c>
      <c r="G5922" s="35" t="str">
        <f t="shared" si="5223"/>
        <v>3° "B"</v>
      </c>
      <c r="H5922" s="37" t="str">
        <f t="shared" si="5223"/>
        <v>Tecnologías de la Información y la Comunicación</v>
      </c>
      <c r="I5922" s="35" t="str">
        <f t="shared" si="5223"/>
        <v>-</v>
      </c>
      <c r="J5922" s="37" t="str">
        <f>'Coloquios2020 - Notas finales '!AX322</f>
        <v>Saracho, Carmen Anabela</v>
      </c>
      <c r="K5922" s="35">
        <f>'Coloquios2020 - Notas finales '!AY322</f>
        <v>41975168</v>
      </c>
      <c r="L5922" s="35">
        <f>'Coloquios2020 - Notas finales '!AZ322</f>
        <v>9</v>
      </c>
      <c r="M5922" s="35">
        <f>'Coloquios2020 - Notas finales '!BA322</f>
        <v>0</v>
      </c>
      <c r="N5922" s="38">
        <f>'Coloquios2020 - Notas finales '!BB322</f>
        <v>9</v>
      </c>
    </row>
    <row r="5923" spans="1:14" hidden="1" x14ac:dyDescent="0.2">
      <c r="A5923" s="34">
        <f t="shared" ref="A5923:I5923" si="5224">+A5223</f>
        <v>44149.706478668981</v>
      </c>
      <c r="B5923" s="35" t="str">
        <f t="shared" si="5224"/>
        <v>susiarce@gmail.com</v>
      </c>
      <c r="C5923" s="35" t="str">
        <f t="shared" si="5224"/>
        <v>1 de 1</v>
      </c>
      <c r="D5923" s="35" t="str">
        <f t="shared" si="5224"/>
        <v>Coloquios/Talleres/etc</v>
      </c>
      <c r="E5923" s="36" t="str">
        <f t="shared" si="5224"/>
        <v>12/11</v>
      </c>
      <c r="F5923" s="37" t="str">
        <f t="shared" si="5224"/>
        <v>Desarrollo de Sofware</v>
      </c>
      <c r="G5923" s="35" t="str">
        <f t="shared" si="5224"/>
        <v>2°</v>
      </c>
      <c r="H5923" s="37" t="str">
        <f t="shared" si="5224"/>
        <v>Ingeniería de Software ll</v>
      </c>
      <c r="I5923" s="35" t="str">
        <f t="shared" si="5224"/>
        <v>-</v>
      </c>
      <c r="J5923" s="37">
        <f>'Coloquios2020 - Notas finales '!AX323</f>
        <v>0</v>
      </c>
      <c r="K5923" s="35">
        <f>'Coloquios2020 - Notas finales '!AY323</f>
        <v>0</v>
      </c>
      <c r="L5923" s="35">
        <f>'Coloquios2020 - Notas finales '!AZ323</f>
        <v>0</v>
      </c>
      <c r="M5923" s="35">
        <f>'Coloquios2020 - Notas finales '!BA323</f>
        <v>0</v>
      </c>
      <c r="N5923" s="38">
        <f>'Coloquios2020 - Notas finales '!BB323</f>
        <v>0</v>
      </c>
    </row>
    <row r="5924" spans="1:14" hidden="1" x14ac:dyDescent="0.2">
      <c r="A5924" s="34">
        <f t="shared" ref="A5924:I5924" si="5225">+A5224</f>
        <v>44149.812176678242</v>
      </c>
      <c r="B5924" s="35" t="str">
        <f t="shared" si="5225"/>
        <v>susiarce@gmail.com</v>
      </c>
      <c r="C5924" s="35" t="str">
        <f t="shared" si="5225"/>
        <v>1 de 1</v>
      </c>
      <c r="D5924" s="35" t="str">
        <f t="shared" si="5225"/>
        <v>Coloquios/Talleres/etc</v>
      </c>
      <c r="E5924" s="36" t="str">
        <f t="shared" si="5225"/>
        <v>12/11</v>
      </c>
      <c r="F5924" s="37" t="str">
        <f t="shared" si="5225"/>
        <v>Educación Primaria</v>
      </c>
      <c r="G5924" s="35" t="str">
        <f t="shared" si="5225"/>
        <v>3° "B"</v>
      </c>
      <c r="H5924" s="37" t="str">
        <f t="shared" si="5225"/>
        <v>Problemáticas Contemporáneas ll</v>
      </c>
      <c r="I5924" s="35" t="str">
        <f t="shared" si="5225"/>
        <v>-</v>
      </c>
      <c r="J5924" s="37">
        <f>'Coloquios2020 - Notas finales '!AX324</f>
        <v>0</v>
      </c>
      <c r="K5924" s="35">
        <f>'Coloquios2020 - Notas finales '!AY324</f>
        <v>0</v>
      </c>
      <c r="L5924" s="35">
        <f>'Coloquios2020 - Notas finales '!AZ324</f>
        <v>0</v>
      </c>
      <c r="M5924" s="35">
        <f>'Coloquios2020 - Notas finales '!BA324</f>
        <v>0</v>
      </c>
      <c r="N5924" s="38">
        <f>'Coloquios2020 - Notas finales '!BB324</f>
        <v>0</v>
      </c>
    </row>
    <row r="5925" spans="1:14" x14ac:dyDescent="0.2">
      <c r="A5925" s="34">
        <f t="shared" ref="A5925:I5925" si="5226">+A5225</f>
        <v>44149.85810957176</v>
      </c>
      <c r="B5925" s="35" t="str">
        <f t="shared" si="5226"/>
        <v>susiarce@gmail.com</v>
      </c>
      <c r="C5925" s="35" t="str">
        <f t="shared" si="5226"/>
        <v>1 de 1</v>
      </c>
      <c r="D5925" s="35" t="str">
        <f t="shared" si="5226"/>
        <v>Coloquios/Talleres/etc</v>
      </c>
      <c r="E5925" s="36" t="str">
        <f t="shared" si="5226"/>
        <v>12/11</v>
      </c>
      <c r="F5925" s="37" t="str">
        <f t="shared" si="5226"/>
        <v>Desarrollo de Sofware</v>
      </c>
      <c r="G5925" s="35" t="str">
        <f t="shared" si="5226"/>
        <v>1°</v>
      </c>
      <c r="H5925" s="37" t="str">
        <f t="shared" si="5226"/>
        <v>Ingeniería de software l</v>
      </c>
      <c r="I5925" s="35" t="str">
        <f t="shared" si="5226"/>
        <v>-</v>
      </c>
      <c r="J5925" s="37" t="str">
        <f>'Coloquios2020 - Notas finales '!AX325</f>
        <v>Vaccarezza Francis</v>
      </c>
      <c r="K5925" s="35">
        <f>'Coloquios2020 - Notas finales '!AY325</f>
        <v>39337991</v>
      </c>
      <c r="L5925" s="35">
        <f>'Coloquios2020 - Notas finales '!AZ325</f>
        <v>0</v>
      </c>
      <c r="M5925" s="35">
        <f>'Coloquios2020 - Notas finales '!BA325</f>
        <v>0</v>
      </c>
      <c r="N5925" s="38">
        <f>'Coloquios2020 - Notas finales '!BB325</f>
        <v>0</v>
      </c>
    </row>
    <row r="5926" spans="1:14" x14ac:dyDescent="0.2">
      <c r="A5926" s="34">
        <f t="shared" ref="A5926:I5926" si="5227">+A5226</f>
        <v>44149.865709456019</v>
      </c>
      <c r="B5926" s="35" t="str">
        <f t="shared" si="5227"/>
        <v>susiarce@gmail.com</v>
      </c>
      <c r="C5926" s="35" t="str">
        <f t="shared" si="5227"/>
        <v>1 de 1</v>
      </c>
      <c r="D5926" s="35" t="str">
        <f t="shared" si="5227"/>
        <v>Coloquios/Talleres/etc</v>
      </c>
      <c r="E5926" s="36" t="str">
        <f t="shared" si="5227"/>
        <v>12/11</v>
      </c>
      <c r="F5926" s="37" t="str">
        <f t="shared" si="5227"/>
        <v>Desarrollo de Sofware</v>
      </c>
      <c r="G5926" s="35" t="str">
        <f t="shared" si="5227"/>
        <v>1°</v>
      </c>
      <c r="H5926" s="37" t="str">
        <f t="shared" si="5227"/>
        <v>Sistemas Operativos</v>
      </c>
      <c r="I5926" s="35" t="str">
        <f t="shared" si="5227"/>
        <v>-</v>
      </c>
      <c r="J5926" s="37" t="str">
        <f>'Coloquios2020 - Notas finales '!AX326</f>
        <v>Vaccarezza Francis</v>
      </c>
      <c r="K5926" s="35">
        <f>'Coloquios2020 - Notas finales '!AY326</f>
        <v>39337991</v>
      </c>
      <c r="L5926" s="35">
        <f>'Coloquios2020 - Notas finales '!AZ326</f>
        <v>10</v>
      </c>
      <c r="M5926" s="35">
        <f>'Coloquios2020 - Notas finales '!BA326</f>
        <v>10</v>
      </c>
      <c r="N5926" s="38">
        <f>'Coloquios2020 - Notas finales '!BB326</f>
        <v>10</v>
      </c>
    </row>
    <row r="5927" spans="1:14" hidden="1" x14ac:dyDescent="0.2">
      <c r="A5927" s="34">
        <f t="shared" ref="A5927:I5927" si="5228">+A5227</f>
        <v>44150.575004953702</v>
      </c>
      <c r="B5927" s="35" t="str">
        <f t="shared" si="5228"/>
        <v>susiarce@gmail.com</v>
      </c>
      <c r="C5927" s="35" t="str">
        <f t="shared" si="5228"/>
        <v>1 de 1</v>
      </c>
      <c r="D5927" s="35" t="str">
        <f t="shared" si="5228"/>
        <v>Coloquios/Talleres/etc</v>
      </c>
      <c r="E5927" s="36" t="str">
        <f t="shared" si="5228"/>
        <v>12/11</v>
      </c>
      <c r="F5927" s="37" t="str">
        <f t="shared" si="5228"/>
        <v>Educación Primaria</v>
      </c>
      <c r="G5927" s="35" t="str">
        <f t="shared" si="5228"/>
        <v>3° "B"</v>
      </c>
      <c r="H5927" s="37" t="str">
        <f t="shared" si="5228"/>
        <v>Problemáticas Contemporáneas ll</v>
      </c>
      <c r="I5927" s="35" t="str">
        <f t="shared" si="5228"/>
        <v>-</v>
      </c>
      <c r="J5927" s="37">
        <f>'Coloquios2020 - Notas finales '!AX327</f>
        <v>0</v>
      </c>
      <c r="K5927" s="35">
        <f>'Coloquios2020 - Notas finales '!AY327</f>
        <v>0</v>
      </c>
      <c r="L5927" s="35">
        <f>'Coloquios2020 - Notas finales '!AZ327</f>
        <v>0</v>
      </c>
      <c r="M5927" s="35">
        <f>'Coloquios2020 - Notas finales '!BA327</f>
        <v>0</v>
      </c>
      <c r="N5927" s="38">
        <f>'Coloquios2020 - Notas finales '!BB327</f>
        <v>0</v>
      </c>
    </row>
    <row r="5928" spans="1:14" hidden="1" x14ac:dyDescent="0.2">
      <c r="A5928" s="34">
        <f t="shared" ref="A5928:I5928" si="5229">+A5228</f>
        <v>44151.022750729171</v>
      </c>
      <c r="B5928" s="35" t="str">
        <f t="shared" si="5229"/>
        <v>raulnepote@hotmail.com</v>
      </c>
      <c r="C5928" s="35" t="str">
        <f t="shared" si="5229"/>
        <v>1 de 1</v>
      </c>
      <c r="D5928" s="35" t="str">
        <f t="shared" si="5229"/>
        <v>Coloquios/Talleres/etc</v>
      </c>
      <c r="E5928" s="36" t="str">
        <f t="shared" si="5229"/>
        <v>13/11</v>
      </c>
      <c r="F5928" s="37" t="str">
        <f t="shared" si="5229"/>
        <v>Educación Primaria</v>
      </c>
      <c r="G5928" s="35" t="str">
        <f t="shared" si="5229"/>
        <v>3° "A"</v>
      </c>
      <c r="H5928" s="37" t="str">
        <f t="shared" si="5229"/>
        <v>Ciencias Naturales y su Didáctica II</v>
      </c>
      <c r="I5928" s="35" t="str">
        <f t="shared" si="5229"/>
        <v>-</v>
      </c>
      <c r="J5928" s="37">
        <f>'Coloquios2020 - Notas finales '!AX328</f>
        <v>0</v>
      </c>
      <c r="K5928" s="35">
        <f>'Coloquios2020 - Notas finales '!AY328</f>
        <v>0</v>
      </c>
      <c r="L5928" s="35">
        <f>'Coloquios2020 - Notas finales '!AZ328</f>
        <v>0</v>
      </c>
      <c r="M5928" s="35">
        <f>'Coloquios2020 - Notas finales '!BA328</f>
        <v>0</v>
      </c>
      <c r="N5928" s="38">
        <f>'Coloquios2020 - Notas finales '!BB328</f>
        <v>0</v>
      </c>
    </row>
    <row r="5929" spans="1:14" hidden="1" x14ac:dyDescent="0.2">
      <c r="A5929" s="34">
        <f t="shared" ref="A5929:I5929" si="5230">+A5229</f>
        <v>44151.268066307872</v>
      </c>
      <c r="B5929" s="35" t="str">
        <f t="shared" si="5230"/>
        <v>criquelme@mdat.com.ar</v>
      </c>
      <c r="C5929" s="35" t="str">
        <f t="shared" si="5230"/>
        <v>1 de 1</v>
      </c>
      <c r="D5929" s="35" t="str">
        <f t="shared" si="5230"/>
        <v>Coloquios/Talleres/etc</v>
      </c>
      <c r="E5929" s="36" t="str">
        <f t="shared" si="5230"/>
        <v>12/11</v>
      </c>
      <c r="F5929" s="37" t="str">
        <f t="shared" si="5230"/>
        <v>Energías Renovables</v>
      </c>
      <c r="G5929" s="35" t="str">
        <f t="shared" si="5230"/>
        <v>1°</v>
      </c>
      <c r="H5929" s="37" t="str">
        <f t="shared" si="5230"/>
        <v>Electrotecnia</v>
      </c>
      <c r="I5929" s="35">
        <f t="shared" si="5230"/>
        <v>0</v>
      </c>
      <c r="J5929" s="37">
        <f>'Coloquios2020 - Notas finales '!AX329</f>
        <v>0</v>
      </c>
      <c r="K5929" s="35">
        <f>'Coloquios2020 - Notas finales '!AY329</f>
        <v>0</v>
      </c>
      <c r="L5929" s="35">
        <f>'Coloquios2020 - Notas finales '!AZ329</f>
        <v>0</v>
      </c>
      <c r="M5929" s="35">
        <f>'Coloquios2020 - Notas finales '!BA329</f>
        <v>0</v>
      </c>
      <c r="N5929" s="38">
        <f>'Coloquios2020 - Notas finales '!BB329</f>
        <v>0</v>
      </c>
    </row>
    <row r="5930" spans="1:14" hidden="1" x14ac:dyDescent="0.2">
      <c r="A5930" s="34">
        <f t="shared" ref="A5930:I5930" si="5231">+A5230</f>
        <v>44151.274743576389</v>
      </c>
      <c r="B5930" s="35" t="str">
        <f t="shared" si="5231"/>
        <v>criquelme@mdat.com.ar</v>
      </c>
      <c r="C5930" s="35" t="str">
        <f t="shared" si="5231"/>
        <v>1 de 1</v>
      </c>
      <c r="D5930" s="35" t="str">
        <f t="shared" si="5231"/>
        <v>Coloquios/Talleres/etc</v>
      </c>
      <c r="E5930" s="36" t="str">
        <f t="shared" si="5231"/>
        <v>12/11</v>
      </c>
      <c r="F5930" s="37" t="str">
        <f t="shared" si="5231"/>
        <v>Energías Renovables</v>
      </c>
      <c r="G5930" s="35" t="str">
        <f t="shared" si="5231"/>
        <v>1°</v>
      </c>
      <c r="H5930" s="37" t="str">
        <f t="shared" si="5231"/>
        <v>Energia Solar</v>
      </c>
      <c r="I5930" s="35">
        <f t="shared" si="5231"/>
        <v>0</v>
      </c>
      <c r="J5930" s="37">
        <f>'Coloquios2020 - Notas finales '!AX330</f>
        <v>0</v>
      </c>
      <c r="K5930" s="35">
        <f>'Coloquios2020 - Notas finales '!AY330</f>
        <v>0</v>
      </c>
      <c r="L5930" s="35">
        <f>'Coloquios2020 - Notas finales '!AZ330</f>
        <v>0</v>
      </c>
      <c r="M5930" s="35">
        <f>'Coloquios2020 - Notas finales '!BA330</f>
        <v>0</v>
      </c>
      <c r="N5930" s="38">
        <f>'Coloquios2020 - Notas finales '!BB330</f>
        <v>0</v>
      </c>
    </row>
    <row r="5931" spans="1:14" x14ac:dyDescent="0.2">
      <c r="A5931" s="34">
        <f t="shared" ref="A5931:I5931" si="5232">+A5231</f>
        <v>44151.481153194443</v>
      </c>
      <c r="B5931" s="35" t="str">
        <f t="shared" si="5232"/>
        <v>gonzalomuselli@HOTMAIL.COM</v>
      </c>
      <c r="C5931" s="35" t="str">
        <f t="shared" si="5232"/>
        <v>1 de 1</v>
      </c>
      <c r="D5931" s="35" t="str">
        <f t="shared" si="5232"/>
        <v>Coloquios/Talleres/etc</v>
      </c>
      <c r="E5931" s="36" t="str">
        <f t="shared" si="5232"/>
        <v>13/11</v>
      </c>
      <c r="F5931" s="37" t="str">
        <f t="shared" si="5232"/>
        <v>Desarrollo de Sofware</v>
      </c>
      <c r="G5931" s="35" t="str">
        <f t="shared" si="5232"/>
        <v>1°</v>
      </c>
      <c r="H5931" s="37" t="str">
        <f t="shared" si="5232"/>
        <v>LOGICA Y ESTRUCTURA DE DATOS</v>
      </c>
      <c r="I5931" s="35" t="str">
        <f t="shared" si="5232"/>
        <v>-</v>
      </c>
      <c r="J5931" s="37" t="str">
        <f>'Coloquios2020 - Notas finales '!AX331</f>
        <v>CARLOS AVILA</v>
      </c>
      <c r="K5931" s="35">
        <f>'Coloquios2020 - Notas finales '!AY331</f>
        <v>37814041</v>
      </c>
      <c r="L5931" s="35" t="str">
        <f>'Coloquios2020 - Notas finales '!AZ331</f>
        <v>No se tomó oral</v>
      </c>
      <c r="M5931" s="35">
        <f>'Coloquios2020 - Notas finales '!BA331</f>
        <v>10</v>
      </c>
      <c r="N5931" s="38">
        <f>'Coloquios2020 - Notas finales '!BB331</f>
        <v>10</v>
      </c>
    </row>
    <row r="5932" spans="1:14" x14ac:dyDescent="0.2">
      <c r="A5932" s="34">
        <f t="shared" ref="A5932:I5932" si="5233">+A5232</f>
        <v>44151.529535428243</v>
      </c>
      <c r="B5932" s="35" t="str">
        <f t="shared" si="5233"/>
        <v>verocapora@gmail.com</v>
      </c>
      <c r="C5932" s="35" t="str">
        <f t="shared" si="5233"/>
        <v>2 de 2</v>
      </c>
      <c r="D5932" s="35" t="str">
        <f t="shared" si="5233"/>
        <v>Coloquios/Talleres/etc</v>
      </c>
      <c r="E5932" s="36" t="str">
        <f t="shared" si="5233"/>
        <v>12/11</v>
      </c>
      <c r="F5932" s="37" t="str">
        <f t="shared" si="5233"/>
        <v>Educación Especial</v>
      </c>
      <c r="G5932" s="35" t="str">
        <f t="shared" si="5233"/>
        <v>1°</v>
      </c>
      <c r="H5932" s="37" t="str">
        <f t="shared" si="5233"/>
        <v>Trayecto de Práctica: taller de docencia 1</v>
      </c>
      <c r="I5932" s="35" t="str">
        <f t="shared" si="5233"/>
        <v>-</v>
      </c>
      <c r="J5932" s="37" t="str">
        <f>'Coloquios2020 - Notas finales '!AX332</f>
        <v>Rey, Karen</v>
      </c>
      <c r="K5932" s="35">
        <f>'Coloquios2020 - Notas finales '!AY332</f>
        <v>39688055</v>
      </c>
      <c r="L5932" s="35">
        <f>'Coloquios2020 - Notas finales '!AZ332</f>
        <v>8</v>
      </c>
      <c r="M5932" s="35">
        <f>'Coloquios2020 - Notas finales '!BA332</f>
        <v>8</v>
      </c>
      <c r="N5932" s="38">
        <f>'Coloquios2020 - Notas finales '!BB332</f>
        <v>8</v>
      </c>
    </row>
    <row r="5933" spans="1:14" hidden="1" x14ac:dyDescent="0.2">
      <c r="A5933" s="34">
        <f t="shared" ref="A5933:I5933" si="5234">+A5233</f>
        <v>44151.535333587963</v>
      </c>
      <c r="B5933" s="35" t="str">
        <f t="shared" si="5234"/>
        <v>verocapora@gmail.com</v>
      </c>
      <c r="C5933" s="35" t="str">
        <f t="shared" si="5234"/>
        <v>2 de 2</v>
      </c>
      <c r="D5933" s="35" t="str">
        <f t="shared" si="5234"/>
        <v>Coloquios/Talleres/etc</v>
      </c>
      <c r="E5933" s="36" t="str">
        <f t="shared" si="5234"/>
        <v>12/11</v>
      </c>
      <c r="F5933" s="37" t="str">
        <f t="shared" si="5234"/>
        <v>Educación Especial</v>
      </c>
      <c r="G5933" s="35" t="str">
        <f t="shared" si="5234"/>
        <v>1°</v>
      </c>
      <c r="H5933" s="37" t="str">
        <f t="shared" si="5234"/>
        <v>Trayecto de Práctica: Taller de docencia 1</v>
      </c>
      <c r="I5933" s="35" t="str">
        <f t="shared" si="5234"/>
        <v>-</v>
      </c>
      <c r="J5933" s="37">
        <f>'Coloquios2020 - Notas finales '!AX333</f>
        <v>0</v>
      </c>
      <c r="K5933" s="35">
        <f>'Coloquios2020 - Notas finales '!AY333</f>
        <v>0</v>
      </c>
      <c r="L5933" s="35">
        <f>'Coloquios2020 - Notas finales '!AZ333</f>
        <v>0</v>
      </c>
      <c r="M5933" s="35">
        <f>'Coloquios2020 - Notas finales '!BA333</f>
        <v>0</v>
      </c>
      <c r="N5933" s="38">
        <f>'Coloquios2020 - Notas finales '!BB333</f>
        <v>0</v>
      </c>
    </row>
    <row r="5934" spans="1:14" x14ac:dyDescent="0.2">
      <c r="A5934" s="34">
        <f t="shared" ref="A5934:I5934" si="5235">+A5234</f>
        <v>44151.568179074078</v>
      </c>
      <c r="B5934" s="35" t="str">
        <f t="shared" si="5235"/>
        <v>gonzalomuselli@hotmail.com</v>
      </c>
      <c r="C5934" s="35" t="str">
        <f t="shared" si="5235"/>
        <v>1 de 2</v>
      </c>
      <c r="D5934" s="35" t="str">
        <f t="shared" si="5235"/>
        <v>Coloquios/Talleres/etc</v>
      </c>
      <c r="E5934" s="36" t="str">
        <f t="shared" si="5235"/>
        <v>13/11</v>
      </c>
      <c r="F5934" s="37" t="str">
        <f t="shared" si="5235"/>
        <v>Desarrollo de Sofware</v>
      </c>
      <c r="G5934" s="35" t="str">
        <f t="shared" si="5235"/>
        <v>1°</v>
      </c>
      <c r="H5934" s="37" t="str">
        <f t="shared" si="5235"/>
        <v>TECNOLOGIA DE LA INFORMACION</v>
      </c>
      <c r="I5934" s="35" t="str">
        <f t="shared" si="5235"/>
        <v>-</v>
      </c>
      <c r="J5934" s="37" t="str">
        <f>'Coloquios2020 - Notas finales '!AX334</f>
        <v>GERMAN IBAÑEZ</v>
      </c>
      <c r="K5934" s="35">
        <f>'Coloquios2020 - Notas finales '!AY334</f>
        <v>42925339</v>
      </c>
      <c r="L5934" s="35" t="str">
        <f>'Coloquios2020 - Notas finales '!AZ334</f>
        <v>No se tomó oral</v>
      </c>
      <c r="M5934" s="35">
        <f>'Coloquios2020 - Notas finales '!BA334</f>
        <v>9</v>
      </c>
      <c r="N5934" s="38">
        <f>'Coloquios2020 - Notas finales '!BB334</f>
        <v>9</v>
      </c>
    </row>
    <row r="5935" spans="1:14" hidden="1" x14ac:dyDescent="0.2">
      <c r="A5935" s="34">
        <f t="shared" ref="A5935:I5935" si="5236">+A5235</f>
        <v>44151.569004803241</v>
      </c>
      <c r="B5935" s="35" t="str">
        <f t="shared" si="5236"/>
        <v>gonzalomuselli@HOTMAIL.COM</v>
      </c>
      <c r="C5935" s="35" t="str">
        <f t="shared" si="5236"/>
        <v>2 de 2</v>
      </c>
      <c r="D5935" s="35" t="str">
        <f t="shared" si="5236"/>
        <v>Coloquios/Talleres/etc</v>
      </c>
      <c r="E5935" s="36" t="str">
        <f t="shared" si="5236"/>
        <v>13/11</v>
      </c>
      <c r="F5935" s="37" t="str">
        <f t="shared" si="5236"/>
        <v>Desarrollo de Sofware</v>
      </c>
      <c r="G5935" s="35" t="str">
        <f t="shared" si="5236"/>
        <v>1°</v>
      </c>
      <c r="H5935" s="37" t="str">
        <f t="shared" si="5236"/>
        <v>TECNOLOGIA DE LA INFORMACION</v>
      </c>
      <c r="I5935" s="35" t="str">
        <f t="shared" si="5236"/>
        <v>-</v>
      </c>
      <c r="J5935" s="37">
        <f>'Coloquios2020 - Notas finales '!AX335</f>
        <v>0</v>
      </c>
      <c r="K5935" s="35">
        <f>'Coloquios2020 - Notas finales '!AY335</f>
        <v>0</v>
      </c>
      <c r="L5935" s="35">
        <f>'Coloquios2020 - Notas finales '!AZ335</f>
        <v>0</v>
      </c>
      <c r="M5935" s="35">
        <f>'Coloquios2020 - Notas finales '!BA335</f>
        <v>0</v>
      </c>
      <c r="N5935" s="38">
        <f>'Coloquios2020 - Notas finales '!BB335</f>
        <v>0</v>
      </c>
    </row>
    <row r="5936" spans="1:14" hidden="1" x14ac:dyDescent="0.2">
      <c r="A5936" s="34">
        <f t="shared" ref="A5936:I5936" si="5237">+A5236</f>
        <v>44151.574615069447</v>
      </c>
      <c r="B5936" s="35" t="str">
        <f t="shared" si="5237"/>
        <v>gonzalomuselli@hotmail.com</v>
      </c>
      <c r="C5936" s="35" t="str">
        <f t="shared" si="5237"/>
        <v>1 de 1</v>
      </c>
      <c r="D5936" s="35" t="str">
        <f t="shared" si="5237"/>
        <v>Coloquios/Talleres/etc</v>
      </c>
      <c r="E5936" s="36" t="str">
        <f t="shared" si="5237"/>
        <v>13/11</v>
      </c>
      <c r="F5936" s="37" t="str">
        <f t="shared" si="5237"/>
        <v>Desarrollo de Sofware</v>
      </c>
      <c r="G5936" s="35" t="str">
        <f t="shared" si="5237"/>
        <v>3°</v>
      </c>
      <c r="H5936" s="37" t="str">
        <f t="shared" si="5237"/>
        <v>BASES DE DATOS II</v>
      </c>
      <c r="I5936" s="35" t="str">
        <f t="shared" si="5237"/>
        <v>-</v>
      </c>
      <c r="J5936" s="37">
        <f>'Coloquios2020 - Notas finales '!AX336</f>
        <v>0</v>
      </c>
      <c r="K5936" s="35">
        <f>'Coloquios2020 - Notas finales '!AY336</f>
        <v>0</v>
      </c>
      <c r="L5936" s="35">
        <f>'Coloquios2020 - Notas finales '!AZ336</f>
        <v>0</v>
      </c>
      <c r="M5936" s="35">
        <f>'Coloquios2020 - Notas finales '!BA336</f>
        <v>0</v>
      </c>
      <c r="N5936" s="38">
        <f>'Coloquios2020 - Notas finales '!BB336</f>
        <v>0</v>
      </c>
    </row>
    <row r="5937" spans="1:14" x14ac:dyDescent="0.2">
      <c r="A5937" s="34">
        <f t="shared" ref="A5937:I5937" si="5238">+A5237</f>
        <v>44151.580378587962</v>
      </c>
      <c r="B5937" s="35" t="str">
        <f t="shared" si="5238"/>
        <v>gonzalomuselli@hotmail.com</v>
      </c>
      <c r="C5937" s="35" t="str">
        <f t="shared" si="5238"/>
        <v>1 de 2</v>
      </c>
      <c r="D5937" s="35" t="str">
        <f t="shared" si="5238"/>
        <v>Coloquios/Talleres/etc</v>
      </c>
      <c r="E5937" s="36" t="str">
        <f t="shared" si="5238"/>
        <v>13/11</v>
      </c>
      <c r="F5937" s="37" t="str">
        <f t="shared" si="5238"/>
        <v>Desarrollo de Sofware</v>
      </c>
      <c r="G5937" s="35" t="str">
        <f t="shared" si="5238"/>
        <v>3°</v>
      </c>
      <c r="H5937" s="37" t="str">
        <f t="shared" si="5238"/>
        <v>REDES Y COMUNICACIÓN</v>
      </c>
      <c r="I5937" s="35" t="str">
        <f t="shared" si="5238"/>
        <v>-</v>
      </c>
      <c r="J5937" s="37" t="str">
        <f>'Coloquios2020 - Notas finales '!AX337</f>
        <v>FREDY ARCE</v>
      </c>
      <c r="K5937" s="35">
        <f>'Coloquios2020 - Notas finales '!AY337</f>
        <v>38736565</v>
      </c>
      <c r="L5937" s="35" t="str">
        <f>'Coloquios2020 - Notas finales '!AZ337</f>
        <v>No se tomó oral</v>
      </c>
      <c r="M5937" s="35">
        <f>'Coloquios2020 - Notas finales '!BA337</f>
        <v>8</v>
      </c>
      <c r="N5937" s="38">
        <f>'Coloquios2020 - Notas finales '!BB337</f>
        <v>8</v>
      </c>
    </row>
    <row r="5938" spans="1:14" hidden="1" x14ac:dyDescent="0.2">
      <c r="A5938" s="34">
        <f t="shared" ref="A5938:I5938" si="5239">+A5238</f>
        <v>44151.58107458333</v>
      </c>
      <c r="B5938" s="35" t="str">
        <f t="shared" si="5239"/>
        <v>gonzalomuselli@HOTMAIL.COM</v>
      </c>
      <c r="C5938" s="35" t="str">
        <f t="shared" si="5239"/>
        <v>2 de 2</v>
      </c>
      <c r="D5938" s="35" t="str">
        <f t="shared" si="5239"/>
        <v>Coloquios/Talleres/etc</v>
      </c>
      <c r="E5938" s="36" t="str">
        <f t="shared" si="5239"/>
        <v>13/11</v>
      </c>
      <c r="F5938" s="37" t="str">
        <f t="shared" si="5239"/>
        <v>Desarrollo de Sofware</v>
      </c>
      <c r="G5938" s="35" t="str">
        <f t="shared" si="5239"/>
        <v>3°</v>
      </c>
      <c r="H5938" s="37" t="str">
        <f t="shared" si="5239"/>
        <v>REDES Y COMUNICACION</v>
      </c>
      <c r="I5938" s="35" t="str">
        <f t="shared" si="5239"/>
        <v>-</v>
      </c>
      <c r="J5938" s="37">
        <f>'Coloquios2020 - Notas finales '!AX338</f>
        <v>0</v>
      </c>
      <c r="K5938" s="35">
        <f>'Coloquios2020 - Notas finales '!AY338</f>
        <v>0</v>
      </c>
      <c r="L5938" s="35">
        <f>'Coloquios2020 - Notas finales '!AZ338</f>
        <v>0</v>
      </c>
      <c r="M5938" s="35">
        <f>'Coloquios2020 - Notas finales '!BA338</f>
        <v>0</v>
      </c>
      <c r="N5938" s="38">
        <f>'Coloquios2020 - Notas finales '!BB338</f>
        <v>0</v>
      </c>
    </row>
    <row r="5939" spans="1:14" hidden="1" x14ac:dyDescent="0.2">
      <c r="A5939" s="34">
        <f t="shared" ref="A5939:I5939" si="5240">+A5239</f>
        <v>44151.584592511572</v>
      </c>
      <c r="B5939" s="35" t="str">
        <f t="shared" si="5240"/>
        <v>gonzalomuselli@hotmail.com</v>
      </c>
      <c r="C5939" s="35" t="str">
        <f t="shared" si="5240"/>
        <v>1 de 1</v>
      </c>
      <c r="D5939" s="35" t="str">
        <f t="shared" si="5240"/>
        <v>Coloquios/Talleres/etc</v>
      </c>
      <c r="E5939" s="36" t="str">
        <f t="shared" si="5240"/>
        <v>13/11</v>
      </c>
      <c r="F5939" s="37" t="str">
        <f t="shared" si="5240"/>
        <v>Desarrollo de Sofware</v>
      </c>
      <c r="G5939" s="35" t="str">
        <f t="shared" si="5240"/>
        <v>2°</v>
      </c>
      <c r="H5939" s="37" t="str">
        <f t="shared" si="5240"/>
        <v>PRACTICAS PROFESIONALIZANTES I</v>
      </c>
      <c r="I5939" s="35" t="str">
        <f t="shared" si="5240"/>
        <v>-</v>
      </c>
      <c r="J5939" s="37">
        <f>'Coloquios2020 - Notas finales '!AX339</f>
        <v>0</v>
      </c>
      <c r="K5939" s="35">
        <f>'Coloquios2020 - Notas finales '!AY339</f>
        <v>0</v>
      </c>
      <c r="L5939" s="35">
        <f>'Coloquios2020 - Notas finales '!AZ339</f>
        <v>0</v>
      </c>
      <c r="M5939" s="35">
        <f>'Coloquios2020 - Notas finales '!BA339</f>
        <v>0</v>
      </c>
      <c r="N5939" s="38">
        <f>'Coloquios2020 - Notas finales '!BB339</f>
        <v>0</v>
      </c>
    </row>
    <row r="5940" spans="1:14" hidden="1" x14ac:dyDescent="0.2">
      <c r="A5940" s="34">
        <f t="shared" ref="A5940:I5940" si="5241">+A5240</f>
        <v>44151.614491030094</v>
      </c>
      <c r="B5940" s="35" t="str">
        <f t="shared" si="5241"/>
        <v>guerreroeduardo317@gmail.com</v>
      </c>
      <c r="C5940" s="35">
        <f t="shared" si="5241"/>
        <v>0</v>
      </c>
      <c r="D5940" s="35" t="str">
        <f t="shared" si="5241"/>
        <v>Coloquios/Talleres/etc</v>
      </c>
      <c r="E5940" s="36" t="str">
        <f t="shared" si="5241"/>
        <v>12/11</v>
      </c>
      <c r="F5940" s="37" t="str">
        <f t="shared" si="5241"/>
        <v>Educación Especial</v>
      </c>
      <c r="G5940" s="35" t="str">
        <f t="shared" si="5241"/>
        <v>3°</v>
      </c>
      <c r="H5940" s="37" t="str">
        <f t="shared" si="5241"/>
        <v>Psicomotricidad II</v>
      </c>
      <c r="I5940" s="35" t="str">
        <f t="shared" si="5241"/>
        <v>-</v>
      </c>
      <c r="J5940" s="37">
        <f>'Coloquios2020 - Notas finales '!AX340</f>
        <v>0</v>
      </c>
      <c r="K5940" s="35">
        <f>'Coloquios2020 - Notas finales '!AY340</f>
        <v>0</v>
      </c>
      <c r="L5940" s="35">
        <f>'Coloquios2020 - Notas finales '!AZ340</f>
        <v>0</v>
      </c>
      <c r="M5940" s="35">
        <f>'Coloquios2020 - Notas finales '!BA340</f>
        <v>0</v>
      </c>
      <c r="N5940" s="38">
        <f>'Coloquios2020 - Notas finales '!BB340</f>
        <v>0</v>
      </c>
    </row>
    <row r="5941" spans="1:14" x14ac:dyDescent="0.2">
      <c r="A5941" s="34">
        <f t="shared" ref="A5941:I5941" si="5242">+A5241</f>
        <v>44151.735870358796</v>
      </c>
      <c r="B5941" s="35" t="str">
        <f t="shared" si="5242"/>
        <v>fabianaromagnoni@gmail.com</v>
      </c>
      <c r="C5941" s="35" t="str">
        <f t="shared" si="5242"/>
        <v>1 de 2</v>
      </c>
      <c r="D5941" s="35" t="str">
        <f t="shared" si="5242"/>
        <v>Coloquios/Talleres/etc</v>
      </c>
      <c r="E5941" s="36" t="str">
        <f t="shared" si="5242"/>
        <v>9/11</v>
      </c>
      <c r="F5941" s="37" t="str">
        <f t="shared" si="5242"/>
        <v>Ciencias de la Educación</v>
      </c>
      <c r="G5941" s="35" t="str">
        <f t="shared" si="5242"/>
        <v>1°</v>
      </c>
      <c r="H5941" s="37" t="str">
        <f t="shared" si="5242"/>
        <v>Psicologia Educativa</v>
      </c>
      <c r="I5941" s="35" t="str">
        <f t="shared" si="5242"/>
        <v>-</v>
      </c>
      <c r="J5941" s="37" t="str">
        <f>'Coloquios2020 - Notas finales '!AX341</f>
        <v>Cetrari, Antonella</v>
      </c>
      <c r="K5941" s="35">
        <f>'Coloquios2020 - Notas finales '!AY341</f>
        <v>40039483</v>
      </c>
      <c r="L5941" s="35">
        <f>'Coloquios2020 - Notas finales '!AZ341</f>
        <v>10</v>
      </c>
      <c r="M5941" s="35" t="str">
        <f>'Coloquios2020 - Notas finales '!BA341</f>
        <v>No se tomó escrito</v>
      </c>
      <c r="N5941" s="38">
        <f>'Coloquios2020 - Notas finales '!BB341</f>
        <v>10</v>
      </c>
    </row>
    <row r="5942" spans="1:14" hidden="1" x14ac:dyDescent="0.2">
      <c r="A5942" s="34">
        <f t="shared" ref="A5942:I5942" si="5243">+A5242</f>
        <v>44151.737579189816</v>
      </c>
      <c r="B5942" s="35" t="str">
        <f t="shared" si="5243"/>
        <v>fabianaromagnoni@gmail.com</v>
      </c>
      <c r="C5942" s="35" t="str">
        <f t="shared" si="5243"/>
        <v>2 de 2</v>
      </c>
      <c r="D5942" s="35" t="str">
        <f t="shared" si="5243"/>
        <v>Coloquios/Talleres/etc</v>
      </c>
      <c r="E5942" s="36" t="str">
        <f t="shared" si="5243"/>
        <v>9/11</v>
      </c>
      <c r="F5942" s="37" t="str">
        <f t="shared" si="5243"/>
        <v>Ciencias de la Educación</v>
      </c>
      <c r="G5942" s="35" t="str">
        <f t="shared" si="5243"/>
        <v>1°</v>
      </c>
      <c r="H5942" s="37" t="str">
        <f t="shared" si="5243"/>
        <v>Psicologia Educativa</v>
      </c>
      <c r="I5942" s="35" t="str">
        <f t="shared" si="5243"/>
        <v>-</v>
      </c>
      <c r="J5942" s="37">
        <f>'Coloquios2020 - Notas finales '!AX342</f>
        <v>0</v>
      </c>
      <c r="K5942" s="35">
        <f>'Coloquios2020 - Notas finales '!AY342</f>
        <v>0</v>
      </c>
      <c r="L5942" s="35">
        <f>'Coloquios2020 - Notas finales '!AZ342</f>
        <v>0</v>
      </c>
      <c r="M5942" s="35">
        <f>'Coloquios2020 - Notas finales '!BA342</f>
        <v>0</v>
      </c>
      <c r="N5942" s="38">
        <f>'Coloquios2020 - Notas finales '!BB342</f>
        <v>0</v>
      </c>
    </row>
    <row r="5943" spans="1:14" hidden="1" x14ac:dyDescent="0.2">
      <c r="A5943" s="34">
        <f t="shared" ref="A5943:I5943" si="5244">+A5243</f>
        <v>44151.809604479167</v>
      </c>
      <c r="B5943" s="35" t="str">
        <f t="shared" si="5244"/>
        <v>marcelaevarodriguez@hotmail.com.ar</v>
      </c>
      <c r="C5943" s="35" t="str">
        <f t="shared" si="5244"/>
        <v>1 de 2</v>
      </c>
      <c r="D5943" s="35" t="str">
        <f t="shared" si="5244"/>
        <v>Coloquios/Talleres/etc</v>
      </c>
      <c r="E5943" s="36" t="str">
        <f t="shared" si="5244"/>
        <v>9/12</v>
      </c>
      <c r="F5943" s="37" t="str">
        <f t="shared" si="5244"/>
        <v>Educación Primaria</v>
      </c>
      <c r="G5943" s="35" t="str">
        <f t="shared" si="5244"/>
        <v>2°</v>
      </c>
      <c r="H5943" s="37" t="str">
        <f t="shared" si="5244"/>
        <v>Sujeto de la Educación Primaria.</v>
      </c>
      <c r="I5943" s="35" t="str">
        <f t="shared" si="5244"/>
        <v>-</v>
      </c>
      <c r="J5943" s="37">
        <f>'Coloquios2020 - Notas finales '!AX343</f>
        <v>0</v>
      </c>
      <c r="K5943" s="35">
        <f>'Coloquios2020 - Notas finales '!AY343</f>
        <v>0</v>
      </c>
      <c r="L5943" s="35">
        <f>'Coloquios2020 - Notas finales '!AZ343</f>
        <v>0</v>
      </c>
      <c r="M5943" s="35">
        <f>'Coloquios2020 - Notas finales '!BA343</f>
        <v>0</v>
      </c>
      <c r="N5943" s="38">
        <f>'Coloquios2020 - Notas finales '!BB343</f>
        <v>0</v>
      </c>
    </row>
    <row r="5944" spans="1:14" hidden="1" x14ac:dyDescent="0.2">
      <c r="A5944" s="34">
        <f t="shared" ref="A5944:I5944" si="5245">+A5244</f>
        <v>44151.854796793981</v>
      </c>
      <c r="B5944" s="35" t="str">
        <f t="shared" si="5245"/>
        <v>mzulma9@gmail.com</v>
      </c>
      <c r="C5944" s="35" t="str">
        <f t="shared" si="5245"/>
        <v>1 de 1</v>
      </c>
      <c r="D5944" s="35" t="str">
        <f t="shared" si="5245"/>
        <v>Coloquios/Talleres/etc</v>
      </c>
      <c r="E5944" s="36" t="str">
        <f t="shared" si="5245"/>
        <v>9/11</v>
      </c>
      <c r="F5944" s="37" t="str">
        <f t="shared" si="5245"/>
        <v>Geografía</v>
      </c>
      <c r="G5944" s="35" t="str">
        <f t="shared" si="5245"/>
        <v>4°</v>
      </c>
      <c r="H5944" s="37" t="str">
        <f t="shared" si="5245"/>
        <v>ESTUDIOS GEOGRAFICOS DEL ORDENAMIENTO TERRITORIAL</v>
      </c>
      <c r="I5944" s="35" t="str">
        <f t="shared" si="5245"/>
        <v>-</v>
      </c>
      <c r="J5944" s="37">
        <f>'Coloquios2020 - Notas finales '!AX344</f>
        <v>0</v>
      </c>
      <c r="K5944" s="35">
        <f>'Coloquios2020 - Notas finales '!AY344</f>
        <v>0</v>
      </c>
      <c r="L5944" s="35">
        <f>'Coloquios2020 - Notas finales '!AZ344</f>
        <v>0</v>
      </c>
      <c r="M5944" s="35">
        <f>'Coloquios2020 - Notas finales '!BA344</f>
        <v>0</v>
      </c>
      <c r="N5944" s="38">
        <f>'Coloquios2020 - Notas finales '!BB344</f>
        <v>0</v>
      </c>
    </row>
    <row r="5945" spans="1:14" hidden="1" x14ac:dyDescent="0.2">
      <c r="A5945" s="34">
        <f t="shared" ref="A5945:I5945" si="5246">+A5245</f>
        <v>44151.885145231485</v>
      </c>
      <c r="B5945" s="35" t="str">
        <f t="shared" si="5246"/>
        <v>danialeguz@gmail.com</v>
      </c>
      <c r="C5945" s="35" t="str">
        <f t="shared" si="5246"/>
        <v>1 de 1</v>
      </c>
      <c r="D5945" s="35" t="str">
        <f t="shared" si="5246"/>
        <v>Coloquios/Talleres/etc</v>
      </c>
      <c r="E5945" s="36" t="str">
        <f t="shared" si="5246"/>
        <v>12/11</v>
      </c>
      <c r="F5945" s="37" t="str">
        <f t="shared" si="5246"/>
        <v>Geografía</v>
      </c>
      <c r="G5945" s="35" t="str">
        <f t="shared" si="5246"/>
        <v>1°</v>
      </c>
      <c r="H5945" s="37" t="str">
        <f t="shared" si="5246"/>
        <v>Introducción al Conocimiento Geográfico</v>
      </c>
      <c r="I5945" s="35" t="str">
        <f t="shared" si="5246"/>
        <v>-</v>
      </c>
      <c r="J5945" s="37">
        <f>'Coloquios2020 - Notas finales '!AX345</f>
        <v>0</v>
      </c>
      <c r="K5945" s="35">
        <f>'Coloquios2020 - Notas finales '!AY345</f>
        <v>0</v>
      </c>
      <c r="L5945" s="35">
        <f>'Coloquios2020 - Notas finales '!AZ345</f>
        <v>0</v>
      </c>
      <c r="M5945" s="35">
        <f>'Coloquios2020 - Notas finales '!BA345</f>
        <v>0</v>
      </c>
      <c r="N5945" s="38">
        <f>'Coloquios2020 - Notas finales '!BB345</f>
        <v>0</v>
      </c>
    </row>
    <row r="5946" spans="1:14" hidden="1" x14ac:dyDescent="0.2">
      <c r="A5946" s="34">
        <f t="shared" ref="A5946:I5946" si="5247">+A5246</f>
        <v>44151.890936261574</v>
      </c>
      <c r="B5946" s="35" t="str">
        <f t="shared" si="5247"/>
        <v>danialeguz@gmail.com</v>
      </c>
      <c r="C5946" s="35" t="str">
        <f t="shared" si="5247"/>
        <v>1 de 1</v>
      </c>
      <c r="D5946" s="35" t="str">
        <f t="shared" si="5247"/>
        <v>Coloquios/Talleres/etc</v>
      </c>
      <c r="E5946" s="36" t="str">
        <f t="shared" si="5247"/>
        <v>12/11</v>
      </c>
      <c r="F5946" s="37" t="str">
        <f t="shared" si="5247"/>
        <v>Geografía</v>
      </c>
      <c r="G5946" s="35" t="str">
        <f t="shared" si="5247"/>
        <v>3°</v>
      </c>
      <c r="H5946" s="37" t="str">
        <f t="shared" si="5247"/>
        <v>Teoría de la Geografía</v>
      </c>
      <c r="I5946" s="35" t="str">
        <f t="shared" si="5247"/>
        <v>-</v>
      </c>
      <c r="J5946" s="37">
        <f>'Coloquios2020 - Notas finales '!AX346</f>
        <v>0</v>
      </c>
      <c r="K5946" s="35">
        <f>'Coloquios2020 - Notas finales '!AY346</f>
        <v>0</v>
      </c>
      <c r="L5946" s="35">
        <f>'Coloquios2020 - Notas finales '!AZ346</f>
        <v>0</v>
      </c>
      <c r="M5946" s="35">
        <f>'Coloquios2020 - Notas finales '!BA346</f>
        <v>0</v>
      </c>
      <c r="N5946" s="38">
        <f>'Coloquios2020 - Notas finales '!BB346</f>
        <v>0</v>
      </c>
    </row>
    <row r="5947" spans="1:14" hidden="1" x14ac:dyDescent="0.2">
      <c r="A5947" s="34">
        <f t="shared" ref="A5947:I5947" si="5248">+A5247</f>
        <v>44151.900965347224</v>
      </c>
      <c r="B5947" s="35" t="str">
        <f t="shared" si="5248"/>
        <v>danialeguz@gmail.com</v>
      </c>
      <c r="C5947" s="35" t="str">
        <f t="shared" si="5248"/>
        <v>1 de 1</v>
      </c>
      <c r="D5947" s="35" t="str">
        <f t="shared" si="5248"/>
        <v>Coloquios/Talleres/etc</v>
      </c>
      <c r="E5947" s="36" t="str">
        <f t="shared" si="5248"/>
        <v>12/11</v>
      </c>
      <c r="F5947" s="37" t="str">
        <f t="shared" si="5248"/>
        <v>Geografía</v>
      </c>
      <c r="G5947" s="35" t="str">
        <f t="shared" si="5248"/>
        <v>4°</v>
      </c>
      <c r="H5947" s="37" t="str">
        <f t="shared" si="5248"/>
        <v>(Antiguo Diseño) Seminario de Integración y Síntesis (Taller de Práctica IV)</v>
      </c>
      <c r="I5947" s="35" t="str">
        <f t="shared" si="5248"/>
        <v>-</v>
      </c>
      <c r="J5947" s="37">
        <f>'Coloquios2020 - Notas finales '!AX347</f>
        <v>0</v>
      </c>
      <c r="K5947" s="35">
        <f>'Coloquios2020 - Notas finales '!AY347</f>
        <v>0</v>
      </c>
      <c r="L5947" s="35">
        <f>'Coloquios2020 - Notas finales '!AZ347</f>
        <v>0</v>
      </c>
      <c r="M5947" s="35">
        <f>'Coloquios2020 - Notas finales '!BA347</f>
        <v>0</v>
      </c>
      <c r="N5947" s="38">
        <f>'Coloquios2020 - Notas finales '!BB347</f>
        <v>0</v>
      </c>
    </row>
    <row r="5948" spans="1:14" hidden="1" x14ac:dyDescent="0.2">
      <c r="A5948" s="34">
        <f t="shared" ref="A5948:I5948" si="5249">+A5248</f>
        <v>44152.51142289352</v>
      </c>
      <c r="B5948" s="35" t="str">
        <f t="shared" si="5249"/>
        <v>cudugnellomariela@yahoo.com</v>
      </c>
      <c r="C5948" s="35" t="str">
        <f t="shared" si="5249"/>
        <v>1 de 1</v>
      </c>
      <c r="D5948" s="35" t="str">
        <f t="shared" si="5249"/>
        <v>Coloquios/Talleres/etc</v>
      </c>
      <c r="E5948" s="36" t="str">
        <f t="shared" si="5249"/>
        <v>17/11</v>
      </c>
      <c r="F5948" s="37" t="str">
        <f t="shared" si="5249"/>
        <v>Administración</v>
      </c>
      <c r="G5948" s="35" t="str">
        <f t="shared" si="5249"/>
        <v>4°</v>
      </c>
      <c r="H5948" s="37" t="str">
        <f t="shared" si="5249"/>
        <v>PRÀCTICA DOCENTE IV</v>
      </c>
      <c r="I5948" s="35" t="str">
        <f t="shared" si="5249"/>
        <v>-</v>
      </c>
      <c r="J5948" s="37">
        <f>'Coloquios2020 - Notas finales '!AX348</f>
        <v>0</v>
      </c>
      <c r="K5948" s="35">
        <f>'Coloquios2020 - Notas finales '!AY348</f>
        <v>0</v>
      </c>
      <c r="L5948" s="35">
        <f>'Coloquios2020 - Notas finales '!AZ348</f>
        <v>0</v>
      </c>
      <c r="M5948" s="35">
        <f>'Coloquios2020 - Notas finales '!BA348</f>
        <v>0</v>
      </c>
      <c r="N5948" s="38">
        <f>'Coloquios2020 - Notas finales '!BB348</f>
        <v>0</v>
      </c>
    </row>
    <row r="5949" spans="1:14" hidden="1" x14ac:dyDescent="0.2">
      <c r="A5949" s="34">
        <f t="shared" ref="A5949:I5949" si="5250">+A5249</f>
        <v>44152.698353368054</v>
      </c>
      <c r="B5949" s="35" t="str">
        <f t="shared" si="5250"/>
        <v>nievesmaggioni@gmail.com</v>
      </c>
      <c r="C5949" s="35" t="str">
        <f t="shared" si="5250"/>
        <v>1 de 1</v>
      </c>
      <c r="D5949" s="35" t="str">
        <f t="shared" si="5250"/>
        <v>Coloquios/Talleres/etc</v>
      </c>
      <c r="E5949" s="36" t="str">
        <f t="shared" si="5250"/>
        <v>12/11</v>
      </c>
      <c r="F5949" s="37" t="str">
        <f t="shared" si="5250"/>
        <v>Artes Visuales</v>
      </c>
      <c r="G5949" s="35" t="str">
        <f t="shared" si="5250"/>
        <v>3°</v>
      </c>
      <c r="H5949" s="37" t="str">
        <f t="shared" si="5250"/>
        <v>Educación Sexual Integral</v>
      </c>
      <c r="I5949" s="35" t="str">
        <f t="shared" si="5250"/>
        <v>-</v>
      </c>
      <c r="J5949" s="37">
        <f>'Coloquios2020 - Notas finales '!AX349</f>
        <v>0</v>
      </c>
      <c r="K5949" s="35">
        <f>'Coloquios2020 - Notas finales '!AY349</f>
        <v>0</v>
      </c>
      <c r="L5949" s="35">
        <f>'Coloquios2020 - Notas finales '!AZ349</f>
        <v>0</v>
      </c>
      <c r="M5949" s="35">
        <f>'Coloquios2020 - Notas finales '!BA349</f>
        <v>0</v>
      </c>
      <c r="N5949" s="38">
        <f>'Coloquios2020 - Notas finales '!BB349</f>
        <v>0</v>
      </c>
    </row>
    <row r="5950" spans="1:14" hidden="1" x14ac:dyDescent="0.2">
      <c r="A5950" s="34">
        <f t="shared" ref="A5950:I5950" si="5251">+A5250</f>
        <v>44152.706862465275</v>
      </c>
      <c r="B5950" s="35" t="str">
        <f t="shared" si="5251"/>
        <v>nievesmaggioni@gmail.com</v>
      </c>
      <c r="C5950" s="35" t="str">
        <f t="shared" si="5251"/>
        <v>1 de 1</v>
      </c>
      <c r="D5950" s="35" t="str">
        <f t="shared" si="5251"/>
        <v>Coloquios/Talleres/etc</v>
      </c>
      <c r="E5950" s="36" t="str">
        <f t="shared" si="5251"/>
        <v>12/11</v>
      </c>
      <c r="F5950" s="37" t="str">
        <f t="shared" si="5251"/>
        <v>Administración</v>
      </c>
      <c r="G5950" s="35" t="str">
        <f t="shared" si="5251"/>
        <v>2°</v>
      </c>
      <c r="H5950" s="37" t="str">
        <f t="shared" si="5251"/>
        <v>Estadística Aplicada</v>
      </c>
      <c r="I5950" s="35" t="str">
        <f t="shared" si="5251"/>
        <v>-</v>
      </c>
      <c r="J5950" s="37">
        <f>'Coloquios2020 - Notas finales '!AX350</f>
        <v>0</v>
      </c>
      <c r="K5950" s="35">
        <f>'Coloquios2020 - Notas finales '!AY350</f>
        <v>0</v>
      </c>
      <c r="L5950" s="35">
        <f>'Coloquios2020 - Notas finales '!AZ350</f>
        <v>0</v>
      </c>
      <c r="M5950" s="35">
        <f>'Coloquios2020 - Notas finales '!BA350</f>
        <v>0</v>
      </c>
      <c r="N5950" s="38">
        <f>'Coloquios2020 - Notas finales '!BB350</f>
        <v>0</v>
      </c>
    </row>
    <row r="5951" spans="1:14" hidden="1" x14ac:dyDescent="0.2">
      <c r="A5951" s="34">
        <f t="shared" ref="A5951:I5951" si="5252">+A5251</f>
        <v>44152.711847557875</v>
      </c>
      <c r="B5951" s="35" t="str">
        <f t="shared" si="5252"/>
        <v>nievesmaggioni@gmail.com</v>
      </c>
      <c r="C5951" s="35" t="str">
        <f t="shared" si="5252"/>
        <v>1 de 1</v>
      </c>
      <c r="D5951" s="35" t="str">
        <f t="shared" si="5252"/>
        <v>Coloquios/Talleres/etc</v>
      </c>
      <c r="E5951" s="36" t="str">
        <f t="shared" si="5252"/>
        <v>12/11</v>
      </c>
      <c r="F5951" s="37" t="str">
        <f t="shared" si="5252"/>
        <v>Educación Primaria</v>
      </c>
      <c r="G5951" s="35" t="str">
        <f t="shared" si="5252"/>
        <v>2° "B"</v>
      </c>
      <c r="H5951" s="37" t="str">
        <f t="shared" si="5252"/>
        <v>Matemática y su Didáctica I</v>
      </c>
      <c r="I5951" s="35" t="str">
        <f t="shared" si="5252"/>
        <v>-</v>
      </c>
      <c r="J5951" s="37">
        <f>'Coloquios2020 - Notas finales '!AX351</f>
        <v>0</v>
      </c>
      <c r="K5951" s="35">
        <f>'Coloquios2020 - Notas finales '!AY351</f>
        <v>0</v>
      </c>
      <c r="L5951" s="35">
        <f>'Coloquios2020 - Notas finales '!AZ351</f>
        <v>0</v>
      </c>
      <c r="M5951" s="35">
        <f>'Coloquios2020 - Notas finales '!BA351</f>
        <v>0</v>
      </c>
      <c r="N5951" s="38">
        <f>'Coloquios2020 - Notas finales '!BB351</f>
        <v>0</v>
      </c>
    </row>
    <row r="5952" spans="1:14" x14ac:dyDescent="0.2">
      <c r="A5952" s="34">
        <f t="shared" ref="A5952:I5952" si="5253">+A5252</f>
        <v>44152.713384513889</v>
      </c>
      <c r="B5952" s="35" t="str">
        <f t="shared" si="5253"/>
        <v>prof_lucrecialoza@live.com.ar</v>
      </c>
      <c r="C5952" s="35" t="str">
        <f t="shared" si="5253"/>
        <v>1 de 2</v>
      </c>
      <c r="D5952" s="35" t="str">
        <f t="shared" si="5253"/>
        <v>Coloquios/Talleres/etc</v>
      </c>
      <c r="E5952" s="36" t="str">
        <f t="shared" si="5253"/>
        <v>18/11</v>
      </c>
      <c r="F5952" s="37" t="str">
        <f t="shared" si="5253"/>
        <v>Inglés</v>
      </c>
      <c r="G5952" s="35" t="str">
        <f t="shared" si="5253"/>
        <v>1°</v>
      </c>
      <c r="H5952" s="37" t="str">
        <f t="shared" si="5253"/>
        <v>Trayecto de prácticas I</v>
      </c>
      <c r="I5952" s="35" t="str">
        <f t="shared" si="5253"/>
        <v>-</v>
      </c>
      <c r="J5952" s="37" t="str">
        <f>'Coloquios2020 - Notas finales '!AX352</f>
        <v>Heredia,  Delfina</v>
      </c>
      <c r="K5952" s="35">
        <f>'Coloquios2020 - Notas finales '!AY352</f>
        <v>41605361</v>
      </c>
      <c r="L5952" s="35" t="str">
        <f>'Coloquios2020 - Notas finales '!AZ352</f>
        <v>No se tomó oral</v>
      </c>
      <c r="M5952" s="35">
        <f>'Coloquios2020 - Notas finales '!BA352</f>
        <v>8</v>
      </c>
      <c r="N5952" s="38">
        <f>'Coloquios2020 - Notas finales '!BB352</f>
        <v>8</v>
      </c>
    </row>
    <row r="5953" spans="1:14" hidden="1" x14ac:dyDescent="0.2">
      <c r="A5953" s="34">
        <f t="shared" ref="A5953:I5953" si="5254">+A5253</f>
        <v>44152.722450416666</v>
      </c>
      <c r="B5953" s="35" t="str">
        <f t="shared" si="5254"/>
        <v>prof_lucrecialoza@live.com.ar</v>
      </c>
      <c r="C5953" s="35" t="str">
        <f t="shared" si="5254"/>
        <v>2 de 2</v>
      </c>
      <c r="D5953" s="35" t="str">
        <f t="shared" si="5254"/>
        <v>Coloquios/Talleres/etc</v>
      </c>
      <c r="E5953" s="36" t="str">
        <f t="shared" si="5254"/>
        <v>18/11</v>
      </c>
      <c r="F5953" s="37" t="str">
        <f t="shared" si="5254"/>
        <v>Inglés</v>
      </c>
      <c r="G5953" s="35" t="str">
        <f t="shared" si="5254"/>
        <v>1°</v>
      </c>
      <c r="H5953" s="37" t="str">
        <f t="shared" si="5254"/>
        <v xml:space="preserve">Trayacto de Prácticas I </v>
      </c>
      <c r="I5953" s="35" t="str">
        <f t="shared" si="5254"/>
        <v>-</v>
      </c>
      <c r="J5953" s="37">
        <f>'Coloquios2020 - Notas finales '!AX353</f>
        <v>0</v>
      </c>
      <c r="K5953" s="35">
        <f>'Coloquios2020 - Notas finales '!AY353</f>
        <v>0</v>
      </c>
      <c r="L5953" s="35">
        <f>'Coloquios2020 - Notas finales '!AZ353</f>
        <v>0</v>
      </c>
      <c r="M5953" s="35">
        <f>'Coloquios2020 - Notas finales '!BA353</f>
        <v>0</v>
      </c>
      <c r="N5953" s="38">
        <f>'Coloquios2020 - Notas finales '!BB353</f>
        <v>0</v>
      </c>
    </row>
    <row r="5954" spans="1:14" x14ac:dyDescent="0.2">
      <c r="A5954" s="34">
        <f t="shared" ref="A5954:I5954" si="5255">+A5254</f>
        <v>44152.739156689815</v>
      </c>
      <c r="B5954" s="35" t="str">
        <f t="shared" si="5255"/>
        <v>nievesmaggioni@gmail.com</v>
      </c>
      <c r="C5954" s="35" t="str">
        <f t="shared" si="5255"/>
        <v>1 de 2</v>
      </c>
      <c r="D5954" s="35" t="str">
        <f t="shared" si="5255"/>
        <v>Coloquios/Talleres/etc</v>
      </c>
      <c r="E5954" s="36" t="str">
        <f t="shared" si="5255"/>
        <v>12/11</v>
      </c>
      <c r="F5954" s="37" t="str">
        <f t="shared" si="5255"/>
        <v>Educación Primaria</v>
      </c>
      <c r="G5954" s="35" t="str">
        <f t="shared" si="5255"/>
        <v>1° "B"</v>
      </c>
      <c r="H5954" s="37" t="str">
        <f t="shared" si="5255"/>
        <v>Resolución de Problemas y Creatividad</v>
      </c>
      <c r="I5954" s="35" t="str">
        <f t="shared" si="5255"/>
        <v>-</v>
      </c>
      <c r="J5954" s="37" t="str">
        <f>'Coloquios2020 - Notas finales '!AX354</f>
        <v>Goss	Yamila Belén</v>
      </c>
      <c r="K5954" s="35">
        <f>'Coloquios2020 - Notas finales '!AY354</f>
        <v>39248314</v>
      </c>
      <c r="L5954" s="35">
        <f>'Coloquios2020 - Notas finales '!AZ354</f>
        <v>1</v>
      </c>
      <c r="M5954" s="35" t="str">
        <f>'Coloquios2020 - Notas finales '!BA354</f>
        <v>No se tomó escrito</v>
      </c>
      <c r="N5954" s="38">
        <f>'Coloquios2020 - Notas finales '!BB354</f>
        <v>1</v>
      </c>
    </row>
    <row r="5955" spans="1:14" hidden="1" x14ac:dyDescent="0.2">
      <c r="A5955" s="34">
        <f t="shared" ref="A5955:I5955" si="5256">+A5255</f>
        <v>44152.750980474535</v>
      </c>
      <c r="B5955" s="35" t="str">
        <f t="shared" si="5256"/>
        <v>nievesmaggioni@gmail.com</v>
      </c>
      <c r="C5955" s="35" t="str">
        <f t="shared" si="5256"/>
        <v>2 de 2</v>
      </c>
      <c r="D5955" s="35" t="str">
        <f t="shared" si="5256"/>
        <v>Coloquios/Talleres/etc</v>
      </c>
      <c r="E5955" s="36" t="str">
        <f t="shared" si="5256"/>
        <v>12/11</v>
      </c>
      <c r="F5955" s="37" t="str">
        <f t="shared" si="5256"/>
        <v>Educación Primaria</v>
      </c>
      <c r="G5955" s="35" t="str">
        <f t="shared" si="5256"/>
        <v>1° "B"</v>
      </c>
      <c r="H5955" s="37" t="str">
        <f t="shared" si="5256"/>
        <v>Resolución de Problemas y Creatividad</v>
      </c>
      <c r="I5955" s="35" t="str">
        <f t="shared" si="5256"/>
        <v>-</v>
      </c>
      <c r="J5955" s="37">
        <f>'Coloquios2020 - Notas finales '!AX355</f>
        <v>0</v>
      </c>
      <c r="K5955" s="35">
        <f>'Coloquios2020 - Notas finales '!AY355</f>
        <v>0</v>
      </c>
      <c r="L5955" s="35">
        <f>'Coloquios2020 - Notas finales '!AZ355</f>
        <v>0</v>
      </c>
      <c r="M5955" s="35">
        <f>'Coloquios2020 - Notas finales '!BA355</f>
        <v>0</v>
      </c>
      <c r="N5955" s="38">
        <f>'Coloquios2020 - Notas finales '!BB355</f>
        <v>0</v>
      </c>
    </row>
    <row r="5956" spans="1:14" hidden="1" x14ac:dyDescent="0.2">
      <c r="A5956" s="34">
        <f t="shared" ref="A5956:I5956" si="5257">+A5256</f>
        <v>44153.428080277779</v>
      </c>
      <c r="B5956" s="35" t="str">
        <f t="shared" si="5257"/>
        <v>rolanlucero@gmail.com</v>
      </c>
      <c r="C5956" s="35" t="str">
        <f t="shared" si="5257"/>
        <v>1 de 1</v>
      </c>
      <c r="D5956" s="35" t="str">
        <f t="shared" si="5257"/>
        <v>Coloquios/Talleres/etc</v>
      </c>
      <c r="E5956" s="36" t="str">
        <f t="shared" si="5257"/>
        <v>18/11</v>
      </c>
      <c r="F5956" s="37" t="str">
        <f t="shared" si="5257"/>
        <v>Desarrollo de Sofware</v>
      </c>
      <c r="G5956" s="35" t="str">
        <f t="shared" si="5257"/>
        <v>1°</v>
      </c>
      <c r="H5956" s="37" t="str">
        <f t="shared" si="5257"/>
        <v>UDI 1</v>
      </c>
      <c r="I5956" s="35" t="str">
        <f t="shared" si="5257"/>
        <v>-</v>
      </c>
      <c r="J5956" s="37">
        <f>'Coloquios2020 - Notas finales '!AX356</f>
        <v>0</v>
      </c>
      <c r="K5956" s="35">
        <f>'Coloquios2020 - Notas finales '!AY356</f>
        <v>0</v>
      </c>
      <c r="L5956" s="35">
        <f>'Coloquios2020 - Notas finales '!AZ356</f>
        <v>0</v>
      </c>
      <c r="M5956" s="35">
        <f>'Coloquios2020 - Notas finales '!BA356</f>
        <v>0</v>
      </c>
      <c r="N5956" s="38">
        <f>'Coloquios2020 - Notas finales '!BB356</f>
        <v>0</v>
      </c>
    </row>
    <row r="5957" spans="1:14" hidden="1" x14ac:dyDescent="0.2">
      <c r="A5957" s="34">
        <f t="shared" ref="A5957:I5957" si="5258">+A5257</f>
        <v>44153.69079581018</v>
      </c>
      <c r="B5957" s="35" t="str">
        <f t="shared" si="5258"/>
        <v>hectorcalabrasa@gmail.com</v>
      </c>
      <c r="C5957" s="35" t="str">
        <f t="shared" si="5258"/>
        <v>1 de 1</v>
      </c>
      <c r="D5957" s="35" t="str">
        <f t="shared" si="5258"/>
        <v>Coloquios/Talleres/etc</v>
      </c>
      <c r="E5957" s="36" t="str">
        <f t="shared" si="5258"/>
        <v>18/11</v>
      </c>
      <c r="F5957" s="37" t="str">
        <f t="shared" si="5258"/>
        <v>Artes Visuales</v>
      </c>
      <c r="G5957" s="35" t="str">
        <f t="shared" si="5258"/>
        <v>1°</v>
      </c>
      <c r="H5957" s="37" t="str">
        <f t="shared" si="5258"/>
        <v>Producción en el plano</v>
      </c>
      <c r="I5957" s="35" t="str">
        <f t="shared" si="5258"/>
        <v>-</v>
      </c>
      <c r="J5957" s="37">
        <f>'Coloquios2020 - Notas finales '!AX357</f>
        <v>0</v>
      </c>
      <c r="K5957" s="35">
        <f>'Coloquios2020 - Notas finales '!AY357</f>
        <v>0</v>
      </c>
      <c r="L5957" s="35">
        <f>'Coloquios2020 - Notas finales '!AZ357</f>
        <v>0</v>
      </c>
      <c r="M5957" s="35">
        <f>'Coloquios2020 - Notas finales '!BA357</f>
        <v>0</v>
      </c>
      <c r="N5957" s="38">
        <f>'Coloquios2020 - Notas finales '!BB357</f>
        <v>0</v>
      </c>
    </row>
    <row r="5958" spans="1:14" x14ac:dyDescent="0.2">
      <c r="A5958" s="34">
        <f t="shared" ref="A5958:I5958" si="5259">+A5258</f>
        <v>44153.777870520833</v>
      </c>
      <c r="B5958" s="35" t="str">
        <f t="shared" si="5259"/>
        <v>cpriotti@hotmail.com</v>
      </c>
      <c r="C5958" s="35" t="str">
        <f t="shared" si="5259"/>
        <v>1 de 2</v>
      </c>
      <c r="D5958" s="35" t="str">
        <f t="shared" si="5259"/>
        <v>Coloquios/Talleres/etc</v>
      </c>
      <c r="E5958" s="36" t="str">
        <f t="shared" si="5259"/>
        <v>13/11</v>
      </c>
      <c r="F5958" s="37" t="str">
        <f t="shared" si="5259"/>
        <v>Artes Visuales</v>
      </c>
      <c r="G5958" s="35" t="str">
        <f t="shared" si="5259"/>
        <v>1°</v>
      </c>
      <c r="H5958" s="37" t="str">
        <f t="shared" si="5259"/>
        <v>Problemática de la Cultura Argentina y Latinoamericana</v>
      </c>
      <c r="I5958" s="35" t="str">
        <f t="shared" si="5259"/>
        <v>-</v>
      </c>
      <c r="J5958" s="37" t="str">
        <f>'Coloquios2020 - Notas finales '!AX358</f>
        <v>Capobianco Javier</v>
      </c>
      <c r="K5958" s="35">
        <f>'Coloquios2020 - Notas finales '!AY358</f>
        <v>35641591</v>
      </c>
      <c r="L5958" s="35">
        <f>'Coloquios2020 - Notas finales '!AZ358</f>
        <v>9</v>
      </c>
      <c r="M5958" s="35">
        <f>'Coloquios2020 - Notas finales '!BA358</f>
        <v>9</v>
      </c>
      <c r="N5958" s="38">
        <f>'Coloquios2020 - Notas finales '!BB358</f>
        <v>9</v>
      </c>
    </row>
    <row r="5959" spans="1:14" hidden="1" x14ac:dyDescent="0.2">
      <c r="A5959" s="34">
        <f t="shared" ref="A5959:I5959" si="5260">+A5259</f>
        <v>44153.795133449079</v>
      </c>
      <c r="B5959" s="35" t="str">
        <f t="shared" si="5260"/>
        <v>cpriotti@hotmail.com</v>
      </c>
      <c r="C5959" s="35" t="str">
        <f t="shared" si="5260"/>
        <v>2 de 2</v>
      </c>
      <c r="D5959" s="35" t="str">
        <f t="shared" si="5260"/>
        <v>Coloquios/Talleres/etc</v>
      </c>
      <c r="E5959" s="36" t="str">
        <f t="shared" si="5260"/>
        <v>13/11</v>
      </c>
      <c r="F5959" s="37" t="str">
        <f t="shared" si="5260"/>
        <v>Artes Visuales</v>
      </c>
      <c r="G5959" s="35" t="str">
        <f t="shared" si="5260"/>
        <v>1°</v>
      </c>
      <c r="H5959" s="37" t="str">
        <f t="shared" si="5260"/>
        <v>Problemática de la Cultura Argentina y Latinoamericana</v>
      </c>
      <c r="I5959" s="35" t="str">
        <f t="shared" si="5260"/>
        <v>-</v>
      </c>
      <c r="J5959" s="37">
        <f>'Coloquios2020 - Notas finales '!AX359</f>
        <v>0</v>
      </c>
      <c r="K5959" s="35">
        <f>'Coloquios2020 - Notas finales '!AY359</f>
        <v>0</v>
      </c>
      <c r="L5959" s="35">
        <f>'Coloquios2020 - Notas finales '!AZ359</f>
        <v>0</v>
      </c>
      <c r="M5959" s="35">
        <f>'Coloquios2020 - Notas finales '!BA359</f>
        <v>0</v>
      </c>
      <c r="N5959" s="38">
        <f>'Coloquios2020 - Notas finales '!BB359</f>
        <v>0</v>
      </c>
    </row>
    <row r="5960" spans="1:14" hidden="1" x14ac:dyDescent="0.2">
      <c r="A5960" s="34">
        <f t="shared" ref="A5960:I5960" si="5261">+A5260</f>
        <v>44153.802794930554</v>
      </c>
      <c r="B5960" s="35" t="str">
        <f t="shared" si="5261"/>
        <v>cpriotti@hotmail.com</v>
      </c>
      <c r="C5960" s="35" t="str">
        <f t="shared" si="5261"/>
        <v>1 de 1</v>
      </c>
      <c r="D5960" s="35" t="str">
        <f t="shared" si="5261"/>
        <v>Coloquios/Talleres/etc</v>
      </c>
      <c r="E5960" s="36" t="str">
        <f t="shared" si="5261"/>
        <v>13/11</v>
      </c>
      <c r="F5960" s="37" t="str">
        <f t="shared" si="5261"/>
        <v>Artes Visuales</v>
      </c>
      <c r="G5960" s="35" t="str">
        <f t="shared" si="5261"/>
        <v>4°</v>
      </c>
      <c r="H5960" s="37" t="str">
        <f t="shared" si="5261"/>
        <v>Tecnologías de la imagen</v>
      </c>
      <c r="I5960" s="35" t="str">
        <f t="shared" si="5261"/>
        <v>-</v>
      </c>
      <c r="J5960" s="37">
        <f>'Coloquios2020 - Notas finales '!AX360</f>
        <v>0</v>
      </c>
      <c r="K5960" s="35">
        <f>'Coloquios2020 - Notas finales '!AY360</f>
        <v>0</v>
      </c>
      <c r="L5960" s="35">
        <f>'Coloquios2020 - Notas finales '!AZ360</f>
        <v>0</v>
      </c>
      <c r="M5960" s="35">
        <f>'Coloquios2020 - Notas finales '!BA360</f>
        <v>0</v>
      </c>
      <c r="N5960" s="38">
        <f>'Coloquios2020 - Notas finales '!BB360</f>
        <v>0</v>
      </c>
    </row>
    <row r="5961" spans="1:14" hidden="1" x14ac:dyDescent="0.2">
      <c r="A5961" s="34">
        <f t="shared" ref="A5961:I5961" si="5262">+A5261</f>
        <v>44153.818354143514</v>
      </c>
      <c r="B5961" s="35" t="str">
        <f t="shared" si="5262"/>
        <v>cpriotti@hotmail.com</v>
      </c>
      <c r="C5961" s="35" t="str">
        <f t="shared" si="5262"/>
        <v>1 de 1</v>
      </c>
      <c r="D5961" s="35" t="str">
        <f t="shared" si="5262"/>
        <v>Coloquios/Talleres/etc</v>
      </c>
      <c r="E5961" s="36" t="str">
        <f t="shared" si="5262"/>
        <v>13/11</v>
      </c>
      <c r="F5961" s="37" t="str">
        <f t="shared" si="5262"/>
        <v>Artes Visuales</v>
      </c>
      <c r="G5961" s="35" t="str">
        <f t="shared" si="5262"/>
        <v>1°</v>
      </c>
      <c r="H5961" s="37" t="str">
        <f t="shared" si="5262"/>
        <v>Problemática de la Cultura Argentina y Latinoamericana</v>
      </c>
      <c r="I5961" s="35" t="str">
        <f t="shared" si="5262"/>
        <v>-</v>
      </c>
      <c r="J5961" s="37">
        <f>'Coloquios2020 - Notas finales '!AX361</f>
        <v>0</v>
      </c>
      <c r="K5961" s="35">
        <f>'Coloquios2020 - Notas finales '!AY361</f>
        <v>0</v>
      </c>
      <c r="L5961" s="35">
        <f>'Coloquios2020 - Notas finales '!AZ361</f>
        <v>0</v>
      </c>
      <c r="M5961" s="35">
        <f>'Coloquios2020 - Notas finales '!BA361</f>
        <v>0</v>
      </c>
      <c r="N5961" s="38">
        <f>'Coloquios2020 - Notas finales '!BB361</f>
        <v>0</v>
      </c>
    </row>
    <row r="5962" spans="1:14" hidden="1" x14ac:dyDescent="0.2">
      <c r="A5962" s="34">
        <f t="shared" ref="A5962:I5962" si="5263">+A5262</f>
        <v>44153.835293402779</v>
      </c>
      <c r="B5962" s="35" t="str">
        <f t="shared" si="5263"/>
        <v>cpriotti@hotmail.com</v>
      </c>
      <c r="C5962" s="35" t="str">
        <f t="shared" si="5263"/>
        <v>1 de 1</v>
      </c>
      <c r="D5962" s="35" t="str">
        <f t="shared" si="5263"/>
        <v>Coloquios/Talleres/etc</v>
      </c>
      <c r="E5962" s="36" t="str">
        <f t="shared" si="5263"/>
        <v>13/11</v>
      </c>
      <c r="F5962" s="37" t="str">
        <f t="shared" si="5263"/>
        <v>Artes Visuales</v>
      </c>
      <c r="G5962" s="35" t="str">
        <f t="shared" si="5263"/>
        <v>3°</v>
      </c>
      <c r="H5962" s="37" t="str">
        <f t="shared" si="5263"/>
        <v>Gráfica y Técnicas de Impresión II</v>
      </c>
      <c r="I5962" s="35" t="str">
        <f t="shared" si="5263"/>
        <v>-</v>
      </c>
      <c r="J5962" s="37">
        <f>'Coloquios2020 - Notas finales '!AX362</f>
        <v>0</v>
      </c>
      <c r="K5962" s="35">
        <f>'Coloquios2020 - Notas finales '!AY362</f>
        <v>0</v>
      </c>
      <c r="L5962" s="35">
        <f>'Coloquios2020 - Notas finales '!AZ362</f>
        <v>0</v>
      </c>
      <c r="M5962" s="35">
        <f>'Coloquios2020 - Notas finales '!BA362</f>
        <v>0</v>
      </c>
      <c r="N5962" s="38">
        <f>'Coloquios2020 - Notas finales '!BB362</f>
        <v>0</v>
      </c>
    </row>
    <row r="5963" spans="1:14" hidden="1" x14ac:dyDescent="0.2">
      <c r="A5963" s="34">
        <f t="shared" ref="A5963:I5963" si="5264">+A5263</f>
        <v>44153.847424745371</v>
      </c>
      <c r="B5963" s="35" t="str">
        <f t="shared" si="5264"/>
        <v>cpriotti@hotmail.com</v>
      </c>
      <c r="C5963" s="35" t="str">
        <f t="shared" si="5264"/>
        <v>1 de 1</v>
      </c>
      <c r="D5963" s="35" t="str">
        <f t="shared" si="5264"/>
        <v>Coloquios/Talleres/etc</v>
      </c>
      <c r="E5963" s="36" t="str">
        <f t="shared" si="5264"/>
        <v>13/11</v>
      </c>
      <c r="F5963" s="37" t="str">
        <f t="shared" si="5264"/>
        <v>Artes Visuales</v>
      </c>
      <c r="G5963" s="35" t="str">
        <f t="shared" si="5264"/>
        <v>2°</v>
      </c>
      <c r="H5963" s="37" t="str">
        <f t="shared" si="5264"/>
        <v>Forma y Color II</v>
      </c>
      <c r="I5963" s="35" t="str">
        <f t="shared" si="5264"/>
        <v>-</v>
      </c>
      <c r="J5963" s="37">
        <f>'Coloquios2020 - Notas finales '!AX363</f>
        <v>0</v>
      </c>
      <c r="K5963" s="35">
        <f>'Coloquios2020 - Notas finales '!AY363</f>
        <v>0</v>
      </c>
      <c r="L5963" s="35">
        <f>'Coloquios2020 - Notas finales '!AZ363</f>
        <v>0</v>
      </c>
      <c r="M5963" s="35">
        <f>'Coloquios2020 - Notas finales '!BA363</f>
        <v>0</v>
      </c>
      <c r="N5963" s="38">
        <f>'Coloquios2020 - Notas finales '!BB363</f>
        <v>0</v>
      </c>
    </row>
    <row r="5964" spans="1:14" hidden="1" x14ac:dyDescent="0.2">
      <c r="A5964" s="34">
        <f t="shared" ref="A5964:I5964" si="5265">+A5264</f>
        <v>44153.88152200231</v>
      </c>
      <c r="B5964" s="35" t="str">
        <f t="shared" si="5265"/>
        <v>raulnepote@gmail.com</v>
      </c>
      <c r="C5964" s="35" t="str">
        <f t="shared" si="5265"/>
        <v>1 de 1</v>
      </c>
      <c r="D5964" s="35" t="str">
        <f t="shared" si="5265"/>
        <v>Coloquios/Talleres/etc</v>
      </c>
      <c r="E5964" s="36" t="str">
        <f t="shared" si="5265"/>
        <v>13/11</v>
      </c>
      <c r="F5964" s="37" t="str">
        <f t="shared" si="5265"/>
        <v>Biología</v>
      </c>
      <c r="G5964" s="35" t="str">
        <f t="shared" si="5265"/>
        <v>4°</v>
      </c>
      <c r="H5964" s="37" t="str">
        <f t="shared" si="5265"/>
        <v>Educación Sexual Integral</v>
      </c>
      <c r="I5964" s="35" t="str">
        <f t="shared" si="5265"/>
        <v>-</v>
      </c>
      <c r="J5964" s="37">
        <f>'Coloquios2020 - Notas finales '!AX364</f>
        <v>0</v>
      </c>
      <c r="K5964" s="35">
        <f>'Coloquios2020 - Notas finales '!AY364</f>
        <v>0</v>
      </c>
      <c r="L5964" s="35">
        <f>'Coloquios2020 - Notas finales '!AZ364</f>
        <v>0</v>
      </c>
      <c r="M5964" s="35">
        <f>'Coloquios2020 - Notas finales '!BA364</f>
        <v>0</v>
      </c>
      <c r="N5964" s="38">
        <f>'Coloquios2020 - Notas finales '!BB364</f>
        <v>0</v>
      </c>
    </row>
    <row r="5965" spans="1:14" hidden="1" x14ac:dyDescent="0.2">
      <c r="A5965" s="34">
        <f t="shared" ref="A5965:I5965" si="5266">+A5265</f>
        <v>44154.704374421301</v>
      </c>
      <c r="B5965" s="35" t="str">
        <f t="shared" si="5266"/>
        <v>raulnepote@hotmail.com</v>
      </c>
      <c r="C5965" s="35" t="str">
        <f t="shared" si="5266"/>
        <v>1 de 1</v>
      </c>
      <c r="D5965" s="35" t="str">
        <f t="shared" si="5266"/>
        <v>Coloquios/Talleres/etc</v>
      </c>
      <c r="E5965" s="36" t="str">
        <f t="shared" si="5266"/>
        <v>13/11</v>
      </c>
      <c r="F5965" s="37" t="str">
        <f t="shared" si="5266"/>
        <v>Biología</v>
      </c>
      <c r="G5965" s="35" t="str">
        <f t="shared" si="5266"/>
        <v>3°</v>
      </c>
      <c r="H5965" s="37" t="str">
        <f t="shared" si="5266"/>
        <v>UDI</v>
      </c>
      <c r="I5965" s="35" t="str">
        <f t="shared" si="5266"/>
        <v>-</v>
      </c>
      <c r="J5965" s="37">
        <f>'Coloquios2020 - Notas finales '!AX365</f>
        <v>0</v>
      </c>
      <c r="K5965" s="35">
        <f>'Coloquios2020 - Notas finales '!AY365</f>
        <v>0</v>
      </c>
      <c r="L5965" s="35">
        <f>'Coloquios2020 - Notas finales '!AZ365</f>
        <v>0</v>
      </c>
      <c r="M5965" s="35">
        <f>'Coloquios2020 - Notas finales '!BA365</f>
        <v>0</v>
      </c>
      <c r="N5965" s="38">
        <f>'Coloquios2020 - Notas finales '!BB365</f>
        <v>0</v>
      </c>
    </row>
    <row r="5966" spans="1:14" hidden="1" x14ac:dyDescent="0.2">
      <c r="A5966" s="34">
        <f t="shared" ref="A5966:I5966" si="5267">+A5266</f>
        <v>0</v>
      </c>
      <c r="B5966" s="35">
        <f t="shared" si="5267"/>
        <v>0</v>
      </c>
      <c r="C5966" s="35">
        <f t="shared" si="5267"/>
        <v>0</v>
      </c>
      <c r="D5966" s="35">
        <f t="shared" si="5267"/>
        <v>0</v>
      </c>
      <c r="E5966" s="36">
        <f t="shared" si="5267"/>
        <v>0</v>
      </c>
      <c r="F5966" s="37">
        <f t="shared" si="5267"/>
        <v>0</v>
      </c>
      <c r="G5966" s="35">
        <f t="shared" si="5267"/>
        <v>0</v>
      </c>
      <c r="H5966" s="37">
        <f t="shared" si="5267"/>
        <v>0</v>
      </c>
      <c r="I5966" s="35">
        <f t="shared" si="5267"/>
        <v>0</v>
      </c>
      <c r="J5966" s="37">
        <f>'Coloquios2020 - Notas finales '!AX366</f>
        <v>0</v>
      </c>
      <c r="K5966" s="35">
        <f>'Coloquios2020 - Notas finales '!AY366</f>
        <v>0</v>
      </c>
      <c r="L5966" s="35">
        <f>'Coloquios2020 - Notas finales '!AZ366</f>
        <v>0</v>
      </c>
      <c r="M5966" s="35">
        <f>'Coloquios2020 - Notas finales '!BA366</f>
        <v>0</v>
      </c>
      <c r="N5966" s="38">
        <f>'Coloquios2020 - Notas finales '!BB366</f>
        <v>0</v>
      </c>
    </row>
    <row r="5967" spans="1:14" hidden="1" x14ac:dyDescent="0.2">
      <c r="A5967" s="34">
        <f t="shared" ref="A5967:I5967" si="5268">+A5267</f>
        <v>0</v>
      </c>
      <c r="B5967" s="35">
        <f t="shared" si="5268"/>
        <v>0</v>
      </c>
      <c r="C5967" s="35">
        <f t="shared" si="5268"/>
        <v>0</v>
      </c>
      <c r="D5967" s="35">
        <f t="shared" si="5268"/>
        <v>0</v>
      </c>
      <c r="E5967" s="36">
        <f t="shared" si="5268"/>
        <v>0</v>
      </c>
      <c r="F5967" s="37">
        <f t="shared" si="5268"/>
        <v>0</v>
      </c>
      <c r="G5967" s="35">
        <f t="shared" si="5268"/>
        <v>0</v>
      </c>
      <c r="H5967" s="37">
        <f t="shared" si="5268"/>
        <v>0</v>
      </c>
      <c r="I5967" s="35">
        <f t="shared" si="5268"/>
        <v>0</v>
      </c>
      <c r="J5967" s="37">
        <f>'Coloquios2020 - Notas finales '!AX367</f>
        <v>0</v>
      </c>
      <c r="K5967" s="35">
        <f>'Coloquios2020 - Notas finales '!AY367</f>
        <v>0</v>
      </c>
      <c r="L5967" s="35">
        <f>'Coloquios2020 - Notas finales '!AZ367</f>
        <v>0</v>
      </c>
      <c r="M5967" s="35">
        <f>'Coloquios2020 - Notas finales '!BA367</f>
        <v>0</v>
      </c>
      <c r="N5967" s="38">
        <f>'Coloquios2020 - Notas finales '!BB367</f>
        <v>0</v>
      </c>
    </row>
    <row r="5968" spans="1:14" hidden="1" x14ac:dyDescent="0.2">
      <c r="A5968" s="34">
        <f t="shared" ref="A5968:I5968" si="5269">+A5268</f>
        <v>0</v>
      </c>
      <c r="B5968" s="35">
        <f t="shared" si="5269"/>
        <v>0</v>
      </c>
      <c r="C5968" s="35">
        <f t="shared" si="5269"/>
        <v>0</v>
      </c>
      <c r="D5968" s="35">
        <f t="shared" si="5269"/>
        <v>0</v>
      </c>
      <c r="E5968" s="36">
        <f t="shared" si="5269"/>
        <v>0</v>
      </c>
      <c r="F5968" s="37">
        <f t="shared" si="5269"/>
        <v>0</v>
      </c>
      <c r="G5968" s="35">
        <f t="shared" si="5269"/>
        <v>0</v>
      </c>
      <c r="H5968" s="37">
        <f t="shared" si="5269"/>
        <v>0</v>
      </c>
      <c r="I5968" s="35">
        <f t="shared" si="5269"/>
        <v>0</v>
      </c>
      <c r="J5968" s="37">
        <f>'Coloquios2020 - Notas finales '!AX368</f>
        <v>0</v>
      </c>
      <c r="K5968" s="35">
        <f>'Coloquios2020 - Notas finales '!AY368</f>
        <v>0</v>
      </c>
      <c r="L5968" s="35">
        <f>'Coloquios2020 - Notas finales '!AZ368</f>
        <v>0</v>
      </c>
      <c r="M5968" s="35">
        <f>'Coloquios2020 - Notas finales '!BA368</f>
        <v>0</v>
      </c>
      <c r="N5968" s="38">
        <f>'Coloquios2020 - Notas finales '!BB368</f>
        <v>0</v>
      </c>
    </row>
    <row r="5969" spans="1:14" hidden="1" x14ac:dyDescent="0.2">
      <c r="A5969" s="34">
        <f t="shared" ref="A5969:I5969" si="5270">+A5269</f>
        <v>0</v>
      </c>
      <c r="B5969" s="35">
        <f t="shared" si="5270"/>
        <v>0</v>
      </c>
      <c r="C5969" s="35">
        <f t="shared" si="5270"/>
        <v>0</v>
      </c>
      <c r="D5969" s="35">
        <f t="shared" si="5270"/>
        <v>0</v>
      </c>
      <c r="E5969" s="36">
        <f t="shared" si="5270"/>
        <v>0</v>
      </c>
      <c r="F5969" s="37">
        <f t="shared" si="5270"/>
        <v>0</v>
      </c>
      <c r="G5969" s="35">
        <f t="shared" si="5270"/>
        <v>0</v>
      </c>
      <c r="H5969" s="37">
        <f t="shared" si="5270"/>
        <v>0</v>
      </c>
      <c r="I5969" s="35">
        <f t="shared" si="5270"/>
        <v>0</v>
      </c>
      <c r="J5969" s="37">
        <f>'Coloquios2020 - Notas finales '!AX369</f>
        <v>0</v>
      </c>
      <c r="K5969" s="35">
        <f>'Coloquios2020 - Notas finales '!AY369</f>
        <v>0</v>
      </c>
      <c r="L5969" s="35">
        <f>'Coloquios2020 - Notas finales '!AZ369</f>
        <v>0</v>
      </c>
      <c r="M5969" s="35">
        <f>'Coloquios2020 - Notas finales '!BA369</f>
        <v>0</v>
      </c>
      <c r="N5969" s="38">
        <f>'Coloquios2020 - Notas finales '!BB369</f>
        <v>0</v>
      </c>
    </row>
    <row r="5970" spans="1:14" hidden="1" x14ac:dyDescent="0.2">
      <c r="A5970" s="34">
        <f t="shared" ref="A5970:I5970" si="5271">+A5270</f>
        <v>0</v>
      </c>
      <c r="B5970" s="35">
        <f t="shared" si="5271"/>
        <v>0</v>
      </c>
      <c r="C5970" s="35">
        <f t="shared" si="5271"/>
        <v>0</v>
      </c>
      <c r="D5970" s="35">
        <f t="shared" si="5271"/>
        <v>0</v>
      </c>
      <c r="E5970" s="36">
        <f t="shared" si="5271"/>
        <v>0</v>
      </c>
      <c r="F5970" s="37">
        <f t="shared" si="5271"/>
        <v>0</v>
      </c>
      <c r="G5970" s="35">
        <f t="shared" si="5271"/>
        <v>0</v>
      </c>
      <c r="H5970" s="37">
        <f t="shared" si="5271"/>
        <v>0</v>
      </c>
      <c r="I5970" s="35">
        <f t="shared" si="5271"/>
        <v>0</v>
      </c>
      <c r="J5970" s="37">
        <f>'Coloquios2020 - Notas finales '!AX370</f>
        <v>0</v>
      </c>
      <c r="K5970" s="35">
        <f>'Coloquios2020 - Notas finales '!AY370</f>
        <v>0</v>
      </c>
      <c r="L5970" s="35">
        <f>'Coloquios2020 - Notas finales '!AZ370</f>
        <v>0</v>
      </c>
      <c r="M5970" s="35">
        <f>'Coloquios2020 - Notas finales '!BA370</f>
        <v>0</v>
      </c>
      <c r="N5970" s="38">
        <f>'Coloquios2020 - Notas finales '!BB370</f>
        <v>0</v>
      </c>
    </row>
    <row r="5971" spans="1:14" hidden="1" x14ac:dyDescent="0.2">
      <c r="A5971" s="34">
        <f t="shared" ref="A5971:I5971" si="5272">+A5271</f>
        <v>0</v>
      </c>
      <c r="B5971" s="35">
        <f t="shared" si="5272"/>
        <v>0</v>
      </c>
      <c r="C5971" s="35">
        <f t="shared" si="5272"/>
        <v>0</v>
      </c>
      <c r="D5971" s="35">
        <f t="shared" si="5272"/>
        <v>0</v>
      </c>
      <c r="E5971" s="36">
        <f t="shared" si="5272"/>
        <v>0</v>
      </c>
      <c r="F5971" s="37">
        <f t="shared" si="5272"/>
        <v>0</v>
      </c>
      <c r="G5971" s="35">
        <f t="shared" si="5272"/>
        <v>0</v>
      </c>
      <c r="H5971" s="37">
        <f t="shared" si="5272"/>
        <v>0</v>
      </c>
      <c r="I5971" s="35">
        <f t="shared" si="5272"/>
        <v>0</v>
      </c>
      <c r="J5971" s="37">
        <f>'Coloquios2020 - Notas finales '!AX371</f>
        <v>0</v>
      </c>
      <c r="K5971" s="35">
        <f>'Coloquios2020 - Notas finales '!AY371</f>
        <v>0</v>
      </c>
      <c r="L5971" s="35">
        <f>'Coloquios2020 - Notas finales '!AZ371</f>
        <v>0</v>
      </c>
      <c r="M5971" s="35">
        <f>'Coloquios2020 - Notas finales '!BA371</f>
        <v>0</v>
      </c>
      <c r="N5971" s="38">
        <f>'Coloquios2020 - Notas finales '!BB371</f>
        <v>0</v>
      </c>
    </row>
    <row r="5972" spans="1:14" hidden="1" x14ac:dyDescent="0.2">
      <c r="A5972" s="34">
        <f t="shared" ref="A5972:I5972" si="5273">+A5272</f>
        <v>0</v>
      </c>
      <c r="B5972" s="35">
        <f t="shared" si="5273"/>
        <v>0</v>
      </c>
      <c r="C5972" s="35">
        <f t="shared" si="5273"/>
        <v>0</v>
      </c>
      <c r="D5972" s="35">
        <f t="shared" si="5273"/>
        <v>0</v>
      </c>
      <c r="E5972" s="36">
        <f t="shared" si="5273"/>
        <v>0</v>
      </c>
      <c r="F5972" s="37">
        <f t="shared" si="5273"/>
        <v>0</v>
      </c>
      <c r="G5972" s="35">
        <f t="shared" si="5273"/>
        <v>0</v>
      </c>
      <c r="H5972" s="37">
        <f t="shared" si="5273"/>
        <v>0</v>
      </c>
      <c r="I5972" s="35">
        <f t="shared" si="5273"/>
        <v>0</v>
      </c>
      <c r="J5972" s="37">
        <f>'Coloquios2020 - Notas finales '!AX372</f>
        <v>0</v>
      </c>
      <c r="K5972" s="35">
        <f>'Coloquios2020 - Notas finales '!AY372</f>
        <v>0</v>
      </c>
      <c r="L5972" s="35">
        <f>'Coloquios2020 - Notas finales '!AZ372</f>
        <v>0</v>
      </c>
      <c r="M5972" s="35">
        <f>'Coloquios2020 - Notas finales '!BA372</f>
        <v>0</v>
      </c>
      <c r="N5972" s="38">
        <f>'Coloquios2020 - Notas finales '!BB372</f>
        <v>0</v>
      </c>
    </row>
    <row r="5973" spans="1:14" hidden="1" x14ac:dyDescent="0.2">
      <c r="A5973" s="34">
        <f t="shared" ref="A5973:I5973" si="5274">+A5273</f>
        <v>0</v>
      </c>
      <c r="B5973" s="35">
        <f t="shared" si="5274"/>
        <v>0</v>
      </c>
      <c r="C5973" s="35">
        <f t="shared" si="5274"/>
        <v>0</v>
      </c>
      <c r="D5973" s="35">
        <f t="shared" si="5274"/>
        <v>0</v>
      </c>
      <c r="E5973" s="36">
        <f t="shared" si="5274"/>
        <v>0</v>
      </c>
      <c r="F5973" s="37">
        <f t="shared" si="5274"/>
        <v>0</v>
      </c>
      <c r="G5973" s="35">
        <f t="shared" si="5274"/>
        <v>0</v>
      </c>
      <c r="H5973" s="37">
        <f t="shared" si="5274"/>
        <v>0</v>
      </c>
      <c r="I5973" s="35">
        <f t="shared" si="5274"/>
        <v>0</v>
      </c>
      <c r="J5973" s="37">
        <f>'Coloquios2020 - Notas finales '!AX373</f>
        <v>0</v>
      </c>
      <c r="K5973" s="35">
        <f>'Coloquios2020 - Notas finales '!AY373</f>
        <v>0</v>
      </c>
      <c r="L5973" s="35">
        <f>'Coloquios2020 - Notas finales '!AZ373</f>
        <v>0</v>
      </c>
      <c r="M5973" s="35">
        <f>'Coloquios2020 - Notas finales '!BA373</f>
        <v>0</v>
      </c>
      <c r="N5973" s="38">
        <f>'Coloquios2020 - Notas finales '!BB373</f>
        <v>0</v>
      </c>
    </row>
    <row r="5974" spans="1:14" hidden="1" x14ac:dyDescent="0.2">
      <c r="A5974" s="34">
        <f t="shared" ref="A5974:I5974" si="5275">+A5274</f>
        <v>0</v>
      </c>
      <c r="B5974" s="35">
        <f t="shared" si="5275"/>
        <v>0</v>
      </c>
      <c r="C5974" s="35">
        <f t="shared" si="5275"/>
        <v>0</v>
      </c>
      <c r="D5974" s="35">
        <f t="shared" si="5275"/>
        <v>0</v>
      </c>
      <c r="E5974" s="36">
        <f t="shared" si="5275"/>
        <v>0</v>
      </c>
      <c r="F5974" s="37">
        <f t="shared" si="5275"/>
        <v>0</v>
      </c>
      <c r="G5974" s="35">
        <f t="shared" si="5275"/>
        <v>0</v>
      </c>
      <c r="H5974" s="37">
        <f t="shared" si="5275"/>
        <v>0</v>
      </c>
      <c r="I5974" s="35">
        <f t="shared" si="5275"/>
        <v>0</v>
      </c>
      <c r="J5974" s="37">
        <f>'Coloquios2020 - Notas finales '!AX374</f>
        <v>0</v>
      </c>
      <c r="K5974" s="35">
        <f>'Coloquios2020 - Notas finales '!AY374</f>
        <v>0</v>
      </c>
      <c r="L5974" s="35">
        <f>'Coloquios2020 - Notas finales '!AZ374</f>
        <v>0</v>
      </c>
      <c r="M5974" s="35">
        <f>'Coloquios2020 - Notas finales '!BA374</f>
        <v>0</v>
      </c>
      <c r="N5974" s="38">
        <f>'Coloquios2020 - Notas finales '!BB374</f>
        <v>0</v>
      </c>
    </row>
    <row r="5975" spans="1:14" hidden="1" x14ac:dyDescent="0.2">
      <c r="A5975" s="34">
        <f t="shared" ref="A5975:I5975" si="5276">+A5275</f>
        <v>0</v>
      </c>
      <c r="B5975" s="35">
        <f t="shared" si="5276"/>
        <v>0</v>
      </c>
      <c r="C5975" s="35">
        <f t="shared" si="5276"/>
        <v>0</v>
      </c>
      <c r="D5975" s="35">
        <f t="shared" si="5276"/>
        <v>0</v>
      </c>
      <c r="E5975" s="36">
        <f t="shared" si="5276"/>
        <v>0</v>
      </c>
      <c r="F5975" s="37">
        <f t="shared" si="5276"/>
        <v>0</v>
      </c>
      <c r="G5975" s="35">
        <f t="shared" si="5276"/>
        <v>0</v>
      </c>
      <c r="H5975" s="37">
        <f t="shared" si="5276"/>
        <v>0</v>
      </c>
      <c r="I5975" s="35">
        <f t="shared" si="5276"/>
        <v>0</v>
      </c>
      <c r="J5975" s="37">
        <f>'Coloquios2020 - Notas finales '!AX375</f>
        <v>0</v>
      </c>
      <c r="K5975" s="35">
        <f>'Coloquios2020 - Notas finales '!AY375</f>
        <v>0</v>
      </c>
      <c r="L5975" s="35">
        <f>'Coloquios2020 - Notas finales '!AZ375</f>
        <v>0</v>
      </c>
      <c r="M5975" s="35">
        <f>'Coloquios2020 - Notas finales '!BA375</f>
        <v>0</v>
      </c>
      <c r="N5975" s="38">
        <f>'Coloquios2020 - Notas finales '!BB375</f>
        <v>0</v>
      </c>
    </row>
    <row r="5976" spans="1:14" hidden="1" x14ac:dyDescent="0.2">
      <c r="A5976" s="34">
        <f t="shared" ref="A5976:I5976" si="5277">+A5276</f>
        <v>0</v>
      </c>
      <c r="B5976" s="35">
        <f t="shared" si="5277"/>
        <v>0</v>
      </c>
      <c r="C5976" s="35">
        <f t="shared" si="5277"/>
        <v>0</v>
      </c>
      <c r="D5976" s="35">
        <f t="shared" si="5277"/>
        <v>0</v>
      </c>
      <c r="E5976" s="36">
        <f t="shared" si="5277"/>
        <v>0</v>
      </c>
      <c r="F5976" s="37">
        <f t="shared" si="5277"/>
        <v>0</v>
      </c>
      <c r="G5976" s="35">
        <f t="shared" si="5277"/>
        <v>0</v>
      </c>
      <c r="H5976" s="37">
        <f t="shared" si="5277"/>
        <v>0</v>
      </c>
      <c r="I5976" s="35">
        <f t="shared" si="5277"/>
        <v>0</v>
      </c>
      <c r="J5976" s="37">
        <f>'Coloquios2020 - Notas finales '!AX376</f>
        <v>0</v>
      </c>
      <c r="K5976" s="35">
        <f>'Coloquios2020 - Notas finales '!AY376</f>
        <v>0</v>
      </c>
      <c r="L5976" s="35">
        <f>'Coloquios2020 - Notas finales '!AZ376</f>
        <v>0</v>
      </c>
      <c r="M5976" s="35">
        <f>'Coloquios2020 - Notas finales '!BA376</f>
        <v>0</v>
      </c>
      <c r="N5976" s="38">
        <f>'Coloquios2020 - Notas finales '!BB376</f>
        <v>0</v>
      </c>
    </row>
    <row r="5977" spans="1:14" hidden="1" x14ac:dyDescent="0.2">
      <c r="A5977" s="34">
        <f t="shared" ref="A5977:I5977" si="5278">+A5277</f>
        <v>0</v>
      </c>
      <c r="B5977" s="35">
        <f t="shared" si="5278"/>
        <v>0</v>
      </c>
      <c r="C5977" s="35">
        <f t="shared" si="5278"/>
        <v>0</v>
      </c>
      <c r="D5977" s="35">
        <f t="shared" si="5278"/>
        <v>0</v>
      </c>
      <c r="E5977" s="36">
        <f t="shared" si="5278"/>
        <v>0</v>
      </c>
      <c r="F5977" s="37">
        <f t="shared" si="5278"/>
        <v>0</v>
      </c>
      <c r="G5977" s="35">
        <f t="shared" si="5278"/>
        <v>0</v>
      </c>
      <c r="H5977" s="37">
        <f t="shared" si="5278"/>
        <v>0</v>
      </c>
      <c r="I5977" s="35">
        <f t="shared" si="5278"/>
        <v>0</v>
      </c>
      <c r="J5977" s="37">
        <f>'Coloquios2020 - Notas finales '!AX377</f>
        <v>0</v>
      </c>
      <c r="K5977" s="35">
        <f>'Coloquios2020 - Notas finales '!AY377</f>
        <v>0</v>
      </c>
      <c r="L5977" s="35">
        <f>'Coloquios2020 - Notas finales '!AZ377</f>
        <v>0</v>
      </c>
      <c r="M5977" s="35">
        <f>'Coloquios2020 - Notas finales '!BA377</f>
        <v>0</v>
      </c>
      <c r="N5977" s="38">
        <f>'Coloquios2020 - Notas finales '!BB377</f>
        <v>0</v>
      </c>
    </row>
    <row r="5978" spans="1:14" hidden="1" x14ac:dyDescent="0.2">
      <c r="A5978" s="34">
        <f t="shared" ref="A5978:I5978" si="5279">+A5278</f>
        <v>0</v>
      </c>
      <c r="B5978" s="35">
        <f t="shared" si="5279"/>
        <v>0</v>
      </c>
      <c r="C5978" s="35">
        <f t="shared" si="5279"/>
        <v>0</v>
      </c>
      <c r="D5978" s="35">
        <f t="shared" si="5279"/>
        <v>0</v>
      </c>
      <c r="E5978" s="36">
        <f t="shared" si="5279"/>
        <v>0</v>
      </c>
      <c r="F5978" s="37">
        <f t="shared" si="5279"/>
        <v>0</v>
      </c>
      <c r="G5978" s="35">
        <f t="shared" si="5279"/>
        <v>0</v>
      </c>
      <c r="H5978" s="37">
        <f t="shared" si="5279"/>
        <v>0</v>
      </c>
      <c r="I5978" s="35">
        <f t="shared" si="5279"/>
        <v>0</v>
      </c>
      <c r="J5978" s="37">
        <f>'Coloquios2020 - Notas finales '!AX378</f>
        <v>0</v>
      </c>
      <c r="K5978" s="35">
        <f>'Coloquios2020 - Notas finales '!AY378</f>
        <v>0</v>
      </c>
      <c r="L5978" s="35">
        <f>'Coloquios2020 - Notas finales '!AZ378</f>
        <v>0</v>
      </c>
      <c r="M5978" s="35">
        <f>'Coloquios2020 - Notas finales '!BA378</f>
        <v>0</v>
      </c>
      <c r="N5978" s="38">
        <f>'Coloquios2020 - Notas finales '!BB378</f>
        <v>0</v>
      </c>
    </row>
    <row r="5979" spans="1:14" hidden="1" x14ac:dyDescent="0.2">
      <c r="A5979" s="34">
        <f t="shared" ref="A5979:I5979" si="5280">+A5279</f>
        <v>0</v>
      </c>
      <c r="B5979" s="35">
        <f t="shared" si="5280"/>
        <v>0</v>
      </c>
      <c r="C5979" s="35">
        <f t="shared" si="5280"/>
        <v>0</v>
      </c>
      <c r="D5979" s="35">
        <f t="shared" si="5280"/>
        <v>0</v>
      </c>
      <c r="E5979" s="36">
        <f t="shared" si="5280"/>
        <v>0</v>
      </c>
      <c r="F5979" s="37">
        <f t="shared" si="5280"/>
        <v>0</v>
      </c>
      <c r="G5979" s="35">
        <f t="shared" si="5280"/>
        <v>0</v>
      </c>
      <c r="H5979" s="37">
        <f t="shared" si="5280"/>
        <v>0</v>
      </c>
      <c r="I5979" s="35">
        <f t="shared" si="5280"/>
        <v>0</v>
      </c>
      <c r="J5979" s="37">
        <f>'Coloquios2020 - Notas finales '!AX379</f>
        <v>0</v>
      </c>
      <c r="K5979" s="35">
        <f>'Coloquios2020 - Notas finales '!AY379</f>
        <v>0</v>
      </c>
      <c r="L5979" s="35">
        <f>'Coloquios2020 - Notas finales '!AZ379</f>
        <v>0</v>
      </c>
      <c r="M5979" s="35">
        <f>'Coloquios2020 - Notas finales '!BA379</f>
        <v>0</v>
      </c>
      <c r="N5979" s="38">
        <f>'Coloquios2020 - Notas finales '!BB379</f>
        <v>0</v>
      </c>
    </row>
    <row r="5980" spans="1:14" hidden="1" x14ac:dyDescent="0.2">
      <c r="A5980" s="34">
        <f t="shared" ref="A5980:I5980" si="5281">+A5280</f>
        <v>0</v>
      </c>
      <c r="B5980" s="35">
        <f t="shared" si="5281"/>
        <v>0</v>
      </c>
      <c r="C5980" s="35">
        <f t="shared" si="5281"/>
        <v>0</v>
      </c>
      <c r="D5980" s="35">
        <f t="shared" si="5281"/>
        <v>0</v>
      </c>
      <c r="E5980" s="36">
        <f t="shared" si="5281"/>
        <v>0</v>
      </c>
      <c r="F5980" s="37">
        <f t="shared" si="5281"/>
        <v>0</v>
      </c>
      <c r="G5980" s="35">
        <f t="shared" si="5281"/>
        <v>0</v>
      </c>
      <c r="H5980" s="37">
        <f t="shared" si="5281"/>
        <v>0</v>
      </c>
      <c r="I5980" s="35">
        <f t="shared" si="5281"/>
        <v>0</v>
      </c>
      <c r="J5980" s="37">
        <f>'Coloquios2020 - Notas finales '!AX380</f>
        <v>0</v>
      </c>
      <c r="K5980" s="35">
        <f>'Coloquios2020 - Notas finales '!AY380</f>
        <v>0</v>
      </c>
      <c r="L5980" s="35">
        <f>'Coloquios2020 - Notas finales '!AZ380</f>
        <v>0</v>
      </c>
      <c r="M5980" s="35">
        <f>'Coloquios2020 - Notas finales '!BA380</f>
        <v>0</v>
      </c>
      <c r="N5980" s="38">
        <f>'Coloquios2020 - Notas finales '!BB380</f>
        <v>0</v>
      </c>
    </row>
    <row r="5981" spans="1:14" hidden="1" x14ac:dyDescent="0.2">
      <c r="A5981" s="34">
        <f t="shared" ref="A5981:I5981" si="5282">+A5281</f>
        <v>0</v>
      </c>
      <c r="B5981" s="35">
        <f t="shared" si="5282"/>
        <v>0</v>
      </c>
      <c r="C5981" s="35">
        <f t="shared" si="5282"/>
        <v>0</v>
      </c>
      <c r="D5981" s="35">
        <f t="shared" si="5282"/>
        <v>0</v>
      </c>
      <c r="E5981" s="36">
        <f t="shared" si="5282"/>
        <v>0</v>
      </c>
      <c r="F5981" s="37">
        <f t="shared" si="5282"/>
        <v>0</v>
      </c>
      <c r="G5981" s="35">
        <f t="shared" si="5282"/>
        <v>0</v>
      </c>
      <c r="H5981" s="37">
        <f t="shared" si="5282"/>
        <v>0</v>
      </c>
      <c r="I5981" s="35">
        <f t="shared" si="5282"/>
        <v>0</v>
      </c>
      <c r="J5981" s="37">
        <f>'Coloquios2020 - Notas finales '!AX381</f>
        <v>0</v>
      </c>
      <c r="K5981" s="35">
        <f>'Coloquios2020 - Notas finales '!AY381</f>
        <v>0</v>
      </c>
      <c r="L5981" s="35">
        <f>'Coloquios2020 - Notas finales '!AZ381</f>
        <v>0</v>
      </c>
      <c r="M5981" s="35">
        <f>'Coloquios2020 - Notas finales '!BA381</f>
        <v>0</v>
      </c>
      <c r="N5981" s="38">
        <f>'Coloquios2020 - Notas finales '!BB381</f>
        <v>0</v>
      </c>
    </row>
    <row r="5982" spans="1:14" hidden="1" x14ac:dyDescent="0.2">
      <c r="A5982" s="34">
        <f t="shared" ref="A5982:I5982" si="5283">+A5282</f>
        <v>0</v>
      </c>
      <c r="B5982" s="35">
        <f t="shared" si="5283"/>
        <v>0</v>
      </c>
      <c r="C5982" s="35">
        <f t="shared" si="5283"/>
        <v>0</v>
      </c>
      <c r="D5982" s="35">
        <f t="shared" si="5283"/>
        <v>0</v>
      </c>
      <c r="E5982" s="36">
        <f t="shared" si="5283"/>
        <v>0</v>
      </c>
      <c r="F5982" s="37">
        <f t="shared" si="5283"/>
        <v>0</v>
      </c>
      <c r="G5982" s="35">
        <f t="shared" si="5283"/>
        <v>0</v>
      </c>
      <c r="H5982" s="37">
        <f t="shared" si="5283"/>
        <v>0</v>
      </c>
      <c r="I5982" s="35">
        <f t="shared" si="5283"/>
        <v>0</v>
      </c>
      <c r="J5982" s="37">
        <f>'Coloquios2020 - Notas finales '!AX382</f>
        <v>0</v>
      </c>
      <c r="K5982" s="35">
        <f>'Coloquios2020 - Notas finales '!AY382</f>
        <v>0</v>
      </c>
      <c r="L5982" s="35">
        <f>'Coloquios2020 - Notas finales '!AZ382</f>
        <v>0</v>
      </c>
      <c r="M5982" s="35">
        <f>'Coloquios2020 - Notas finales '!BA382</f>
        <v>0</v>
      </c>
      <c r="N5982" s="38">
        <f>'Coloquios2020 - Notas finales '!BB382</f>
        <v>0</v>
      </c>
    </row>
    <row r="5983" spans="1:14" hidden="1" x14ac:dyDescent="0.2">
      <c r="A5983" s="34">
        <f t="shared" ref="A5983:I5983" si="5284">+A5283</f>
        <v>0</v>
      </c>
      <c r="B5983" s="35">
        <f t="shared" si="5284"/>
        <v>0</v>
      </c>
      <c r="C5983" s="35">
        <f t="shared" si="5284"/>
        <v>0</v>
      </c>
      <c r="D5983" s="35">
        <f t="shared" si="5284"/>
        <v>0</v>
      </c>
      <c r="E5983" s="36">
        <f t="shared" si="5284"/>
        <v>0</v>
      </c>
      <c r="F5983" s="37">
        <f t="shared" si="5284"/>
        <v>0</v>
      </c>
      <c r="G5983" s="35">
        <f t="shared" si="5284"/>
        <v>0</v>
      </c>
      <c r="H5983" s="37">
        <f t="shared" si="5284"/>
        <v>0</v>
      </c>
      <c r="I5983" s="35">
        <f t="shared" si="5284"/>
        <v>0</v>
      </c>
      <c r="J5983" s="37">
        <f>'Coloquios2020 - Notas finales '!AX383</f>
        <v>0</v>
      </c>
      <c r="K5983" s="35">
        <f>'Coloquios2020 - Notas finales '!AY383</f>
        <v>0</v>
      </c>
      <c r="L5983" s="35">
        <f>'Coloquios2020 - Notas finales '!AZ383</f>
        <v>0</v>
      </c>
      <c r="M5983" s="35">
        <f>'Coloquios2020 - Notas finales '!BA383</f>
        <v>0</v>
      </c>
      <c r="N5983" s="38">
        <f>'Coloquios2020 - Notas finales '!BB383</f>
        <v>0</v>
      </c>
    </row>
    <row r="5984" spans="1:14" hidden="1" x14ac:dyDescent="0.2">
      <c r="A5984" s="34">
        <f t="shared" ref="A5984:I5984" si="5285">+A5284</f>
        <v>0</v>
      </c>
      <c r="B5984" s="35">
        <f t="shared" si="5285"/>
        <v>0</v>
      </c>
      <c r="C5984" s="35">
        <f t="shared" si="5285"/>
        <v>0</v>
      </c>
      <c r="D5984" s="35">
        <f t="shared" si="5285"/>
        <v>0</v>
      </c>
      <c r="E5984" s="36">
        <f t="shared" si="5285"/>
        <v>0</v>
      </c>
      <c r="F5984" s="37">
        <f t="shared" si="5285"/>
        <v>0</v>
      </c>
      <c r="G5984" s="35">
        <f t="shared" si="5285"/>
        <v>0</v>
      </c>
      <c r="H5984" s="37">
        <f t="shared" si="5285"/>
        <v>0</v>
      </c>
      <c r="I5984" s="35">
        <f t="shared" si="5285"/>
        <v>0</v>
      </c>
      <c r="J5984" s="37">
        <f>'Coloquios2020 - Notas finales '!AX384</f>
        <v>0</v>
      </c>
      <c r="K5984" s="35">
        <f>'Coloquios2020 - Notas finales '!AY384</f>
        <v>0</v>
      </c>
      <c r="L5984" s="35">
        <f>'Coloquios2020 - Notas finales '!AZ384</f>
        <v>0</v>
      </c>
      <c r="M5984" s="35">
        <f>'Coloquios2020 - Notas finales '!BA384</f>
        <v>0</v>
      </c>
      <c r="N5984" s="38">
        <f>'Coloquios2020 - Notas finales '!BB384</f>
        <v>0</v>
      </c>
    </row>
    <row r="5985" spans="1:14" hidden="1" x14ac:dyDescent="0.2">
      <c r="A5985" s="34">
        <f t="shared" ref="A5985:I5985" si="5286">+A5285</f>
        <v>0</v>
      </c>
      <c r="B5985" s="35">
        <f t="shared" si="5286"/>
        <v>0</v>
      </c>
      <c r="C5985" s="35">
        <f t="shared" si="5286"/>
        <v>0</v>
      </c>
      <c r="D5985" s="35">
        <f t="shared" si="5286"/>
        <v>0</v>
      </c>
      <c r="E5985" s="36">
        <f t="shared" si="5286"/>
        <v>0</v>
      </c>
      <c r="F5985" s="37">
        <f t="shared" si="5286"/>
        <v>0</v>
      </c>
      <c r="G5985" s="35">
        <f t="shared" si="5286"/>
        <v>0</v>
      </c>
      <c r="H5985" s="37">
        <f t="shared" si="5286"/>
        <v>0</v>
      </c>
      <c r="I5985" s="35">
        <f t="shared" si="5286"/>
        <v>0</v>
      </c>
      <c r="J5985" s="37">
        <f>'Coloquios2020 - Notas finales '!AX385</f>
        <v>0</v>
      </c>
      <c r="K5985" s="35">
        <f>'Coloquios2020 - Notas finales '!AY385</f>
        <v>0</v>
      </c>
      <c r="L5985" s="35">
        <f>'Coloquios2020 - Notas finales '!AZ385</f>
        <v>0</v>
      </c>
      <c r="M5985" s="35">
        <f>'Coloquios2020 - Notas finales '!BA385</f>
        <v>0</v>
      </c>
      <c r="N5985" s="38">
        <f>'Coloquios2020 - Notas finales '!BB385</f>
        <v>0</v>
      </c>
    </row>
    <row r="5986" spans="1:14" hidden="1" x14ac:dyDescent="0.2">
      <c r="A5986" s="34">
        <f t="shared" ref="A5986:I5986" si="5287">+A5286</f>
        <v>0</v>
      </c>
      <c r="B5986" s="35">
        <f t="shared" si="5287"/>
        <v>0</v>
      </c>
      <c r="C5986" s="35">
        <f t="shared" si="5287"/>
        <v>0</v>
      </c>
      <c r="D5986" s="35">
        <f t="shared" si="5287"/>
        <v>0</v>
      </c>
      <c r="E5986" s="36">
        <f t="shared" si="5287"/>
        <v>0</v>
      </c>
      <c r="F5986" s="37">
        <f t="shared" si="5287"/>
        <v>0</v>
      </c>
      <c r="G5986" s="35">
        <f t="shared" si="5287"/>
        <v>0</v>
      </c>
      <c r="H5986" s="37">
        <f t="shared" si="5287"/>
        <v>0</v>
      </c>
      <c r="I5986" s="35">
        <f t="shared" si="5287"/>
        <v>0</v>
      </c>
      <c r="J5986" s="37">
        <f>'Coloquios2020 - Notas finales '!AX386</f>
        <v>0</v>
      </c>
      <c r="K5986" s="35">
        <f>'Coloquios2020 - Notas finales '!AY386</f>
        <v>0</v>
      </c>
      <c r="L5986" s="35">
        <f>'Coloquios2020 - Notas finales '!AZ386</f>
        <v>0</v>
      </c>
      <c r="M5986" s="35">
        <f>'Coloquios2020 - Notas finales '!BA386</f>
        <v>0</v>
      </c>
      <c r="N5986" s="38">
        <f>'Coloquios2020 - Notas finales '!BB386</f>
        <v>0</v>
      </c>
    </row>
    <row r="5987" spans="1:14" hidden="1" x14ac:dyDescent="0.2">
      <c r="A5987" s="34">
        <f t="shared" ref="A5987:I5987" si="5288">+A5287</f>
        <v>0</v>
      </c>
      <c r="B5987" s="35">
        <f t="shared" si="5288"/>
        <v>0</v>
      </c>
      <c r="C5987" s="35">
        <f t="shared" si="5288"/>
        <v>0</v>
      </c>
      <c r="D5987" s="35">
        <f t="shared" si="5288"/>
        <v>0</v>
      </c>
      <c r="E5987" s="36">
        <f t="shared" si="5288"/>
        <v>0</v>
      </c>
      <c r="F5987" s="37">
        <f t="shared" si="5288"/>
        <v>0</v>
      </c>
      <c r="G5987" s="35">
        <f t="shared" si="5288"/>
        <v>0</v>
      </c>
      <c r="H5987" s="37">
        <f t="shared" si="5288"/>
        <v>0</v>
      </c>
      <c r="I5987" s="35">
        <f t="shared" si="5288"/>
        <v>0</v>
      </c>
      <c r="J5987" s="37">
        <f>'Coloquios2020 - Notas finales '!AX387</f>
        <v>0</v>
      </c>
      <c r="K5987" s="35">
        <f>'Coloquios2020 - Notas finales '!AY387</f>
        <v>0</v>
      </c>
      <c r="L5987" s="35">
        <f>'Coloquios2020 - Notas finales '!AZ387</f>
        <v>0</v>
      </c>
      <c r="M5987" s="35">
        <f>'Coloquios2020 - Notas finales '!BA387</f>
        <v>0</v>
      </c>
      <c r="N5987" s="38">
        <f>'Coloquios2020 - Notas finales '!BB387</f>
        <v>0</v>
      </c>
    </row>
    <row r="5988" spans="1:14" hidden="1" x14ac:dyDescent="0.2">
      <c r="A5988" s="34">
        <f t="shared" ref="A5988:I5988" si="5289">+A5288</f>
        <v>0</v>
      </c>
      <c r="B5988" s="35">
        <f t="shared" si="5289"/>
        <v>0</v>
      </c>
      <c r="C5988" s="35">
        <f t="shared" si="5289"/>
        <v>0</v>
      </c>
      <c r="D5988" s="35">
        <f t="shared" si="5289"/>
        <v>0</v>
      </c>
      <c r="E5988" s="36">
        <f t="shared" si="5289"/>
        <v>0</v>
      </c>
      <c r="F5988" s="37">
        <f t="shared" si="5289"/>
        <v>0</v>
      </c>
      <c r="G5988" s="35">
        <f t="shared" si="5289"/>
        <v>0</v>
      </c>
      <c r="H5988" s="37">
        <f t="shared" si="5289"/>
        <v>0</v>
      </c>
      <c r="I5988" s="35">
        <f t="shared" si="5289"/>
        <v>0</v>
      </c>
      <c r="J5988" s="37">
        <f>'Coloquios2020 - Notas finales '!AX388</f>
        <v>0</v>
      </c>
      <c r="K5988" s="35">
        <f>'Coloquios2020 - Notas finales '!AY388</f>
        <v>0</v>
      </c>
      <c r="L5988" s="35">
        <f>'Coloquios2020 - Notas finales '!AZ388</f>
        <v>0</v>
      </c>
      <c r="M5988" s="35">
        <f>'Coloquios2020 - Notas finales '!BA388</f>
        <v>0</v>
      </c>
      <c r="N5988" s="38">
        <f>'Coloquios2020 - Notas finales '!BB388</f>
        <v>0</v>
      </c>
    </row>
    <row r="5989" spans="1:14" hidden="1" x14ac:dyDescent="0.2">
      <c r="A5989" s="34">
        <f t="shared" ref="A5989:I5989" si="5290">+A5289</f>
        <v>0</v>
      </c>
      <c r="B5989" s="35">
        <f t="shared" si="5290"/>
        <v>0</v>
      </c>
      <c r="C5989" s="35">
        <f t="shared" si="5290"/>
        <v>0</v>
      </c>
      <c r="D5989" s="35">
        <f t="shared" si="5290"/>
        <v>0</v>
      </c>
      <c r="E5989" s="36">
        <f t="shared" si="5290"/>
        <v>0</v>
      </c>
      <c r="F5989" s="37">
        <f t="shared" si="5290"/>
        <v>0</v>
      </c>
      <c r="G5989" s="35">
        <f t="shared" si="5290"/>
        <v>0</v>
      </c>
      <c r="H5989" s="37">
        <f t="shared" si="5290"/>
        <v>0</v>
      </c>
      <c r="I5989" s="35">
        <f t="shared" si="5290"/>
        <v>0</v>
      </c>
      <c r="J5989" s="37">
        <f>'Coloquios2020 - Notas finales '!AX389</f>
        <v>0</v>
      </c>
      <c r="K5989" s="35">
        <f>'Coloquios2020 - Notas finales '!AY389</f>
        <v>0</v>
      </c>
      <c r="L5989" s="35">
        <f>'Coloquios2020 - Notas finales '!AZ389</f>
        <v>0</v>
      </c>
      <c r="M5989" s="35">
        <f>'Coloquios2020 - Notas finales '!BA389</f>
        <v>0</v>
      </c>
      <c r="N5989" s="38">
        <f>'Coloquios2020 - Notas finales '!BB389</f>
        <v>0</v>
      </c>
    </row>
    <row r="5990" spans="1:14" hidden="1" x14ac:dyDescent="0.2">
      <c r="A5990" s="34">
        <f t="shared" ref="A5990:I5990" si="5291">+A5290</f>
        <v>0</v>
      </c>
      <c r="B5990" s="35">
        <f t="shared" si="5291"/>
        <v>0</v>
      </c>
      <c r="C5990" s="35">
        <f t="shared" si="5291"/>
        <v>0</v>
      </c>
      <c r="D5990" s="35">
        <f t="shared" si="5291"/>
        <v>0</v>
      </c>
      <c r="E5990" s="36">
        <f t="shared" si="5291"/>
        <v>0</v>
      </c>
      <c r="F5990" s="37">
        <f t="shared" si="5291"/>
        <v>0</v>
      </c>
      <c r="G5990" s="35">
        <f t="shared" si="5291"/>
        <v>0</v>
      </c>
      <c r="H5990" s="37">
        <f t="shared" si="5291"/>
        <v>0</v>
      </c>
      <c r="I5990" s="35">
        <f t="shared" si="5291"/>
        <v>0</v>
      </c>
      <c r="J5990" s="37">
        <f>'Coloquios2020 - Notas finales '!AX390</f>
        <v>0</v>
      </c>
      <c r="K5990" s="35">
        <f>'Coloquios2020 - Notas finales '!AY390</f>
        <v>0</v>
      </c>
      <c r="L5990" s="35">
        <f>'Coloquios2020 - Notas finales '!AZ390</f>
        <v>0</v>
      </c>
      <c r="M5990" s="35">
        <f>'Coloquios2020 - Notas finales '!BA390</f>
        <v>0</v>
      </c>
      <c r="N5990" s="38">
        <f>'Coloquios2020 - Notas finales '!BB390</f>
        <v>0</v>
      </c>
    </row>
    <row r="5991" spans="1:14" hidden="1" x14ac:dyDescent="0.2">
      <c r="A5991" s="34">
        <f t="shared" ref="A5991:I5991" si="5292">+A5291</f>
        <v>0</v>
      </c>
      <c r="B5991" s="35">
        <f t="shared" si="5292"/>
        <v>0</v>
      </c>
      <c r="C5991" s="35">
        <f t="shared" si="5292"/>
        <v>0</v>
      </c>
      <c r="D5991" s="35">
        <f t="shared" si="5292"/>
        <v>0</v>
      </c>
      <c r="E5991" s="36">
        <f t="shared" si="5292"/>
        <v>0</v>
      </c>
      <c r="F5991" s="37">
        <f t="shared" si="5292"/>
        <v>0</v>
      </c>
      <c r="G5991" s="35">
        <f t="shared" si="5292"/>
        <v>0</v>
      </c>
      <c r="H5991" s="37">
        <f t="shared" si="5292"/>
        <v>0</v>
      </c>
      <c r="I5991" s="35">
        <f t="shared" si="5292"/>
        <v>0</v>
      </c>
      <c r="J5991" s="37">
        <f>'Coloquios2020 - Notas finales '!AX391</f>
        <v>0</v>
      </c>
      <c r="K5991" s="35">
        <f>'Coloquios2020 - Notas finales '!AY391</f>
        <v>0</v>
      </c>
      <c r="L5991" s="35">
        <f>'Coloquios2020 - Notas finales '!AZ391</f>
        <v>0</v>
      </c>
      <c r="M5991" s="35">
        <f>'Coloquios2020 - Notas finales '!BA391</f>
        <v>0</v>
      </c>
      <c r="N5991" s="38">
        <f>'Coloquios2020 - Notas finales '!BB391</f>
        <v>0</v>
      </c>
    </row>
    <row r="5992" spans="1:14" hidden="1" x14ac:dyDescent="0.2">
      <c r="A5992" s="34">
        <f t="shared" ref="A5992:I5992" si="5293">+A5292</f>
        <v>0</v>
      </c>
      <c r="B5992" s="35">
        <f t="shared" si="5293"/>
        <v>0</v>
      </c>
      <c r="C5992" s="35">
        <f t="shared" si="5293"/>
        <v>0</v>
      </c>
      <c r="D5992" s="35">
        <f t="shared" si="5293"/>
        <v>0</v>
      </c>
      <c r="E5992" s="36">
        <f t="shared" si="5293"/>
        <v>0</v>
      </c>
      <c r="F5992" s="37">
        <f t="shared" si="5293"/>
        <v>0</v>
      </c>
      <c r="G5992" s="35">
        <f t="shared" si="5293"/>
        <v>0</v>
      </c>
      <c r="H5992" s="37">
        <f t="shared" si="5293"/>
        <v>0</v>
      </c>
      <c r="I5992" s="35">
        <f t="shared" si="5293"/>
        <v>0</v>
      </c>
      <c r="J5992" s="37">
        <f>'Coloquios2020 - Notas finales '!AX392</f>
        <v>0</v>
      </c>
      <c r="K5992" s="35">
        <f>'Coloquios2020 - Notas finales '!AY392</f>
        <v>0</v>
      </c>
      <c r="L5992" s="35">
        <f>'Coloquios2020 - Notas finales '!AZ392</f>
        <v>0</v>
      </c>
      <c r="M5992" s="35">
        <f>'Coloquios2020 - Notas finales '!BA392</f>
        <v>0</v>
      </c>
      <c r="N5992" s="38">
        <f>'Coloquios2020 - Notas finales '!BB392</f>
        <v>0</v>
      </c>
    </row>
    <row r="5993" spans="1:14" hidden="1" x14ac:dyDescent="0.2">
      <c r="A5993" s="34">
        <f t="shared" ref="A5993:I5993" si="5294">+A5293</f>
        <v>0</v>
      </c>
      <c r="B5993" s="35">
        <f t="shared" si="5294"/>
        <v>0</v>
      </c>
      <c r="C5993" s="35">
        <f t="shared" si="5294"/>
        <v>0</v>
      </c>
      <c r="D5993" s="35">
        <f t="shared" si="5294"/>
        <v>0</v>
      </c>
      <c r="E5993" s="36">
        <f t="shared" si="5294"/>
        <v>0</v>
      </c>
      <c r="F5993" s="37">
        <f t="shared" si="5294"/>
        <v>0</v>
      </c>
      <c r="G5993" s="35">
        <f t="shared" si="5294"/>
        <v>0</v>
      </c>
      <c r="H5993" s="37">
        <f t="shared" si="5294"/>
        <v>0</v>
      </c>
      <c r="I5993" s="35">
        <f t="shared" si="5294"/>
        <v>0</v>
      </c>
      <c r="J5993" s="37">
        <f>'Coloquios2020 - Notas finales '!AX393</f>
        <v>0</v>
      </c>
      <c r="K5993" s="35">
        <f>'Coloquios2020 - Notas finales '!AY393</f>
        <v>0</v>
      </c>
      <c r="L5993" s="35">
        <f>'Coloquios2020 - Notas finales '!AZ393</f>
        <v>0</v>
      </c>
      <c r="M5993" s="35">
        <f>'Coloquios2020 - Notas finales '!BA393</f>
        <v>0</v>
      </c>
      <c r="N5993" s="38">
        <f>'Coloquios2020 - Notas finales '!BB393</f>
        <v>0</v>
      </c>
    </row>
    <row r="5994" spans="1:14" hidden="1" x14ac:dyDescent="0.2">
      <c r="A5994" s="34">
        <f t="shared" ref="A5994:I5994" si="5295">+A5294</f>
        <v>0</v>
      </c>
      <c r="B5994" s="35">
        <f t="shared" si="5295"/>
        <v>0</v>
      </c>
      <c r="C5994" s="35">
        <f t="shared" si="5295"/>
        <v>0</v>
      </c>
      <c r="D5994" s="35">
        <f t="shared" si="5295"/>
        <v>0</v>
      </c>
      <c r="E5994" s="36">
        <f t="shared" si="5295"/>
        <v>0</v>
      </c>
      <c r="F5994" s="37">
        <f t="shared" si="5295"/>
        <v>0</v>
      </c>
      <c r="G5994" s="35">
        <f t="shared" si="5295"/>
        <v>0</v>
      </c>
      <c r="H5994" s="37">
        <f t="shared" si="5295"/>
        <v>0</v>
      </c>
      <c r="I5994" s="35">
        <f t="shared" si="5295"/>
        <v>0</v>
      </c>
      <c r="J5994" s="37">
        <f>'Coloquios2020 - Notas finales '!AX394</f>
        <v>0</v>
      </c>
      <c r="K5994" s="35">
        <f>'Coloquios2020 - Notas finales '!AY394</f>
        <v>0</v>
      </c>
      <c r="L5994" s="35">
        <f>'Coloquios2020 - Notas finales '!AZ394</f>
        <v>0</v>
      </c>
      <c r="M5994" s="35">
        <f>'Coloquios2020 - Notas finales '!BA394</f>
        <v>0</v>
      </c>
      <c r="N5994" s="38">
        <f>'Coloquios2020 - Notas finales '!BB394</f>
        <v>0</v>
      </c>
    </row>
    <row r="5995" spans="1:14" hidden="1" x14ac:dyDescent="0.2">
      <c r="A5995" s="34">
        <f t="shared" ref="A5995:I5995" si="5296">+A5295</f>
        <v>0</v>
      </c>
      <c r="B5995" s="35">
        <f t="shared" si="5296"/>
        <v>0</v>
      </c>
      <c r="C5995" s="35">
        <f t="shared" si="5296"/>
        <v>0</v>
      </c>
      <c r="D5995" s="35">
        <f t="shared" si="5296"/>
        <v>0</v>
      </c>
      <c r="E5995" s="36">
        <f t="shared" si="5296"/>
        <v>0</v>
      </c>
      <c r="F5995" s="37">
        <f t="shared" si="5296"/>
        <v>0</v>
      </c>
      <c r="G5995" s="35">
        <f t="shared" si="5296"/>
        <v>0</v>
      </c>
      <c r="H5995" s="37">
        <f t="shared" si="5296"/>
        <v>0</v>
      </c>
      <c r="I5995" s="35">
        <f t="shared" si="5296"/>
        <v>0</v>
      </c>
      <c r="J5995" s="37">
        <f>'Coloquios2020 - Notas finales '!AX395</f>
        <v>0</v>
      </c>
      <c r="K5995" s="35">
        <f>'Coloquios2020 - Notas finales '!AY395</f>
        <v>0</v>
      </c>
      <c r="L5995" s="35">
        <f>'Coloquios2020 - Notas finales '!AZ395</f>
        <v>0</v>
      </c>
      <c r="M5995" s="35">
        <f>'Coloquios2020 - Notas finales '!BA395</f>
        <v>0</v>
      </c>
      <c r="N5995" s="38">
        <f>'Coloquios2020 - Notas finales '!BB395</f>
        <v>0</v>
      </c>
    </row>
    <row r="5996" spans="1:14" hidden="1" x14ac:dyDescent="0.2">
      <c r="A5996" s="34">
        <f t="shared" ref="A5996:I5996" si="5297">+A5296</f>
        <v>0</v>
      </c>
      <c r="B5996" s="35">
        <f t="shared" si="5297"/>
        <v>0</v>
      </c>
      <c r="C5996" s="35">
        <f t="shared" si="5297"/>
        <v>0</v>
      </c>
      <c r="D5996" s="35">
        <f t="shared" si="5297"/>
        <v>0</v>
      </c>
      <c r="E5996" s="36">
        <f t="shared" si="5297"/>
        <v>0</v>
      </c>
      <c r="F5996" s="37">
        <f t="shared" si="5297"/>
        <v>0</v>
      </c>
      <c r="G5996" s="35">
        <f t="shared" si="5297"/>
        <v>0</v>
      </c>
      <c r="H5996" s="37">
        <f t="shared" si="5297"/>
        <v>0</v>
      </c>
      <c r="I5996" s="35">
        <f t="shared" si="5297"/>
        <v>0</v>
      </c>
      <c r="J5996" s="37">
        <f>'Coloquios2020 - Notas finales '!AX396</f>
        <v>0</v>
      </c>
      <c r="K5996" s="35">
        <f>'Coloquios2020 - Notas finales '!AY396</f>
        <v>0</v>
      </c>
      <c r="L5996" s="35">
        <f>'Coloquios2020 - Notas finales '!AZ396</f>
        <v>0</v>
      </c>
      <c r="M5996" s="35">
        <f>'Coloquios2020 - Notas finales '!BA396</f>
        <v>0</v>
      </c>
      <c r="N5996" s="38">
        <f>'Coloquios2020 - Notas finales '!BB396</f>
        <v>0</v>
      </c>
    </row>
    <row r="5997" spans="1:14" hidden="1" x14ac:dyDescent="0.2">
      <c r="A5997" s="34">
        <f t="shared" ref="A5997:I5997" si="5298">+A5297</f>
        <v>0</v>
      </c>
      <c r="B5997" s="35">
        <f t="shared" si="5298"/>
        <v>0</v>
      </c>
      <c r="C5997" s="35">
        <f t="shared" si="5298"/>
        <v>0</v>
      </c>
      <c r="D5997" s="35">
        <f t="shared" si="5298"/>
        <v>0</v>
      </c>
      <c r="E5997" s="36">
        <f t="shared" si="5298"/>
        <v>0</v>
      </c>
      <c r="F5997" s="37">
        <f t="shared" si="5298"/>
        <v>0</v>
      </c>
      <c r="G5997" s="35">
        <f t="shared" si="5298"/>
        <v>0</v>
      </c>
      <c r="H5997" s="37">
        <f t="shared" si="5298"/>
        <v>0</v>
      </c>
      <c r="I5997" s="35">
        <f t="shared" si="5298"/>
        <v>0</v>
      </c>
      <c r="J5997" s="37">
        <f>'Coloquios2020 - Notas finales '!AX397</f>
        <v>0</v>
      </c>
      <c r="K5997" s="35">
        <f>'Coloquios2020 - Notas finales '!AY397</f>
        <v>0</v>
      </c>
      <c r="L5997" s="35">
        <f>'Coloquios2020 - Notas finales '!AZ397</f>
        <v>0</v>
      </c>
      <c r="M5997" s="35">
        <f>'Coloquios2020 - Notas finales '!BA397</f>
        <v>0</v>
      </c>
      <c r="N5997" s="38">
        <f>'Coloquios2020 - Notas finales '!BB397</f>
        <v>0</v>
      </c>
    </row>
    <row r="5998" spans="1:14" hidden="1" x14ac:dyDescent="0.2">
      <c r="A5998" s="34">
        <f t="shared" ref="A5998:I5998" si="5299">+A5298</f>
        <v>0</v>
      </c>
      <c r="B5998" s="35">
        <f t="shared" si="5299"/>
        <v>0</v>
      </c>
      <c r="C5998" s="35">
        <f t="shared" si="5299"/>
        <v>0</v>
      </c>
      <c r="D5998" s="35">
        <f t="shared" si="5299"/>
        <v>0</v>
      </c>
      <c r="E5998" s="36">
        <f t="shared" si="5299"/>
        <v>0</v>
      </c>
      <c r="F5998" s="37">
        <f t="shared" si="5299"/>
        <v>0</v>
      </c>
      <c r="G5998" s="35">
        <f t="shared" si="5299"/>
        <v>0</v>
      </c>
      <c r="H5998" s="37">
        <f t="shared" si="5299"/>
        <v>0</v>
      </c>
      <c r="I5998" s="35">
        <f t="shared" si="5299"/>
        <v>0</v>
      </c>
      <c r="J5998" s="37">
        <f>'Coloquios2020 - Notas finales '!AX398</f>
        <v>0</v>
      </c>
      <c r="K5998" s="35">
        <f>'Coloquios2020 - Notas finales '!AY398</f>
        <v>0</v>
      </c>
      <c r="L5998" s="35">
        <f>'Coloquios2020 - Notas finales '!AZ398</f>
        <v>0</v>
      </c>
      <c r="M5998" s="35">
        <f>'Coloquios2020 - Notas finales '!BA398</f>
        <v>0</v>
      </c>
      <c r="N5998" s="38">
        <f>'Coloquios2020 - Notas finales '!BB398</f>
        <v>0</v>
      </c>
    </row>
    <row r="5999" spans="1:14" hidden="1" x14ac:dyDescent="0.2">
      <c r="A5999" s="34">
        <f t="shared" ref="A5999:I5999" si="5300">+A5299</f>
        <v>0</v>
      </c>
      <c r="B5999" s="35">
        <f t="shared" si="5300"/>
        <v>0</v>
      </c>
      <c r="C5999" s="35">
        <f t="shared" si="5300"/>
        <v>0</v>
      </c>
      <c r="D5999" s="35">
        <f t="shared" si="5300"/>
        <v>0</v>
      </c>
      <c r="E5999" s="36">
        <f t="shared" si="5300"/>
        <v>0</v>
      </c>
      <c r="F5999" s="37">
        <f t="shared" si="5300"/>
        <v>0</v>
      </c>
      <c r="G5999" s="35">
        <f t="shared" si="5300"/>
        <v>0</v>
      </c>
      <c r="H5999" s="37">
        <f t="shared" si="5300"/>
        <v>0</v>
      </c>
      <c r="I5999" s="35">
        <f t="shared" si="5300"/>
        <v>0</v>
      </c>
      <c r="J5999" s="37">
        <f>'Coloquios2020 - Notas finales '!AX399</f>
        <v>0</v>
      </c>
      <c r="K5999" s="35">
        <f>'Coloquios2020 - Notas finales '!AY399</f>
        <v>0</v>
      </c>
      <c r="L5999" s="35">
        <f>'Coloquios2020 - Notas finales '!AZ399</f>
        <v>0</v>
      </c>
      <c r="M5999" s="35">
        <f>'Coloquios2020 - Notas finales '!BA399</f>
        <v>0</v>
      </c>
      <c r="N5999" s="38">
        <f>'Coloquios2020 - Notas finales '!BB399</f>
        <v>0</v>
      </c>
    </row>
    <row r="6000" spans="1:14" hidden="1" x14ac:dyDescent="0.2">
      <c r="A6000" s="34">
        <f t="shared" ref="A6000:I6000" si="5301">+A5300</f>
        <v>0</v>
      </c>
      <c r="B6000" s="35">
        <f t="shared" si="5301"/>
        <v>0</v>
      </c>
      <c r="C6000" s="35">
        <f t="shared" si="5301"/>
        <v>0</v>
      </c>
      <c r="D6000" s="35">
        <f t="shared" si="5301"/>
        <v>0</v>
      </c>
      <c r="E6000" s="36">
        <f t="shared" si="5301"/>
        <v>0</v>
      </c>
      <c r="F6000" s="37">
        <f t="shared" si="5301"/>
        <v>0</v>
      </c>
      <c r="G6000" s="35">
        <f t="shared" si="5301"/>
        <v>0</v>
      </c>
      <c r="H6000" s="37">
        <f t="shared" si="5301"/>
        <v>0</v>
      </c>
      <c r="I6000" s="35">
        <f t="shared" si="5301"/>
        <v>0</v>
      </c>
      <c r="J6000" s="37">
        <f>'Coloquios2020 - Notas finales '!AX400</f>
        <v>0</v>
      </c>
      <c r="K6000" s="35">
        <f>'Coloquios2020 - Notas finales '!AY400</f>
        <v>0</v>
      </c>
      <c r="L6000" s="35">
        <f>'Coloquios2020 - Notas finales '!AZ400</f>
        <v>0</v>
      </c>
      <c r="M6000" s="35">
        <f>'Coloquios2020 - Notas finales '!BA400</f>
        <v>0</v>
      </c>
      <c r="N6000" s="38">
        <f>'Coloquios2020 - Notas finales '!BB400</f>
        <v>0</v>
      </c>
    </row>
    <row r="6001" spans="1:14" hidden="1" x14ac:dyDescent="0.2">
      <c r="A6001" s="34">
        <f t="shared" ref="A6001:I6001" si="5302">+A5301</f>
        <v>0</v>
      </c>
      <c r="B6001" s="35">
        <f t="shared" si="5302"/>
        <v>0</v>
      </c>
      <c r="C6001" s="35">
        <f t="shared" si="5302"/>
        <v>0</v>
      </c>
      <c r="D6001" s="35">
        <f t="shared" si="5302"/>
        <v>0</v>
      </c>
      <c r="E6001" s="36">
        <f t="shared" si="5302"/>
        <v>0</v>
      </c>
      <c r="F6001" s="37">
        <f t="shared" si="5302"/>
        <v>0</v>
      </c>
      <c r="G6001" s="35">
        <f t="shared" si="5302"/>
        <v>0</v>
      </c>
      <c r="H6001" s="37">
        <f t="shared" si="5302"/>
        <v>0</v>
      </c>
      <c r="I6001" s="35">
        <f t="shared" si="5302"/>
        <v>0</v>
      </c>
      <c r="J6001" s="37">
        <f>'Coloquios2020 - Notas finales '!AX401</f>
        <v>0</v>
      </c>
      <c r="K6001" s="35">
        <f>'Coloquios2020 - Notas finales '!AY401</f>
        <v>0</v>
      </c>
      <c r="L6001" s="35">
        <f>'Coloquios2020 - Notas finales '!AZ401</f>
        <v>0</v>
      </c>
      <c r="M6001" s="35">
        <f>'Coloquios2020 - Notas finales '!BA401</f>
        <v>0</v>
      </c>
      <c r="N6001" s="38">
        <f>'Coloquios2020 - Notas finales '!BB401</f>
        <v>0</v>
      </c>
    </row>
    <row r="6002" spans="1:14" hidden="1" x14ac:dyDescent="0.2">
      <c r="A6002" s="34">
        <f t="shared" ref="A6002:I6002" si="5303">+A5302</f>
        <v>0</v>
      </c>
      <c r="B6002" s="35">
        <f t="shared" si="5303"/>
        <v>0</v>
      </c>
      <c r="C6002" s="35">
        <f t="shared" si="5303"/>
        <v>0</v>
      </c>
      <c r="D6002" s="35">
        <f t="shared" si="5303"/>
        <v>0</v>
      </c>
      <c r="E6002" s="36">
        <f t="shared" si="5303"/>
        <v>0</v>
      </c>
      <c r="F6002" s="37">
        <f t="shared" si="5303"/>
        <v>0</v>
      </c>
      <c r="G6002" s="35">
        <f t="shared" si="5303"/>
        <v>0</v>
      </c>
      <c r="H6002" s="37">
        <f t="shared" si="5303"/>
        <v>0</v>
      </c>
      <c r="I6002" s="35">
        <f t="shared" si="5303"/>
        <v>0</v>
      </c>
      <c r="J6002" s="37">
        <f>'Coloquios2020 - Notas finales '!AX402</f>
        <v>0</v>
      </c>
      <c r="K6002" s="35">
        <f>'Coloquios2020 - Notas finales '!AY402</f>
        <v>0</v>
      </c>
      <c r="L6002" s="35">
        <f>'Coloquios2020 - Notas finales '!AZ402</f>
        <v>0</v>
      </c>
      <c r="M6002" s="35">
        <f>'Coloquios2020 - Notas finales '!BA402</f>
        <v>0</v>
      </c>
      <c r="N6002" s="38">
        <f>'Coloquios2020 - Notas finales '!BB402</f>
        <v>0</v>
      </c>
    </row>
    <row r="6003" spans="1:14" hidden="1" x14ac:dyDescent="0.2">
      <c r="A6003" s="34">
        <f t="shared" ref="A6003:I6003" si="5304">+A5303</f>
        <v>0</v>
      </c>
      <c r="B6003" s="35">
        <f t="shared" si="5304"/>
        <v>0</v>
      </c>
      <c r="C6003" s="35">
        <f t="shared" si="5304"/>
        <v>0</v>
      </c>
      <c r="D6003" s="35">
        <f t="shared" si="5304"/>
        <v>0</v>
      </c>
      <c r="E6003" s="36">
        <f t="shared" si="5304"/>
        <v>0</v>
      </c>
      <c r="F6003" s="37">
        <f t="shared" si="5304"/>
        <v>0</v>
      </c>
      <c r="G6003" s="35">
        <f t="shared" si="5304"/>
        <v>0</v>
      </c>
      <c r="H6003" s="37">
        <f t="shared" si="5304"/>
        <v>0</v>
      </c>
      <c r="I6003" s="35">
        <f t="shared" si="5304"/>
        <v>0</v>
      </c>
      <c r="J6003" s="37">
        <f>'Coloquios2020 - Notas finales '!AX403</f>
        <v>0</v>
      </c>
      <c r="K6003" s="35">
        <f>'Coloquios2020 - Notas finales '!AY403</f>
        <v>0</v>
      </c>
      <c r="L6003" s="35">
        <f>'Coloquios2020 - Notas finales '!AZ403</f>
        <v>0</v>
      </c>
      <c r="M6003" s="35">
        <f>'Coloquios2020 - Notas finales '!BA403</f>
        <v>0</v>
      </c>
      <c r="N6003" s="38">
        <f>'Coloquios2020 - Notas finales '!BB403</f>
        <v>0</v>
      </c>
    </row>
    <row r="6004" spans="1:14" hidden="1" x14ac:dyDescent="0.2">
      <c r="A6004" s="34">
        <f t="shared" ref="A6004:I6004" si="5305">+A5304</f>
        <v>0</v>
      </c>
      <c r="B6004" s="35">
        <f t="shared" si="5305"/>
        <v>0</v>
      </c>
      <c r="C6004" s="35">
        <f t="shared" si="5305"/>
        <v>0</v>
      </c>
      <c r="D6004" s="35">
        <f t="shared" si="5305"/>
        <v>0</v>
      </c>
      <c r="E6004" s="36">
        <f t="shared" si="5305"/>
        <v>0</v>
      </c>
      <c r="F6004" s="37">
        <f t="shared" si="5305"/>
        <v>0</v>
      </c>
      <c r="G6004" s="35">
        <f t="shared" si="5305"/>
        <v>0</v>
      </c>
      <c r="H6004" s="37">
        <f t="shared" si="5305"/>
        <v>0</v>
      </c>
      <c r="I6004" s="35">
        <f t="shared" si="5305"/>
        <v>0</v>
      </c>
      <c r="J6004" s="37">
        <f>'Coloquios2020 - Notas finales '!AX404</f>
        <v>0</v>
      </c>
      <c r="K6004" s="35">
        <f>'Coloquios2020 - Notas finales '!AY404</f>
        <v>0</v>
      </c>
      <c r="L6004" s="35">
        <f>'Coloquios2020 - Notas finales '!AZ404</f>
        <v>0</v>
      </c>
      <c r="M6004" s="35">
        <f>'Coloquios2020 - Notas finales '!BA404</f>
        <v>0</v>
      </c>
      <c r="N6004" s="38">
        <f>'Coloquios2020 - Notas finales '!BB404</f>
        <v>0</v>
      </c>
    </row>
    <row r="6005" spans="1:14" hidden="1" x14ac:dyDescent="0.2">
      <c r="A6005" s="34">
        <f t="shared" ref="A6005:I6005" si="5306">+A5305</f>
        <v>0</v>
      </c>
      <c r="B6005" s="35">
        <f t="shared" si="5306"/>
        <v>0</v>
      </c>
      <c r="C6005" s="35">
        <f t="shared" si="5306"/>
        <v>0</v>
      </c>
      <c r="D6005" s="35">
        <f t="shared" si="5306"/>
        <v>0</v>
      </c>
      <c r="E6005" s="36">
        <f t="shared" si="5306"/>
        <v>0</v>
      </c>
      <c r="F6005" s="37">
        <f t="shared" si="5306"/>
        <v>0</v>
      </c>
      <c r="G6005" s="35">
        <f t="shared" si="5306"/>
        <v>0</v>
      </c>
      <c r="H6005" s="37">
        <f t="shared" si="5306"/>
        <v>0</v>
      </c>
      <c r="I6005" s="35">
        <f t="shared" si="5306"/>
        <v>0</v>
      </c>
      <c r="J6005" s="37">
        <f>'Coloquios2020 - Notas finales '!AX405</f>
        <v>0</v>
      </c>
      <c r="K6005" s="35">
        <f>'Coloquios2020 - Notas finales '!AY405</f>
        <v>0</v>
      </c>
      <c r="L6005" s="35">
        <f>'Coloquios2020 - Notas finales '!AZ405</f>
        <v>0</v>
      </c>
      <c r="M6005" s="35">
        <f>'Coloquios2020 - Notas finales '!BA405</f>
        <v>0</v>
      </c>
      <c r="N6005" s="38">
        <f>'Coloquios2020 - Notas finales '!BB405</f>
        <v>0</v>
      </c>
    </row>
    <row r="6006" spans="1:14" hidden="1" x14ac:dyDescent="0.2">
      <c r="A6006" s="34">
        <f t="shared" ref="A6006:I6006" si="5307">+A5306</f>
        <v>0</v>
      </c>
      <c r="B6006" s="35">
        <f t="shared" si="5307"/>
        <v>0</v>
      </c>
      <c r="C6006" s="35">
        <f t="shared" si="5307"/>
        <v>0</v>
      </c>
      <c r="D6006" s="35">
        <f t="shared" si="5307"/>
        <v>0</v>
      </c>
      <c r="E6006" s="36">
        <f t="shared" si="5307"/>
        <v>0</v>
      </c>
      <c r="F6006" s="37">
        <f t="shared" si="5307"/>
        <v>0</v>
      </c>
      <c r="G6006" s="35">
        <f t="shared" si="5307"/>
        <v>0</v>
      </c>
      <c r="H6006" s="37">
        <f t="shared" si="5307"/>
        <v>0</v>
      </c>
      <c r="I6006" s="35">
        <f t="shared" si="5307"/>
        <v>0</v>
      </c>
      <c r="J6006" s="37">
        <f>'Coloquios2020 - Notas finales '!AX406</f>
        <v>0</v>
      </c>
      <c r="K6006" s="35">
        <f>'Coloquios2020 - Notas finales '!AY406</f>
        <v>0</v>
      </c>
      <c r="L6006" s="35">
        <f>'Coloquios2020 - Notas finales '!AZ406</f>
        <v>0</v>
      </c>
      <c r="M6006" s="35">
        <f>'Coloquios2020 - Notas finales '!BA406</f>
        <v>0</v>
      </c>
      <c r="N6006" s="38">
        <f>'Coloquios2020 - Notas finales '!BB406</f>
        <v>0</v>
      </c>
    </row>
    <row r="6007" spans="1:14" hidden="1" x14ac:dyDescent="0.2">
      <c r="A6007" s="34">
        <f t="shared" ref="A6007:I6007" si="5308">+A5307</f>
        <v>0</v>
      </c>
      <c r="B6007" s="35">
        <f t="shared" si="5308"/>
        <v>0</v>
      </c>
      <c r="C6007" s="35">
        <f t="shared" si="5308"/>
        <v>0</v>
      </c>
      <c r="D6007" s="35">
        <f t="shared" si="5308"/>
        <v>0</v>
      </c>
      <c r="E6007" s="36">
        <f t="shared" si="5308"/>
        <v>0</v>
      </c>
      <c r="F6007" s="37">
        <f t="shared" si="5308"/>
        <v>0</v>
      </c>
      <c r="G6007" s="35">
        <f t="shared" si="5308"/>
        <v>0</v>
      </c>
      <c r="H6007" s="37">
        <f t="shared" si="5308"/>
        <v>0</v>
      </c>
      <c r="I6007" s="35">
        <f t="shared" si="5308"/>
        <v>0</v>
      </c>
      <c r="J6007" s="37">
        <f>'Coloquios2020 - Notas finales '!AX407</f>
        <v>0</v>
      </c>
      <c r="K6007" s="35">
        <f>'Coloquios2020 - Notas finales '!AY407</f>
        <v>0</v>
      </c>
      <c r="L6007" s="35">
        <f>'Coloquios2020 - Notas finales '!AZ407</f>
        <v>0</v>
      </c>
      <c r="M6007" s="35">
        <f>'Coloquios2020 - Notas finales '!BA407</f>
        <v>0</v>
      </c>
      <c r="N6007" s="38">
        <f>'Coloquios2020 - Notas finales '!BB407</f>
        <v>0</v>
      </c>
    </row>
    <row r="6008" spans="1:14" hidden="1" x14ac:dyDescent="0.2">
      <c r="A6008" s="34">
        <f t="shared" ref="A6008:I6008" si="5309">+A5308</f>
        <v>0</v>
      </c>
      <c r="B6008" s="35">
        <f t="shared" si="5309"/>
        <v>0</v>
      </c>
      <c r="C6008" s="35">
        <f t="shared" si="5309"/>
        <v>0</v>
      </c>
      <c r="D6008" s="35">
        <f t="shared" si="5309"/>
        <v>0</v>
      </c>
      <c r="E6008" s="36">
        <f t="shared" si="5309"/>
        <v>0</v>
      </c>
      <c r="F6008" s="37">
        <f t="shared" si="5309"/>
        <v>0</v>
      </c>
      <c r="G6008" s="35">
        <f t="shared" si="5309"/>
        <v>0</v>
      </c>
      <c r="H6008" s="37">
        <f t="shared" si="5309"/>
        <v>0</v>
      </c>
      <c r="I6008" s="35">
        <f t="shared" si="5309"/>
        <v>0</v>
      </c>
      <c r="J6008" s="37">
        <f>'Coloquios2020 - Notas finales '!AX408</f>
        <v>0</v>
      </c>
      <c r="K6008" s="35">
        <f>'Coloquios2020 - Notas finales '!AY408</f>
        <v>0</v>
      </c>
      <c r="L6008" s="35">
        <f>'Coloquios2020 - Notas finales '!AZ408</f>
        <v>0</v>
      </c>
      <c r="M6008" s="35">
        <f>'Coloquios2020 - Notas finales '!BA408</f>
        <v>0</v>
      </c>
      <c r="N6008" s="38">
        <f>'Coloquios2020 - Notas finales '!BB408</f>
        <v>0</v>
      </c>
    </row>
    <row r="6009" spans="1:14" hidden="1" x14ac:dyDescent="0.2">
      <c r="A6009" s="34">
        <f t="shared" ref="A6009:I6009" si="5310">+A5309</f>
        <v>0</v>
      </c>
      <c r="B6009" s="35">
        <f t="shared" si="5310"/>
        <v>0</v>
      </c>
      <c r="C6009" s="35">
        <f t="shared" si="5310"/>
        <v>0</v>
      </c>
      <c r="D6009" s="35">
        <f t="shared" si="5310"/>
        <v>0</v>
      </c>
      <c r="E6009" s="36">
        <f t="shared" si="5310"/>
        <v>0</v>
      </c>
      <c r="F6009" s="37">
        <f t="shared" si="5310"/>
        <v>0</v>
      </c>
      <c r="G6009" s="35">
        <f t="shared" si="5310"/>
        <v>0</v>
      </c>
      <c r="H6009" s="37">
        <f t="shared" si="5310"/>
        <v>0</v>
      </c>
      <c r="I6009" s="35">
        <f t="shared" si="5310"/>
        <v>0</v>
      </c>
      <c r="J6009" s="37">
        <f>'Coloquios2020 - Notas finales '!AX409</f>
        <v>0</v>
      </c>
      <c r="K6009" s="35">
        <f>'Coloquios2020 - Notas finales '!AY409</f>
        <v>0</v>
      </c>
      <c r="L6009" s="35">
        <f>'Coloquios2020 - Notas finales '!AZ409</f>
        <v>0</v>
      </c>
      <c r="M6009" s="35">
        <f>'Coloquios2020 - Notas finales '!BA409</f>
        <v>0</v>
      </c>
      <c r="N6009" s="38">
        <f>'Coloquios2020 - Notas finales '!BB409</f>
        <v>0</v>
      </c>
    </row>
    <row r="6010" spans="1:14" hidden="1" x14ac:dyDescent="0.2">
      <c r="A6010" s="34">
        <f t="shared" ref="A6010:I6010" si="5311">+A5310</f>
        <v>0</v>
      </c>
      <c r="B6010" s="35">
        <f t="shared" si="5311"/>
        <v>0</v>
      </c>
      <c r="C6010" s="35">
        <f t="shared" si="5311"/>
        <v>0</v>
      </c>
      <c r="D6010" s="35">
        <f t="shared" si="5311"/>
        <v>0</v>
      </c>
      <c r="E6010" s="36">
        <f t="shared" si="5311"/>
        <v>0</v>
      </c>
      <c r="F6010" s="37">
        <f t="shared" si="5311"/>
        <v>0</v>
      </c>
      <c r="G6010" s="35">
        <f t="shared" si="5311"/>
        <v>0</v>
      </c>
      <c r="H6010" s="37">
        <f t="shared" si="5311"/>
        <v>0</v>
      </c>
      <c r="I6010" s="35">
        <f t="shared" si="5311"/>
        <v>0</v>
      </c>
      <c r="J6010" s="37">
        <f>'Coloquios2020 - Notas finales '!AX410</f>
        <v>0</v>
      </c>
      <c r="K6010" s="35">
        <f>'Coloquios2020 - Notas finales '!AY410</f>
        <v>0</v>
      </c>
      <c r="L6010" s="35">
        <f>'Coloquios2020 - Notas finales '!AZ410</f>
        <v>0</v>
      </c>
      <c r="M6010" s="35">
        <f>'Coloquios2020 - Notas finales '!BA410</f>
        <v>0</v>
      </c>
      <c r="N6010" s="38">
        <f>'Coloquios2020 - Notas finales '!BB410</f>
        <v>0</v>
      </c>
    </row>
    <row r="6011" spans="1:14" hidden="1" x14ac:dyDescent="0.2">
      <c r="A6011" s="34">
        <f t="shared" ref="A6011:I6011" si="5312">+A5311</f>
        <v>0</v>
      </c>
      <c r="B6011" s="35">
        <f t="shared" si="5312"/>
        <v>0</v>
      </c>
      <c r="C6011" s="35">
        <f t="shared" si="5312"/>
        <v>0</v>
      </c>
      <c r="D6011" s="35">
        <f t="shared" si="5312"/>
        <v>0</v>
      </c>
      <c r="E6011" s="36">
        <f t="shared" si="5312"/>
        <v>0</v>
      </c>
      <c r="F6011" s="37">
        <f t="shared" si="5312"/>
        <v>0</v>
      </c>
      <c r="G6011" s="35">
        <f t="shared" si="5312"/>
        <v>0</v>
      </c>
      <c r="H6011" s="37">
        <f t="shared" si="5312"/>
        <v>0</v>
      </c>
      <c r="I6011" s="35">
        <f t="shared" si="5312"/>
        <v>0</v>
      </c>
      <c r="J6011" s="37">
        <f>'Coloquios2020 - Notas finales '!AX411</f>
        <v>0</v>
      </c>
      <c r="K6011" s="35">
        <f>'Coloquios2020 - Notas finales '!AY411</f>
        <v>0</v>
      </c>
      <c r="L6011" s="35">
        <f>'Coloquios2020 - Notas finales '!AZ411</f>
        <v>0</v>
      </c>
      <c r="M6011" s="35">
        <f>'Coloquios2020 - Notas finales '!BA411</f>
        <v>0</v>
      </c>
      <c r="N6011" s="38">
        <f>'Coloquios2020 - Notas finales '!BB411</f>
        <v>0</v>
      </c>
    </row>
    <row r="6012" spans="1:14" hidden="1" x14ac:dyDescent="0.2">
      <c r="A6012" s="34">
        <f t="shared" ref="A6012:I6012" si="5313">+A5312</f>
        <v>0</v>
      </c>
      <c r="B6012" s="35">
        <f t="shared" si="5313"/>
        <v>0</v>
      </c>
      <c r="C6012" s="35">
        <f t="shared" si="5313"/>
        <v>0</v>
      </c>
      <c r="D6012" s="35">
        <f t="shared" si="5313"/>
        <v>0</v>
      </c>
      <c r="E6012" s="36">
        <f t="shared" si="5313"/>
        <v>0</v>
      </c>
      <c r="F6012" s="37">
        <f t="shared" si="5313"/>
        <v>0</v>
      </c>
      <c r="G6012" s="35">
        <f t="shared" si="5313"/>
        <v>0</v>
      </c>
      <c r="H6012" s="37">
        <f t="shared" si="5313"/>
        <v>0</v>
      </c>
      <c r="I6012" s="35">
        <f t="shared" si="5313"/>
        <v>0</v>
      </c>
      <c r="J6012" s="37">
        <f>'Coloquios2020 - Notas finales '!AX412</f>
        <v>0</v>
      </c>
      <c r="K6012" s="35">
        <f>'Coloquios2020 - Notas finales '!AY412</f>
        <v>0</v>
      </c>
      <c r="L6012" s="35">
        <f>'Coloquios2020 - Notas finales '!AZ412</f>
        <v>0</v>
      </c>
      <c r="M6012" s="35">
        <f>'Coloquios2020 - Notas finales '!BA412</f>
        <v>0</v>
      </c>
      <c r="N6012" s="38">
        <f>'Coloquios2020 - Notas finales '!BB412</f>
        <v>0</v>
      </c>
    </row>
    <row r="6013" spans="1:14" hidden="1" x14ac:dyDescent="0.2">
      <c r="A6013" s="34">
        <f t="shared" ref="A6013:I6013" si="5314">+A5313</f>
        <v>0</v>
      </c>
      <c r="B6013" s="35">
        <f t="shared" si="5314"/>
        <v>0</v>
      </c>
      <c r="C6013" s="35">
        <f t="shared" si="5314"/>
        <v>0</v>
      </c>
      <c r="D6013" s="35">
        <f t="shared" si="5314"/>
        <v>0</v>
      </c>
      <c r="E6013" s="36">
        <f t="shared" si="5314"/>
        <v>0</v>
      </c>
      <c r="F6013" s="37">
        <f t="shared" si="5314"/>
        <v>0</v>
      </c>
      <c r="G6013" s="35">
        <f t="shared" si="5314"/>
        <v>0</v>
      </c>
      <c r="H6013" s="37">
        <f t="shared" si="5314"/>
        <v>0</v>
      </c>
      <c r="I6013" s="35">
        <f t="shared" si="5314"/>
        <v>0</v>
      </c>
      <c r="J6013" s="37">
        <f>'Coloquios2020 - Notas finales '!AX413</f>
        <v>0</v>
      </c>
      <c r="K6013" s="35">
        <f>'Coloquios2020 - Notas finales '!AY413</f>
        <v>0</v>
      </c>
      <c r="L6013" s="35">
        <f>'Coloquios2020 - Notas finales '!AZ413</f>
        <v>0</v>
      </c>
      <c r="M6013" s="35">
        <f>'Coloquios2020 - Notas finales '!BA413</f>
        <v>0</v>
      </c>
      <c r="N6013" s="38">
        <f>'Coloquios2020 - Notas finales '!BB413</f>
        <v>0</v>
      </c>
    </row>
    <row r="6014" spans="1:14" hidden="1" x14ac:dyDescent="0.2">
      <c r="A6014" s="34">
        <f t="shared" ref="A6014:I6014" si="5315">+A5314</f>
        <v>0</v>
      </c>
      <c r="B6014" s="35">
        <f t="shared" si="5315"/>
        <v>0</v>
      </c>
      <c r="C6014" s="35">
        <f t="shared" si="5315"/>
        <v>0</v>
      </c>
      <c r="D6014" s="35">
        <f t="shared" si="5315"/>
        <v>0</v>
      </c>
      <c r="E6014" s="36">
        <f t="shared" si="5315"/>
        <v>0</v>
      </c>
      <c r="F6014" s="37">
        <f t="shared" si="5315"/>
        <v>0</v>
      </c>
      <c r="G6014" s="35">
        <f t="shared" si="5315"/>
        <v>0</v>
      </c>
      <c r="H6014" s="37">
        <f t="shared" si="5315"/>
        <v>0</v>
      </c>
      <c r="I6014" s="35">
        <f t="shared" si="5315"/>
        <v>0</v>
      </c>
      <c r="J6014" s="37">
        <f>'Coloquios2020 - Notas finales '!AX414</f>
        <v>0</v>
      </c>
      <c r="K6014" s="35">
        <f>'Coloquios2020 - Notas finales '!AY414</f>
        <v>0</v>
      </c>
      <c r="L6014" s="35">
        <f>'Coloquios2020 - Notas finales '!AZ414</f>
        <v>0</v>
      </c>
      <c r="M6014" s="35">
        <f>'Coloquios2020 - Notas finales '!BA414</f>
        <v>0</v>
      </c>
      <c r="N6014" s="38">
        <f>'Coloquios2020 - Notas finales '!BB414</f>
        <v>0</v>
      </c>
    </row>
    <row r="6015" spans="1:14" hidden="1" x14ac:dyDescent="0.2">
      <c r="A6015" s="34">
        <f t="shared" ref="A6015:I6015" si="5316">+A5315</f>
        <v>0</v>
      </c>
      <c r="B6015" s="35">
        <f t="shared" si="5316"/>
        <v>0</v>
      </c>
      <c r="C6015" s="35">
        <f t="shared" si="5316"/>
        <v>0</v>
      </c>
      <c r="D6015" s="35">
        <f t="shared" si="5316"/>
        <v>0</v>
      </c>
      <c r="E6015" s="36">
        <f t="shared" si="5316"/>
        <v>0</v>
      </c>
      <c r="F6015" s="37">
        <f t="shared" si="5316"/>
        <v>0</v>
      </c>
      <c r="G6015" s="35">
        <f t="shared" si="5316"/>
        <v>0</v>
      </c>
      <c r="H6015" s="37">
        <f t="shared" si="5316"/>
        <v>0</v>
      </c>
      <c r="I6015" s="35">
        <f t="shared" si="5316"/>
        <v>0</v>
      </c>
      <c r="J6015" s="37">
        <f>'Coloquios2020 - Notas finales '!AX415</f>
        <v>0</v>
      </c>
      <c r="K6015" s="35">
        <f>'Coloquios2020 - Notas finales '!AY415</f>
        <v>0</v>
      </c>
      <c r="L6015" s="35">
        <f>'Coloquios2020 - Notas finales '!AZ415</f>
        <v>0</v>
      </c>
      <c r="M6015" s="35">
        <f>'Coloquios2020 - Notas finales '!BA415</f>
        <v>0</v>
      </c>
      <c r="N6015" s="38">
        <f>'Coloquios2020 - Notas finales '!BB415</f>
        <v>0</v>
      </c>
    </row>
    <row r="6016" spans="1:14" hidden="1" x14ac:dyDescent="0.2">
      <c r="A6016" s="34">
        <f t="shared" ref="A6016:I6016" si="5317">+A5316</f>
        <v>0</v>
      </c>
      <c r="B6016" s="35">
        <f t="shared" si="5317"/>
        <v>0</v>
      </c>
      <c r="C6016" s="35">
        <f t="shared" si="5317"/>
        <v>0</v>
      </c>
      <c r="D6016" s="35">
        <f t="shared" si="5317"/>
        <v>0</v>
      </c>
      <c r="E6016" s="36">
        <f t="shared" si="5317"/>
        <v>0</v>
      </c>
      <c r="F6016" s="37">
        <f t="shared" si="5317"/>
        <v>0</v>
      </c>
      <c r="G6016" s="35">
        <f t="shared" si="5317"/>
        <v>0</v>
      </c>
      <c r="H6016" s="37">
        <f t="shared" si="5317"/>
        <v>0</v>
      </c>
      <c r="I6016" s="35">
        <f t="shared" si="5317"/>
        <v>0</v>
      </c>
      <c r="J6016" s="37">
        <f>'Coloquios2020 - Notas finales '!AX416</f>
        <v>0</v>
      </c>
      <c r="K6016" s="35">
        <f>'Coloquios2020 - Notas finales '!AY416</f>
        <v>0</v>
      </c>
      <c r="L6016" s="35">
        <f>'Coloquios2020 - Notas finales '!AZ416</f>
        <v>0</v>
      </c>
      <c r="M6016" s="35">
        <f>'Coloquios2020 - Notas finales '!BA416</f>
        <v>0</v>
      </c>
      <c r="N6016" s="38">
        <f>'Coloquios2020 - Notas finales '!BB416</f>
        <v>0</v>
      </c>
    </row>
    <row r="6017" spans="1:14" hidden="1" x14ac:dyDescent="0.2">
      <c r="A6017" s="34">
        <f t="shared" ref="A6017:I6017" si="5318">+A5317</f>
        <v>0</v>
      </c>
      <c r="B6017" s="35">
        <f t="shared" si="5318"/>
        <v>0</v>
      </c>
      <c r="C6017" s="35">
        <f t="shared" si="5318"/>
        <v>0</v>
      </c>
      <c r="D6017" s="35">
        <f t="shared" si="5318"/>
        <v>0</v>
      </c>
      <c r="E6017" s="36">
        <f t="shared" si="5318"/>
        <v>0</v>
      </c>
      <c r="F6017" s="37">
        <f t="shared" si="5318"/>
        <v>0</v>
      </c>
      <c r="G6017" s="35">
        <f t="shared" si="5318"/>
        <v>0</v>
      </c>
      <c r="H6017" s="37">
        <f t="shared" si="5318"/>
        <v>0</v>
      </c>
      <c r="I6017" s="35">
        <f t="shared" si="5318"/>
        <v>0</v>
      </c>
      <c r="J6017" s="37">
        <f>'Coloquios2020 - Notas finales '!AX417</f>
        <v>0</v>
      </c>
      <c r="K6017" s="35">
        <f>'Coloquios2020 - Notas finales '!AY417</f>
        <v>0</v>
      </c>
      <c r="L6017" s="35">
        <f>'Coloquios2020 - Notas finales '!AZ417</f>
        <v>0</v>
      </c>
      <c r="M6017" s="35">
        <f>'Coloquios2020 - Notas finales '!BA417</f>
        <v>0</v>
      </c>
      <c r="N6017" s="38">
        <f>'Coloquios2020 - Notas finales '!BB417</f>
        <v>0</v>
      </c>
    </row>
    <row r="6018" spans="1:14" hidden="1" x14ac:dyDescent="0.2">
      <c r="A6018" s="34">
        <f t="shared" ref="A6018:I6018" si="5319">+A5318</f>
        <v>0</v>
      </c>
      <c r="B6018" s="35">
        <f t="shared" si="5319"/>
        <v>0</v>
      </c>
      <c r="C6018" s="35">
        <f t="shared" si="5319"/>
        <v>0</v>
      </c>
      <c r="D6018" s="35">
        <f t="shared" si="5319"/>
        <v>0</v>
      </c>
      <c r="E6018" s="36">
        <f t="shared" si="5319"/>
        <v>0</v>
      </c>
      <c r="F6018" s="37">
        <f t="shared" si="5319"/>
        <v>0</v>
      </c>
      <c r="G6018" s="35">
        <f t="shared" si="5319"/>
        <v>0</v>
      </c>
      <c r="H6018" s="37">
        <f t="shared" si="5319"/>
        <v>0</v>
      </c>
      <c r="I6018" s="35">
        <f t="shared" si="5319"/>
        <v>0</v>
      </c>
      <c r="J6018" s="37">
        <f>'Coloquios2020 - Notas finales '!AX418</f>
        <v>0</v>
      </c>
      <c r="K6018" s="35">
        <f>'Coloquios2020 - Notas finales '!AY418</f>
        <v>0</v>
      </c>
      <c r="L6018" s="35">
        <f>'Coloquios2020 - Notas finales '!AZ418</f>
        <v>0</v>
      </c>
      <c r="M6018" s="35">
        <f>'Coloquios2020 - Notas finales '!BA418</f>
        <v>0</v>
      </c>
      <c r="N6018" s="38">
        <f>'Coloquios2020 - Notas finales '!BB418</f>
        <v>0</v>
      </c>
    </row>
    <row r="6019" spans="1:14" hidden="1" x14ac:dyDescent="0.2">
      <c r="A6019" s="34">
        <f t="shared" ref="A6019:I6019" si="5320">+A5319</f>
        <v>0</v>
      </c>
      <c r="B6019" s="35">
        <f t="shared" si="5320"/>
        <v>0</v>
      </c>
      <c r="C6019" s="35">
        <f t="shared" si="5320"/>
        <v>0</v>
      </c>
      <c r="D6019" s="35">
        <f t="shared" si="5320"/>
        <v>0</v>
      </c>
      <c r="E6019" s="36">
        <f t="shared" si="5320"/>
        <v>0</v>
      </c>
      <c r="F6019" s="37">
        <f t="shared" si="5320"/>
        <v>0</v>
      </c>
      <c r="G6019" s="35">
        <f t="shared" si="5320"/>
        <v>0</v>
      </c>
      <c r="H6019" s="37">
        <f t="shared" si="5320"/>
        <v>0</v>
      </c>
      <c r="I6019" s="35">
        <f t="shared" si="5320"/>
        <v>0</v>
      </c>
      <c r="J6019" s="37">
        <f>'Coloquios2020 - Notas finales '!AX419</f>
        <v>0</v>
      </c>
      <c r="K6019" s="35">
        <f>'Coloquios2020 - Notas finales '!AY419</f>
        <v>0</v>
      </c>
      <c r="L6019" s="35">
        <f>'Coloquios2020 - Notas finales '!AZ419</f>
        <v>0</v>
      </c>
      <c r="M6019" s="35">
        <f>'Coloquios2020 - Notas finales '!BA419</f>
        <v>0</v>
      </c>
      <c r="N6019" s="38">
        <f>'Coloquios2020 - Notas finales '!BB419</f>
        <v>0</v>
      </c>
    </row>
    <row r="6020" spans="1:14" hidden="1" x14ac:dyDescent="0.2">
      <c r="A6020" s="34">
        <f t="shared" ref="A6020:I6020" si="5321">+A5320</f>
        <v>0</v>
      </c>
      <c r="B6020" s="35">
        <f t="shared" si="5321"/>
        <v>0</v>
      </c>
      <c r="C6020" s="35">
        <f t="shared" si="5321"/>
        <v>0</v>
      </c>
      <c r="D6020" s="35">
        <f t="shared" si="5321"/>
        <v>0</v>
      </c>
      <c r="E6020" s="36">
        <f t="shared" si="5321"/>
        <v>0</v>
      </c>
      <c r="F6020" s="37">
        <f t="shared" si="5321"/>
        <v>0</v>
      </c>
      <c r="G6020" s="35">
        <f t="shared" si="5321"/>
        <v>0</v>
      </c>
      <c r="H6020" s="37">
        <f t="shared" si="5321"/>
        <v>0</v>
      </c>
      <c r="I6020" s="35">
        <f t="shared" si="5321"/>
        <v>0</v>
      </c>
      <c r="J6020" s="37">
        <f>'Coloquios2020 - Notas finales '!AX420</f>
        <v>0</v>
      </c>
      <c r="K6020" s="35">
        <f>'Coloquios2020 - Notas finales '!AY420</f>
        <v>0</v>
      </c>
      <c r="L6020" s="35">
        <f>'Coloquios2020 - Notas finales '!AZ420</f>
        <v>0</v>
      </c>
      <c r="M6020" s="35">
        <f>'Coloquios2020 - Notas finales '!BA420</f>
        <v>0</v>
      </c>
      <c r="N6020" s="38">
        <f>'Coloquios2020 - Notas finales '!BB420</f>
        <v>0</v>
      </c>
    </row>
    <row r="6021" spans="1:14" hidden="1" x14ac:dyDescent="0.2">
      <c r="A6021" s="34">
        <f t="shared" ref="A6021:I6021" si="5322">+A5321</f>
        <v>0</v>
      </c>
      <c r="B6021" s="35">
        <f t="shared" si="5322"/>
        <v>0</v>
      </c>
      <c r="C6021" s="35">
        <f t="shared" si="5322"/>
        <v>0</v>
      </c>
      <c r="D6021" s="35">
        <f t="shared" si="5322"/>
        <v>0</v>
      </c>
      <c r="E6021" s="36">
        <f t="shared" si="5322"/>
        <v>0</v>
      </c>
      <c r="F6021" s="37">
        <f t="shared" si="5322"/>
        <v>0</v>
      </c>
      <c r="G6021" s="35">
        <f t="shared" si="5322"/>
        <v>0</v>
      </c>
      <c r="H6021" s="37">
        <f t="shared" si="5322"/>
        <v>0</v>
      </c>
      <c r="I6021" s="35">
        <f t="shared" si="5322"/>
        <v>0</v>
      </c>
      <c r="J6021" s="37">
        <f>'Coloquios2020 - Notas finales '!AX421</f>
        <v>0</v>
      </c>
      <c r="K6021" s="35">
        <f>'Coloquios2020 - Notas finales '!AY421</f>
        <v>0</v>
      </c>
      <c r="L6021" s="35">
        <f>'Coloquios2020 - Notas finales '!AZ421</f>
        <v>0</v>
      </c>
      <c r="M6021" s="35">
        <f>'Coloquios2020 - Notas finales '!BA421</f>
        <v>0</v>
      </c>
      <c r="N6021" s="38">
        <f>'Coloquios2020 - Notas finales '!BB421</f>
        <v>0</v>
      </c>
    </row>
    <row r="6022" spans="1:14" hidden="1" x14ac:dyDescent="0.2">
      <c r="A6022" s="34">
        <f t="shared" ref="A6022:I6022" si="5323">+A5322</f>
        <v>0</v>
      </c>
      <c r="B6022" s="35">
        <f t="shared" si="5323"/>
        <v>0</v>
      </c>
      <c r="C6022" s="35">
        <f t="shared" si="5323"/>
        <v>0</v>
      </c>
      <c r="D6022" s="35">
        <f t="shared" si="5323"/>
        <v>0</v>
      </c>
      <c r="E6022" s="36">
        <f t="shared" si="5323"/>
        <v>0</v>
      </c>
      <c r="F6022" s="37">
        <f t="shared" si="5323"/>
        <v>0</v>
      </c>
      <c r="G6022" s="35">
        <f t="shared" si="5323"/>
        <v>0</v>
      </c>
      <c r="H6022" s="37">
        <f t="shared" si="5323"/>
        <v>0</v>
      </c>
      <c r="I6022" s="35">
        <f t="shared" si="5323"/>
        <v>0</v>
      </c>
      <c r="J6022" s="37">
        <f>'Coloquios2020 - Notas finales '!AX422</f>
        <v>0</v>
      </c>
      <c r="K6022" s="35">
        <f>'Coloquios2020 - Notas finales '!AY422</f>
        <v>0</v>
      </c>
      <c r="L6022" s="35">
        <f>'Coloquios2020 - Notas finales '!AZ422</f>
        <v>0</v>
      </c>
      <c r="M6022" s="35">
        <f>'Coloquios2020 - Notas finales '!BA422</f>
        <v>0</v>
      </c>
      <c r="N6022" s="38">
        <f>'Coloquios2020 - Notas finales '!BB422</f>
        <v>0</v>
      </c>
    </row>
    <row r="6023" spans="1:14" hidden="1" x14ac:dyDescent="0.2">
      <c r="A6023" s="34">
        <f t="shared" ref="A6023:I6023" si="5324">+A5323</f>
        <v>0</v>
      </c>
      <c r="B6023" s="35">
        <f t="shared" si="5324"/>
        <v>0</v>
      </c>
      <c r="C6023" s="35">
        <f t="shared" si="5324"/>
        <v>0</v>
      </c>
      <c r="D6023" s="35">
        <f t="shared" si="5324"/>
        <v>0</v>
      </c>
      <c r="E6023" s="36">
        <f t="shared" si="5324"/>
        <v>0</v>
      </c>
      <c r="F6023" s="37">
        <f t="shared" si="5324"/>
        <v>0</v>
      </c>
      <c r="G6023" s="35">
        <f t="shared" si="5324"/>
        <v>0</v>
      </c>
      <c r="H6023" s="37">
        <f t="shared" si="5324"/>
        <v>0</v>
      </c>
      <c r="I6023" s="35">
        <f t="shared" si="5324"/>
        <v>0</v>
      </c>
      <c r="J6023" s="37">
        <f>'Coloquios2020 - Notas finales '!AX423</f>
        <v>0</v>
      </c>
      <c r="K6023" s="35">
        <f>'Coloquios2020 - Notas finales '!AY423</f>
        <v>0</v>
      </c>
      <c r="L6023" s="35">
        <f>'Coloquios2020 - Notas finales '!AZ423</f>
        <v>0</v>
      </c>
      <c r="M6023" s="35">
        <f>'Coloquios2020 - Notas finales '!BA423</f>
        <v>0</v>
      </c>
      <c r="N6023" s="38">
        <f>'Coloquios2020 - Notas finales '!BB423</f>
        <v>0</v>
      </c>
    </row>
    <row r="6024" spans="1:14" hidden="1" x14ac:dyDescent="0.2">
      <c r="A6024" s="34">
        <f t="shared" ref="A6024:I6024" si="5325">+A5324</f>
        <v>0</v>
      </c>
      <c r="B6024" s="35">
        <f t="shared" si="5325"/>
        <v>0</v>
      </c>
      <c r="C6024" s="35">
        <f t="shared" si="5325"/>
        <v>0</v>
      </c>
      <c r="D6024" s="35">
        <f t="shared" si="5325"/>
        <v>0</v>
      </c>
      <c r="E6024" s="36">
        <f t="shared" si="5325"/>
        <v>0</v>
      </c>
      <c r="F6024" s="37">
        <f t="shared" si="5325"/>
        <v>0</v>
      </c>
      <c r="G6024" s="35">
        <f t="shared" si="5325"/>
        <v>0</v>
      </c>
      <c r="H6024" s="37">
        <f t="shared" si="5325"/>
        <v>0</v>
      </c>
      <c r="I6024" s="35">
        <f t="shared" si="5325"/>
        <v>0</v>
      </c>
      <c r="J6024" s="37">
        <f>'Coloquios2020 - Notas finales '!AX424</f>
        <v>0</v>
      </c>
      <c r="K6024" s="35">
        <f>'Coloquios2020 - Notas finales '!AY424</f>
        <v>0</v>
      </c>
      <c r="L6024" s="35">
        <f>'Coloquios2020 - Notas finales '!AZ424</f>
        <v>0</v>
      </c>
      <c r="M6024" s="35">
        <f>'Coloquios2020 - Notas finales '!BA424</f>
        <v>0</v>
      </c>
      <c r="N6024" s="38">
        <f>'Coloquios2020 - Notas finales '!BB424</f>
        <v>0</v>
      </c>
    </row>
    <row r="6025" spans="1:14" hidden="1" x14ac:dyDescent="0.2">
      <c r="A6025" s="34">
        <f t="shared" ref="A6025:I6025" si="5326">+A5325</f>
        <v>0</v>
      </c>
      <c r="B6025" s="35">
        <f t="shared" si="5326"/>
        <v>0</v>
      </c>
      <c r="C6025" s="35">
        <f t="shared" si="5326"/>
        <v>0</v>
      </c>
      <c r="D6025" s="35">
        <f t="shared" si="5326"/>
        <v>0</v>
      </c>
      <c r="E6025" s="36">
        <f t="shared" si="5326"/>
        <v>0</v>
      </c>
      <c r="F6025" s="37">
        <f t="shared" si="5326"/>
        <v>0</v>
      </c>
      <c r="G6025" s="35">
        <f t="shared" si="5326"/>
        <v>0</v>
      </c>
      <c r="H6025" s="37">
        <f t="shared" si="5326"/>
        <v>0</v>
      </c>
      <c r="I6025" s="35">
        <f t="shared" si="5326"/>
        <v>0</v>
      </c>
      <c r="J6025" s="37">
        <f>'Coloquios2020 - Notas finales '!AX425</f>
        <v>0</v>
      </c>
      <c r="K6025" s="35">
        <f>'Coloquios2020 - Notas finales '!AY425</f>
        <v>0</v>
      </c>
      <c r="L6025" s="35">
        <f>'Coloquios2020 - Notas finales '!AZ425</f>
        <v>0</v>
      </c>
      <c r="M6025" s="35">
        <f>'Coloquios2020 - Notas finales '!BA425</f>
        <v>0</v>
      </c>
      <c r="N6025" s="38">
        <f>'Coloquios2020 - Notas finales '!BB425</f>
        <v>0</v>
      </c>
    </row>
    <row r="6026" spans="1:14" hidden="1" x14ac:dyDescent="0.2">
      <c r="A6026" s="34">
        <f t="shared" ref="A6026:I6026" si="5327">+A5326</f>
        <v>0</v>
      </c>
      <c r="B6026" s="35">
        <f t="shared" si="5327"/>
        <v>0</v>
      </c>
      <c r="C6026" s="35">
        <f t="shared" si="5327"/>
        <v>0</v>
      </c>
      <c r="D6026" s="35">
        <f t="shared" si="5327"/>
        <v>0</v>
      </c>
      <c r="E6026" s="36">
        <f t="shared" si="5327"/>
        <v>0</v>
      </c>
      <c r="F6026" s="37">
        <f t="shared" si="5327"/>
        <v>0</v>
      </c>
      <c r="G6026" s="35">
        <f t="shared" si="5327"/>
        <v>0</v>
      </c>
      <c r="H6026" s="37">
        <f t="shared" si="5327"/>
        <v>0</v>
      </c>
      <c r="I6026" s="35">
        <f t="shared" si="5327"/>
        <v>0</v>
      </c>
      <c r="J6026" s="37">
        <f>'Coloquios2020 - Notas finales '!AX426</f>
        <v>0</v>
      </c>
      <c r="K6026" s="35">
        <f>'Coloquios2020 - Notas finales '!AY426</f>
        <v>0</v>
      </c>
      <c r="L6026" s="35">
        <f>'Coloquios2020 - Notas finales '!AZ426</f>
        <v>0</v>
      </c>
      <c r="M6026" s="35">
        <f>'Coloquios2020 - Notas finales '!BA426</f>
        <v>0</v>
      </c>
      <c r="N6026" s="38">
        <f>'Coloquios2020 - Notas finales '!BB426</f>
        <v>0</v>
      </c>
    </row>
    <row r="6027" spans="1:14" hidden="1" x14ac:dyDescent="0.2">
      <c r="A6027" s="34">
        <f t="shared" ref="A6027:I6027" si="5328">+A5327</f>
        <v>0</v>
      </c>
      <c r="B6027" s="35">
        <f t="shared" si="5328"/>
        <v>0</v>
      </c>
      <c r="C6027" s="35">
        <f t="shared" si="5328"/>
        <v>0</v>
      </c>
      <c r="D6027" s="35">
        <f t="shared" si="5328"/>
        <v>0</v>
      </c>
      <c r="E6027" s="36">
        <f t="shared" si="5328"/>
        <v>0</v>
      </c>
      <c r="F6027" s="37">
        <f t="shared" si="5328"/>
        <v>0</v>
      </c>
      <c r="G6027" s="35">
        <f t="shared" si="5328"/>
        <v>0</v>
      </c>
      <c r="H6027" s="37">
        <f t="shared" si="5328"/>
        <v>0</v>
      </c>
      <c r="I6027" s="35">
        <f t="shared" si="5328"/>
        <v>0</v>
      </c>
      <c r="J6027" s="37">
        <f>'Coloquios2020 - Notas finales '!AX427</f>
        <v>0</v>
      </c>
      <c r="K6027" s="35">
        <f>'Coloquios2020 - Notas finales '!AY427</f>
        <v>0</v>
      </c>
      <c r="L6027" s="35">
        <f>'Coloquios2020 - Notas finales '!AZ427</f>
        <v>0</v>
      </c>
      <c r="M6027" s="35">
        <f>'Coloquios2020 - Notas finales '!BA427</f>
        <v>0</v>
      </c>
      <c r="N6027" s="38">
        <f>'Coloquios2020 - Notas finales '!BB427</f>
        <v>0</v>
      </c>
    </row>
    <row r="6028" spans="1:14" hidden="1" x14ac:dyDescent="0.2">
      <c r="A6028" s="34">
        <f t="shared" ref="A6028:I6028" si="5329">+A5328</f>
        <v>0</v>
      </c>
      <c r="B6028" s="35">
        <f t="shared" si="5329"/>
        <v>0</v>
      </c>
      <c r="C6028" s="35">
        <f t="shared" si="5329"/>
        <v>0</v>
      </c>
      <c r="D6028" s="35">
        <f t="shared" si="5329"/>
        <v>0</v>
      </c>
      <c r="E6028" s="36">
        <f t="shared" si="5329"/>
        <v>0</v>
      </c>
      <c r="F6028" s="37">
        <f t="shared" si="5329"/>
        <v>0</v>
      </c>
      <c r="G6028" s="35">
        <f t="shared" si="5329"/>
        <v>0</v>
      </c>
      <c r="H6028" s="37">
        <f t="shared" si="5329"/>
        <v>0</v>
      </c>
      <c r="I6028" s="35">
        <f t="shared" si="5329"/>
        <v>0</v>
      </c>
      <c r="J6028" s="37">
        <f>'Coloquios2020 - Notas finales '!AX428</f>
        <v>0</v>
      </c>
      <c r="K6028" s="35">
        <f>'Coloquios2020 - Notas finales '!AY428</f>
        <v>0</v>
      </c>
      <c r="L6028" s="35">
        <f>'Coloquios2020 - Notas finales '!AZ428</f>
        <v>0</v>
      </c>
      <c r="M6028" s="35">
        <f>'Coloquios2020 - Notas finales '!BA428</f>
        <v>0</v>
      </c>
      <c r="N6028" s="38">
        <f>'Coloquios2020 - Notas finales '!BB428</f>
        <v>0</v>
      </c>
    </row>
    <row r="6029" spans="1:14" hidden="1" x14ac:dyDescent="0.2">
      <c r="A6029" s="34">
        <f t="shared" ref="A6029:I6029" si="5330">+A5329</f>
        <v>0</v>
      </c>
      <c r="B6029" s="35">
        <f t="shared" si="5330"/>
        <v>0</v>
      </c>
      <c r="C6029" s="35">
        <f t="shared" si="5330"/>
        <v>0</v>
      </c>
      <c r="D6029" s="35">
        <f t="shared" si="5330"/>
        <v>0</v>
      </c>
      <c r="E6029" s="36">
        <f t="shared" si="5330"/>
        <v>0</v>
      </c>
      <c r="F6029" s="37">
        <f t="shared" si="5330"/>
        <v>0</v>
      </c>
      <c r="G6029" s="35">
        <f t="shared" si="5330"/>
        <v>0</v>
      </c>
      <c r="H6029" s="37">
        <f t="shared" si="5330"/>
        <v>0</v>
      </c>
      <c r="I6029" s="35">
        <f t="shared" si="5330"/>
        <v>0</v>
      </c>
      <c r="J6029" s="37">
        <f>'Coloquios2020 - Notas finales '!AX429</f>
        <v>0</v>
      </c>
      <c r="K6029" s="35">
        <f>'Coloquios2020 - Notas finales '!AY429</f>
        <v>0</v>
      </c>
      <c r="L6029" s="35">
        <f>'Coloquios2020 - Notas finales '!AZ429</f>
        <v>0</v>
      </c>
      <c r="M6029" s="35">
        <f>'Coloquios2020 - Notas finales '!BA429</f>
        <v>0</v>
      </c>
      <c r="N6029" s="38">
        <f>'Coloquios2020 - Notas finales '!BB429</f>
        <v>0</v>
      </c>
    </row>
    <row r="6030" spans="1:14" hidden="1" x14ac:dyDescent="0.2">
      <c r="A6030" s="34">
        <f t="shared" ref="A6030:I6030" si="5331">+A5330</f>
        <v>0</v>
      </c>
      <c r="B6030" s="35">
        <f t="shared" si="5331"/>
        <v>0</v>
      </c>
      <c r="C6030" s="35">
        <f t="shared" si="5331"/>
        <v>0</v>
      </c>
      <c r="D6030" s="35">
        <f t="shared" si="5331"/>
        <v>0</v>
      </c>
      <c r="E6030" s="36">
        <f t="shared" si="5331"/>
        <v>0</v>
      </c>
      <c r="F6030" s="37">
        <f t="shared" si="5331"/>
        <v>0</v>
      </c>
      <c r="G6030" s="35">
        <f t="shared" si="5331"/>
        <v>0</v>
      </c>
      <c r="H6030" s="37">
        <f t="shared" si="5331"/>
        <v>0</v>
      </c>
      <c r="I6030" s="35">
        <f t="shared" si="5331"/>
        <v>0</v>
      </c>
      <c r="J6030" s="37">
        <f>'Coloquios2020 - Notas finales '!AX430</f>
        <v>0</v>
      </c>
      <c r="K6030" s="35">
        <f>'Coloquios2020 - Notas finales '!AY430</f>
        <v>0</v>
      </c>
      <c r="L6030" s="35">
        <f>'Coloquios2020 - Notas finales '!AZ430</f>
        <v>0</v>
      </c>
      <c r="M6030" s="35">
        <f>'Coloquios2020 - Notas finales '!BA430</f>
        <v>0</v>
      </c>
      <c r="N6030" s="38">
        <f>'Coloquios2020 - Notas finales '!BB430</f>
        <v>0</v>
      </c>
    </row>
    <row r="6031" spans="1:14" hidden="1" x14ac:dyDescent="0.2">
      <c r="A6031" s="34">
        <f t="shared" ref="A6031:I6031" si="5332">+A5331</f>
        <v>0</v>
      </c>
      <c r="B6031" s="35">
        <f t="shared" si="5332"/>
        <v>0</v>
      </c>
      <c r="C6031" s="35">
        <f t="shared" si="5332"/>
        <v>0</v>
      </c>
      <c r="D6031" s="35">
        <f t="shared" si="5332"/>
        <v>0</v>
      </c>
      <c r="E6031" s="36">
        <f t="shared" si="5332"/>
        <v>0</v>
      </c>
      <c r="F6031" s="37">
        <f t="shared" si="5332"/>
        <v>0</v>
      </c>
      <c r="G6031" s="35">
        <f t="shared" si="5332"/>
        <v>0</v>
      </c>
      <c r="H6031" s="37">
        <f t="shared" si="5332"/>
        <v>0</v>
      </c>
      <c r="I6031" s="35">
        <f t="shared" si="5332"/>
        <v>0</v>
      </c>
      <c r="J6031" s="37">
        <f>'Coloquios2020 - Notas finales '!AX431</f>
        <v>0</v>
      </c>
      <c r="K6031" s="35">
        <f>'Coloquios2020 - Notas finales '!AY431</f>
        <v>0</v>
      </c>
      <c r="L6031" s="35">
        <f>'Coloquios2020 - Notas finales '!AZ431</f>
        <v>0</v>
      </c>
      <c r="M6031" s="35">
        <f>'Coloquios2020 - Notas finales '!BA431</f>
        <v>0</v>
      </c>
      <c r="N6031" s="38">
        <f>'Coloquios2020 - Notas finales '!BB431</f>
        <v>0</v>
      </c>
    </row>
    <row r="6032" spans="1:14" hidden="1" x14ac:dyDescent="0.2">
      <c r="A6032" s="34">
        <f t="shared" ref="A6032:I6032" si="5333">+A5332</f>
        <v>0</v>
      </c>
      <c r="B6032" s="35">
        <f t="shared" si="5333"/>
        <v>0</v>
      </c>
      <c r="C6032" s="35">
        <f t="shared" si="5333"/>
        <v>0</v>
      </c>
      <c r="D6032" s="35">
        <f t="shared" si="5333"/>
        <v>0</v>
      </c>
      <c r="E6032" s="36">
        <f t="shared" si="5333"/>
        <v>0</v>
      </c>
      <c r="F6032" s="37">
        <f t="shared" si="5333"/>
        <v>0</v>
      </c>
      <c r="G6032" s="35">
        <f t="shared" si="5333"/>
        <v>0</v>
      </c>
      <c r="H6032" s="37">
        <f t="shared" si="5333"/>
        <v>0</v>
      </c>
      <c r="I6032" s="35">
        <f t="shared" si="5333"/>
        <v>0</v>
      </c>
      <c r="J6032" s="37">
        <f>'Coloquios2020 - Notas finales '!AX432</f>
        <v>0</v>
      </c>
      <c r="K6032" s="35">
        <f>'Coloquios2020 - Notas finales '!AY432</f>
        <v>0</v>
      </c>
      <c r="L6032" s="35">
        <f>'Coloquios2020 - Notas finales '!AZ432</f>
        <v>0</v>
      </c>
      <c r="M6032" s="35">
        <f>'Coloquios2020 - Notas finales '!BA432</f>
        <v>0</v>
      </c>
      <c r="N6032" s="38">
        <f>'Coloquios2020 - Notas finales '!BB432</f>
        <v>0</v>
      </c>
    </row>
    <row r="6033" spans="1:14" hidden="1" x14ac:dyDescent="0.2">
      <c r="A6033" s="34">
        <f t="shared" ref="A6033:I6033" si="5334">+A5333</f>
        <v>0</v>
      </c>
      <c r="B6033" s="35">
        <f t="shared" si="5334"/>
        <v>0</v>
      </c>
      <c r="C6033" s="35">
        <f t="shared" si="5334"/>
        <v>0</v>
      </c>
      <c r="D6033" s="35">
        <f t="shared" si="5334"/>
        <v>0</v>
      </c>
      <c r="E6033" s="36">
        <f t="shared" si="5334"/>
        <v>0</v>
      </c>
      <c r="F6033" s="37">
        <f t="shared" si="5334"/>
        <v>0</v>
      </c>
      <c r="G6033" s="35">
        <f t="shared" si="5334"/>
        <v>0</v>
      </c>
      <c r="H6033" s="37">
        <f t="shared" si="5334"/>
        <v>0</v>
      </c>
      <c r="I6033" s="35">
        <f t="shared" si="5334"/>
        <v>0</v>
      </c>
      <c r="J6033" s="37">
        <f>'Coloquios2020 - Notas finales '!AX433</f>
        <v>0</v>
      </c>
      <c r="K6033" s="35">
        <f>'Coloquios2020 - Notas finales '!AY433</f>
        <v>0</v>
      </c>
      <c r="L6033" s="35">
        <f>'Coloquios2020 - Notas finales '!AZ433</f>
        <v>0</v>
      </c>
      <c r="M6033" s="35">
        <f>'Coloquios2020 - Notas finales '!BA433</f>
        <v>0</v>
      </c>
      <c r="N6033" s="38">
        <f>'Coloquios2020 - Notas finales '!BB433</f>
        <v>0</v>
      </c>
    </row>
    <row r="6034" spans="1:14" hidden="1" x14ac:dyDescent="0.2">
      <c r="A6034" s="34">
        <f t="shared" ref="A6034:I6034" si="5335">+A5334</f>
        <v>0</v>
      </c>
      <c r="B6034" s="35">
        <f t="shared" si="5335"/>
        <v>0</v>
      </c>
      <c r="C6034" s="35">
        <f t="shared" si="5335"/>
        <v>0</v>
      </c>
      <c r="D6034" s="35">
        <f t="shared" si="5335"/>
        <v>0</v>
      </c>
      <c r="E6034" s="36">
        <f t="shared" si="5335"/>
        <v>0</v>
      </c>
      <c r="F6034" s="37">
        <f t="shared" si="5335"/>
        <v>0</v>
      </c>
      <c r="G6034" s="35">
        <f t="shared" si="5335"/>
        <v>0</v>
      </c>
      <c r="H6034" s="37">
        <f t="shared" si="5335"/>
        <v>0</v>
      </c>
      <c r="I6034" s="35">
        <f t="shared" si="5335"/>
        <v>0</v>
      </c>
      <c r="J6034" s="37">
        <f>'Coloquios2020 - Notas finales '!AX434</f>
        <v>0</v>
      </c>
      <c r="K6034" s="35">
        <f>'Coloquios2020 - Notas finales '!AY434</f>
        <v>0</v>
      </c>
      <c r="L6034" s="35">
        <f>'Coloquios2020 - Notas finales '!AZ434</f>
        <v>0</v>
      </c>
      <c r="M6034" s="35">
        <f>'Coloquios2020 - Notas finales '!BA434</f>
        <v>0</v>
      </c>
      <c r="N6034" s="38">
        <f>'Coloquios2020 - Notas finales '!BB434</f>
        <v>0</v>
      </c>
    </row>
    <row r="6035" spans="1:14" hidden="1" x14ac:dyDescent="0.2">
      <c r="A6035" s="34">
        <f t="shared" ref="A6035:I6035" si="5336">+A5335</f>
        <v>0</v>
      </c>
      <c r="B6035" s="35">
        <f t="shared" si="5336"/>
        <v>0</v>
      </c>
      <c r="C6035" s="35">
        <f t="shared" si="5336"/>
        <v>0</v>
      </c>
      <c r="D6035" s="35">
        <f t="shared" si="5336"/>
        <v>0</v>
      </c>
      <c r="E6035" s="36">
        <f t="shared" si="5336"/>
        <v>0</v>
      </c>
      <c r="F6035" s="37">
        <f t="shared" si="5336"/>
        <v>0</v>
      </c>
      <c r="G6035" s="35">
        <f t="shared" si="5336"/>
        <v>0</v>
      </c>
      <c r="H6035" s="37">
        <f t="shared" si="5336"/>
        <v>0</v>
      </c>
      <c r="I6035" s="35">
        <f t="shared" si="5336"/>
        <v>0</v>
      </c>
      <c r="J6035" s="37">
        <f>'Coloquios2020 - Notas finales '!AX435</f>
        <v>0</v>
      </c>
      <c r="K6035" s="35">
        <f>'Coloquios2020 - Notas finales '!AY435</f>
        <v>0</v>
      </c>
      <c r="L6035" s="35">
        <f>'Coloquios2020 - Notas finales '!AZ435</f>
        <v>0</v>
      </c>
      <c r="M6035" s="35">
        <f>'Coloquios2020 - Notas finales '!BA435</f>
        <v>0</v>
      </c>
      <c r="N6035" s="38">
        <f>'Coloquios2020 - Notas finales '!BB435</f>
        <v>0</v>
      </c>
    </row>
    <row r="6036" spans="1:14" hidden="1" x14ac:dyDescent="0.2">
      <c r="A6036" s="34">
        <f t="shared" ref="A6036:I6036" si="5337">+A5336</f>
        <v>0</v>
      </c>
      <c r="B6036" s="35">
        <f t="shared" si="5337"/>
        <v>0</v>
      </c>
      <c r="C6036" s="35">
        <f t="shared" si="5337"/>
        <v>0</v>
      </c>
      <c r="D6036" s="35">
        <f t="shared" si="5337"/>
        <v>0</v>
      </c>
      <c r="E6036" s="36">
        <f t="shared" si="5337"/>
        <v>0</v>
      </c>
      <c r="F6036" s="37">
        <f t="shared" si="5337"/>
        <v>0</v>
      </c>
      <c r="G6036" s="35">
        <f t="shared" si="5337"/>
        <v>0</v>
      </c>
      <c r="H6036" s="37">
        <f t="shared" si="5337"/>
        <v>0</v>
      </c>
      <c r="I6036" s="35">
        <f t="shared" si="5337"/>
        <v>0</v>
      </c>
      <c r="J6036" s="37">
        <f>'Coloquios2020 - Notas finales '!AX436</f>
        <v>0</v>
      </c>
      <c r="K6036" s="35">
        <f>'Coloquios2020 - Notas finales '!AY436</f>
        <v>0</v>
      </c>
      <c r="L6036" s="35">
        <f>'Coloquios2020 - Notas finales '!AZ436</f>
        <v>0</v>
      </c>
      <c r="M6036" s="35">
        <f>'Coloquios2020 - Notas finales '!BA436</f>
        <v>0</v>
      </c>
      <c r="N6036" s="38">
        <f>'Coloquios2020 - Notas finales '!BB436</f>
        <v>0</v>
      </c>
    </row>
    <row r="6037" spans="1:14" hidden="1" x14ac:dyDescent="0.2">
      <c r="A6037" s="34">
        <f t="shared" ref="A6037:I6037" si="5338">+A5337</f>
        <v>0</v>
      </c>
      <c r="B6037" s="35">
        <f t="shared" si="5338"/>
        <v>0</v>
      </c>
      <c r="C6037" s="35">
        <f t="shared" si="5338"/>
        <v>0</v>
      </c>
      <c r="D6037" s="35">
        <f t="shared" si="5338"/>
        <v>0</v>
      </c>
      <c r="E6037" s="36">
        <f t="shared" si="5338"/>
        <v>0</v>
      </c>
      <c r="F6037" s="37">
        <f t="shared" si="5338"/>
        <v>0</v>
      </c>
      <c r="G6037" s="35">
        <f t="shared" si="5338"/>
        <v>0</v>
      </c>
      <c r="H6037" s="37">
        <f t="shared" si="5338"/>
        <v>0</v>
      </c>
      <c r="I6037" s="35">
        <f t="shared" si="5338"/>
        <v>0</v>
      </c>
      <c r="J6037" s="37">
        <f>'Coloquios2020 - Notas finales '!AX437</f>
        <v>0</v>
      </c>
      <c r="K6037" s="35">
        <f>'Coloquios2020 - Notas finales '!AY437</f>
        <v>0</v>
      </c>
      <c r="L6037" s="35">
        <f>'Coloquios2020 - Notas finales '!AZ437</f>
        <v>0</v>
      </c>
      <c r="M6037" s="35">
        <f>'Coloquios2020 - Notas finales '!BA437</f>
        <v>0</v>
      </c>
      <c r="N6037" s="38">
        <f>'Coloquios2020 - Notas finales '!BB437</f>
        <v>0</v>
      </c>
    </row>
    <row r="6038" spans="1:14" hidden="1" x14ac:dyDescent="0.2">
      <c r="A6038" s="34">
        <f t="shared" ref="A6038:I6038" si="5339">+A5338</f>
        <v>0</v>
      </c>
      <c r="B6038" s="35">
        <f t="shared" si="5339"/>
        <v>0</v>
      </c>
      <c r="C6038" s="35">
        <f t="shared" si="5339"/>
        <v>0</v>
      </c>
      <c r="D6038" s="35">
        <f t="shared" si="5339"/>
        <v>0</v>
      </c>
      <c r="E6038" s="36">
        <f t="shared" si="5339"/>
        <v>0</v>
      </c>
      <c r="F6038" s="37">
        <f t="shared" si="5339"/>
        <v>0</v>
      </c>
      <c r="G6038" s="35">
        <f t="shared" si="5339"/>
        <v>0</v>
      </c>
      <c r="H6038" s="37">
        <f t="shared" si="5339"/>
        <v>0</v>
      </c>
      <c r="I6038" s="35">
        <f t="shared" si="5339"/>
        <v>0</v>
      </c>
      <c r="J6038" s="37">
        <f>'Coloquios2020 - Notas finales '!AX438</f>
        <v>0</v>
      </c>
      <c r="K6038" s="35">
        <f>'Coloquios2020 - Notas finales '!AY438</f>
        <v>0</v>
      </c>
      <c r="L6038" s="35">
        <f>'Coloquios2020 - Notas finales '!AZ438</f>
        <v>0</v>
      </c>
      <c r="M6038" s="35">
        <f>'Coloquios2020 - Notas finales '!BA438</f>
        <v>0</v>
      </c>
      <c r="N6038" s="38">
        <f>'Coloquios2020 - Notas finales '!BB438</f>
        <v>0</v>
      </c>
    </row>
    <row r="6039" spans="1:14" hidden="1" x14ac:dyDescent="0.2">
      <c r="A6039" s="34">
        <f t="shared" ref="A6039:I6039" si="5340">+A5339</f>
        <v>0</v>
      </c>
      <c r="B6039" s="35">
        <f t="shared" si="5340"/>
        <v>0</v>
      </c>
      <c r="C6039" s="35">
        <f t="shared" si="5340"/>
        <v>0</v>
      </c>
      <c r="D6039" s="35">
        <f t="shared" si="5340"/>
        <v>0</v>
      </c>
      <c r="E6039" s="36">
        <f t="shared" si="5340"/>
        <v>0</v>
      </c>
      <c r="F6039" s="37">
        <f t="shared" si="5340"/>
        <v>0</v>
      </c>
      <c r="G6039" s="35">
        <f t="shared" si="5340"/>
        <v>0</v>
      </c>
      <c r="H6039" s="37">
        <f t="shared" si="5340"/>
        <v>0</v>
      </c>
      <c r="I6039" s="35">
        <f t="shared" si="5340"/>
        <v>0</v>
      </c>
      <c r="J6039" s="37">
        <f>'Coloquios2020 - Notas finales '!AX439</f>
        <v>0</v>
      </c>
      <c r="K6039" s="35">
        <f>'Coloquios2020 - Notas finales '!AY439</f>
        <v>0</v>
      </c>
      <c r="L6039" s="35">
        <f>'Coloquios2020 - Notas finales '!AZ439</f>
        <v>0</v>
      </c>
      <c r="M6039" s="35">
        <f>'Coloquios2020 - Notas finales '!BA439</f>
        <v>0</v>
      </c>
      <c r="N6039" s="38">
        <f>'Coloquios2020 - Notas finales '!BB439</f>
        <v>0</v>
      </c>
    </row>
    <row r="6040" spans="1:14" hidden="1" x14ac:dyDescent="0.2">
      <c r="A6040" s="34">
        <f t="shared" ref="A6040:I6040" si="5341">+A5340</f>
        <v>0</v>
      </c>
      <c r="B6040" s="35">
        <f t="shared" si="5341"/>
        <v>0</v>
      </c>
      <c r="C6040" s="35">
        <f t="shared" si="5341"/>
        <v>0</v>
      </c>
      <c r="D6040" s="35">
        <f t="shared" si="5341"/>
        <v>0</v>
      </c>
      <c r="E6040" s="36">
        <f t="shared" si="5341"/>
        <v>0</v>
      </c>
      <c r="F6040" s="37">
        <f t="shared" si="5341"/>
        <v>0</v>
      </c>
      <c r="G6040" s="35">
        <f t="shared" si="5341"/>
        <v>0</v>
      </c>
      <c r="H6040" s="37">
        <f t="shared" si="5341"/>
        <v>0</v>
      </c>
      <c r="I6040" s="35">
        <f t="shared" si="5341"/>
        <v>0</v>
      </c>
      <c r="J6040" s="37">
        <f>'Coloquios2020 - Notas finales '!AX440</f>
        <v>0</v>
      </c>
      <c r="K6040" s="35">
        <f>'Coloquios2020 - Notas finales '!AY440</f>
        <v>0</v>
      </c>
      <c r="L6040" s="35">
        <f>'Coloquios2020 - Notas finales '!AZ440</f>
        <v>0</v>
      </c>
      <c r="M6040" s="35">
        <f>'Coloquios2020 - Notas finales '!BA440</f>
        <v>0</v>
      </c>
      <c r="N6040" s="38">
        <f>'Coloquios2020 - Notas finales '!BB440</f>
        <v>0</v>
      </c>
    </row>
    <row r="6041" spans="1:14" hidden="1" x14ac:dyDescent="0.2">
      <c r="A6041" s="34">
        <f t="shared" ref="A6041:I6041" si="5342">+A5341</f>
        <v>0</v>
      </c>
      <c r="B6041" s="35">
        <f t="shared" si="5342"/>
        <v>0</v>
      </c>
      <c r="C6041" s="35">
        <f t="shared" si="5342"/>
        <v>0</v>
      </c>
      <c r="D6041" s="35">
        <f t="shared" si="5342"/>
        <v>0</v>
      </c>
      <c r="E6041" s="36">
        <f t="shared" si="5342"/>
        <v>0</v>
      </c>
      <c r="F6041" s="37">
        <f t="shared" si="5342"/>
        <v>0</v>
      </c>
      <c r="G6041" s="35">
        <f t="shared" si="5342"/>
        <v>0</v>
      </c>
      <c r="H6041" s="37">
        <f t="shared" si="5342"/>
        <v>0</v>
      </c>
      <c r="I6041" s="35">
        <f t="shared" si="5342"/>
        <v>0</v>
      </c>
      <c r="J6041" s="37">
        <f>'Coloquios2020 - Notas finales '!AX441</f>
        <v>0</v>
      </c>
      <c r="K6041" s="35">
        <f>'Coloquios2020 - Notas finales '!AY441</f>
        <v>0</v>
      </c>
      <c r="L6041" s="35">
        <f>'Coloquios2020 - Notas finales '!AZ441</f>
        <v>0</v>
      </c>
      <c r="M6041" s="35">
        <f>'Coloquios2020 - Notas finales '!BA441</f>
        <v>0</v>
      </c>
      <c r="N6041" s="38">
        <f>'Coloquios2020 - Notas finales '!BB441</f>
        <v>0</v>
      </c>
    </row>
    <row r="6042" spans="1:14" hidden="1" x14ac:dyDescent="0.2">
      <c r="A6042" s="34">
        <f t="shared" ref="A6042:I6042" si="5343">+A5342</f>
        <v>0</v>
      </c>
      <c r="B6042" s="35">
        <f t="shared" si="5343"/>
        <v>0</v>
      </c>
      <c r="C6042" s="35">
        <f t="shared" si="5343"/>
        <v>0</v>
      </c>
      <c r="D6042" s="35">
        <f t="shared" si="5343"/>
        <v>0</v>
      </c>
      <c r="E6042" s="36">
        <f t="shared" si="5343"/>
        <v>0</v>
      </c>
      <c r="F6042" s="37">
        <f t="shared" si="5343"/>
        <v>0</v>
      </c>
      <c r="G6042" s="35">
        <f t="shared" si="5343"/>
        <v>0</v>
      </c>
      <c r="H6042" s="37">
        <f t="shared" si="5343"/>
        <v>0</v>
      </c>
      <c r="I6042" s="35">
        <f t="shared" si="5343"/>
        <v>0</v>
      </c>
      <c r="J6042" s="37">
        <f>'Coloquios2020 - Notas finales '!AX442</f>
        <v>0</v>
      </c>
      <c r="K6042" s="35">
        <f>'Coloquios2020 - Notas finales '!AY442</f>
        <v>0</v>
      </c>
      <c r="L6042" s="35">
        <f>'Coloquios2020 - Notas finales '!AZ442</f>
        <v>0</v>
      </c>
      <c r="M6042" s="35">
        <f>'Coloquios2020 - Notas finales '!BA442</f>
        <v>0</v>
      </c>
      <c r="N6042" s="38">
        <f>'Coloquios2020 - Notas finales '!BB442</f>
        <v>0</v>
      </c>
    </row>
    <row r="6043" spans="1:14" hidden="1" x14ac:dyDescent="0.2">
      <c r="A6043" s="34">
        <f t="shared" ref="A6043:I6043" si="5344">+A5343</f>
        <v>0</v>
      </c>
      <c r="B6043" s="35">
        <f t="shared" si="5344"/>
        <v>0</v>
      </c>
      <c r="C6043" s="35">
        <f t="shared" si="5344"/>
        <v>0</v>
      </c>
      <c r="D6043" s="35">
        <f t="shared" si="5344"/>
        <v>0</v>
      </c>
      <c r="E6043" s="36">
        <f t="shared" si="5344"/>
        <v>0</v>
      </c>
      <c r="F6043" s="37">
        <f t="shared" si="5344"/>
        <v>0</v>
      </c>
      <c r="G6043" s="35">
        <f t="shared" si="5344"/>
        <v>0</v>
      </c>
      <c r="H6043" s="37">
        <f t="shared" si="5344"/>
        <v>0</v>
      </c>
      <c r="I6043" s="35">
        <f t="shared" si="5344"/>
        <v>0</v>
      </c>
      <c r="J6043" s="37">
        <f>'Coloquios2020 - Notas finales '!AX443</f>
        <v>0</v>
      </c>
      <c r="K6043" s="35">
        <f>'Coloquios2020 - Notas finales '!AY443</f>
        <v>0</v>
      </c>
      <c r="L6043" s="35">
        <f>'Coloquios2020 - Notas finales '!AZ443</f>
        <v>0</v>
      </c>
      <c r="M6043" s="35">
        <f>'Coloquios2020 - Notas finales '!BA443</f>
        <v>0</v>
      </c>
      <c r="N6043" s="38">
        <f>'Coloquios2020 - Notas finales '!BB443</f>
        <v>0</v>
      </c>
    </row>
    <row r="6044" spans="1:14" hidden="1" x14ac:dyDescent="0.2">
      <c r="A6044" s="34">
        <f t="shared" ref="A6044:I6044" si="5345">+A5344</f>
        <v>0</v>
      </c>
      <c r="B6044" s="35">
        <f t="shared" si="5345"/>
        <v>0</v>
      </c>
      <c r="C6044" s="35">
        <f t="shared" si="5345"/>
        <v>0</v>
      </c>
      <c r="D6044" s="35">
        <f t="shared" si="5345"/>
        <v>0</v>
      </c>
      <c r="E6044" s="36">
        <f t="shared" si="5345"/>
        <v>0</v>
      </c>
      <c r="F6044" s="37">
        <f t="shared" si="5345"/>
        <v>0</v>
      </c>
      <c r="G6044" s="35">
        <f t="shared" si="5345"/>
        <v>0</v>
      </c>
      <c r="H6044" s="37">
        <f t="shared" si="5345"/>
        <v>0</v>
      </c>
      <c r="I6044" s="35">
        <f t="shared" si="5345"/>
        <v>0</v>
      </c>
      <c r="J6044" s="37">
        <f>'Coloquios2020 - Notas finales '!AX444</f>
        <v>0</v>
      </c>
      <c r="K6044" s="35">
        <f>'Coloquios2020 - Notas finales '!AY444</f>
        <v>0</v>
      </c>
      <c r="L6044" s="35">
        <f>'Coloquios2020 - Notas finales '!AZ444</f>
        <v>0</v>
      </c>
      <c r="M6044" s="35">
        <f>'Coloquios2020 - Notas finales '!BA444</f>
        <v>0</v>
      </c>
      <c r="N6044" s="38">
        <f>'Coloquios2020 - Notas finales '!BB444</f>
        <v>0</v>
      </c>
    </row>
    <row r="6045" spans="1:14" hidden="1" x14ac:dyDescent="0.2">
      <c r="A6045" s="34">
        <f t="shared" ref="A6045:I6045" si="5346">+A5345</f>
        <v>0</v>
      </c>
      <c r="B6045" s="35">
        <f t="shared" si="5346"/>
        <v>0</v>
      </c>
      <c r="C6045" s="35">
        <f t="shared" si="5346"/>
        <v>0</v>
      </c>
      <c r="D6045" s="35">
        <f t="shared" si="5346"/>
        <v>0</v>
      </c>
      <c r="E6045" s="36">
        <f t="shared" si="5346"/>
        <v>0</v>
      </c>
      <c r="F6045" s="37">
        <f t="shared" si="5346"/>
        <v>0</v>
      </c>
      <c r="G6045" s="35">
        <f t="shared" si="5346"/>
        <v>0</v>
      </c>
      <c r="H6045" s="37">
        <f t="shared" si="5346"/>
        <v>0</v>
      </c>
      <c r="I6045" s="35">
        <f t="shared" si="5346"/>
        <v>0</v>
      </c>
      <c r="J6045" s="37">
        <f>'Coloquios2020 - Notas finales '!AX445</f>
        <v>0</v>
      </c>
      <c r="K6045" s="35">
        <f>'Coloquios2020 - Notas finales '!AY445</f>
        <v>0</v>
      </c>
      <c r="L6045" s="35">
        <f>'Coloquios2020 - Notas finales '!AZ445</f>
        <v>0</v>
      </c>
      <c r="M6045" s="35">
        <f>'Coloquios2020 - Notas finales '!BA445</f>
        <v>0</v>
      </c>
      <c r="N6045" s="38">
        <f>'Coloquios2020 - Notas finales '!BB445</f>
        <v>0</v>
      </c>
    </row>
    <row r="6046" spans="1:14" hidden="1" x14ac:dyDescent="0.2">
      <c r="A6046" s="34">
        <f t="shared" ref="A6046:I6046" si="5347">+A5346</f>
        <v>0</v>
      </c>
      <c r="B6046" s="35">
        <f t="shared" si="5347"/>
        <v>0</v>
      </c>
      <c r="C6046" s="35">
        <f t="shared" si="5347"/>
        <v>0</v>
      </c>
      <c r="D6046" s="35">
        <f t="shared" si="5347"/>
        <v>0</v>
      </c>
      <c r="E6046" s="36">
        <f t="shared" si="5347"/>
        <v>0</v>
      </c>
      <c r="F6046" s="37">
        <f t="shared" si="5347"/>
        <v>0</v>
      </c>
      <c r="G6046" s="35">
        <f t="shared